  </c>
      <c r="AR10896" t="s">
        <v>103</v>
      </c>
      <c r="AS10896" t="s">
        <v>104</v>
      </c>
      <c r="AT10896" t="s">
        <v>100</v>
      </c>
      <c r="AU10896">
        <v>0</v>
      </c>
      <c r="AV10896" t="s">
        <v>105</v>
      </c>
      <c r="AW10896" t="s">
        <v>105</v>
      </c>
      <c r="AX10896" t="s">
        <v>80567</v>
      </c>
      <c r="AY10896" t="s">
        <v>80568</v>
      </c>
      <c r="AZ10896" t="s">
        <v>108</v>
      </c>
      <c r="BA10896" t="s">
        <v>80569</v>
      </c>
      <c r="BB10896" t="s">
        <v>110</v>
      </c>
      <c r="BC10896" t="s">
        <v>110</v>
      </c>
      <c r="BD10896" t="s">
        <v>130</v>
      </c>
      <c r="BE10896" t="s">
        <v>75692</v>
      </c>
      <c r="BF10896" t="s">
        <v>103</v>
      </c>
      <c r="BG10896" t="s">
        <v>103</v>
      </c>
      <c r="BH10896">
        <v>0</v>
      </c>
      <c r="BI10896" t="s">
        <v>103</v>
      </c>
      <c r="BJ10896" t="s">
        <v>103</v>
      </c>
      <c r="BK10896" s="2"/>
      <c r="BL10896" t="s">
        <v>157</v>
      </c>
      <c r="BM10896">
        <v>708912050</v>
      </c>
      <c r="BN10896" s="2">
        <v>46235</v>
      </c>
      <c r="BO10896" s="2">
        <v>47208</v>
      </c>
      <c r="BP10896" t="s">
        <v>4722</v>
      </c>
      <c r="BQ10896" t="s">
        <v>320</v>
      </c>
      <c r="BR10896" t="s">
        <v>159</v>
      </c>
      <c r="BS10896" t="s">
        <v>97</v>
      </c>
      <c r="BT10896" t="s">
        <v>160</v>
      </c>
      <c r="BU10896" t="s">
        <v>4605</v>
      </c>
      <c r="BV10896" t="s">
        <v>97</v>
      </c>
      <c r="BW10896" t="s">
        <v>4606</v>
      </c>
      <c r="BX10896" t="s">
        <v>4605</v>
      </c>
      <c r="BY10896" t="s">
        <v>97</v>
      </c>
      <c r="BZ10896" t="s">
        <v>4607</v>
      </c>
      <c r="CA10896" t="s">
        <v>100</v>
      </c>
      <c r="CB10896" t="s">
        <v>113</v>
      </c>
      <c r="CC10896" t="s">
        <v>147855</v>
      </c>
      <c r="CD10896" t="s">
        <v>147855</v>
      </c>
    </row>
    <row r="10897" spans="1:82" x14ac:dyDescent="0.25">
      <c r="A10897" t="s">
        <v>138</v>
      </c>
      <c r="B10897" t="s">
        <v>80</v>
      </c>
      <c r="C10897" t="s">
        <v>139</v>
      </c>
      <c r="D10897" t="s">
        <v>140</v>
      </c>
      <c r="E10897" t="s">
        <v>141</v>
      </c>
      <c r="F10897" t="s">
        <v>84</v>
      </c>
      <c r="G10897" t="s">
        <v>85</v>
      </c>
      <c r="H10897" t="s">
        <v>86</v>
      </c>
      <c r="I10897" t="s">
        <v>87</v>
      </c>
      <c r="J10897" t="s">
        <v>80570</v>
      </c>
      <c r="K10897" t="s">
        <v>80571</v>
      </c>
      <c r="L10897">
        <v>76015762025</v>
      </c>
      <c r="M10897" t="s">
        <v>144</v>
      </c>
      <c r="N10897" t="s">
        <v>165</v>
      </c>
      <c r="O10897" t="s">
        <v>4714</v>
      </c>
      <c r="P10897" t="s">
        <v>166</v>
      </c>
      <c r="Q10897" t="s">
        <v>167</v>
      </c>
      <c r="R10897" t="s">
        <v>168</v>
      </c>
      <c r="S10897" s="1">
        <v>46022</v>
      </c>
      <c r="T10897" s="1">
        <v>46024</v>
      </c>
      <c r="U10897" s="1">
        <v>46234</v>
      </c>
      <c r="V10897" t="s">
        <v>296</v>
      </c>
      <c r="W10897" t="s">
        <v>237</v>
      </c>
      <c r="X10897" t="s">
        <v>80572</v>
      </c>
      <c r="Y10897" t="s">
        <v>80573</v>
      </c>
      <c r="Z10897" t="s">
        <v>100</v>
      </c>
      <c r="AA10897" t="s">
        <v>100</v>
      </c>
      <c r="AB10897" t="s">
        <v>100</v>
      </c>
      <c r="AC10897" t="s">
        <v>240</v>
      </c>
      <c r="AD10897" t="s">
        <v>100</v>
      </c>
      <c r="AE10897" t="s">
        <v>100</v>
      </c>
      <c r="AF10897" t="s">
        <v>100</v>
      </c>
      <c r="AG10897" t="s">
        <v>149</v>
      </c>
      <c r="AH10897" t="s">
        <v>101</v>
      </c>
      <c r="AI10897" s="4">
        <v>1860792290</v>
      </c>
      <c r="AJ10897" t="s">
        <v>103</v>
      </c>
      <c r="AK10897" s="5" t="s">
        <v>103</v>
      </c>
      <c r="AL10897" t="s">
        <v>80574</v>
      </c>
      <c r="AM10897" s="3">
        <f t="shared" si="170"/>
        <v>0</v>
      </c>
      <c r="AN10897" t="s">
        <v>103</v>
      </c>
      <c r="AO10897" t="s">
        <v>103</v>
      </c>
      <c r="AP10897" t="s">
        <v>103</v>
      </c>
      <c r="AQ10897" t="s">
        <v>80574</v>
      </c>
      <c r="AR10897" t="s">
        <v>103</v>
      </c>
      <c r="AS10897" t="s">
        <v>104</v>
      </c>
      <c r="AT10897" t="s">
        <v>100</v>
      </c>
      <c r="AU10897">
        <v>0</v>
      </c>
      <c r="AV10897" t="s">
        <v>105</v>
      </c>
      <c r="AW10897" t="s">
        <v>105</v>
      </c>
      <c r="AX10897" t="s">
        <v>80575</v>
      </c>
      <c r="AY10897" t="s">
        <v>80576</v>
      </c>
      <c r="AZ10897" t="s">
        <v>108</v>
      </c>
      <c r="BA10897" t="s">
        <v>96</v>
      </c>
      <c r="BB10897" t="s">
        <v>97</v>
      </c>
      <c r="BC10897" t="s">
        <v>80577</v>
      </c>
      <c r="BD10897" t="s">
        <v>156</v>
      </c>
      <c r="BE10897" t="s">
        <v>80578</v>
      </c>
      <c r="BF10897" t="s">
        <v>103</v>
      </c>
      <c r="BG10897" t="s">
        <v>103</v>
      </c>
      <c r="BH10897">
        <v>0</v>
      </c>
      <c r="BI10897" t="s">
        <v>103</v>
      </c>
      <c r="BJ10897" t="s">
        <v>80579</v>
      </c>
      <c r="BK10897" s="2">
        <v>46076</v>
      </c>
      <c r="BL10897" t="s">
        <v>157</v>
      </c>
      <c r="BM10897">
        <v>724618087</v>
      </c>
      <c r="BN10897" s="2">
        <v>46235</v>
      </c>
      <c r="BO10897" s="2">
        <v>47208</v>
      </c>
      <c r="BP10897" t="s">
        <v>4722</v>
      </c>
      <c r="BQ10897" t="s">
        <v>320</v>
      </c>
      <c r="BR10897" t="s">
        <v>159</v>
      </c>
      <c r="BS10897" t="s">
        <v>97</v>
      </c>
      <c r="BT10897" t="s">
        <v>160</v>
      </c>
      <c r="BU10897" t="s">
        <v>5862</v>
      </c>
      <c r="BV10897" t="s">
        <v>97</v>
      </c>
      <c r="BW10897" t="s">
        <v>5863</v>
      </c>
      <c r="BX10897" t="s">
        <v>5862</v>
      </c>
      <c r="BY10897" t="s">
        <v>97</v>
      </c>
      <c r="BZ10897" t="s">
        <v>5863</v>
      </c>
      <c r="CA10897" t="s">
        <v>100</v>
      </c>
      <c r="CB10897" t="s">
        <v>113</v>
      </c>
      <c r="CC10897" t="s">
        <v>147855</v>
      </c>
      <c r="CD10897" t="s">
        <v>147855</v>
      </c>
    </row>
    <row r="10898" spans="1:82" x14ac:dyDescent="0.25">
      <c r="A10898" t="s">
        <v>1723</v>
      </c>
      <c r="B10898" t="s">
        <v>80</v>
      </c>
      <c r="C10898" t="s">
        <v>1724</v>
      </c>
      <c r="D10898" t="s">
        <v>1725</v>
      </c>
      <c r="E10898" t="s">
        <v>1726</v>
      </c>
      <c r="F10898" t="s">
        <v>84</v>
      </c>
      <c r="G10898" t="s">
        <v>85</v>
      </c>
      <c r="H10898" t="s">
        <v>86</v>
      </c>
      <c r="I10898" t="s">
        <v>87</v>
      </c>
      <c r="J10898" t="s">
        <v>80580</v>
      </c>
      <c r="K10898" t="s">
        <v>80581</v>
      </c>
      <c r="L10898" t="s">
        <v>80581</v>
      </c>
      <c r="M10898" t="s">
        <v>144</v>
      </c>
      <c r="N10898" t="s">
        <v>91</v>
      </c>
      <c r="O10898" t="s">
        <v>47562</v>
      </c>
      <c r="P10898" t="s">
        <v>93</v>
      </c>
      <c r="Q10898" t="s">
        <v>94</v>
      </c>
      <c r="R10898" t="s">
        <v>95</v>
      </c>
      <c r="S10898" s="1">
        <v>46041</v>
      </c>
      <c r="T10898" s="1">
        <v>46045</v>
      </c>
      <c r="U10898" s="1">
        <v>46234</v>
      </c>
      <c r="V10898" t="s">
        <v>146</v>
      </c>
      <c r="W10898" t="s">
        <v>97</v>
      </c>
      <c r="X10898" t="s">
        <v>80582</v>
      </c>
      <c r="Y10898" t="s">
        <v>80583</v>
      </c>
      <c r="Z10898" t="s">
        <v>100</v>
      </c>
      <c r="AA10898" t="s">
        <v>100</v>
      </c>
      <c r="AB10898" t="s">
        <v>100</v>
      </c>
      <c r="AC10898" t="s">
        <v>100</v>
      </c>
      <c r="AD10898" t="s">
        <v>100</v>
      </c>
      <c r="AE10898" t="s">
        <v>100</v>
      </c>
      <c r="AF10898" t="s">
        <v>100</v>
      </c>
      <c r="AG10898" t="s">
        <v>60</v>
      </c>
      <c r="AH10898" t="s">
        <v>101</v>
      </c>
      <c r="AI10898" s="4">
        <v>29960898</v>
      </c>
      <c r="AJ10898" t="s">
        <v>103</v>
      </c>
      <c r="AK10898" s="6">
        <v>9218738</v>
      </c>
      <c r="AL10898" t="s">
        <v>11369</v>
      </c>
      <c r="AM10898" s="3">
        <f t="shared" si="170"/>
        <v>0.30769231282720566</v>
      </c>
      <c r="AN10898" t="s">
        <v>103</v>
      </c>
      <c r="AO10898" t="s">
        <v>103</v>
      </c>
      <c r="AP10898" t="s">
        <v>103</v>
      </c>
      <c r="AQ10898" t="s">
        <v>11369</v>
      </c>
      <c r="AR10898" t="s">
        <v>752</v>
      </c>
      <c r="AS10898" t="s">
        <v>104</v>
      </c>
      <c r="AT10898" t="s">
        <v>100</v>
      </c>
      <c r="AU10898">
        <v>0</v>
      </c>
      <c r="AV10898" t="s">
        <v>105</v>
      </c>
      <c r="AW10898" t="s">
        <v>105</v>
      </c>
      <c r="AX10898" t="s">
        <v>80584</v>
      </c>
      <c r="AY10898" t="s">
        <v>80585</v>
      </c>
      <c r="AZ10898" t="s">
        <v>108</v>
      </c>
      <c r="BA10898" t="s">
        <v>96</v>
      </c>
      <c r="BB10898" t="s">
        <v>110</v>
      </c>
      <c r="BC10898" t="s">
        <v>110</v>
      </c>
      <c r="BD10898" t="s">
        <v>156</v>
      </c>
      <c r="BE10898" t="s">
        <v>103</v>
      </c>
      <c r="BF10898" t="s">
        <v>103</v>
      </c>
      <c r="BG10898" t="s">
        <v>103</v>
      </c>
      <c r="BH10898">
        <v>0</v>
      </c>
      <c r="BI10898" t="s">
        <v>103</v>
      </c>
      <c r="BJ10898" t="s">
        <v>11369</v>
      </c>
      <c r="BK10898" s="2">
        <v>46065</v>
      </c>
      <c r="BL10898" t="s">
        <v>1736</v>
      </c>
      <c r="BM10898">
        <v>733062913</v>
      </c>
      <c r="BN10898" s="2"/>
      <c r="BO10898" s="2"/>
      <c r="BP10898" t="s">
        <v>47562</v>
      </c>
      <c r="BQ10898" t="s">
        <v>12892</v>
      </c>
      <c r="BR10898" t="s">
        <v>1738</v>
      </c>
      <c r="BS10898" t="s">
        <v>97</v>
      </c>
      <c r="BT10898" t="s">
        <v>1739</v>
      </c>
      <c r="BU10898" t="s">
        <v>1740</v>
      </c>
      <c r="BV10898" t="s">
        <v>97</v>
      </c>
      <c r="BW10898" t="s">
        <v>1741</v>
      </c>
      <c r="BX10898" t="s">
        <v>113</v>
      </c>
      <c r="BY10898" t="s">
        <v>113</v>
      </c>
      <c r="BZ10898" t="s">
        <v>113</v>
      </c>
      <c r="CA10898" t="s">
        <v>100</v>
      </c>
      <c r="CB10898" t="s">
        <v>113</v>
      </c>
      <c r="CC10898" t="s">
        <v>147855</v>
      </c>
      <c r="CD10898" t="s">
        <v>147855</v>
      </c>
    </row>
    <row r="10899" spans="1:82" x14ac:dyDescent="0.25">
      <c r="A10899" t="s">
        <v>269</v>
      </c>
      <c r="B10899" t="s">
        <v>80</v>
      </c>
      <c r="C10899" t="s">
        <v>270</v>
      </c>
      <c r="D10899" t="s">
        <v>271</v>
      </c>
      <c r="E10899" t="s">
        <v>272</v>
      </c>
      <c r="F10899" t="s">
        <v>84</v>
      </c>
      <c r="G10899" t="s">
        <v>85</v>
      </c>
      <c r="H10899" t="s">
        <v>86</v>
      </c>
      <c r="I10899" t="s">
        <v>87</v>
      </c>
      <c r="J10899" t="s">
        <v>80586</v>
      </c>
      <c r="K10899" t="s">
        <v>80587</v>
      </c>
      <c r="L10899">
        <v>15007082025</v>
      </c>
      <c r="M10899" t="s">
        <v>90</v>
      </c>
      <c r="N10899" t="s">
        <v>91</v>
      </c>
      <c r="O10899" t="s">
        <v>4317</v>
      </c>
      <c r="P10899" t="s">
        <v>93</v>
      </c>
      <c r="Q10899" t="s">
        <v>94</v>
      </c>
      <c r="R10899" t="s">
        <v>95</v>
      </c>
      <c r="S10899" s="1">
        <v>46022</v>
      </c>
      <c r="T10899" s="1">
        <v>46022</v>
      </c>
      <c r="U10899" s="1">
        <v>46232</v>
      </c>
      <c r="V10899" t="s">
        <v>96</v>
      </c>
      <c r="W10899" t="s">
        <v>97</v>
      </c>
      <c r="X10899" t="s">
        <v>80588</v>
      </c>
      <c r="Y10899" t="s">
        <v>80589</v>
      </c>
      <c r="Z10899" t="s">
        <v>100</v>
      </c>
      <c r="AA10899" t="s">
        <v>100</v>
      </c>
      <c r="AB10899" t="s">
        <v>100</v>
      </c>
      <c r="AC10899" t="s">
        <v>100</v>
      </c>
      <c r="AD10899" t="s">
        <v>100</v>
      </c>
      <c r="AE10899" t="s">
        <v>100</v>
      </c>
      <c r="AF10899" t="s">
        <v>100</v>
      </c>
      <c r="AG10899" t="s">
        <v>149</v>
      </c>
      <c r="AH10899" t="s">
        <v>101</v>
      </c>
      <c r="AI10899" s="4">
        <v>27476778</v>
      </c>
      <c r="AJ10899" t="s">
        <v>103</v>
      </c>
      <c r="AK10899" s="6">
        <v>130842</v>
      </c>
      <c r="AL10899" t="s">
        <v>66660</v>
      </c>
      <c r="AM10899" s="3">
        <f t="shared" si="170"/>
        <v>4.7619120407785803E-3</v>
      </c>
      <c r="AN10899" t="s">
        <v>3940</v>
      </c>
      <c r="AO10899" t="s">
        <v>103</v>
      </c>
      <c r="AP10899" t="s">
        <v>103</v>
      </c>
      <c r="AQ10899" t="s">
        <v>66660</v>
      </c>
      <c r="AR10899" t="s">
        <v>3940</v>
      </c>
      <c r="AS10899" t="s">
        <v>104</v>
      </c>
      <c r="AT10899" t="s">
        <v>100</v>
      </c>
      <c r="AU10899">
        <v>0</v>
      </c>
      <c r="AV10899" t="s">
        <v>105</v>
      </c>
      <c r="AW10899" t="s">
        <v>105</v>
      </c>
      <c r="AX10899" t="s">
        <v>80590</v>
      </c>
      <c r="AY10899" t="s">
        <v>80589</v>
      </c>
      <c r="AZ10899" t="s">
        <v>108</v>
      </c>
      <c r="BA10899" t="s">
        <v>96</v>
      </c>
      <c r="BB10899" t="s">
        <v>110</v>
      </c>
      <c r="BC10899" t="s">
        <v>110</v>
      </c>
      <c r="BD10899" t="s">
        <v>156</v>
      </c>
      <c r="BE10899" t="s">
        <v>2389</v>
      </c>
      <c r="BF10899" t="s">
        <v>103</v>
      </c>
      <c r="BG10899" t="s">
        <v>103</v>
      </c>
      <c r="BH10899">
        <v>0</v>
      </c>
      <c r="BI10899" t="s">
        <v>103</v>
      </c>
      <c r="BJ10899" t="s">
        <v>103</v>
      </c>
      <c r="BK10899" s="2"/>
      <c r="BL10899" t="s">
        <v>281</v>
      </c>
      <c r="BM10899">
        <v>731125373</v>
      </c>
      <c r="BN10899" s="2"/>
      <c r="BO10899" s="2"/>
      <c r="BP10899" t="s">
        <v>4317</v>
      </c>
      <c r="BQ10899" t="s">
        <v>840</v>
      </c>
      <c r="BR10899" t="s">
        <v>283</v>
      </c>
      <c r="BS10899" t="s">
        <v>97</v>
      </c>
      <c r="BT10899" t="s">
        <v>284</v>
      </c>
      <c r="BU10899" t="s">
        <v>5090</v>
      </c>
      <c r="BV10899" t="s">
        <v>97</v>
      </c>
      <c r="BW10899" t="s">
        <v>5091</v>
      </c>
      <c r="BX10899" t="s">
        <v>113</v>
      </c>
      <c r="BY10899" t="s">
        <v>113</v>
      </c>
      <c r="BZ10899" t="s">
        <v>113</v>
      </c>
      <c r="CA10899" t="s">
        <v>100</v>
      </c>
      <c r="CB10899" t="s">
        <v>113</v>
      </c>
      <c r="CC10899" t="s">
        <v>147855</v>
      </c>
      <c r="CD10899" t="s">
        <v>147855</v>
      </c>
    </row>
    <row r="10900" spans="1:82" x14ac:dyDescent="0.25">
      <c r="A10900" t="s">
        <v>180</v>
      </c>
      <c r="B10900" t="s">
        <v>80</v>
      </c>
      <c r="C10900" t="s">
        <v>181</v>
      </c>
      <c r="D10900" t="s">
        <v>96</v>
      </c>
      <c r="E10900" t="s">
        <v>182</v>
      </c>
      <c r="F10900" t="s">
        <v>84</v>
      </c>
      <c r="G10900" t="s">
        <v>183</v>
      </c>
      <c r="H10900" t="s">
        <v>86</v>
      </c>
      <c r="I10900" t="s">
        <v>87</v>
      </c>
      <c r="J10900" t="s">
        <v>80591</v>
      </c>
      <c r="K10900" t="s">
        <v>80592</v>
      </c>
      <c r="L10900">
        <v>1002632026</v>
      </c>
      <c r="M10900" t="s">
        <v>90</v>
      </c>
      <c r="N10900" t="s">
        <v>91</v>
      </c>
      <c r="O10900" t="s">
        <v>80593</v>
      </c>
      <c r="P10900" t="s">
        <v>93</v>
      </c>
      <c r="Q10900" t="s">
        <v>94</v>
      </c>
      <c r="R10900" t="s">
        <v>95</v>
      </c>
      <c r="S10900" s="1">
        <v>46029</v>
      </c>
      <c r="T10900" s="1">
        <v>46038</v>
      </c>
      <c r="U10900" s="1">
        <v>46387</v>
      </c>
      <c r="V10900" t="s">
        <v>125</v>
      </c>
      <c r="W10900" t="s">
        <v>97</v>
      </c>
      <c r="X10900" t="s">
        <v>80594</v>
      </c>
      <c r="Y10900" t="s">
        <v>80595</v>
      </c>
      <c r="Z10900" t="s">
        <v>100</v>
      </c>
      <c r="AA10900" t="s">
        <v>100</v>
      </c>
      <c r="AB10900" t="s">
        <v>100</v>
      </c>
      <c r="AC10900" t="s">
        <v>100</v>
      </c>
      <c r="AD10900" t="s">
        <v>100</v>
      </c>
      <c r="AE10900" t="s">
        <v>100</v>
      </c>
      <c r="AF10900" t="s">
        <v>100</v>
      </c>
      <c r="AG10900" t="s">
        <v>60</v>
      </c>
      <c r="AH10900" t="s">
        <v>101</v>
      </c>
      <c r="AI10900" s="4">
        <v>49437348</v>
      </c>
      <c r="AJ10900" t="s">
        <v>103</v>
      </c>
      <c r="AK10900" s="5" t="s">
        <v>103</v>
      </c>
      <c r="AL10900" t="s">
        <v>421</v>
      </c>
      <c r="AM10900" s="3">
        <f t="shared" si="170"/>
        <v>0</v>
      </c>
      <c r="AN10900" t="s">
        <v>103</v>
      </c>
      <c r="AO10900" t="s">
        <v>103</v>
      </c>
      <c r="AP10900" t="s">
        <v>103</v>
      </c>
      <c r="AQ10900" t="s">
        <v>421</v>
      </c>
      <c r="AR10900" t="s">
        <v>421</v>
      </c>
      <c r="AS10900" t="s">
        <v>104</v>
      </c>
      <c r="AT10900" t="s">
        <v>100</v>
      </c>
      <c r="AU10900">
        <v>0</v>
      </c>
      <c r="AV10900" t="s">
        <v>105</v>
      </c>
      <c r="AW10900" t="s">
        <v>105</v>
      </c>
      <c r="AX10900" t="s">
        <v>80596</v>
      </c>
      <c r="AY10900" t="s">
        <v>80597</v>
      </c>
      <c r="AZ10900" t="s">
        <v>108</v>
      </c>
      <c r="BA10900" t="s">
        <v>80598</v>
      </c>
      <c r="BB10900" t="s">
        <v>97</v>
      </c>
      <c r="BC10900" t="s">
        <v>80594</v>
      </c>
      <c r="BD10900" t="s">
        <v>96</v>
      </c>
      <c r="BE10900" t="s">
        <v>103</v>
      </c>
      <c r="BF10900" t="s">
        <v>103</v>
      </c>
      <c r="BG10900" t="s">
        <v>103</v>
      </c>
      <c r="BH10900">
        <v>0</v>
      </c>
      <c r="BI10900" t="s">
        <v>103</v>
      </c>
      <c r="BJ10900" t="s">
        <v>421</v>
      </c>
      <c r="BK10900" s="2"/>
      <c r="BL10900" t="s">
        <v>192</v>
      </c>
      <c r="BM10900">
        <v>706674215</v>
      </c>
      <c r="BN10900" s="2"/>
      <c r="BO10900" s="2"/>
      <c r="BP10900" t="s">
        <v>80593</v>
      </c>
      <c r="BQ10900" t="s">
        <v>193</v>
      </c>
      <c r="BR10900" t="s">
        <v>194</v>
      </c>
      <c r="BS10900" t="s">
        <v>97</v>
      </c>
      <c r="BT10900" t="s">
        <v>195</v>
      </c>
      <c r="BU10900" t="s">
        <v>2036</v>
      </c>
      <c r="BV10900" t="s">
        <v>97</v>
      </c>
      <c r="BW10900" t="s">
        <v>2037</v>
      </c>
      <c r="BX10900" t="s">
        <v>113</v>
      </c>
      <c r="BY10900" t="s">
        <v>113</v>
      </c>
      <c r="BZ10900" t="s">
        <v>113</v>
      </c>
      <c r="CA10900" t="s">
        <v>100</v>
      </c>
      <c r="CB10900" t="s">
        <v>113</v>
      </c>
      <c r="CC10900" t="s">
        <v>147855</v>
      </c>
    </row>
    <row r="10901" spans="1:82" x14ac:dyDescent="0.25">
      <c r="A10901" t="s">
        <v>180</v>
      </c>
      <c r="B10901" t="s">
        <v>80</v>
      </c>
      <c r="C10901" t="s">
        <v>181</v>
      </c>
      <c r="D10901" t="s">
        <v>96</v>
      </c>
      <c r="E10901" t="s">
        <v>182</v>
      </c>
      <c r="F10901" t="s">
        <v>84</v>
      </c>
      <c r="G10901" t="s">
        <v>183</v>
      </c>
      <c r="H10901" t="s">
        <v>86</v>
      </c>
      <c r="I10901" t="s">
        <v>87</v>
      </c>
      <c r="J10901" t="s">
        <v>80599</v>
      </c>
      <c r="K10901" t="s">
        <v>80600</v>
      </c>
      <c r="L10901">
        <v>1024342025</v>
      </c>
      <c r="M10901" t="s">
        <v>90</v>
      </c>
      <c r="N10901" t="s">
        <v>80601</v>
      </c>
      <c r="O10901" t="s">
        <v>80602</v>
      </c>
      <c r="P10901" t="s">
        <v>166</v>
      </c>
      <c r="Q10901" t="s">
        <v>167</v>
      </c>
      <c r="R10901" t="s">
        <v>168</v>
      </c>
      <c r="S10901" s="1">
        <v>46002</v>
      </c>
      <c r="T10901" s="1">
        <v>46006</v>
      </c>
      <c r="U10901" s="1">
        <v>46265</v>
      </c>
      <c r="V10901" t="s">
        <v>96</v>
      </c>
      <c r="W10901" t="s">
        <v>237</v>
      </c>
      <c r="X10901" t="s">
        <v>80603</v>
      </c>
      <c r="Y10901" t="s">
        <v>80604</v>
      </c>
      <c r="Z10901" t="s">
        <v>100</v>
      </c>
      <c r="AA10901" t="s">
        <v>100</v>
      </c>
      <c r="AB10901" t="s">
        <v>100</v>
      </c>
      <c r="AC10901" t="s">
        <v>100</v>
      </c>
      <c r="AD10901" t="s">
        <v>100</v>
      </c>
      <c r="AE10901" t="s">
        <v>100</v>
      </c>
      <c r="AF10901" t="s">
        <v>100</v>
      </c>
      <c r="AG10901" t="s">
        <v>149</v>
      </c>
      <c r="AH10901" t="s">
        <v>379</v>
      </c>
      <c r="AI10901" s="4">
        <v>101326755642</v>
      </c>
      <c r="AJ10901" t="s">
        <v>103</v>
      </c>
      <c r="AK10901" s="5" t="s">
        <v>103</v>
      </c>
      <c r="AL10901" t="s">
        <v>80605</v>
      </c>
      <c r="AM10901" s="3">
        <f t="shared" si="170"/>
        <v>0</v>
      </c>
      <c r="AN10901" t="s">
        <v>103</v>
      </c>
      <c r="AO10901" t="s">
        <v>103</v>
      </c>
      <c r="AP10901" t="s">
        <v>103</v>
      </c>
      <c r="AQ10901" t="s">
        <v>80605</v>
      </c>
      <c r="AR10901" t="s">
        <v>103</v>
      </c>
      <c r="AS10901" t="s">
        <v>80606</v>
      </c>
      <c r="AT10901" t="s">
        <v>100</v>
      </c>
      <c r="AU10901">
        <v>0</v>
      </c>
      <c r="AV10901" t="s">
        <v>105</v>
      </c>
      <c r="AW10901" t="s">
        <v>105</v>
      </c>
      <c r="AX10901" t="s">
        <v>80607</v>
      </c>
      <c r="AY10901" t="s">
        <v>80608</v>
      </c>
      <c r="AZ10901" t="s">
        <v>108</v>
      </c>
      <c r="BA10901" t="s">
        <v>80609</v>
      </c>
      <c r="BB10901" t="s">
        <v>110</v>
      </c>
      <c r="BC10901" t="s">
        <v>110</v>
      </c>
      <c r="BD10901" t="s">
        <v>156</v>
      </c>
      <c r="BE10901" t="s">
        <v>80605</v>
      </c>
      <c r="BF10901" t="s">
        <v>103</v>
      </c>
      <c r="BG10901" t="s">
        <v>103</v>
      </c>
      <c r="BH10901">
        <v>0</v>
      </c>
      <c r="BI10901" t="s">
        <v>103</v>
      </c>
      <c r="BJ10901" t="s">
        <v>103</v>
      </c>
      <c r="BK10901" s="2"/>
      <c r="BL10901" t="s">
        <v>192</v>
      </c>
      <c r="BM10901">
        <v>704530401</v>
      </c>
      <c r="BN10901" s="2"/>
      <c r="BO10901" s="2"/>
      <c r="BP10901" t="s">
        <v>80610</v>
      </c>
      <c r="BQ10901" t="s">
        <v>11150</v>
      </c>
      <c r="BR10901" t="s">
        <v>194</v>
      </c>
      <c r="BS10901" t="s">
        <v>97</v>
      </c>
      <c r="BT10901" t="s">
        <v>195</v>
      </c>
      <c r="BU10901" t="s">
        <v>2036</v>
      </c>
      <c r="BV10901" t="s">
        <v>97</v>
      </c>
      <c r="BW10901" t="s">
        <v>2037</v>
      </c>
      <c r="BX10901" t="s">
        <v>113</v>
      </c>
      <c r="BY10901" t="s">
        <v>113</v>
      </c>
      <c r="BZ10901" t="s">
        <v>113</v>
      </c>
      <c r="CA10901" t="s">
        <v>100</v>
      </c>
      <c r="CB10901" t="s">
        <v>113</v>
      </c>
      <c r="CC10901" t="s">
        <v>147855</v>
      </c>
      <c r="CD10901" t="s">
        <v>147855</v>
      </c>
    </row>
    <row r="10902" spans="1:82" x14ac:dyDescent="0.25">
      <c r="A10902" t="s">
        <v>325</v>
      </c>
      <c r="B10902" t="s">
        <v>80</v>
      </c>
      <c r="C10902" t="s">
        <v>326</v>
      </c>
      <c r="D10902" t="s">
        <v>327</v>
      </c>
      <c r="E10902" t="s">
        <v>328</v>
      </c>
      <c r="F10902" t="s">
        <v>84</v>
      </c>
      <c r="G10902" t="s">
        <v>85</v>
      </c>
      <c r="H10902" t="s">
        <v>86</v>
      </c>
      <c r="I10902" t="s">
        <v>87</v>
      </c>
      <c r="J10902" t="s">
        <v>80611</v>
      </c>
      <c r="K10902" t="s">
        <v>80612</v>
      </c>
      <c r="L10902">
        <v>47004712026</v>
      </c>
      <c r="M10902" t="s">
        <v>90</v>
      </c>
      <c r="N10902" t="s">
        <v>91</v>
      </c>
      <c r="O10902" t="s">
        <v>13644</v>
      </c>
      <c r="P10902" t="s">
        <v>93</v>
      </c>
      <c r="Q10902" t="s">
        <v>94</v>
      </c>
      <c r="R10902" t="s">
        <v>95</v>
      </c>
      <c r="S10902" s="1">
        <v>46052</v>
      </c>
      <c r="T10902" s="1">
        <v>46055</v>
      </c>
      <c r="U10902" s="1">
        <v>46361</v>
      </c>
      <c r="V10902" t="s">
        <v>96</v>
      </c>
      <c r="W10902" t="s">
        <v>97</v>
      </c>
      <c r="X10902" t="s">
        <v>80613</v>
      </c>
      <c r="Y10902" t="s">
        <v>80614</v>
      </c>
      <c r="Z10902" t="s">
        <v>100</v>
      </c>
      <c r="AA10902" t="s">
        <v>100</v>
      </c>
      <c r="AB10902" t="s">
        <v>100</v>
      </c>
      <c r="AC10902" t="s">
        <v>100</v>
      </c>
      <c r="AD10902" t="s">
        <v>100</v>
      </c>
      <c r="AE10902" t="s">
        <v>100</v>
      </c>
      <c r="AF10902" t="s">
        <v>100</v>
      </c>
      <c r="AG10902" t="s">
        <v>60</v>
      </c>
      <c r="AH10902" t="s">
        <v>101</v>
      </c>
      <c r="AI10902" s="4">
        <v>27080360</v>
      </c>
      <c r="AJ10902" t="s">
        <v>103</v>
      </c>
      <c r="AK10902" s="6">
        <v>2663642</v>
      </c>
      <c r="AL10902" t="s">
        <v>898</v>
      </c>
      <c r="AM10902" s="3">
        <f t="shared" si="170"/>
        <v>9.8360656948430519E-2</v>
      </c>
      <c r="AN10902" t="s">
        <v>103</v>
      </c>
      <c r="AO10902" t="s">
        <v>103</v>
      </c>
      <c r="AP10902" t="s">
        <v>103</v>
      </c>
      <c r="AQ10902" t="s">
        <v>898</v>
      </c>
      <c r="AR10902" t="s">
        <v>103</v>
      </c>
      <c r="AS10902" t="s">
        <v>104</v>
      </c>
      <c r="AT10902" t="s">
        <v>100</v>
      </c>
      <c r="AU10902">
        <v>0</v>
      </c>
      <c r="AV10902" t="s">
        <v>105</v>
      </c>
      <c r="AW10902" t="s">
        <v>105</v>
      </c>
      <c r="AX10902" t="s">
        <v>80615</v>
      </c>
      <c r="AY10902" t="s">
        <v>80616</v>
      </c>
      <c r="AZ10902" t="s">
        <v>108</v>
      </c>
      <c r="BA10902" t="s">
        <v>96</v>
      </c>
      <c r="BB10902" t="s">
        <v>110</v>
      </c>
      <c r="BC10902" t="s">
        <v>110</v>
      </c>
      <c r="BD10902" t="s">
        <v>156</v>
      </c>
      <c r="BE10902" t="s">
        <v>103</v>
      </c>
      <c r="BF10902" t="s">
        <v>103</v>
      </c>
      <c r="BG10902" t="s">
        <v>103</v>
      </c>
      <c r="BH10902">
        <v>0</v>
      </c>
      <c r="BI10902" t="s">
        <v>103</v>
      </c>
      <c r="BJ10902" t="s">
        <v>898</v>
      </c>
      <c r="BK10902" s="2"/>
      <c r="BL10902" t="s">
        <v>339</v>
      </c>
      <c r="BM10902">
        <v>734821747</v>
      </c>
      <c r="BN10902" s="2"/>
      <c r="BO10902" s="2"/>
      <c r="BP10902" t="s">
        <v>63302</v>
      </c>
      <c r="BQ10902" t="s">
        <v>616</v>
      </c>
      <c r="BR10902" t="s">
        <v>341</v>
      </c>
      <c r="BS10902" t="s">
        <v>97</v>
      </c>
      <c r="BT10902" t="s">
        <v>342</v>
      </c>
      <c r="BU10902" t="s">
        <v>3321</v>
      </c>
      <c r="BV10902" t="s">
        <v>97</v>
      </c>
      <c r="BW10902" t="s">
        <v>3322</v>
      </c>
      <c r="BX10902" t="s">
        <v>113</v>
      </c>
      <c r="BY10902" t="s">
        <v>113</v>
      </c>
      <c r="BZ10902" t="s">
        <v>113</v>
      </c>
      <c r="CA10902" t="s">
        <v>100</v>
      </c>
      <c r="CB10902" t="s">
        <v>113</v>
      </c>
      <c r="CC10902" t="s">
        <v>147855</v>
      </c>
    </row>
    <row r="10903" spans="1:82" x14ac:dyDescent="0.25">
      <c r="A10903" t="s">
        <v>487</v>
      </c>
      <c r="B10903" t="s">
        <v>80</v>
      </c>
      <c r="C10903" t="s">
        <v>488</v>
      </c>
      <c r="D10903" t="s">
        <v>96</v>
      </c>
      <c r="E10903" t="s">
        <v>489</v>
      </c>
      <c r="F10903" t="s">
        <v>84</v>
      </c>
      <c r="G10903" t="s">
        <v>85</v>
      </c>
      <c r="H10903" t="s">
        <v>86</v>
      </c>
      <c r="I10903" t="s">
        <v>87</v>
      </c>
      <c r="J10903" t="s">
        <v>80617</v>
      </c>
      <c r="K10903" t="s">
        <v>80618</v>
      </c>
      <c r="L10903">
        <v>41005912025</v>
      </c>
      <c r="M10903" t="s">
        <v>144</v>
      </c>
      <c r="N10903" t="s">
        <v>165</v>
      </c>
      <c r="O10903" t="s">
        <v>80619</v>
      </c>
      <c r="P10903" t="s">
        <v>166</v>
      </c>
      <c r="Q10903" t="s">
        <v>167</v>
      </c>
      <c r="R10903" t="s">
        <v>168</v>
      </c>
      <c r="S10903" s="1">
        <v>46018</v>
      </c>
      <c r="T10903" s="1">
        <v>46021</v>
      </c>
      <c r="U10903" s="1">
        <v>46234</v>
      </c>
      <c r="V10903" t="s">
        <v>296</v>
      </c>
      <c r="W10903" t="s">
        <v>237</v>
      </c>
      <c r="X10903" t="s">
        <v>80620</v>
      </c>
      <c r="Y10903" t="s">
        <v>80621</v>
      </c>
      <c r="Z10903" t="s">
        <v>100</v>
      </c>
      <c r="AA10903" t="s">
        <v>240</v>
      </c>
      <c r="AB10903" t="s">
        <v>100</v>
      </c>
      <c r="AC10903" t="s">
        <v>100</v>
      </c>
      <c r="AD10903" t="s">
        <v>100</v>
      </c>
      <c r="AE10903" t="s">
        <v>100</v>
      </c>
      <c r="AF10903" t="s">
        <v>100</v>
      </c>
      <c r="AG10903" t="s">
        <v>149</v>
      </c>
      <c r="AH10903" t="s">
        <v>101</v>
      </c>
      <c r="AI10903" s="4">
        <v>102381464</v>
      </c>
      <c r="AJ10903" t="s">
        <v>103</v>
      </c>
      <c r="AK10903" s="5" t="s">
        <v>103</v>
      </c>
      <c r="AL10903" t="s">
        <v>80622</v>
      </c>
      <c r="AM10903" s="3">
        <f t="shared" si="170"/>
        <v>0</v>
      </c>
      <c r="AN10903" t="s">
        <v>103</v>
      </c>
      <c r="AO10903" t="s">
        <v>103</v>
      </c>
      <c r="AP10903" t="s">
        <v>103</v>
      </c>
      <c r="AQ10903" t="s">
        <v>80622</v>
      </c>
      <c r="AR10903" t="s">
        <v>103</v>
      </c>
      <c r="AS10903" t="s">
        <v>104</v>
      </c>
      <c r="AT10903" t="s">
        <v>100</v>
      </c>
      <c r="AU10903">
        <v>0</v>
      </c>
      <c r="AV10903" t="s">
        <v>105</v>
      </c>
      <c r="AW10903" t="s">
        <v>105</v>
      </c>
      <c r="AX10903" t="s">
        <v>80623</v>
      </c>
      <c r="AY10903" t="s">
        <v>80624</v>
      </c>
      <c r="AZ10903" t="s">
        <v>108</v>
      </c>
      <c r="BA10903" t="s">
        <v>96</v>
      </c>
      <c r="BB10903" t="s">
        <v>110</v>
      </c>
      <c r="BC10903" t="s">
        <v>110</v>
      </c>
      <c r="BD10903" t="s">
        <v>156</v>
      </c>
      <c r="BE10903" t="s">
        <v>80622</v>
      </c>
      <c r="BF10903" t="s">
        <v>103</v>
      </c>
      <c r="BG10903" t="s">
        <v>103</v>
      </c>
      <c r="BH10903">
        <v>0</v>
      </c>
      <c r="BI10903" t="s">
        <v>103</v>
      </c>
      <c r="BJ10903" t="s">
        <v>103</v>
      </c>
      <c r="BK10903" s="2">
        <v>46069</v>
      </c>
      <c r="BL10903" t="s">
        <v>499</v>
      </c>
      <c r="BM10903">
        <v>730379088</v>
      </c>
      <c r="BN10903" s="2"/>
      <c r="BO10903" s="2"/>
      <c r="BP10903" t="s">
        <v>80619</v>
      </c>
      <c r="BQ10903" t="s">
        <v>320</v>
      </c>
      <c r="BR10903" t="s">
        <v>501</v>
      </c>
      <c r="BS10903" t="s">
        <v>97</v>
      </c>
      <c r="BT10903" t="s">
        <v>502</v>
      </c>
      <c r="BU10903" t="s">
        <v>4455</v>
      </c>
      <c r="BV10903" t="s">
        <v>97</v>
      </c>
      <c r="BW10903" t="s">
        <v>4456</v>
      </c>
      <c r="BX10903" t="s">
        <v>113</v>
      </c>
      <c r="BY10903" t="s">
        <v>113</v>
      </c>
      <c r="BZ10903" t="s">
        <v>113</v>
      </c>
      <c r="CA10903" t="s">
        <v>100</v>
      </c>
      <c r="CB10903" t="s">
        <v>113</v>
      </c>
      <c r="CC10903" t="s">
        <v>147855</v>
      </c>
      <c r="CD10903" t="s">
        <v>147855</v>
      </c>
    </row>
    <row r="10904" spans="1:82" x14ac:dyDescent="0.25">
      <c r="A10904" t="s">
        <v>556</v>
      </c>
      <c r="B10904" t="s">
        <v>80</v>
      </c>
      <c r="C10904" t="s">
        <v>181</v>
      </c>
      <c r="D10904" t="s">
        <v>557</v>
      </c>
      <c r="E10904" t="s">
        <v>558</v>
      </c>
      <c r="F10904" t="s">
        <v>84</v>
      </c>
      <c r="G10904" t="s">
        <v>85</v>
      </c>
      <c r="H10904" t="s">
        <v>559</v>
      </c>
      <c r="I10904" t="s">
        <v>560</v>
      </c>
      <c r="J10904" t="s">
        <v>80625</v>
      </c>
      <c r="K10904" t="s">
        <v>80626</v>
      </c>
      <c r="L10904">
        <v>11027582024</v>
      </c>
      <c r="M10904" t="s">
        <v>144</v>
      </c>
      <c r="N10904" t="s">
        <v>165</v>
      </c>
      <c r="O10904" t="s">
        <v>236</v>
      </c>
      <c r="P10904" t="s">
        <v>166</v>
      </c>
      <c r="Q10904" t="s">
        <v>167</v>
      </c>
      <c r="R10904" t="s">
        <v>168</v>
      </c>
      <c r="S10904" s="1">
        <v>45647</v>
      </c>
      <c r="T10904" s="1">
        <v>45648</v>
      </c>
      <c r="U10904" s="1">
        <v>46203</v>
      </c>
      <c r="V10904" t="s">
        <v>296</v>
      </c>
      <c r="W10904" t="s">
        <v>237</v>
      </c>
      <c r="X10904" t="s">
        <v>80627</v>
      </c>
      <c r="Y10904" t="s">
        <v>80628</v>
      </c>
      <c r="Z10904" t="s">
        <v>100</v>
      </c>
      <c r="AA10904" t="s">
        <v>100</v>
      </c>
      <c r="AB10904" t="s">
        <v>100</v>
      </c>
      <c r="AC10904" t="s">
        <v>100</v>
      </c>
      <c r="AD10904" t="s">
        <v>100</v>
      </c>
      <c r="AE10904" t="s">
        <v>100</v>
      </c>
      <c r="AF10904" t="s">
        <v>100</v>
      </c>
      <c r="AG10904" t="s">
        <v>149</v>
      </c>
      <c r="AH10904" t="s">
        <v>101</v>
      </c>
      <c r="AI10904" s="4">
        <v>878026079</v>
      </c>
      <c r="AJ10904" t="s">
        <v>103</v>
      </c>
      <c r="AK10904" s="6">
        <v>577308575</v>
      </c>
      <c r="AL10904" t="s">
        <v>80631</v>
      </c>
      <c r="AM10904" s="3">
        <f t="shared" si="170"/>
        <v>0.65750732103254528</v>
      </c>
      <c r="AN10904" t="s">
        <v>80630</v>
      </c>
      <c r="AO10904" t="s">
        <v>103</v>
      </c>
      <c r="AP10904" t="s">
        <v>103</v>
      </c>
      <c r="AQ10904" t="s">
        <v>80631</v>
      </c>
      <c r="AR10904" t="s">
        <v>103</v>
      </c>
      <c r="AS10904" t="s">
        <v>104</v>
      </c>
      <c r="AT10904" t="s">
        <v>100</v>
      </c>
      <c r="AU10904">
        <v>0</v>
      </c>
      <c r="AV10904" t="s">
        <v>105</v>
      </c>
      <c r="AW10904" t="s">
        <v>105</v>
      </c>
      <c r="AX10904" t="s">
        <v>80632</v>
      </c>
      <c r="AY10904" t="s">
        <v>80633</v>
      </c>
      <c r="AZ10904" t="s">
        <v>108</v>
      </c>
      <c r="BA10904" t="s">
        <v>80634</v>
      </c>
      <c r="BB10904" t="s">
        <v>237</v>
      </c>
      <c r="BC10904" t="s">
        <v>80635</v>
      </c>
      <c r="BD10904" t="s">
        <v>96</v>
      </c>
      <c r="BE10904" t="s">
        <v>80629</v>
      </c>
      <c r="BF10904" t="s">
        <v>103</v>
      </c>
      <c r="BG10904" t="s">
        <v>103</v>
      </c>
      <c r="BH10904">
        <v>0</v>
      </c>
      <c r="BI10904" t="s">
        <v>103</v>
      </c>
      <c r="BJ10904" t="s">
        <v>103</v>
      </c>
      <c r="BK10904" s="2">
        <v>45982</v>
      </c>
      <c r="BL10904" t="s">
        <v>570</v>
      </c>
      <c r="BM10904">
        <v>709269013</v>
      </c>
      <c r="BN10904" s="2"/>
      <c r="BO10904" s="2"/>
      <c r="BP10904" t="s">
        <v>246</v>
      </c>
      <c r="BQ10904" t="s">
        <v>1291</v>
      </c>
      <c r="BR10904" t="s">
        <v>572</v>
      </c>
      <c r="BS10904" t="s">
        <v>97</v>
      </c>
      <c r="BT10904" t="s">
        <v>573</v>
      </c>
      <c r="BU10904" t="s">
        <v>903</v>
      </c>
      <c r="BV10904" t="s">
        <v>97</v>
      </c>
      <c r="BW10904" t="s">
        <v>904</v>
      </c>
      <c r="BX10904" t="s">
        <v>572</v>
      </c>
      <c r="BY10904" t="s">
        <v>97</v>
      </c>
      <c r="BZ10904" t="s">
        <v>573</v>
      </c>
      <c r="CA10904" t="s">
        <v>100</v>
      </c>
      <c r="CB10904" t="s">
        <v>113</v>
      </c>
      <c r="CC10904" t="s">
        <v>147855</v>
      </c>
      <c r="CD10904" t="s">
        <v>147855</v>
      </c>
    </row>
    <row r="10905" spans="1:82" x14ac:dyDescent="0.25">
      <c r="A10905" t="s">
        <v>269</v>
      </c>
      <c r="B10905" t="s">
        <v>80</v>
      </c>
      <c r="C10905" t="s">
        <v>270</v>
      </c>
      <c r="D10905" t="s">
        <v>271</v>
      </c>
      <c r="E10905" t="s">
        <v>272</v>
      </c>
      <c r="F10905" t="s">
        <v>84</v>
      </c>
      <c r="G10905" t="s">
        <v>85</v>
      </c>
      <c r="H10905" t="s">
        <v>86</v>
      </c>
      <c r="I10905" t="s">
        <v>87</v>
      </c>
      <c r="J10905" t="s">
        <v>80636</v>
      </c>
      <c r="K10905" t="s">
        <v>80637</v>
      </c>
      <c r="L10905">
        <v>15007522025</v>
      </c>
      <c r="M10905" t="s">
        <v>90</v>
      </c>
      <c r="N10905" t="s">
        <v>165</v>
      </c>
      <c r="O10905" t="s">
        <v>80638</v>
      </c>
      <c r="P10905" t="s">
        <v>166</v>
      </c>
      <c r="Q10905" t="s">
        <v>167</v>
      </c>
      <c r="R10905" t="s">
        <v>168</v>
      </c>
      <c r="S10905" s="1">
        <v>46022</v>
      </c>
      <c r="T10905" s="1">
        <v>46022</v>
      </c>
      <c r="U10905" s="1">
        <v>46234</v>
      </c>
      <c r="V10905" t="s">
        <v>96</v>
      </c>
      <c r="W10905" t="s">
        <v>237</v>
      </c>
      <c r="X10905" t="s">
        <v>41111</v>
      </c>
      <c r="Y10905" t="s">
        <v>41112</v>
      </c>
      <c r="Z10905" t="s">
        <v>100</v>
      </c>
      <c r="AA10905" t="s">
        <v>100</v>
      </c>
      <c r="AB10905" t="s">
        <v>100</v>
      </c>
      <c r="AC10905" t="s">
        <v>100</v>
      </c>
      <c r="AD10905" t="s">
        <v>100</v>
      </c>
      <c r="AE10905" t="s">
        <v>100</v>
      </c>
      <c r="AF10905" t="s">
        <v>100</v>
      </c>
      <c r="AG10905" t="s">
        <v>149</v>
      </c>
      <c r="AH10905" t="s">
        <v>101</v>
      </c>
      <c r="AI10905" s="4">
        <v>567586338</v>
      </c>
      <c r="AJ10905" t="s">
        <v>103</v>
      </c>
      <c r="AK10905" s="5" t="s">
        <v>103</v>
      </c>
      <c r="AL10905" t="s">
        <v>80639</v>
      </c>
      <c r="AM10905" s="3">
        <f t="shared" si="170"/>
        <v>0</v>
      </c>
      <c r="AN10905" t="s">
        <v>103</v>
      </c>
      <c r="AO10905" t="s">
        <v>103</v>
      </c>
      <c r="AP10905" t="s">
        <v>103</v>
      </c>
      <c r="AQ10905" t="s">
        <v>80639</v>
      </c>
      <c r="AR10905" t="s">
        <v>80640</v>
      </c>
      <c r="AS10905" t="s">
        <v>104</v>
      </c>
      <c r="AT10905" t="s">
        <v>100</v>
      </c>
      <c r="AU10905">
        <v>0</v>
      </c>
      <c r="AV10905" t="s">
        <v>105</v>
      </c>
      <c r="AW10905" t="s">
        <v>105</v>
      </c>
      <c r="AX10905" t="s">
        <v>80641</v>
      </c>
      <c r="AY10905" t="s">
        <v>41112</v>
      </c>
      <c r="AZ10905" t="s">
        <v>108</v>
      </c>
      <c r="BA10905" t="s">
        <v>96</v>
      </c>
      <c r="BB10905" t="s">
        <v>110</v>
      </c>
      <c r="BC10905" t="s">
        <v>110</v>
      </c>
      <c r="BD10905" t="s">
        <v>96</v>
      </c>
      <c r="BE10905" t="s">
        <v>80642</v>
      </c>
      <c r="BF10905" t="s">
        <v>103</v>
      </c>
      <c r="BG10905" t="s">
        <v>103</v>
      </c>
      <c r="BH10905">
        <v>0</v>
      </c>
      <c r="BI10905" t="s">
        <v>103</v>
      </c>
      <c r="BJ10905" t="s">
        <v>80643</v>
      </c>
      <c r="BK10905" s="2"/>
      <c r="BL10905" t="s">
        <v>281</v>
      </c>
      <c r="BM10905">
        <v>708998265</v>
      </c>
      <c r="BN10905" s="2"/>
      <c r="BO10905" s="2"/>
      <c r="BP10905" t="s">
        <v>80644</v>
      </c>
      <c r="BQ10905" t="s">
        <v>818</v>
      </c>
      <c r="BR10905" t="s">
        <v>283</v>
      </c>
      <c r="BS10905" t="s">
        <v>97</v>
      </c>
      <c r="BT10905" t="s">
        <v>284</v>
      </c>
      <c r="BU10905" t="s">
        <v>11882</v>
      </c>
      <c r="BV10905" t="s">
        <v>97</v>
      </c>
      <c r="BW10905" t="s">
        <v>11883</v>
      </c>
      <c r="BX10905" t="s">
        <v>287</v>
      </c>
      <c r="BY10905" t="s">
        <v>97</v>
      </c>
      <c r="BZ10905" t="s">
        <v>288</v>
      </c>
      <c r="CA10905" t="s">
        <v>100</v>
      </c>
      <c r="CB10905" t="s">
        <v>113</v>
      </c>
      <c r="CC10905" t="s">
        <v>147855</v>
      </c>
      <c r="CD10905" t="s">
        <v>147855</v>
      </c>
    </row>
    <row r="10906" spans="1:82" x14ac:dyDescent="0.25">
      <c r="A10906" t="s">
        <v>198</v>
      </c>
      <c r="B10906" t="s">
        <v>80</v>
      </c>
      <c r="C10906" t="s">
        <v>199</v>
      </c>
      <c r="D10906" t="s">
        <v>200</v>
      </c>
      <c r="E10906" t="s">
        <v>201</v>
      </c>
      <c r="F10906" t="s">
        <v>84</v>
      </c>
      <c r="G10906" t="s">
        <v>85</v>
      </c>
      <c r="H10906" t="s">
        <v>86</v>
      </c>
      <c r="I10906" t="s">
        <v>87</v>
      </c>
      <c r="J10906" t="s">
        <v>80645</v>
      </c>
      <c r="K10906" t="s">
        <v>80646</v>
      </c>
      <c r="L10906">
        <v>70004042025</v>
      </c>
      <c r="M10906" t="s">
        <v>144</v>
      </c>
      <c r="N10906" t="s">
        <v>165</v>
      </c>
      <c r="O10906" t="s">
        <v>80647</v>
      </c>
      <c r="P10906" t="s">
        <v>166</v>
      </c>
      <c r="Q10906" t="s">
        <v>167</v>
      </c>
      <c r="R10906" t="s">
        <v>168</v>
      </c>
      <c r="S10906" s="1">
        <v>46006</v>
      </c>
      <c r="T10906" s="1">
        <v>46007</v>
      </c>
      <c r="U10906" s="1">
        <v>46234</v>
      </c>
      <c r="V10906" t="s">
        <v>96</v>
      </c>
      <c r="W10906" t="s">
        <v>237</v>
      </c>
      <c r="X10906" t="s">
        <v>19817</v>
      </c>
      <c r="Y10906" t="s">
        <v>19818</v>
      </c>
      <c r="Z10906" t="s">
        <v>100</v>
      </c>
      <c r="AA10906" t="s">
        <v>240</v>
      </c>
      <c r="AB10906" t="s">
        <v>100</v>
      </c>
      <c r="AC10906" t="s">
        <v>240</v>
      </c>
      <c r="AD10906" t="s">
        <v>100</v>
      </c>
      <c r="AE10906" t="s">
        <v>100</v>
      </c>
      <c r="AF10906" t="s">
        <v>100</v>
      </c>
      <c r="AG10906" t="s">
        <v>149</v>
      </c>
      <c r="AH10906" t="s">
        <v>101</v>
      </c>
      <c r="AI10906" s="4">
        <v>175534013</v>
      </c>
      <c r="AJ10906" t="s">
        <v>103</v>
      </c>
      <c r="AK10906" s="5" t="s">
        <v>103</v>
      </c>
      <c r="AL10906" t="s">
        <v>80648</v>
      </c>
      <c r="AM10906" s="3">
        <f t="shared" si="170"/>
        <v>0</v>
      </c>
      <c r="AN10906" t="s">
        <v>103</v>
      </c>
      <c r="AO10906" t="s">
        <v>103</v>
      </c>
      <c r="AP10906" t="s">
        <v>103</v>
      </c>
      <c r="AQ10906" t="s">
        <v>80648</v>
      </c>
      <c r="AR10906" t="s">
        <v>103</v>
      </c>
      <c r="AS10906" t="s">
        <v>104</v>
      </c>
      <c r="AT10906" t="s">
        <v>100</v>
      </c>
      <c r="AU10906">
        <v>0</v>
      </c>
      <c r="AV10906" t="s">
        <v>105</v>
      </c>
      <c r="AW10906" t="s">
        <v>105</v>
      </c>
      <c r="AX10906" t="s">
        <v>80649</v>
      </c>
      <c r="AY10906" t="s">
        <v>19820</v>
      </c>
      <c r="AZ10906" t="s">
        <v>108</v>
      </c>
      <c r="BA10906" t="s">
        <v>96</v>
      </c>
      <c r="BB10906" t="s">
        <v>97</v>
      </c>
      <c r="BC10906" t="s">
        <v>19821</v>
      </c>
      <c r="BD10906" t="s">
        <v>96</v>
      </c>
      <c r="BE10906" t="s">
        <v>80650</v>
      </c>
      <c r="BF10906" t="s">
        <v>103</v>
      </c>
      <c r="BG10906" t="s">
        <v>103</v>
      </c>
      <c r="BH10906">
        <v>0</v>
      </c>
      <c r="BI10906" t="s">
        <v>103</v>
      </c>
      <c r="BJ10906" t="s">
        <v>80651</v>
      </c>
      <c r="BK10906" s="2">
        <v>46078</v>
      </c>
      <c r="BL10906" t="s">
        <v>213</v>
      </c>
      <c r="BM10906">
        <v>703528091</v>
      </c>
      <c r="BN10906" s="2">
        <v>46235</v>
      </c>
      <c r="BO10906" s="2">
        <v>47118</v>
      </c>
      <c r="BP10906" t="s">
        <v>80647</v>
      </c>
      <c r="BQ10906" t="s">
        <v>80652</v>
      </c>
      <c r="BR10906" t="s">
        <v>215</v>
      </c>
      <c r="BS10906" t="s">
        <v>97</v>
      </c>
      <c r="BT10906" t="s">
        <v>216</v>
      </c>
      <c r="BU10906" t="s">
        <v>24683</v>
      </c>
      <c r="BV10906" t="s">
        <v>97</v>
      </c>
      <c r="BW10906" t="s">
        <v>24684</v>
      </c>
      <c r="BX10906" t="s">
        <v>113</v>
      </c>
      <c r="BY10906" t="s">
        <v>113</v>
      </c>
      <c r="BZ10906" t="s">
        <v>113</v>
      </c>
      <c r="CA10906" t="s">
        <v>100</v>
      </c>
      <c r="CB10906" t="s">
        <v>113</v>
      </c>
      <c r="CC10906" t="s">
        <v>147855</v>
      </c>
      <c r="CD10906" t="s">
        <v>147855</v>
      </c>
    </row>
    <row r="10907" spans="1:82" x14ac:dyDescent="0.25">
      <c r="A10907" t="s">
        <v>1339</v>
      </c>
      <c r="B10907" t="s">
        <v>80</v>
      </c>
      <c r="C10907" t="s">
        <v>1340</v>
      </c>
      <c r="D10907" t="s">
        <v>96</v>
      </c>
      <c r="E10907" t="s">
        <v>1341</v>
      </c>
      <c r="F10907" t="s">
        <v>84</v>
      </c>
      <c r="G10907" t="s">
        <v>85</v>
      </c>
      <c r="H10907" t="s">
        <v>86</v>
      </c>
      <c r="I10907" t="s">
        <v>87</v>
      </c>
      <c r="J10907" t="s">
        <v>80653</v>
      </c>
      <c r="K10907" t="s">
        <v>80654</v>
      </c>
      <c r="L10907">
        <v>50006462024</v>
      </c>
      <c r="M10907" t="s">
        <v>144</v>
      </c>
      <c r="N10907" t="s">
        <v>1526</v>
      </c>
      <c r="O10907" t="s">
        <v>311</v>
      </c>
      <c r="P10907" t="s">
        <v>166</v>
      </c>
      <c r="Q10907" t="s">
        <v>167</v>
      </c>
      <c r="R10907" t="s">
        <v>168</v>
      </c>
      <c r="S10907" s="1">
        <v>45647</v>
      </c>
      <c r="T10907" s="1">
        <v>45648</v>
      </c>
      <c r="U10907" s="1">
        <v>46203</v>
      </c>
      <c r="V10907" t="s">
        <v>296</v>
      </c>
      <c r="W10907" t="s">
        <v>237</v>
      </c>
      <c r="X10907" t="s">
        <v>80655</v>
      </c>
      <c r="Y10907" t="s">
        <v>80656</v>
      </c>
      <c r="Z10907" t="s">
        <v>100</v>
      </c>
      <c r="AA10907" t="s">
        <v>100</v>
      </c>
      <c r="AB10907" t="s">
        <v>100</v>
      </c>
      <c r="AC10907" t="s">
        <v>100</v>
      </c>
      <c r="AD10907" t="s">
        <v>100</v>
      </c>
      <c r="AE10907" t="s">
        <v>100</v>
      </c>
      <c r="AF10907" t="s">
        <v>100</v>
      </c>
      <c r="AG10907" t="s">
        <v>149</v>
      </c>
      <c r="AH10907" t="s">
        <v>101</v>
      </c>
      <c r="AI10907" s="4">
        <v>2282433710</v>
      </c>
      <c r="AJ10907" t="s">
        <v>103</v>
      </c>
      <c r="AK10907" s="6">
        <v>1532736735</v>
      </c>
      <c r="AL10907" t="s">
        <v>80658</v>
      </c>
      <c r="AM10907" s="3">
        <f t="shared" si="170"/>
        <v>0.67153614507384751</v>
      </c>
      <c r="AN10907" t="s">
        <v>80659</v>
      </c>
      <c r="AO10907" t="s">
        <v>103</v>
      </c>
      <c r="AP10907" t="s">
        <v>103</v>
      </c>
      <c r="AQ10907" t="s">
        <v>80658</v>
      </c>
      <c r="AR10907" t="s">
        <v>103</v>
      </c>
      <c r="AS10907" t="s">
        <v>104</v>
      </c>
      <c r="AT10907" t="s">
        <v>100</v>
      </c>
      <c r="AU10907">
        <v>0</v>
      </c>
      <c r="AV10907" t="s">
        <v>105</v>
      </c>
      <c r="AW10907" t="s">
        <v>105</v>
      </c>
      <c r="AX10907" t="s">
        <v>80660</v>
      </c>
      <c r="AY10907" t="s">
        <v>80661</v>
      </c>
      <c r="AZ10907" t="s">
        <v>108</v>
      </c>
      <c r="BA10907" t="s">
        <v>96</v>
      </c>
      <c r="BB10907" t="s">
        <v>110</v>
      </c>
      <c r="BC10907" t="s">
        <v>110</v>
      </c>
      <c r="BD10907" t="s">
        <v>156</v>
      </c>
      <c r="BE10907" t="s">
        <v>80657</v>
      </c>
      <c r="BF10907" t="s">
        <v>103</v>
      </c>
      <c r="BG10907" t="s">
        <v>103</v>
      </c>
      <c r="BH10907">
        <v>0</v>
      </c>
      <c r="BI10907" t="s">
        <v>103</v>
      </c>
      <c r="BJ10907" t="s">
        <v>103</v>
      </c>
      <c r="BK10907" s="2">
        <v>45936</v>
      </c>
      <c r="BL10907" t="s">
        <v>1349</v>
      </c>
      <c r="BM10907">
        <v>707818324</v>
      </c>
      <c r="BN10907" s="2"/>
      <c r="BO10907" s="2"/>
      <c r="BP10907" t="s">
        <v>319</v>
      </c>
      <c r="BQ10907" t="s">
        <v>16829</v>
      </c>
      <c r="BR10907" t="s">
        <v>1351</v>
      </c>
      <c r="BS10907" t="s">
        <v>97</v>
      </c>
      <c r="BT10907" t="s">
        <v>1352</v>
      </c>
      <c r="BU10907" t="s">
        <v>1912</v>
      </c>
      <c r="BV10907" t="s">
        <v>97</v>
      </c>
      <c r="BW10907" t="s">
        <v>1913</v>
      </c>
      <c r="BX10907" t="s">
        <v>113</v>
      </c>
      <c r="BY10907" t="s">
        <v>113</v>
      </c>
      <c r="BZ10907" t="s">
        <v>113</v>
      </c>
      <c r="CA10907" t="s">
        <v>100</v>
      </c>
      <c r="CB10907" t="s">
        <v>113</v>
      </c>
      <c r="CC10907" t="s">
        <v>147855</v>
      </c>
      <c r="CD10907" t="s">
        <v>147855</v>
      </c>
    </row>
    <row r="10908" spans="1:82" x14ac:dyDescent="0.25">
      <c r="A10908" t="s">
        <v>1339</v>
      </c>
      <c r="B10908" t="s">
        <v>80</v>
      </c>
      <c r="C10908" t="s">
        <v>1340</v>
      </c>
      <c r="D10908" t="s">
        <v>96</v>
      </c>
      <c r="E10908" t="s">
        <v>1341</v>
      </c>
      <c r="F10908" t="s">
        <v>84</v>
      </c>
      <c r="G10908" t="s">
        <v>85</v>
      </c>
      <c r="H10908" t="s">
        <v>86</v>
      </c>
      <c r="I10908" t="s">
        <v>87</v>
      </c>
      <c r="J10908" t="s">
        <v>80662</v>
      </c>
      <c r="K10908" t="s">
        <v>80663</v>
      </c>
      <c r="L10908">
        <v>50005182025</v>
      </c>
      <c r="M10908" t="s">
        <v>144</v>
      </c>
      <c r="N10908" t="s">
        <v>91</v>
      </c>
      <c r="O10908" t="s">
        <v>52762</v>
      </c>
      <c r="P10908" t="s">
        <v>93</v>
      </c>
      <c r="Q10908" t="s">
        <v>94</v>
      </c>
      <c r="R10908" t="s">
        <v>95</v>
      </c>
      <c r="S10908" s="1">
        <v>46018</v>
      </c>
      <c r="T10908" s="1">
        <v>46022</v>
      </c>
      <c r="U10908" s="1">
        <v>46234</v>
      </c>
      <c r="V10908" t="s">
        <v>296</v>
      </c>
      <c r="W10908" t="s">
        <v>97</v>
      </c>
      <c r="X10908" t="s">
        <v>80664</v>
      </c>
      <c r="Y10908" t="s">
        <v>80665</v>
      </c>
      <c r="Z10908" t="s">
        <v>100</v>
      </c>
      <c r="AA10908" t="s">
        <v>100</v>
      </c>
      <c r="AB10908" t="s">
        <v>100</v>
      </c>
      <c r="AC10908" t="s">
        <v>240</v>
      </c>
      <c r="AD10908" t="s">
        <v>100</v>
      </c>
      <c r="AE10908" t="s">
        <v>100</v>
      </c>
      <c r="AF10908" t="s">
        <v>100</v>
      </c>
      <c r="AG10908" t="s">
        <v>149</v>
      </c>
      <c r="AH10908" t="s">
        <v>101</v>
      </c>
      <c r="AI10908" s="4">
        <v>32265583</v>
      </c>
      <c r="AJ10908" t="s">
        <v>103</v>
      </c>
      <c r="AK10908" s="6">
        <v>9218738</v>
      </c>
      <c r="AL10908" t="s">
        <v>1022</v>
      </c>
      <c r="AM10908" s="3">
        <f t="shared" si="170"/>
        <v>0.2857142857142857</v>
      </c>
      <c r="AN10908" t="s">
        <v>103</v>
      </c>
      <c r="AO10908" t="s">
        <v>103</v>
      </c>
      <c r="AP10908" t="s">
        <v>103</v>
      </c>
      <c r="AQ10908" t="s">
        <v>1022</v>
      </c>
      <c r="AR10908" t="s">
        <v>103</v>
      </c>
      <c r="AS10908" t="s">
        <v>104</v>
      </c>
      <c r="AT10908" t="s">
        <v>100</v>
      </c>
      <c r="AU10908">
        <v>0</v>
      </c>
      <c r="AV10908" t="s">
        <v>105</v>
      </c>
      <c r="AW10908" t="s">
        <v>105</v>
      </c>
      <c r="AX10908" t="s">
        <v>80666</v>
      </c>
      <c r="AY10908" t="s">
        <v>80665</v>
      </c>
      <c r="AZ10908" t="s">
        <v>108</v>
      </c>
      <c r="BA10908" t="s">
        <v>96</v>
      </c>
      <c r="BB10908" t="s">
        <v>110</v>
      </c>
      <c r="BC10908" t="s">
        <v>110</v>
      </c>
      <c r="BD10908" t="s">
        <v>130</v>
      </c>
      <c r="BE10908" t="s">
        <v>1022</v>
      </c>
      <c r="BF10908" t="s">
        <v>103</v>
      </c>
      <c r="BG10908" t="s">
        <v>103</v>
      </c>
      <c r="BH10908">
        <v>0</v>
      </c>
      <c r="BI10908" t="s">
        <v>103</v>
      </c>
      <c r="BJ10908" t="s">
        <v>103</v>
      </c>
      <c r="BK10908" s="2">
        <v>46108</v>
      </c>
      <c r="BL10908" t="s">
        <v>1349</v>
      </c>
      <c r="BM10908">
        <v>726902588</v>
      </c>
      <c r="BN10908" s="2">
        <v>46235</v>
      </c>
      <c r="BO10908" s="2">
        <v>47331</v>
      </c>
      <c r="BP10908" t="s">
        <v>52762</v>
      </c>
      <c r="BQ10908" t="s">
        <v>2289</v>
      </c>
      <c r="BR10908" t="s">
        <v>1351</v>
      </c>
      <c r="BS10908" t="s">
        <v>97</v>
      </c>
      <c r="BT10908" t="s">
        <v>1352</v>
      </c>
      <c r="BU10908" t="s">
        <v>1353</v>
      </c>
      <c r="BV10908" t="s">
        <v>97</v>
      </c>
      <c r="BW10908" t="s">
        <v>1354</v>
      </c>
      <c r="BX10908" t="s">
        <v>113</v>
      </c>
      <c r="BY10908" t="s">
        <v>113</v>
      </c>
      <c r="BZ10908" t="s">
        <v>113</v>
      </c>
      <c r="CA10908" t="s">
        <v>100</v>
      </c>
      <c r="CB10908" t="s">
        <v>113</v>
      </c>
      <c r="CC10908" t="s">
        <v>147855</v>
      </c>
      <c r="CD10908" t="s">
        <v>147855</v>
      </c>
    </row>
    <row r="10909" spans="1:82" x14ac:dyDescent="0.25">
      <c r="A10909" t="s">
        <v>430</v>
      </c>
      <c r="B10909" t="s">
        <v>80</v>
      </c>
      <c r="C10909" t="s">
        <v>431</v>
      </c>
      <c r="D10909" t="s">
        <v>96</v>
      </c>
      <c r="E10909" t="s">
        <v>432</v>
      </c>
      <c r="F10909" t="s">
        <v>84</v>
      </c>
      <c r="G10909" t="s">
        <v>253</v>
      </c>
      <c r="H10909" t="s">
        <v>86</v>
      </c>
      <c r="I10909" t="s">
        <v>87</v>
      </c>
      <c r="J10909" t="s">
        <v>80667</v>
      </c>
      <c r="K10909" t="s">
        <v>80668</v>
      </c>
      <c r="L10909">
        <v>44000892026</v>
      </c>
      <c r="M10909" t="s">
        <v>90</v>
      </c>
      <c r="N10909" t="s">
        <v>91</v>
      </c>
      <c r="O10909" t="s">
        <v>80669</v>
      </c>
      <c r="P10909" t="s">
        <v>93</v>
      </c>
      <c r="Q10909" t="s">
        <v>94</v>
      </c>
      <c r="R10909" t="s">
        <v>95</v>
      </c>
      <c r="S10909" s="1">
        <v>46037</v>
      </c>
      <c r="T10909" s="1">
        <v>46037</v>
      </c>
      <c r="U10909" s="1">
        <v>46387</v>
      </c>
      <c r="V10909" t="s">
        <v>96</v>
      </c>
      <c r="W10909" t="s">
        <v>97</v>
      </c>
      <c r="X10909" t="s">
        <v>23828</v>
      </c>
      <c r="Y10909" t="s">
        <v>23829</v>
      </c>
      <c r="Z10909" t="s">
        <v>100</v>
      </c>
      <c r="AA10909" t="s">
        <v>100</v>
      </c>
      <c r="AB10909" t="s">
        <v>100</v>
      </c>
      <c r="AC10909" t="s">
        <v>100</v>
      </c>
      <c r="AD10909" t="s">
        <v>100</v>
      </c>
      <c r="AE10909" t="s">
        <v>100</v>
      </c>
      <c r="AF10909" t="s">
        <v>100</v>
      </c>
      <c r="AG10909" t="s">
        <v>60</v>
      </c>
      <c r="AH10909" t="s">
        <v>101</v>
      </c>
      <c r="AI10909" s="4">
        <v>51170400</v>
      </c>
      <c r="AJ10909" t="s">
        <v>103</v>
      </c>
      <c r="AK10909" s="6">
        <v>8528400</v>
      </c>
      <c r="AL10909" t="s">
        <v>7752</v>
      </c>
      <c r="AM10909" s="3">
        <f t="shared" si="170"/>
        <v>0.16666666666666666</v>
      </c>
      <c r="AN10909" t="s">
        <v>103</v>
      </c>
      <c r="AO10909" t="s">
        <v>103</v>
      </c>
      <c r="AP10909" t="s">
        <v>103</v>
      </c>
      <c r="AQ10909" t="s">
        <v>7752</v>
      </c>
      <c r="AR10909" t="s">
        <v>103</v>
      </c>
      <c r="AS10909" t="s">
        <v>104</v>
      </c>
      <c r="AT10909" t="s">
        <v>100</v>
      </c>
      <c r="AU10909">
        <v>0</v>
      </c>
      <c r="AV10909" t="s">
        <v>105</v>
      </c>
      <c r="AW10909" t="s">
        <v>105</v>
      </c>
      <c r="AX10909" t="s">
        <v>80670</v>
      </c>
      <c r="AY10909" t="s">
        <v>23830</v>
      </c>
      <c r="AZ10909" t="s">
        <v>108</v>
      </c>
      <c r="BA10909" t="s">
        <v>96</v>
      </c>
      <c r="BB10909" t="s">
        <v>110</v>
      </c>
      <c r="BC10909" t="s">
        <v>110</v>
      </c>
      <c r="BD10909" t="s">
        <v>130</v>
      </c>
      <c r="BE10909" t="s">
        <v>103</v>
      </c>
      <c r="BF10909" t="s">
        <v>103</v>
      </c>
      <c r="BG10909" t="s">
        <v>103</v>
      </c>
      <c r="BH10909">
        <v>0</v>
      </c>
      <c r="BI10909" t="s">
        <v>103</v>
      </c>
      <c r="BJ10909" t="s">
        <v>7752</v>
      </c>
      <c r="BK10909" s="2"/>
      <c r="BL10909" t="s">
        <v>434</v>
      </c>
      <c r="BM10909">
        <v>702942533</v>
      </c>
      <c r="BN10909" s="2"/>
      <c r="BO10909" s="2"/>
      <c r="BP10909" t="s">
        <v>80669</v>
      </c>
      <c r="BQ10909" t="s">
        <v>6418</v>
      </c>
      <c r="BR10909" t="s">
        <v>587</v>
      </c>
      <c r="BS10909" t="s">
        <v>97</v>
      </c>
      <c r="BT10909" t="s">
        <v>588</v>
      </c>
      <c r="BU10909" t="s">
        <v>1713</v>
      </c>
      <c r="BV10909" t="s">
        <v>97</v>
      </c>
      <c r="BW10909" t="s">
        <v>1714</v>
      </c>
      <c r="BX10909" t="s">
        <v>113</v>
      </c>
      <c r="BY10909" t="s">
        <v>113</v>
      </c>
      <c r="BZ10909" t="s">
        <v>113</v>
      </c>
      <c r="CA10909" t="s">
        <v>100</v>
      </c>
      <c r="CB10909" t="s">
        <v>113</v>
      </c>
      <c r="CC10909" t="s">
        <v>147855</v>
      </c>
    </row>
    <row r="10910" spans="1:82" x14ac:dyDescent="0.25">
      <c r="A10910" t="s">
        <v>1339</v>
      </c>
      <c r="B10910" t="s">
        <v>80</v>
      </c>
      <c r="C10910" t="s">
        <v>1340</v>
      </c>
      <c r="D10910" t="s">
        <v>96</v>
      </c>
      <c r="E10910" t="s">
        <v>1341</v>
      </c>
      <c r="F10910" t="s">
        <v>84</v>
      </c>
      <c r="G10910" t="s">
        <v>85</v>
      </c>
      <c r="H10910" t="s">
        <v>86</v>
      </c>
      <c r="I10910" t="s">
        <v>87</v>
      </c>
      <c r="J10910" t="s">
        <v>80671</v>
      </c>
      <c r="K10910" t="s">
        <v>80672</v>
      </c>
      <c r="L10910">
        <v>50004282026</v>
      </c>
      <c r="M10910" t="s">
        <v>90</v>
      </c>
      <c r="N10910" t="s">
        <v>91</v>
      </c>
      <c r="O10910" t="s">
        <v>2770</v>
      </c>
      <c r="P10910" t="s">
        <v>93</v>
      </c>
      <c r="Q10910" t="s">
        <v>94</v>
      </c>
      <c r="R10910" t="s">
        <v>95</v>
      </c>
      <c r="S10910" s="1">
        <v>46052</v>
      </c>
      <c r="T10910" s="1">
        <v>46055</v>
      </c>
      <c r="U10910" s="1">
        <v>46361</v>
      </c>
      <c r="V10910" t="s">
        <v>125</v>
      </c>
      <c r="W10910" t="s">
        <v>97</v>
      </c>
      <c r="X10910" t="s">
        <v>80673</v>
      </c>
      <c r="Y10910" t="s">
        <v>80674</v>
      </c>
      <c r="Z10910" t="s">
        <v>100</v>
      </c>
      <c r="AA10910" t="s">
        <v>100</v>
      </c>
      <c r="AB10910" t="s">
        <v>100</v>
      </c>
      <c r="AC10910" t="s">
        <v>100</v>
      </c>
      <c r="AD10910" t="s">
        <v>100</v>
      </c>
      <c r="AE10910" t="s">
        <v>100</v>
      </c>
      <c r="AF10910" t="s">
        <v>100</v>
      </c>
      <c r="AG10910" t="s">
        <v>60</v>
      </c>
      <c r="AH10910" t="s">
        <v>101</v>
      </c>
      <c r="AI10910" s="4">
        <v>27931117</v>
      </c>
      <c r="AJ10910" t="s">
        <v>103</v>
      </c>
      <c r="AK10910" s="5" t="s">
        <v>103</v>
      </c>
      <c r="AL10910" t="s">
        <v>3447</v>
      </c>
      <c r="AM10910" s="3">
        <f t="shared" si="170"/>
        <v>0</v>
      </c>
      <c r="AN10910" t="s">
        <v>103</v>
      </c>
      <c r="AO10910" t="s">
        <v>103</v>
      </c>
      <c r="AP10910" t="s">
        <v>103</v>
      </c>
      <c r="AQ10910" t="s">
        <v>3447</v>
      </c>
      <c r="AR10910" t="s">
        <v>1099</v>
      </c>
      <c r="AS10910" t="s">
        <v>104</v>
      </c>
      <c r="AT10910" t="s">
        <v>100</v>
      </c>
      <c r="AU10910">
        <v>0</v>
      </c>
      <c r="AV10910" t="s">
        <v>105</v>
      </c>
      <c r="AW10910" t="s">
        <v>105</v>
      </c>
      <c r="AX10910" t="s">
        <v>80675</v>
      </c>
      <c r="AY10910" t="s">
        <v>80676</v>
      </c>
      <c r="AZ10910" t="s">
        <v>108</v>
      </c>
      <c r="BA10910" t="s">
        <v>80677</v>
      </c>
      <c r="BB10910" t="s">
        <v>110</v>
      </c>
      <c r="BC10910" t="s">
        <v>110</v>
      </c>
      <c r="BD10910" t="s">
        <v>156</v>
      </c>
      <c r="BE10910" t="s">
        <v>103</v>
      </c>
      <c r="BF10910" t="s">
        <v>103</v>
      </c>
      <c r="BG10910" t="s">
        <v>103</v>
      </c>
      <c r="BH10910">
        <v>0</v>
      </c>
      <c r="BI10910" t="s">
        <v>103</v>
      </c>
      <c r="BJ10910" t="s">
        <v>3447</v>
      </c>
      <c r="BK10910" s="2"/>
      <c r="BL10910" t="s">
        <v>1349</v>
      </c>
      <c r="BM10910">
        <v>735075863</v>
      </c>
      <c r="BN10910" s="2"/>
      <c r="BO10910" s="2"/>
      <c r="BP10910" t="s">
        <v>2774</v>
      </c>
      <c r="BQ10910" t="s">
        <v>616</v>
      </c>
      <c r="BR10910" t="s">
        <v>1351</v>
      </c>
      <c r="BS10910" t="s">
        <v>97</v>
      </c>
      <c r="BT10910" t="s">
        <v>1352</v>
      </c>
      <c r="BU10910" t="s">
        <v>3025</v>
      </c>
      <c r="BV10910" t="s">
        <v>97</v>
      </c>
      <c r="BW10910" t="s">
        <v>3026</v>
      </c>
      <c r="BX10910" t="s">
        <v>113</v>
      </c>
      <c r="BY10910" t="s">
        <v>113</v>
      </c>
      <c r="BZ10910" t="s">
        <v>113</v>
      </c>
      <c r="CA10910" t="s">
        <v>100</v>
      </c>
      <c r="CB10910" t="s">
        <v>113</v>
      </c>
      <c r="CC10910" t="s">
        <v>147855</v>
      </c>
    </row>
    <row r="10911" spans="1:82" x14ac:dyDescent="0.25">
      <c r="A10911" t="s">
        <v>180</v>
      </c>
      <c r="B10911" t="s">
        <v>80</v>
      </c>
      <c r="C10911" t="s">
        <v>181</v>
      </c>
      <c r="D10911" t="s">
        <v>96</v>
      </c>
      <c r="E10911" t="s">
        <v>182</v>
      </c>
      <c r="F10911" t="s">
        <v>84</v>
      </c>
      <c r="G10911" t="s">
        <v>183</v>
      </c>
      <c r="H10911" t="s">
        <v>86</v>
      </c>
      <c r="I10911" t="s">
        <v>87</v>
      </c>
      <c r="J10911" t="s">
        <v>80678</v>
      </c>
      <c r="K10911" t="s">
        <v>80679</v>
      </c>
      <c r="L10911">
        <v>1002052026</v>
      </c>
      <c r="M10911" t="s">
        <v>90</v>
      </c>
      <c r="N10911" t="s">
        <v>91</v>
      </c>
      <c r="O10911" t="s">
        <v>80680</v>
      </c>
      <c r="P10911" t="s">
        <v>93</v>
      </c>
      <c r="Q10911" t="s">
        <v>94</v>
      </c>
      <c r="R10911" t="s">
        <v>95</v>
      </c>
      <c r="S10911" s="1">
        <v>46029</v>
      </c>
      <c r="T10911" s="1">
        <v>46036</v>
      </c>
      <c r="U10911" s="1">
        <v>46387</v>
      </c>
      <c r="V10911" t="s">
        <v>125</v>
      </c>
      <c r="W10911" t="s">
        <v>97</v>
      </c>
      <c r="X10911" t="s">
        <v>80681</v>
      </c>
      <c r="Y10911" t="s">
        <v>80682</v>
      </c>
      <c r="Z10911" t="s">
        <v>100</v>
      </c>
      <c r="AA10911" t="s">
        <v>100</v>
      </c>
      <c r="AB10911" t="s">
        <v>100</v>
      </c>
      <c r="AC10911" t="s">
        <v>100</v>
      </c>
      <c r="AD10911" t="s">
        <v>100</v>
      </c>
      <c r="AE10911" t="s">
        <v>100</v>
      </c>
      <c r="AF10911" t="s">
        <v>100</v>
      </c>
      <c r="AG10911" t="s">
        <v>60</v>
      </c>
      <c r="AH10911" t="s">
        <v>101</v>
      </c>
      <c r="AI10911" s="4">
        <v>101496480</v>
      </c>
      <c r="AJ10911" t="s">
        <v>103</v>
      </c>
      <c r="AK10911" s="5" t="s">
        <v>103</v>
      </c>
      <c r="AL10911" t="s">
        <v>80683</v>
      </c>
      <c r="AM10911" s="3">
        <f t="shared" si="170"/>
        <v>0</v>
      </c>
      <c r="AN10911" t="s">
        <v>103</v>
      </c>
      <c r="AO10911" t="s">
        <v>103</v>
      </c>
      <c r="AP10911" t="s">
        <v>103</v>
      </c>
      <c r="AQ10911" t="s">
        <v>80683</v>
      </c>
      <c r="AR10911" t="s">
        <v>80683</v>
      </c>
      <c r="AS10911" t="s">
        <v>104</v>
      </c>
      <c r="AT10911" t="s">
        <v>100</v>
      </c>
      <c r="AU10911">
        <v>0</v>
      </c>
      <c r="AV10911" t="s">
        <v>105</v>
      </c>
      <c r="AW10911" t="s">
        <v>105</v>
      </c>
      <c r="AX10911" t="s">
        <v>80684</v>
      </c>
      <c r="AY10911" t="s">
        <v>80682</v>
      </c>
      <c r="AZ10911" t="s">
        <v>108</v>
      </c>
      <c r="BA10911" t="s">
        <v>96</v>
      </c>
      <c r="BB10911" t="s">
        <v>110</v>
      </c>
      <c r="BC10911" t="s">
        <v>110</v>
      </c>
      <c r="BD10911" t="s">
        <v>96</v>
      </c>
      <c r="BE10911" t="s">
        <v>103</v>
      </c>
      <c r="BF10911" t="s">
        <v>103</v>
      </c>
      <c r="BG10911" t="s">
        <v>103</v>
      </c>
      <c r="BH10911">
        <v>0</v>
      </c>
      <c r="BI10911" t="s">
        <v>103</v>
      </c>
      <c r="BJ10911" t="s">
        <v>80683</v>
      </c>
      <c r="BK10911" s="2"/>
      <c r="BL10911" t="s">
        <v>192</v>
      </c>
      <c r="BM10911">
        <v>706088697</v>
      </c>
      <c r="BN10911" s="2"/>
      <c r="BO10911" s="2"/>
      <c r="BP10911" t="s">
        <v>80680</v>
      </c>
      <c r="BQ10911" t="s">
        <v>193</v>
      </c>
      <c r="BR10911" t="s">
        <v>194</v>
      </c>
      <c r="BS10911" t="s">
        <v>97</v>
      </c>
      <c r="BT10911" t="s">
        <v>195</v>
      </c>
      <c r="BU10911" t="s">
        <v>113</v>
      </c>
      <c r="BV10911" t="s">
        <v>113</v>
      </c>
      <c r="BW10911" t="s">
        <v>113</v>
      </c>
      <c r="BX10911" t="s">
        <v>113</v>
      </c>
      <c r="BY10911" t="s">
        <v>113</v>
      </c>
      <c r="BZ10911" t="s">
        <v>113</v>
      </c>
      <c r="CA10911" t="s">
        <v>100</v>
      </c>
      <c r="CB10911" t="s">
        <v>113</v>
      </c>
      <c r="CC10911" t="s">
        <v>147855</v>
      </c>
    </row>
    <row r="10912" spans="1:82" x14ac:dyDescent="0.25">
      <c r="A10912" t="s">
        <v>843</v>
      </c>
      <c r="B10912" t="s">
        <v>80</v>
      </c>
      <c r="C10912" t="s">
        <v>844</v>
      </c>
      <c r="D10912" t="s">
        <v>845</v>
      </c>
      <c r="E10912" t="s">
        <v>846</v>
      </c>
      <c r="F10912" t="s">
        <v>84</v>
      </c>
      <c r="G10912" t="s">
        <v>85</v>
      </c>
      <c r="H10912" t="s">
        <v>86</v>
      </c>
      <c r="I10912" t="s">
        <v>560</v>
      </c>
      <c r="J10912" t="s">
        <v>80685</v>
      </c>
      <c r="K10912" t="s">
        <v>80686</v>
      </c>
      <c r="L10912">
        <v>13003622026</v>
      </c>
      <c r="M10912" t="s">
        <v>90</v>
      </c>
      <c r="N10912" t="s">
        <v>91</v>
      </c>
      <c r="O10912" t="s">
        <v>359</v>
      </c>
      <c r="P10912" t="s">
        <v>93</v>
      </c>
      <c r="Q10912" t="s">
        <v>94</v>
      </c>
      <c r="R10912" t="s">
        <v>95</v>
      </c>
      <c r="S10912" s="1">
        <v>46050</v>
      </c>
      <c r="T10912" s="1">
        <v>46055</v>
      </c>
      <c r="U10912" s="1">
        <v>46361</v>
      </c>
      <c r="V10912" t="s">
        <v>146</v>
      </c>
      <c r="W10912" t="s">
        <v>97</v>
      </c>
      <c r="X10912" t="s">
        <v>80687</v>
      </c>
      <c r="Y10912" t="s">
        <v>80688</v>
      </c>
      <c r="Z10912" t="s">
        <v>100</v>
      </c>
      <c r="AA10912" t="s">
        <v>100</v>
      </c>
      <c r="AB10912" t="s">
        <v>100</v>
      </c>
      <c r="AC10912" t="s">
        <v>100</v>
      </c>
      <c r="AD10912" t="s">
        <v>100</v>
      </c>
      <c r="AE10912" t="s">
        <v>100</v>
      </c>
      <c r="AF10912" t="s">
        <v>100</v>
      </c>
      <c r="AG10912" t="s">
        <v>60</v>
      </c>
      <c r="AH10912" t="s">
        <v>101</v>
      </c>
      <c r="AI10912" s="4">
        <v>27080360</v>
      </c>
      <c r="AJ10912" t="s">
        <v>103</v>
      </c>
      <c r="AK10912" s="5" t="s">
        <v>103</v>
      </c>
      <c r="AL10912" t="s">
        <v>898</v>
      </c>
      <c r="AM10912" s="3">
        <f t="shared" si="170"/>
        <v>0</v>
      </c>
      <c r="AN10912" t="s">
        <v>103</v>
      </c>
      <c r="AO10912" t="s">
        <v>103</v>
      </c>
      <c r="AP10912" t="s">
        <v>103</v>
      </c>
      <c r="AQ10912" t="s">
        <v>898</v>
      </c>
      <c r="AR10912" t="s">
        <v>103</v>
      </c>
      <c r="AS10912" t="s">
        <v>104</v>
      </c>
      <c r="AT10912" t="s">
        <v>100</v>
      </c>
      <c r="AU10912">
        <v>0</v>
      </c>
      <c r="AV10912" t="s">
        <v>105</v>
      </c>
      <c r="AW10912" t="s">
        <v>105</v>
      </c>
      <c r="AX10912" t="s">
        <v>80689</v>
      </c>
      <c r="AY10912" t="s">
        <v>80688</v>
      </c>
      <c r="AZ10912" t="s">
        <v>108</v>
      </c>
      <c r="BA10912" t="s">
        <v>80690</v>
      </c>
      <c r="BB10912" t="s">
        <v>110</v>
      </c>
      <c r="BC10912" t="s">
        <v>110</v>
      </c>
      <c r="BD10912" t="s">
        <v>156</v>
      </c>
      <c r="BE10912" t="s">
        <v>103</v>
      </c>
      <c r="BF10912" t="s">
        <v>103</v>
      </c>
      <c r="BG10912" t="s">
        <v>103</v>
      </c>
      <c r="BH10912">
        <v>0</v>
      </c>
      <c r="BI10912" t="s">
        <v>103</v>
      </c>
      <c r="BJ10912" t="s">
        <v>898</v>
      </c>
      <c r="BK10912" s="2"/>
      <c r="BL10912" t="s">
        <v>856</v>
      </c>
      <c r="BM10912">
        <v>734859440</v>
      </c>
      <c r="BN10912" s="2"/>
      <c r="BO10912" s="2"/>
      <c r="BP10912" t="s">
        <v>367</v>
      </c>
      <c r="BQ10912" t="s">
        <v>368</v>
      </c>
      <c r="BR10912" t="s">
        <v>857</v>
      </c>
      <c r="BS10912" t="s">
        <v>97</v>
      </c>
      <c r="BT10912" t="s">
        <v>858</v>
      </c>
      <c r="BU10912" t="s">
        <v>113</v>
      </c>
      <c r="BV10912" t="s">
        <v>113</v>
      </c>
      <c r="BW10912" t="s">
        <v>113</v>
      </c>
      <c r="BX10912" t="s">
        <v>113</v>
      </c>
      <c r="BY10912" t="s">
        <v>113</v>
      </c>
      <c r="BZ10912" t="s">
        <v>113</v>
      </c>
      <c r="CA10912" t="s">
        <v>100</v>
      </c>
      <c r="CB10912" t="s">
        <v>113</v>
      </c>
      <c r="CC10912" t="s">
        <v>147855</v>
      </c>
    </row>
    <row r="10913" spans="1:82" x14ac:dyDescent="0.25">
      <c r="A10913" t="s">
        <v>556</v>
      </c>
      <c r="B10913" t="s">
        <v>80</v>
      </c>
      <c r="C10913" t="s">
        <v>181</v>
      </c>
      <c r="D10913" t="s">
        <v>557</v>
      </c>
      <c r="E10913" t="s">
        <v>558</v>
      </c>
      <c r="F10913" t="s">
        <v>84</v>
      </c>
      <c r="G10913" t="s">
        <v>85</v>
      </c>
      <c r="H10913" t="s">
        <v>559</v>
      </c>
      <c r="I10913" t="s">
        <v>560</v>
      </c>
      <c r="J10913" t="s">
        <v>80691</v>
      </c>
      <c r="K10913" t="s">
        <v>80692</v>
      </c>
      <c r="L10913">
        <v>11018562026</v>
      </c>
      <c r="M10913" t="s">
        <v>144</v>
      </c>
      <c r="N10913" t="s">
        <v>91</v>
      </c>
      <c r="O10913" t="s">
        <v>2770</v>
      </c>
      <c r="P10913" t="s">
        <v>93</v>
      </c>
      <c r="Q10913" t="s">
        <v>94</v>
      </c>
      <c r="R10913" t="s">
        <v>95</v>
      </c>
      <c r="S10913" s="1">
        <v>46051</v>
      </c>
      <c r="T10913" s="1">
        <v>46054</v>
      </c>
      <c r="U10913" s="1">
        <v>46361</v>
      </c>
      <c r="V10913" t="s">
        <v>125</v>
      </c>
      <c r="W10913" t="s">
        <v>97</v>
      </c>
      <c r="X10913" t="s">
        <v>80693</v>
      </c>
      <c r="Y10913" t="s">
        <v>80694</v>
      </c>
      <c r="Z10913" t="s">
        <v>100</v>
      </c>
      <c r="AA10913" t="s">
        <v>100</v>
      </c>
      <c r="AB10913" t="s">
        <v>100</v>
      </c>
      <c r="AC10913" t="s">
        <v>100</v>
      </c>
      <c r="AD10913" t="s">
        <v>100</v>
      </c>
      <c r="AE10913" t="s">
        <v>100</v>
      </c>
      <c r="AF10913" t="s">
        <v>100</v>
      </c>
      <c r="AG10913" t="s">
        <v>149</v>
      </c>
      <c r="AH10913" t="s">
        <v>96</v>
      </c>
      <c r="AI10913" s="4">
        <v>34697235</v>
      </c>
      <c r="AJ10913" t="s">
        <v>103</v>
      </c>
      <c r="AK10913" s="5" t="s">
        <v>103</v>
      </c>
      <c r="AL10913" t="s">
        <v>3722</v>
      </c>
      <c r="AM10913" s="3">
        <f t="shared" si="170"/>
        <v>0</v>
      </c>
      <c r="AN10913" t="s">
        <v>103</v>
      </c>
      <c r="AO10913" t="s">
        <v>103</v>
      </c>
      <c r="AP10913" t="s">
        <v>103</v>
      </c>
      <c r="AQ10913" t="s">
        <v>3722</v>
      </c>
      <c r="AR10913" t="s">
        <v>103</v>
      </c>
      <c r="AS10913" t="s">
        <v>104</v>
      </c>
      <c r="AT10913" t="s">
        <v>100</v>
      </c>
      <c r="AU10913">
        <v>0</v>
      </c>
      <c r="AV10913" t="s">
        <v>105</v>
      </c>
      <c r="AW10913" t="s">
        <v>105</v>
      </c>
      <c r="AX10913" t="s">
        <v>80695</v>
      </c>
      <c r="AY10913" t="s">
        <v>80694</v>
      </c>
      <c r="AZ10913" t="s">
        <v>108</v>
      </c>
      <c r="BA10913" t="s">
        <v>80696</v>
      </c>
      <c r="BB10913" t="s">
        <v>110</v>
      </c>
      <c r="BC10913" t="s">
        <v>110</v>
      </c>
      <c r="BD10913" t="s">
        <v>156</v>
      </c>
      <c r="BE10913" t="s">
        <v>103</v>
      </c>
      <c r="BF10913" t="s">
        <v>103</v>
      </c>
      <c r="BG10913" t="s">
        <v>103</v>
      </c>
      <c r="BH10913">
        <v>0</v>
      </c>
      <c r="BI10913" t="s">
        <v>103</v>
      </c>
      <c r="BJ10913" t="s">
        <v>103</v>
      </c>
      <c r="BK10913" s="2">
        <v>46099</v>
      </c>
      <c r="BL10913" t="s">
        <v>570</v>
      </c>
      <c r="BM10913">
        <v>734978422</v>
      </c>
      <c r="BN10913" s="2"/>
      <c r="BO10913" s="2"/>
      <c r="BP10913" t="s">
        <v>2774</v>
      </c>
      <c r="BQ10913" t="s">
        <v>676</v>
      </c>
      <c r="BR10913" t="s">
        <v>572</v>
      </c>
      <c r="BS10913" t="s">
        <v>97</v>
      </c>
      <c r="BT10913" t="s">
        <v>573</v>
      </c>
      <c r="BU10913" t="s">
        <v>6805</v>
      </c>
      <c r="BV10913" t="s">
        <v>97</v>
      </c>
      <c r="BW10913" t="s">
        <v>6806</v>
      </c>
      <c r="BX10913" t="s">
        <v>113</v>
      </c>
      <c r="BY10913" t="s">
        <v>113</v>
      </c>
      <c r="BZ10913" t="s">
        <v>113</v>
      </c>
      <c r="CA10913" t="s">
        <v>100</v>
      </c>
      <c r="CB10913" t="s">
        <v>113</v>
      </c>
      <c r="CC10913" t="s">
        <v>147855</v>
      </c>
      <c r="CD10913" t="s">
        <v>147855</v>
      </c>
    </row>
    <row r="10914" spans="1:82" x14ac:dyDescent="0.25">
      <c r="A10914" t="s">
        <v>353</v>
      </c>
      <c r="B10914" t="s">
        <v>80</v>
      </c>
      <c r="C10914" t="s">
        <v>354</v>
      </c>
      <c r="D10914" t="s">
        <v>355</v>
      </c>
      <c r="E10914" t="s">
        <v>356</v>
      </c>
      <c r="F10914" t="s">
        <v>84</v>
      </c>
      <c r="G10914" t="s">
        <v>85</v>
      </c>
      <c r="H10914" t="s">
        <v>86</v>
      </c>
      <c r="I10914" t="s">
        <v>87</v>
      </c>
      <c r="J10914" t="s">
        <v>80697</v>
      </c>
      <c r="K10914" t="s">
        <v>80698</v>
      </c>
      <c r="L10914">
        <v>18003132026</v>
      </c>
      <c r="M10914" t="s">
        <v>144</v>
      </c>
      <c r="N10914" t="s">
        <v>91</v>
      </c>
      <c r="O10914" t="s">
        <v>359</v>
      </c>
      <c r="P10914" t="s">
        <v>93</v>
      </c>
      <c r="Q10914" t="s">
        <v>94</v>
      </c>
      <c r="R10914" t="s">
        <v>95</v>
      </c>
      <c r="S10914" s="1">
        <v>46050</v>
      </c>
      <c r="T10914" s="1">
        <v>46064</v>
      </c>
      <c r="U10914" s="1">
        <v>46361</v>
      </c>
      <c r="V10914" t="s">
        <v>125</v>
      </c>
      <c r="W10914" t="s">
        <v>97</v>
      </c>
      <c r="X10914" t="s">
        <v>80699</v>
      </c>
      <c r="Y10914" t="s">
        <v>80700</v>
      </c>
      <c r="Z10914" t="s">
        <v>100</v>
      </c>
      <c r="AA10914" t="s">
        <v>100</v>
      </c>
      <c r="AB10914" t="s">
        <v>100</v>
      </c>
      <c r="AC10914" t="s">
        <v>100</v>
      </c>
      <c r="AD10914" t="s">
        <v>100</v>
      </c>
      <c r="AE10914" t="s">
        <v>100</v>
      </c>
      <c r="AF10914" t="s">
        <v>100</v>
      </c>
      <c r="AG10914" t="s">
        <v>149</v>
      </c>
      <c r="AH10914" t="s">
        <v>96</v>
      </c>
      <c r="AI10914" s="4">
        <v>32772209</v>
      </c>
      <c r="AJ10914" t="s">
        <v>103</v>
      </c>
      <c r="AK10914" s="5" t="s">
        <v>103</v>
      </c>
      <c r="AL10914" t="s">
        <v>362</v>
      </c>
      <c r="AM10914" s="3">
        <f t="shared" si="170"/>
        <v>0</v>
      </c>
      <c r="AN10914" t="s">
        <v>103</v>
      </c>
      <c r="AO10914" t="s">
        <v>103</v>
      </c>
      <c r="AP10914" t="s">
        <v>103</v>
      </c>
      <c r="AQ10914" t="s">
        <v>362</v>
      </c>
      <c r="AR10914" t="s">
        <v>103</v>
      </c>
      <c r="AS10914" t="s">
        <v>104</v>
      </c>
      <c r="AT10914" t="s">
        <v>100</v>
      </c>
      <c r="AU10914">
        <v>0</v>
      </c>
      <c r="AV10914" t="s">
        <v>105</v>
      </c>
      <c r="AW10914" t="s">
        <v>105</v>
      </c>
      <c r="AX10914" t="s">
        <v>80701</v>
      </c>
      <c r="AY10914" t="s">
        <v>80700</v>
      </c>
      <c r="AZ10914" t="s">
        <v>108</v>
      </c>
      <c r="BA10914" t="s">
        <v>96</v>
      </c>
      <c r="BB10914" t="s">
        <v>110</v>
      </c>
      <c r="BC10914" t="s">
        <v>110</v>
      </c>
      <c r="BD10914" t="s">
        <v>156</v>
      </c>
      <c r="BE10914" t="s">
        <v>103</v>
      </c>
      <c r="BF10914" t="s">
        <v>103</v>
      </c>
      <c r="BG10914" t="s">
        <v>103</v>
      </c>
      <c r="BH10914">
        <v>0</v>
      </c>
      <c r="BI10914" t="s">
        <v>103</v>
      </c>
      <c r="BJ10914" t="s">
        <v>103</v>
      </c>
      <c r="BK10914" s="2">
        <v>46109</v>
      </c>
      <c r="BL10914" t="s">
        <v>366</v>
      </c>
      <c r="BM10914">
        <v>734492317</v>
      </c>
      <c r="BN10914" s="2"/>
      <c r="BO10914" s="2"/>
      <c r="BP10914" t="s">
        <v>367</v>
      </c>
      <c r="BQ10914" t="s">
        <v>368</v>
      </c>
      <c r="BR10914" t="s">
        <v>369</v>
      </c>
      <c r="BS10914" t="s">
        <v>97</v>
      </c>
      <c r="BT10914" t="s">
        <v>370</v>
      </c>
      <c r="BU10914" t="s">
        <v>371</v>
      </c>
      <c r="BV10914" t="s">
        <v>97</v>
      </c>
      <c r="BW10914" t="s">
        <v>372</v>
      </c>
      <c r="BX10914" t="s">
        <v>113</v>
      </c>
      <c r="BY10914" t="s">
        <v>113</v>
      </c>
      <c r="BZ10914" t="s">
        <v>113</v>
      </c>
      <c r="CA10914" t="s">
        <v>100</v>
      </c>
      <c r="CB10914" t="s">
        <v>113</v>
      </c>
      <c r="CC10914" t="s">
        <v>147855</v>
      </c>
    </row>
    <row r="10915" spans="1:82" x14ac:dyDescent="0.25">
      <c r="A10915" t="s">
        <v>556</v>
      </c>
      <c r="B10915" t="s">
        <v>80</v>
      </c>
      <c r="C10915" t="s">
        <v>181</v>
      </c>
      <c r="D10915" t="s">
        <v>557</v>
      </c>
      <c r="E10915" t="s">
        <v>558</v>
      </c>
      <c r="F10915" t="s">
        <v>84</v>
      </c>
      <c r="G10915" t="s">
        <v>85</v>
      </c>
      <c r="H10915" t="s">
        <v>559</v>
      </c>
      <c r="I10915" t="s">
        <v>560</v>
      </c>
      <c r="J10915" t="s">
        <v>80702</v>
      </c>
      <c r="K10915" t="s">
        <v>80703</v>
      </c>
      <c r="L10915">
        <v>11025022025</v>
      </c>
      <c r="M10915" t="s">
        <v>90</v>
      </c>
      <c r="N10915" t="s">
        <v>2734</v>
      </c>
      <c r="O10915" t="s">
        <v>80704</v>
      </c>
      <c r="P10915" t="s">
        <v>2736</v>
      </c>
      <c r="Q10915" t="s">
        <v>94</v>
      </c>
      <c r="R10915" t="s">
        <v>2737</v>
      </c>
      <c r="S10915" s="1">
        <v>46021</v>
      </c>
      <c r="T10915" s="1">
        <v>46022</v>
      </c>
      <c r="U10915" s="1">
        <v>46234</v>
      </c>
      <c r="V10915" t="s">
        <v>96</v>
      </c>
      <c r="W10915" t="s">
        <v>237</v>
      </c>
      <c r="X10915" t="s">
        <v>33603</v>
      </c>
      <c r="Y10915" t="s">
        <v>33604</v>
      </c>
      <c r="Z10915" t="s">
        <v>100</v>
      </c>
      <c r="AA10915" t="s">
        <v>100</v>
      </c>
      <c r="AB10915" t="s">
        <v>100</v>
      </c>
      <c r="AC10915" t="s">
        <v>100</v>
      </c>
      <c r="AD10915" t="s">
        <v>100</v>
      </c>
      <c r="AE10915" t="s">
        <v>100</v>
      </c>
      <c r="AF10915" t="s">
        <v>100</v>
      </c>
      <c r="AG10915" t="s">
        <v>149</v>
      </c>
      <c r="AH10915" t="s">
        <v>101</v>
      </c>
      <c r="AI10915" s="8">
        <v>0</v>
      </c>
      <c r="AJ10915" t="s">
        <v>103</v>
      </c>
      <c r="AK10915" s="9">
        <v>0</v>
      </c>
      <c r="AL10915" t="s">
        <v>103</v>
      </c>
      <c r="AM10915" s="3">
        <v>0</v>
      </c>
      <c r="AN10915" t="s">
        <v>103</v>
      </c>
      <c r="AO10915" t="s">
        <v>103</v>
      </c>
      <c r="AP10915" t="s">
        <v>103</v>
      </c>
      <c r="AQ10915" t="s">
        <v>103</v>
      </c>
      <c r="AR10915" t="s">
        <v>103</v>
      </c>
      <c r="AS10915" t="s">
        <v>104</v>
      </c>
      <c r="AT10915" t="s">
        <v>100</v>
      </c>
      <c r="AU10915">
        <v>0</v>
      </c>
      <c r="AV10915" t="s">
        <v>105</v>
      </c>
      <c r="AW10915" t="s">
        <v>105</v>
      </c>
      <c r="AX10915" t="s">
        <v>80705</v>
      </c>
      <c r="AY10915" t="s">
        <v>33608</v>
      </c>
      <c r="AZ10915" t="s">
        <v>108</v>
      </c>
      <c r="BA10915" t="s">
        <v>33609</v>
      </c>
      <c r="BB10915" t="s">
        <v>97</v>
      </c>
      <c r="BC10915" t="s">
        <v>33610</v>
      </c>
      <c r="BD10915" t="s">
        <v>156</v>
      </c>
      <c r="BE10915" t="s">
        <v>103</v>
      </c>
      <c r="BF10915" t="s">
        <v>103</v>
      </c>
      <c r="BG10915" t="s">
        <v>103</v>
      </c>
      <c r="BH10915">
        <v>0</v>
      </c>
      <c r="BI10915" t="s">
        <v>103</v>
      </c>
      <c r="BJ10915" t="s">
        <v>103</v>
      </c>
      <c r="BK10915" s="2"/>
      <c r="BL10915" t="s">
        <v>570</v>
      </c>
      <c r="BM10915">
        <v>709273239</v>
      </c>
      <c r="BN10915" s="2"/>
      <c r="BO10915" s="2"/>
      <c r="BP10915" t="s">
        <v>80706</v>
      </c>
      <c r="BQ10915" t="s">
        <v>840</v>
      </c>
      <c r="BR10915" t="s">
        <v>572</v>
      </c>
      <c r="BS10915" t="s">
        <v>97</v>
      </c>
      <c r="BT10915" t="s">
        <v>573</v>
      </c>
      <c r="BU10915" t="s">
        <v>4240</v>
      </c>
      <c r="BV10915" t="s">
        <v>97</v>
      </c>
      <c r="BW10915" t="s">
        <v>4241</v>
      </c>
      <c r="BX10915" t="s">
        <v>572</v>
      </c>
      <c r="BY10915" t="s">
        <v>97</v>
      </c>
      <c r="BZ10915" t="s">
        <v>573</v>
      </c>
      <c r="CA10915" t="s">
        <v>100</v>
      </c>
      <c r="CB10915" t="s">
        <v>113</v>
      </c>
      <c r="CC10915" t="s">
        <v>147855</v>
      </c>
      <c r="CD10915" t="s">
        <v>147855</v>
      </c>
    </row>
    <row r="10916" spans="1:82" x14ac:dyDescent="0.25">
      <c r="A10916" t="s">
        <v>469</v>
      </c>
      <c r="B10916" t="s">
        <v>80</v>
      </c>
      <c r="C10916" t="s">
        <v>470</v>
      </c>
      <c r="D10916" t="s">
        <v>471</v>
      </c>
      <c r="E10916" t="s">
        <v>472</v>
      </c>
      <c r="F10916" t="s">
        <v>84</v>
      </c>
      <c r="G10916" t="s">
        <v>85</v>
      </c>
      <c r="H10916" t="s">
        <v>86</v>
      </c>
      <c r="I10916" t="s">
        <v>87</v>
      </c>
      <c r="J10916" t="s">
        <v>80707</v>
      </c>
      <c r="K10916" t="s">
        <v>80708</v>
      </c>
      <c r="L10916">
        <v>54003522026</v>
      </c>
      <c r="M10916" t="s">
        <v>144</v>
      </c>
      <c r="N10916" t="s">
        <v>91</v>
      </c>
      <c r="O10916" t="s">
        <v>359</v>
      </c>
      <c r="P10916" t="s">
        <v>93</v>
      </c>
      <c r="Q10916" t="s">
        <v>94</v>
      </c>
      <c r="R10916" t="s">
        <v>95</v>
      </c>
      <c r="S10916" s="1">
        <v>46049</v>
      </c>
      <c r="T10916" s="1">
        <v>46054</v>
      </c>
      <c r="U10916" s="1">
        <v>46361</v>
      </c>
      <c r="V10916" t="s">
        <v>125</v>
      </c>
      <c r="W10916" t="s">
        <v>97</v>
      </c>
      <c r="X10916" t="s">
        <v>80709</v>
      </c>
      <c r="Y10916" t="s">
        <v>80710</v>
      </c>
      <c r="Z10916" t="s">
        <v>100</v>
      </c>
      <c r="AA10916" t="s">
        <v>100</v>
      </c>
      <c r="AB10916" t="s">
        <v>100</v>
      </c>
      <c r="AC10916" t="s">
        <v>100</v>
      </c>
      <c r="AD10916" t="s">
        <v>100</v>
      </c>
      <c r="AE10916" t="s">
        <v>100</v>
      </c>
      <c r="AF10916" t="s">
        <v>100</v>
      </c>
      <c r="AG10916" t="s">
        <v>60</v>
      </c>
      <c r="AH10916" t="s">
        <v>101</v>
      </c>
      <c r="AI10916" s="4">
        <v>32772209</v>
      </c>
      <c r="AJ10916" t="s">
        <v>103</v>
      </c>
      <c r="AK10916" s="5" t="s">
        <v>103</v>
      </c>
      <c r="AL10916" t="s">
        <v>362</v>
      </c>
      <c r="AM10916" s="3">
        <f t="shared" si="170"/>
        <v>0</v>
      </c>
      <c r="AN10916" t="s">
        <v>103</v>
      </c>
      <c r="AO10916" t="s">
        <v>103</v>
      </c>
      <c r="AP10916" t="s">
        <v>103</v>
      </c>
      <c r="AQ10916" t="s">
        <v>362</v>
      </c>
      <c r="AR10916" t="s">
        <v>898</v>
      </c>
      <c r="AS10916" t="s">
        <v>104</v>
      </c>
      <c r="AT10916" t="s">
        <v>100</v>
      </c>
      <c r="AU10916">
        <v>0</v>
      </c>
      <c r="AV10916" t="s">
        <v>105</v>
      </c>
      <c r="AW10916" t="s">
        <v>105</v>
      </c>
      <c r="AX10916" t="s">
        <v>80711</v>
      </c>
      <c r="AY10916" t="s">
        <v>80710</v>
      </c>
      <c r="AZ10916" t="s">
        <v>108</v>
      </c>
      <c r="BA10916" t="s">
        <v>96</v>
      </c>
      <c r="BB10916" t="s">
        <v>110</v>
      </c>
      <c r="BC10916" t="s">
        <v>110</v>
      </c>
      <c r="BD10916" t="s">
        <v>156</v>
      </c>
      <c r="BE10916" t="s">
        <v>103</v>
      </c>
      <c r="BF10916" t="s">
        <v>103</v>
      </c>
      <c r="BG10916" t="s">
        <v>103</v>
      </c>
      <c r="BH10916">
        <v>0</v>
      </c>
      <c r="BI10916" t="s">
        <v>103</v>
      </c>
      <c r="BJ10916" t="s">
        <v>362</v>
      </c>
      <c r="BK10916" s="2">
        <v>46081</v>
      </c>
      <c r="BL10916" t="s">
        <v>481</v>
      </c>
      <c r="BM10916">
        <v>734524739</v>
      </c>
      <c r="BN10916" s="2"/>
      <c r="BO10916" s="2"/>
      <c r="BP10916" t="s">
        <v>367</v>
      </c>
      <c r="BQ10916" t="s">
        <v>368</v>
      </c>
      <c r="BR10916" t="s">
        <v>483</v>
      </c>
      <c r="BS10916" t="s">
        <v>97</v>
      </c>
      <c r="BT10916" t="s">
        <v>484</v>
      </c>
      <c r="BU10916" t="s">
        <v>3468</v>
      </c>
      <c r="BV10916" t="s">
        <v>97</v>
      </c>
      <c r="BW10916" t="s">
        <v>3469</v>
      </c>
      <c r="BX10916" t="s">
        <v>483</v>
      </c>
      <c r="BY10916" t="s">
        <v>97</v>
      </c>
      <c r="BZ10916" t="s">
        <v>484</v>
      </c>
      <c r="CA10916" t="s">
        <v>100</v>
      </c>
      <c r="CB10916" t="s">
        <v>113</v>
      </c>
      <c r="CC10916" t="s">
        <v>147855</v>
      </c>
    </row>
    <row r="10917" spans="1:82" x14ac:dyDescent="0.25">
      <c r="A10917" t="s">
        <v>843</v>
      </c>
      <c r="B10917" t="s">
        <v>80</v>
      </c>
      <c r="C10917" t="s">
        <v>844</v>
      </c>
      <c r="D10917" t="s">
        <v>845</v>
      </c>
      <c r="E10917" t="s">
        <v>846</v>
      </c>
      <c r="F10917" t="s">
        <v>84</v>
      </c>
      <c r="G10917" t="s">
        <v>85</v>
      </c>
      <c r="H10917" t="s">
        <v>86</v>
      </c>
      <c r="I10917" t="s">
        <v>560</v>
      </c>
      <c r="J10917" t="s">
        <v>80712</v>
      </c>
      <c r="K10917" t="s">
        <v>80713</v>
      </c>
      <c r="L10917">
        <v>13002572026</v>
      </c>
      <c r="M10917" t="s">
        <v>90</v>
      </c>
      <c r="N10917" t="s">
        <v>91</v>
      </c>
      <c r="O10917" t="s">
        <v>17700</v>
      </c>
      <c r="P10917" t="s">
        <v>93</v>
      </c>
      <c r="Q10917" t="s">
        <v>94</v>
      </c>
      <c r="R10917" t="s">
        <v>95</v>
      </c>
      <c r="S10917" s="1">
        <v>46037</v>
      </c>
      <c r="T10917" s="1">
        <v>46038</v>
      </c>
      <c r="U10917" s="1">
        <v>46356</v>
      </c>
      <c r="V10917" t="s">
        <v>146</v>
      </c>
      <c r="W10917" t="s">
        <v>97</v>
      </c>
      <c r="X10917" t="s">
        <v>45735</v>
      </c>
      <c r="Y10917" t="s">
        <v>45736</v>
      </c>
      <c r="Z10917" t="s">
        <v>100</v>
      </c>
      <c r="AA10917" t="s">
        <v>100</v>
      </c>
      <c r="AB10917" t="s">
        <v>100</v>
      </c>
      <c r="AC10917" t="s">
        <v>100</v>
      </c>
      <c r="AD10917" t="s">
        <v>100</v>
      </c>
      <c r="AE10917" t="s">
        <v>100</v>
      </c>
      <c r="AF10917" t="s">
        <v>100</v>
      </c>
      <c r="AG10917" t="s">
        <v>60</v>
      </c>
      <c r="AH10917" t="s">
        <v>101</v>
      </c>
      <c r="AI10917" s="4">
        <v>45317569</v>
      </c>
      <c r="AJ10917" t="s">
        <v>103</v>
      </c>
      <c r="AK10917" s="5" t="s">
        <v>103</v>
      </c>
      <c r="AL10917" t="s">
        <v>259</v>
      </c>
      <c r="AM10917" s="3">
        <f t="shared" si="170"/>
        <v>0</v>
      </c>
      <c r="AN10917" t="s">
        <v>103</v>
      </c>
      <c r="AO10917" t="s">
        <v>103</v>
      </c>
      <c r="AP10917" t="s">
        <v>103</v>
      </c>
      <c r="AQ10917" t="s">
        <v>259</v>
      </c>
      <c r="AR10917" t="s">
        <v>259</v>
      </c>
      <c r="AS10917" t="s">
        <v>104</v>
      </c>
      <c r="AT10917" t="s">
        <v>100</v>
      </c>
      <c r="AU10917">
        <v>0</v>
      </c>
      <c r="AV10917" t="s">
        <v>105</v>
      </c>
      <c r="AW10917" t="s">
        <v>105</v>
      </c>
      <c r="AX10917" t="s">
        <v>80714</v>
      </c>
      <c r="AY10917" t="s">
        <v>45737</v>
      </c>
      <c r="AZ10917" t="s">
        <v>108</v>
      </c>
      <c r="BA10917" t="s">
        <v>96</v>
      </c>
      <c r="BB10917" t="s">
        <v>97</v>
      </c>
      <c r="BC10917" t="s">
        <v>45735</v>
      </c>
      <c r="BD10917" t="s">
        <v>156</v>
      </c>
      <c r="BE10917" t="s">
        <v>103</v>
      </c>
      <c r="BF10917" t="s">
        <v>103</v>
      </c>
      <c r="BG10917" t="s">
        <v>103</v>
      </c>
      <c r="BH10917">
        <v>0</v>
      </c>
      <c r="BI10917" t="s">
        <v>103</v>
      </c>
      <c r="BJ10917" t="s">
        <v>259</v>
      </c>
      <c r="BK10917" s="2"/>
      <c r="BL10917" t="s">
        <v>856</v>
      </c>
      <c r="BM10917">
        <v>726845241</v>
      </c>
      <c r="BN10917" s="2"/>
      <c r="BO10917" s="2"/>
      <c r="BP10917" t="s">
        <v>17700</v>
      </c>
      <c r="BQ10917" t="s">
        <v>3050</v>
      </c>
      <c r="BR10917" t="s">
        <v>857</v>
      </c>
      <c r="BS10917" t="s">
        <v>97</v>
      </c>
      <c r="BT10917" t="s">
        <v>858</v>
      </c>
      <c r="BU10917" t="s">
        <v>2919</v>
      </c>
      <c r="BV10917" t="s">
        <v>97</v>
      </c>
      <c r="BW10917" t="s">
        <v>2920</v>
      </c>
      <c r="BX10917" t="s">
        <v>113</v>
      </c>
      <c r="BY10917" t="s">
        <v>113</v>
      </c>
      <c r="BZ10917" t="s">
        <v>113</v>
      </c>
      <c r="CA10917" t="s">
        <v>100</v>
      </c>
      <c r="CB10917" t="s">
        <v>113</v>
      </c>
      <c r="CC10917" t="s">
        <v>147855</v>
      </c>
    </row>
    <row r="10918" spans="1:82" x14ac:dyDescent="0.25">
      <c r="A10918" t="s">
        <v>988</v>
      </c>
      <c r="B10918" t="s">
        <v>80</v>
      </c>
      <c r="C10918" t="s">
        <v>989</v>
      </c>
      <c r="D10918" t="s">
        <v>990</v>
      </c>
      <c r="E10918" t="s">
        <v>991</v>
      </c>
      <c r="F10918" t="s">
        <v>84</v>
      </c>
      <c r="G10918" t="s">
        <v>85</v>
      </c>
      <c r="H10918" t="s">
        <v>86</v>
      </c>
      <c r="I10918" t="s">
        <v>87</v>
      </c>
      <c r="J10918" t="s">
        <v>80715</v>
      </c>
      <c r="K10918" t="s">
        <v>80716</v>
      </c>
      <c r="L10918">
        <v>20003302026</v>
      </c>
      <c r="M10918" t="s">
        <v>90</v>
      </c>
      <c r="N10918" t="s">
        <v>91</v>
      </c>
      <c r="O10918" t="s">
        <v>886</v>
      </c>
      <c r="P10918" t="s">
        <v>93</v>
      </c>
      <c r="Q10918" t="s">
        <v>94</v>
      </c>
      <c r="R10918" t="s">
        <v>95</v>
      </c>
      <c r="S10918" s="1">
        <v>46043</v>
      </c>
      <c r="T10918" s="1">
        <v>46050</v>
      </c>
      <c r="U10918" s="1">
        <v>46361</v>
      </c>
      <c r="V10918" t="s">
        <v>146</v>
      </c>
      <c r="W10918" t="s">
        <v>97</v>
      </c>
      <c r="X10918" t="s">
        <v>80717</v>
      </c>
      <c r="Y10918" t="s">
        <v>80718</v>
      </c>
      <c r="Z10918" t="s">
        <v>100</v>
      </c>
      <c r="AA10918" t="s">
        <v>100</v>
      </c>
      <c r="AB10918" t="s">
        <v>100</v>
      </c>
      <c r="AC10918" t="s">
        <v>100</v>
      </c>
      <c r="AD10918" t="s">
        <v>100</v>
      </c>
      <c r="AE10918" t="s">
        <v>100</v>
      </c>
      <c r="AF10918" t="s">
        <v>100</v>
      </c>
      <c r="AG10918" t="s">
        <v>60</v>
      </c>
      <c r="AH10918" t="s">
        <v>101</v>
      </c>
      <c r="AI10918" s="4">
        <v>27080360</v>
      </c>
      <c r="AJ10918" t="s">
        <v>103</v>
      </c>
      <c r="AK10918" s="6">
        <v>2663642</v>
      </c>
      <c r="AL10918" t="s">
        <v>898</v>
      </c>
      <c r="AM10918" s="3">
        <f t="shared" si="170"/>
        <v>9.8360656948430519E-2</v>
      </c>
      <c r="AN10918" t="s">
        <v>103</v>
      </c>
      <c r="AO10918" t="s">
        <v>103</v>
      </c>
      <c r="AP10918" t="s">
        <v>103</v>
      </c>
      <c r="AQ10918" t="s">
        <v>898</v>
      </c>
      <c r="AR10918" t="s">
        <v>103</v>
      </c>
      <c r="AS10918" t="s">
        <v>104</v>
      </c>
      <c r="AT10918" t="s">
        <v>100</v>
      </c>
      <c r="AU10918">
        <v>0</v>
      </c>
      <c r="AV10918" t="s">
        <v>105</v>
      </c>
      <c r="AW10918" t="s">
        <v>105</v>
      </c>
      <c r="AX10918" t="s">
        <v>80719</v>
      </c>
      <c r="AY10918" t="s">
        <v>80720</v>
      </c>
      <c r="AZ10918" t="s">
        <v>108</v>
      </c>
      <c r="BA10918" t="s">
        <v>96</v>
      </c>
      <c r="BB10918" t="s">
        <v>110</v>
      </c>
      <c r="BC10918" t="s">
        <v>110</v>
      </c>
      <c r="BD10918" t="s">
        <v>156</v>
      </c>
      <c r="BE10918" t="s">
        <v>103</v>
      </c>
      <c r="BF10918" t="s">
        <v>103</v>
      </c>
      <c r="BG10918" t="s">
        <v>103</v>
      </c>
      <c r="BH10918">
        <v>0</v>
      </c>
      <c r="BI10918" t="s">
        <v>103</v>
      </c>
      <c r="BJ10918" t="s">
        <v>898</v>
      </c>
      <c r="BK10918" s="2"/>
      <c r="BL10918" t="s">
        <v>999</v>
      </c>
      <c r="BM10918">
        <v>734356041</v>
      </c>
      <c r="BN10918" s="2"/>
      <c r="BO10918" s="2"/>
      <c r="BP10918" t="s">
        <v>891</v>
      </c>
      <c r="BQ10918" t="s">
        <v>616</v>
      </c>
      <c r="BR10918" t="s">
        <v>1002</v>
      </c>
      <c r="BS10918" t="s">
        <v>97</v>
      </c>
      <c r="BT10918" t="s">
        <v>1003</v>
      </c>
      <c r="BU10918" t="s">
        <v>1277</v>
      </c>
      <c r="BV10918" t="s">
        <v>97</v>
      </c>
      <c r="BW10918" t="s">
        <v>1278</v>
      </c>
      <c r="BX10918" t="s">
        <v>113</v>
      </c>
      <c r="BY10918" t="s">
        <v>113</v>
      </c>
      <c r="BZ10918" t="s">
        <v>113</v>
      </c>
      <c r="CA10918" t="s">
        <v>100</v>
      </c>
      <c r="CB10918" t="s">
        <v>113</v>
      </c>
      <c r="CC10918" t="s">
        <v>147856</v>
      </c>
    </row>
    <row r="10919" spans="1:82" x14ac:dyDescent="0.25">
      <c r="A10919" t="s">
        <v>602</v>
      </c>
      <c r="B10919" t="s">
        <v>80</v>
      </c>
      <c r="C10919" t="s">
        <v>603</v>
      </c>
      <c r="D10919" t="s">
        <v>96</v>
      </c>
      <c r="E10919" t="s">
        <v>604</v>
      </c>
      <c r="F10919" t="s">
        <v>84</v>
      </c>
      <c r="G10919" t="s">
        <v>85</v>
      </c>
      <c r="H10919" t="s">
        <v>86</v>
      </c>
      <c r="I10919" t="s">
        <v>87</v>
      </c>
      <c r="J10919" t="s">
        <v>80721</v>
      </c>
      <c r="K10919" t="s">
        <v>80722</v>
      </c>
      <c r="L10919">
        <v>52010872026</v>
      </c>
      <c r="M10919" t="s">
        <v>90</v>
      </c>
      <c r="N10919" t="s">
        <v>91</v>
      </c>
      <c r="O10919" t="s">
        <v>1006</v>
      </c>
      <c r="P10919" t="s">
        <v>93</v>
      </c>
      <c r="Q10919" t="s">
        <v>94</v>
      </c>
      <c r="R10919" t="s">
        <v>95</v>
      </c>
      <c r="S10919" s="1">
        <v>46052</v>
      </c>
      <c r="T10919" s="1">
        <v>46054</v>
      </c>
      <c r="U10919" s="1">
        <v>46361</v>
      </c>
      <c r="V10919" t="s">
        <v>296</v>
      </c>
      <c r="W10919" t="s">
        <v>97</v>
      </c>
      <c r="X10919" t="s">
        <v>80723</v>
      </c>
      <c r="Y10919" t="s">
        <v>80724</v>
      </c>
      <c r="Z10919" t="s">
        <v>100</v>
      </c>
      <c r="AA10919" t="s">
        <v>100</v>
      </c>
      <c r="AB10919" t="s">
        <v>100</v>
      </c>
      <c r="AC10919" t="s">
        <v>100</v>
      </c>
      <c r="AD10919" t="s">
        <v>100</v>
      </c>
      <c r="AE10919" t="s">
        <v>100</v>
      </c>
      <c r="AF10919" t="s">
        <v>100</v>
      </c>
      <c r="AG10919" t="s">
        <v>60</v>
      </c>
      <c r="AH10919" t="s">
        <v>101</v>
      </c>
      <c r="AI10919" s="4">
        <v>24891466</v>
      </c>
      <c r="AJ10919" t="s">
        <v>103</v>
      </c>
      <c r="AK10919" s="5" t="s">
        <v>103</v>
      </c>
      <c r="AL10919" t="s">
        <v>610</v>
      </c>
      <c r="AM10919" s="3">
        <f t="shared" si="170"/>
        <v>0</v>
      </c>
      <c r="AN10919" t="s">
        <v>103</v>
      </c>
      <c r="AO10919" t="s">
        <v>103</v>
      </c>
      <c r="AP10919" t="s">
        <v>103</v>
      </c>
      <c r="AQ10919" t="s">
        <v>610</v>
      </c>
      <c r="AR10919" t="s">
        <v>610</v>
      </c>
      <c r="AS10919" t="s">
        <v>104</v>
      </c>
      <c r="AT10919" t="s">
        <v>100</v>
      </c>
      <c r="AU10919">
        <v>0</v>
      </c>
      <c r="AV10919" t="s">
        <v>105</v>
      </c>
      <c r="AW10919" t="s">
        <v>105</v>
      </c>
      <c r="AX10919" t="s">
        <v>80725</v>
      </c>
      <c r="AY10919" t="s">
        <v>80724</v>
      </c>
      <c r="AZ10919" t="s">
        <v>108</v>
      </c>
      <c r="BA10919" t="s">
        <v>96</v>
      </c>
      <c r="BB10919" t="s">
        <v>110</v>
      </c>
      <c r="BC10919" t="s">
        <v>110</v>
      </c>
      <c r="BD10919" t="s">
        <v>156</v>
      </c>
      <c r="BE10919" t="s">
        <v>103</v>
      </c>
      <c r="BF10919" t="s">
        <v>103</v>
      </c>
      <c r="BG10919" t="s">
        <v>103</v>
      </c>
      <c r="BH10919">
        <v>0</v>
      </c>
      <c r="BI10919" t="s">
        <v>103</v>
      </c>
      <c r="BJ10919" t="s">
        <v>610</v>
      </c>
      <c r="BK10919" s="2"/>
      <c r="BL10919" t="s">
        <v>614</v>
      </c>
      <c r="BM10919">
        <v>735360422</v>
      </c>
      <c r="BN10919" s="2"/>
      <c r="BO10919" s="2"/>
      <c r="BP10919" t="s">
        <v>36658</v>
      </c>
      <c r="BQ10919" t="s">
        <v>2798</v>
      </c>
      <c r="BR10919" t="s">
        <v>617</v>
      </c>
      <c r="BS10919" t="s">
        <v>97</v>
      </c>
      <c r="BT10919" t="s">
        <v>618</v>
      </c>
      <c r="BU10919" t="s">
        <v>619</v>
      </c>
      <c r="BV10919" t="s">
        <v>97</v>
      </c>
      <c r="BW10919" t="s">
        <v>620</v>
      </c>
      <c r="BX10919" t="s">
        <v>113</v>
      </c>
      <c r="BY10919" t="s">
        <v>113</v>
      </c>
      <c r="BZ10919" t="s">
        <v>113</v>
      </c>
      <c r="CA10919" t="s">
        <v>100</v>
      </c>
      <c r="CB10919" t="s">
        <v>113</v>
      </c>
      <c r="CC10919" t="s">
        <v>147855</v>
      </c>
      <c r="CD10919" t="s">
        <v>147855</v>
      </c>
    </row>
    <row r="10920" spans="1:82" x14ac:dyDescent="0.25">
      <c r="A10920" t="s">
        <v>180</v>
      </c>
      <c r="B10920" t="s">
        <v>80</v>
      </c>
      <c r="C10920" t="s">
        <v>181</v>
      </c>
      <c r="D10920" t="s">
        <v>96</v>
      </c>
      <c r="E10920" t="s">
        <v>182</v>
      </c>
      <c r="F10920" t="s">
        <v>84</v>
      </c>
      <c r="G10920" t="s">
        <v>183</v>
      </c>
      <c r="H10920" t="s">
        <v>86</v>
      </c>
      <c r="I10920" t="s">
        <v>87</v>
      </c>
      <c r="J10920" t="s">
        <v>80726</v>
      </c>
      <c r="K10920" t="s">
        <v>80727</v>
      </c>
      <c r="L10920">
        <v>1008482026</v>
      </c>
      <c r="M10920" t="s">
        <v>90</v>
      </c>
      <c r="N10920" t="s">
        <v>91</v>
      </c>
      <c r="O10920" t="s">
        <v>80728</v>
      </c>
      <c r="P10920" t="s">
        <v>93</v>
      </c>
      <c r="Q10920" t="s">
        <v>94</v>
      </c>
      <c r="R10920" t="s">
        <v>95</v>
      </c>
      <c r="S10920" s="1">
        <v>46030</v>
      </c>
      <c r="T10920" s="1">
        <v>46040</v>
      </c>
      <c r="U10920" s="1">
        <v>46387</v>
      </c>
      <c r="V10920" t="s">
        <v>125</v>
      </c>
      <c r="W10920" t="s">
        <v>97</v>
      </c>
      <c r="X10920" t="s">
        <v>80729</v>
      </c>
      <c r="Y10920" t="s">
        <v>80730</v>
      </c>
      <c r="Z10920" t="s">
        <v>100</v>
      </c>
      <c r="AA10920" t="s">
        <v>100</v>
      </c>
      <c r="AB10920" t="s">
        <v>100</v>
      </c>
      <c r="AC10920" t="s">
        <v>100</v>
      </c>
      <c r="AD10920" t="s">
        <v>100</v>
      </c>
      <c r="AE10920" t="s">
        <v>100</v>
      </c>
      <c r="AF10920" t="s">
        <v>100</v>
      </c>
      <c r="AG10920" t="s">
        <v>60</v>
      </c>
      <c r="AH10920" t="s">
        <v>101</v>
      </c>
      <c r="AI10920" s="4">
        <v>116746496</v>
      </c>
      <c r="AJ10920" t="s">
        <v>103</v>
      </c>
      <c r="AK10920" s="5" t="s">
        <v>103</v>
      </c>
      <c r="AL10920" t="s">
        <v>25810</v>
      </c>
      <c r="AM10920" s="3">
        <f t="shared" si="170"/>
        <v>0</v>
      </c>
      <c r="AN10920" t="s">
        <v>103</v>
      </c>
      <c r="AO10920" t="s">
        <v>103</v>
      </c>
      <c r="AP10920" t="s">
        <v>103</v>
      </c>
      <c r="AQ10920" t="s">
        <v>25810</v>
      </c>
      <c r="AR10920" t="s">
        <v>103</v>
      </c>
      <c r="AS10920" t="s">
        <v>104</v>
      </c>
      <c r="AT10920" t="s">
        <v>100</v>
      </c>
      <c r="AU10920">
        <v>0</v>
      </c>
      <c r="AV10920" t="s">
        <v>105</v>
      </c>
      <c r="AW10920" t="s">
        <v>105</v>
      </c>
      <c r="AX10920" t="s">
        <v>80731</v>
      </c>
      <c r="AY10920" t="s">
        <v>80732</v>
      </c>
      <c r="AZ10920" t="s">
        <v>108</v>
      </c>
      <c r="BA10920" t="s">
        <v>80733</v>
      </c>
      <c r="BB10920" t="s">
        <v>97</v>
      </c>
      <c r="BC10920" t="s">
        <v>80729</v>
      </c>
      <c r="BD10920" t="s">
        <v>156</v>
      </c>
      <c r="BE10920" t="s">
        <v>103</v>
      </c>
      <c r="BF10920" t="s">
        <v>103</v>
      </c>
      <c r="BG10920" t="s">
        <v>103</v>
      </c>
      <c r="BH10920">
        <v>0</v>
      </c>
      <c r="BI10920" t="s">
        <v>103</v>
      </c>
      <c r="BJ10920" t="s">
        <v>25810</v>
      </c>
      <c r="BK10920" s="2"/>
      <c r="BL10920" t="s">
        <v>192</v>
      </c>
      <c r="BM10920">
        <v>713462190</v>
      </c>
      <c r="BN10920" s="2"/>
      <c r="BO10920" s="2"/>
      <c r="BP10920" t="s">
        <v>80728</v>
      </c>
      <c r="BQ10920" t="s">
        <v>987</v>
      </c>
      <c r="BR10920" t="s">
        <v>194</v>
      </c>
      <c r="BS10920" t="s">
        <v>97</v>
      </c>
      <c r="BT10920" t="s">
        <v>195</v>
      </c>
      <c r="BU10920" t="s">
        <v>11922</v>
      </c>
      <c r="BV10920" t="s">
        <v>97</v>
      </c>
      <c r="BW10920" t="s">
        <v>11923</v>
      </c>
      <c r="BX10920" t="s">
        <v>113</v>
      </c>
      <c r="BY10920" t="s">
        <v>113</v>
      </c>
      <c r="BZ10920" t="s">
        <v>113</v>
      </c>
      <c r="CA10920" t="s">
        <v>100</v>
      </c>
      <c r="CB10920" t="s">
        <v>113</v>
      </c>
      <c r="CC10920" t="s">
        <v>147855</v>
      </c>
    </row>
    <row r="10921" spans="1:82" x14ac:dyDescent="0.25">
      <c r="A10921" t="s">
        <v>469</v>
      </c>
      <c r="B10921" t="s">
        <v>80</v>
      </c>
      <c r="C10921" t="s">
        <v>470</v>
      </c>
      <c r="D10921" t="s">
        <v>471</v>
      </c>
      <c r="E10921" t="s">
        <v>472</v>
      </c>
      <c r="F10921" t="s">
        <v>84</v>
      </c>
      <c r="G10921" t="s">
        <v>85</v>
      </c>
      <c r="H10921" t="s">
        <v>86</v>
      </c>
      <c r="I10921" t="s">
        <v>87</v>
      </c>
      <c r="J10921" t="s">
        <v>80734</v>
      </c>
      <c r="K10921" t="s">
        <v>80735</v>
      </c>
      <c r="L10921">
        <v>54002322022</v>
      </c>
      <c r="M10921" t="s">
        <v>144</v>
      </c>
      <c r="N10921" t="s">
        <v>91</v>
      </c>
      <c r="O10921" t="s">
        <v>80736</v>
      </c>
      <c r="P10921" t="s">
        <v>93</v>
      </c>
      <c r="Q10921" t="s">
        <v>94</v>
      </c>
      <c r="R10921" t="s">
        <v>95</v>
      </c>
      <c r="S10921" s="1">
        <v>44881</v>
      </c>
      <c r="T10921" s="1">
        <v>44883</v>
      </c>
      <c r="U10921" s="1">
        <v>46343</v>
      </c>
      <c r="V10921" t="s">
        <v>376</v>
      </c>
      <c r="W10921" t="s">
        <v>237</v>
      </c>
      <c r="X10921" t="s">
        <v>80737</v>
      </c>
      <c r="Y10921" t="s">
        <v>80738</v>
      </c>
      <c r="Z10921" t="s">
        <v>100</v>
      </c>
      <c r="AA10921" t="s">
        <v>100</v>
      </c>
      <c r="AB10921" t="s">
        <v>100</v>
      </c>
      <c r="AC10921" t="s">
        <v>100</v>
      </c>
      <c r="AD10921" t="s">
        <v>100</v>
      </c>
      <c r="AE10921" t="s">
        <v>100</v>
      </c>
      <c r="AF10921" t="s">
        <v>100</v>
      </c>
      <c r="AG10921" t="s">
        <v>149</v>
      </c>
      <c r="AH10921" t="s">
        <v>379</v>
      </c>
      <c r="AI10921" s="8">
        <v>0</v>
      </c>
      <c r="AJ10921" t="s">
        <v>103</v>
      </c>
      <c r="AK10921" s="9">
        <v>0</v>
      </c>
      <c r="AL10921" t="s">
        <v>103</v>
      </c>
      <c r="AM10921" s="3">
        <v>0</v>
      </c>
      <c r="AN10921" t="s">
        <v>103</v>
      </c>
      <c r="AO10921" t="s">
        <v>103</v>
      </c>
      <c r="AP10921" t="s">
        <v>103</v>
      </c>
      <c r="AQ10921" t="s">
        <v>103</v>
      </c>
      <c r="AR10921" t="s">
        <v>103</v>
      </c>
      <c r="AS10921" t="s">
        <v>104</v>
      </c>
      <c r="AT10921" t="s">
        <v>100</v>
      </c>
      <c r="AU10921">
        <v>730</v>
      </c>
      <c r="AV10921" t="s">
        <v>105</v>
      </c>
      <c r="AW10921" t="s">
        <v>105</v>
      </c>
      <c r="AX10921" t="s">
        <v>80739</v>
      </c>
      <c r="AY10921" t="s">
        <v>80738</v>
      </c>
      <c r="AZ10921" t="s">
        <v>108</v>
      </c>
      <c r="BA10921" t="s">
        <v>96</v>
      </c>
      <c r="BB10921" t="s">
        <v>110</v>
      </c>
      <c r="BC10921" t="s">
        <v>110</v>
      </c>
      <c r="BD10921" t="s">
        <v>156</v>
      </c>
      <c r="BE10921" t="s">
        <v>103</v>
      </c>
      <c r="BF10921" t="s">
        <v>103</v>
      </c>
      <c r="BG10921" t="s">
        <v>103</v>
      </c>
      <c r="BH10921">
        <v>0</v>
      </c>
      <c r="BI10921" t="s">
        <v>103</v>
      </c>
      <c r="BJ10921" t="s">
        <v>103</v>
      </c>
      <c r="BK10921" s="2">
        <v>45611</v>
      </c>
      <c r="BL10921" t="s">
        <v>481</v>
      </c>
      <c r="BM10921">
        <v>719506180</v>
      </c>
      <c r="BN10921" s="2"/>
      <c r="BO10921" s="2"/>
      <c r="BP10921" t="s">
        <v>80736</v>
      </c>
      <c r="BQ10921" t="s">
        <v>80740</v>
      </c>
      <c r="BR10921" t="s">
        <v>7805</v>
      </c>
      <c r="BS10921" t="s">
        <v>97</v>
      </c>
      <c r="BT10921" t="s">
        <v>7806</v>
      </c>
      <c r="BU10921" t="s">
        <v>80741</v>
      </c>
      <c r="BV10921" t="s">
        <v>97</v>
      </c>
      <c r="BW10921" t="s">
        <v>80742</v>
      </c>
      <c r="BX10921" t="s">
        <v>113</v>
      </c>
      <c r="BY10921" t="s">
        <v>113</v>
      </c>
      <c r="BZ10921" t="s">
        <v>113</v>
      </c>
      <c r="CA10921" t="s">
        <v>100</v>
      </c>
      <c r="CB10921" t="s">
        <v>113</v>
      </c>
      <c r="CC10921" t="s">
        <v>147855</v>
      </c>
      <c r="CD10921" t="s">
        <v>147855</v>
      </c>
    </row>
    <row r="10922" spans="1:82" x14ac:dyDescent="0.25">
      <c r="A10922" t="s">
        <v>353</v>
      </c>
      <c r="B10922" t="s">
        <v>80</v>
      </c>
      <c r="C10922" t="s">
        <v>354</v>
      </c>
      <c r="D10922" t="s">
        <v>355</v>
      </c>
      <c r="E10922" t="s">
        <v>356</v>
      </c>
      <c r="F10922" t="s">
        <v>84</v>
      </c>
      <c r="G10922" t="s">
        <v>85</v>
      </c>
      <c r="H10922" t="s">
        <v>86</v>
      </c>
      <c r="I10922" t="s">
        <v>87</v>
      </c>
      <c r="J10922" t="s">
        <v>80743</v>
      </c>
      <c r="K10922" t="s">
        <v>80744</v>
      </c>
      <c r="L10922">
        <v>18001682026</v>
      </c>
      <c r="M10922" t="s">
        <v>144</v>
      </c>
      <c r="N10922" t="s">
        <v>91</v>
      </c>
      <c r="O10922" t="s">
        <v>2141</v>
      </c>
      <c r="P10922" t="s">
        <v>93</v>
      </c>
      <c r="Q10922" t="s">
        <v>94</v>
      </c>
      <c r="R10922" t="s">
        <v>95</v>
      </c>
      <c r="S10922" s="1">
        <v>46048</v>
      </c>
      <c r="T10922" s="1">
        <v>46064</v>
      </c>
      <c r="U10922" s="1">
        <v>46361</v>
      </c>
      <c r="V10922" t="s">
        <v>125</v>
      </c>
      <c r="W10922" t="s">
        <v>97</v>
      </c>
      <c r="X10922" t="s">
        <v>80745</v>
      </c>
      <c r="Y10922" t="s">
        <v>80746</v>
      </c>
      <c r="Z10922" t="s">
        <v>100</v>
      </c>
      <c r="AA10922" t="s">
        <v>100</v>
      </c>
      <c r="AB10922" t="s">
        <v>100</v>
      </c>
      <c r="AC10922" t="s">
        <v>100</v>
      </c>
      <c r="AD10922" t="s">
        <v>100</v>
      </c>
      <c r="AE10922" t="s">
        <v>100</v>
      </c>
      <c r="AF10922" t="s">
        <v>100</v>
      </c>
      <c r="AG10922" t="s">
        <v>60</v>
      </c>
      <c r="AH10922" t="s">
        <v>101</v>
      </c>
      <c r="AI10922" s="4">
        <v>32050560</v>
      </c>
      <c r="AJ10922" t="s">
        <v>103</v>
      </c>
      <c r="AK10922" s="6">
        <v>4487294</v>
      </c>
      <c r="AL10922" t="s">
        <v>80747</v>
      </c>
      <c r="AM10922" s="3">
        <f t="shared" si="170"/>
        <v>0.14000672687154297</v>
      </c>
      <c r="AN10922" t="s">
        <v>103</v>
      </c>
      <c r="AO10922" t="s">
        <v>103</v>
      </c>
      <c r="AP10922" t="s">
        <v>103</v>
      </c>
      <c r="AQ10922" t="s">
        <v>80747</v>
      </c>
      <c r="AR10922" t="s">
        <v>103</v>
      </c>
      <c r="AS10922" t="s">
        <v>104</v>
      </c>
      <c r="AT10922" t="s">
        <v>100</v>
      </c>
      <c r="AU10922">
        <v>0</v>
      </c>
      <c r="AV10922" t="s">
        <v>105</v>
      </c>
      <c r="AW10922" t="s">
        <v>105</v>
      </c>
      <c r="AX10922" t="s">
        <v>80748</v>
      </c>
      <c r="AY10922" t="s">
        <v>80749</v>
      </c>
      <c r="AZ10922" t="s">
        <v>108</v>
      </c>
      <c r="BA10922" t="s">
        <v>96</v>
      </c>
      <c r="BB10922" t="s">
        <v>110</v>
      </c>
      <c r="BC10922" t="s">
        <v>110</v>
      </c>
      <c r="BD10922" t="s">
        <v>156</v>
      </c>
      <c r="BE10922" t="s">
        <v>103</v>
      </c>
      <c r="BF10922" t="s">
        <v>103</v>
      </c>
      <c r="BG10922" t="s">
        <v>103</v>
      </c>
      <c r="BH10922">
        <v>0</v>
      </c>
      <c r="BI10922" t="s">
        <v>103</v>
      </c>
      <c r="BJ10922" t="s">
        <v>80747</v>
      </c>
      <c r="BK10922" s="2">
        <v>46112</v>
      </c>
      <c r="BL10922" t="s">
        <v>366</v>
      </c>
      <c r="BM10922">
        <v>729850560</v>
      </c>
      <c r="BN10922" s="2"/>
      <c r="BO10922" s="2"/>
      <c r="BP10922" t="s">
        <v>2148</v>
      </c>
      <c r="BQ10922" t="s">
        <v>368</v>
      </c>
      <c r="BR10922" t="s">
        <v>369</v>
      </c>
      <c r="BS10922" t="s">
        <v>97</v>
      </c>
      <c r="BT10922" t="s">
        <v>370</v>
      </c>
      <c r="BU10922" t="s">
        <v>371</v>
      </c>
      <c r="BV10922" t="s">
        <v>97</v>
      </c>
      <c r="BW10922" t="s">
        <v>372</v>
      </c>
      <c r="BX10922" t="s">
        <v>113</v>
      </c>
      <c r="BY10922" t="s">
        <v>113</v>
      </c>
      <c r="BZ10922" t="s">
        <v>113</v>
      </c>
      <c r="CA10922" t="s">
        <v>100</v>
      </c>
      <c r="CB10922" t="s">
        <v>113</v>
      </c>
      <c r="CC10922" t="s">
        <v>147855</v>
      </c>
    </row>
    <row r="10923" spans="1:82" x14ac:dyDescent="0.25">
      <c r="A10923" t="s">
        <v>118</v>
      </c>
      <c r="B10923" t="s">
        <v>80</v>
      </c>
      <c r="C10923" t="s">
        <v>119</v>
      </c>
      <c r="D10923" t="s">
        <v>120</v>
      </c>
      <c r="E10923" t="s">
        <v>121</v>
      </c>
      <c r="F10923" t="s">
        <v>84</v>
      </c>
      <c r="G10923" t="s">
        <v>85</v>
      </c>
      <c r="H10923" t="s">
        <v>86</v>
      </c>
      <c r="I10923" t="s">
        <v>87</v>
      </c>
      <c r="J10923" t="s">
        <v>80750</v>
      </c>
      <c r="K10923" t="s">
        <v>80751</v>
      </c>
      <c r="L10923">
        <v>73012862026</v>
      </c>
      <c r="M10923" t="s">
        <v>144</v>
      </c>
      <c r="N10923" t="s">
        <v>91</v>
      </c>
      <c r="O10923" t="s">
        <v>1992</v>
      </c>
      <c r="P10923" t="s">
        <v>93</v>
      </c>
      <c r="Q10923" t="s">
        <v>94</v>
      </c>
      <c r="R10923" t="s">
        <v>95</v>
      </c>
      <c r="S10923" s="1">
        <v>46052</v>
      </c>
      <c r="T10923" s="1">
        <v>46055</v>
      </c>
      <c r="U10923" s="1">
        <v>46361</v>
      </c>
      <c r="V10923" t="s">
        <v>96</v>
      </c>
      <c r="W10923" t="s">
        <v>97</v>
      </c>
      <c r="X10923" t="s">
        <v>80752</v>
      </c>
      <c r="Y10923" t="s">
        <v>80753</v>
      </c>
      <c r="Z10923" t="s">
        <v>100</v>
      </c>
      <c r="AA10923" t="s">
        <v>100</v>
      </c>
      <c r="AB10923" t="s">
        <v>100</v>
      </c>
      <c r="AC10923" t="s">
        <v>100</v>
      </c>
      <c r="AD10923" t="s">
        <v>100</v>
      </c>
      <c r="AE10923" t="s">
        <v>100</v>
      </c>
      <c r="AF10923" t="s">
        <v>100</v>
      </c>
      <c r="AG10923" t="s">
        <v>60</v>
      </c>
      <c r="AH10923" t="s">
        <v>101</v>
      </c>
      <c r="AI10923" s="4">
        <v>32774075</v>
      </c>
      <c r="AJ10923" t="s">
        <v>103</v>
      </c>
      <c r="AK10923" s="5" t="s">
        <v>103</v>
      </c>
      <c r="AL10923" t="s">
        <v>1719</v>
      </c>
      <c r="AM10923" s="3">
        <f t="shared" si="170"/>
        <v>0</v>
      </c>
      <c r="AN10923" t="s">
        <v>103</v>
      </c>
      <c r="AO10923" t="s">
        <v>103</v>
      </c>
      <c r="AP10923" t="s">
        <v>103</v>
      </c>
      <c r="AQ10923" t="s">
        <v>1719</v>
      </c>
      <c r="AR10923" t="s">
        <v>1719</v>
      </c>
      <c r="AS10923" t="s">
        <v>104</v>
      </c>
      <c r="AT10923" t="s">
        <v>100</v>
      </c>
      <c r="AU10923">
        <v>0</v>
      </c>
      <c r="AV10923" t="s">
        <v>105</v>
      </c>
      <c r="AW10923" t="s">
        <v>105</v>
      </c>
      <c r="AX10923" t="s">
        <v>80754</v>
      </c>
      <c r="AY10923" t="s">
        <v>80753</v>
      </c>
      <c r="AZ10923" t="s">
        <v>108</v>
      </c>
      <c r="BA10923" t="s">
        <v>80755</v>
      </c>
      <c r="BB10923" t="s">
        <v>110</v>
      </c>
      <c r="BC10923" t="s">
        <v>110</v>
      </c>
      <c r="BD10923" t="s">
        <v>156</v>
      </c>
      <c r="BE10923" t="s">
        <v>103</v>
      </c>
      <c r="BF10923" t="s">
        <v>103</v>
      </c>
      <c r="BG10923" t="s">
        <v>103</v>
      </c>
      <c r="BH10923">
        <v>0</v>
      </c>
      <c r="BI10923" t="s">
        <v>103</v>
      </c>
      <c r="BJ10923" t="s">
        <v>1719</v>
      </c>
      <c r="BK10923" s="2">
        <v>46108</v>
      </c>
      <c r="BL10923" t="s">
        <v>131</v>
      </c>
      <c r="BM10923">
        <v>734350580</v>
      </c>
      <c r="BN10923" s="2"/>
      <c r="BO10923" s="2"/>
      <c r="BP10923" t="s">
        <v>1997</v>
      </c>
      <c r="BQ10923" t="s">
        <v>616</v>
      </c>
      <c r="BR10923" t="s">
        <v>134</v>
      </c>
      <c r="BS10923" t="s">
        <v>97</v>
      </c>
      <c r="BT10923" t="s">
        <v>135</v>
      </c>
      <c r="BU10923" t="s">
        <v>646</v>
      </c>
      <c r="BV10923" t="s">
        <v>97</v>
      </c>
      <c r="BW10923" t="s">
        <v>647</v>
      </c>
      <c r="BX10923" t="s">
        <v>113</v>
      </c>
      <c r="BY10923" t="s">
        <v>113</v>
      </c>
      <c r="BZ10923" t="s">
        <v>113</v>
      </c>
      <c r="CA10923" t="s">
        <v>100</v>
      </c>
      <c r="CB10923" t="s">
        <v>113</v>
      </c>
      <c r="CC10923" t="s">
        <v>147855</v>
      </c>
    </row>
    <row r="10924" spans="1:82" x14ac:dyDescent="0.25">
      <c r="A10924" t="s">
        <v>1654</v>
      </c>
      <c r="B10924" t="s">
        <v>80</v>
      </c>
      <c r="C10924" t="s">
        <v>1655</v>
      </c>
      <c r="D10924" t="s">
        <v>1656</v>
      </c>
      <c r="E10924" t="s">
        <v>1657</v>
      </c>
      <c r="F10924" t="s">
        <v>84</v>
      </c>
      <c r="G10924" t="s">
        <v>85</v>
      </c>
      <c r="H10924" t="s">
        <v>86</v>
      </c>
      <c r="I10924" t="s">
        <v>87</v>
      </c>
      <c r="J10924" t="s">
        <v>80756</v>
      </c>
      <c r="K10924" t="s">
        <v>80757</v>
      </c>
      <c r="L10924">
        <v>19003792026</v>
      </c>
      <c r="M10924" t="s">
        <v>90</v>
      </c>
      <c r="N10924" t="s">
        <v>91</v>
      </c>
      <c r="O10924" t="s">
        <v>80758</v>
      </c>
      <c r="P10924" t="s">
        <v>93</v>
      </c>
      <c r="Q10924" t="s">
        <v>94</v>
      </c>
      <c r="R10924" t="s">
        <v>95</v>
      </c>
      <c r="S10924" s="1">
        <v>46051</v>
      </c>
      <c r="T10924" s="1">
        <v>46055</v>
      </c>
      <c r="U10924" s="1">
        <v>46361</v>
      </c>
      <c r="V10924" t="s">
        <v>146</v>
      </c>
      <c r="W10924" t="s">
        <v>97</v>
      </c>
      <c r="X10924" t="s">
        <v>80759</v>
      </c>
      <c r="Y10924" t="s">
        <v>80760</v>
      </c>
      <c r="Z10924" t="s">
        <v>100</v>
      </c>
      <c r="AA10924" t="s">
        <v>100</v>
      </c>
      <c r="AB10924" t="s">
        <v>100</v>
      </c>
      <c r="AC10924" t="s">
        <v>100</v>
      </c>
      <c r="AD10924" t="s">
        <v>100</v>
      </c>
      <c r="AE10924" t="s">
        <v>100</v>
      </c>
      <c r="AF10924" t="s">
        <v>100</v>
      </c>
      <c r="AG10924" t="s">
        <v>149</v>
      </c>
      <c r="AH10924" t="s">
        <v>101</v>
      </c>
      <c r="AI10924" s="4">
        <v>24891466</v>
      </c>
      <c r="AJ10924" t="s">
        <v>103</v>
      </c>
      <c r="AK10924" s="5" t="s">
        <v>103</v>
      </c>
      <c r="AL10924" t="s">
        <v>610</v>
      </c>
      <c r="AM10924" s="3">
        <f t="shared" si="170"/>
        <v>0</v>
      </c>
      <c r="AN10924" t="s">
        <v>103</v>
      </c>
      <c r="AO10924" t="s">
        <v>103</v>
      </c>
      <c r="AP10924" t="s">
        <v>103</v>
      </c>
      <c r="AQ10924" t="s">
        <v>610</v>
      </c>
      <c r="AR10924" t="s">
        <v>103</v>
      </c>
      <c r="AS10924" t="s">
        <v>104</v>
      </c>
      <c r="AT10924" t="s">
        <v>100</v>
      </c>
      <c r="AU10924">
        <v>0</v>
      </c>
      <c r="AV10924" t="s">
        <v>105</v>
      </c>
      <c r="AW10924" t="s">
        <v>105</v>
      </c>
      <c r="AX10924" t="s">
        <v>80761</v>
      </c>
      <c r="AY10924" t="s">
        <v>80762</v>
      </c>
      <c r="AZ10924" t="s">
        <v>108</v>
      </c>
      <c r="BA10924" t="s">
        <v>96</v>
      </c>
      <c r="BB10924" t="s">
        <v>110</v>
      </c>
      <c r="BC10924" t="s">
        <v>110</v>
      </c>
      <c r="BD10924" t="s">
        <v>130</v>
      </c>
      <c r="BE10924" t="s">
        <v>610</v>
      </c>
      <c r="BF10924" t="s">
        <v>103</v>
      </c>
      <c r="BG10924" t="s">
        <v>103</v>
      </c>
      <c r="BH10924">
        <v>0</v>
      </c>
      <c r="BI10924" t="s">
        <v>103</v>
      </c>
      <c r="BJ10924" t="s">
        <v>103</v>
      </c>
      <c r="BK10924" s="2"/>
      <c r="BL10924" t="s">
        <v>1669</v>
      </c>
      <c r="BM10924">
        <v>735294209</v>
      </c>
      <c r="BN10924" s="2"/>
      <c r="BO10924" s="2"/>
      <c r="BP10924" t="s">
        <v>80758</v>
      </c>
      <c r="BQ10924" t="s">
        <v>368</v>
      </c>
      <c r="BR10924" t="s">
        <v>1670</v>
      </c>
      <c r="BS10924" t="s">
        <v>97</v>
      </c>
      <c r="BT10924" t="s">
        <v>1671</v>
      </c>
      <c r="BU10924" t="s">
        <v>3144</v>
      </c>
      <c r="BV10924" t="s">
        <v>97</v>
      </c>
      <c r="BW10924" t="s">
        <v>3145</v>
      </c>
      <c r="BX10924" t="s">
        <v>113</v>
      </c>
      <c r="BY10924" t="s">
        <v>113</v>
      </c>
      <c r="BZ10924" t="s">
        <v>113</v>
      </c>
      <c r="CA10924" t="s">
        <v>100</v>
      </c>
      <c r="CB10924" t="s">
        <v>113</v>
      </c>
      <c r="CC10924" t="s">
        <v>147855</v>
      </c>
    </row>
    <row r="10925" spans="1:82" x14ac:dyDescent="0.25">
      <c r="A10925" t="s">
        <v>138</v>
      </c>
      <c r="B10925" t="s">
        <v>80</v>
      </c>
      <c r="C10925" t="s">
        <v>139</v>
      </c>
      <c r="D10925" t="s">
        <v>140</v>
      </c>
      <c r="E10925" t="s">
        <v>141</v>
      </c>
      <c r="F10925" t="s">
        <v>84</v>
      </c>
      <c r="G10925" t="s">
        <v>85</v>
      </c>
      <c r="H10925" t="s">
        <v>86</v>
      </c>
      <c r="I10925" t="s">
        <v>87</v>
      </c>
      <c r="J10925" t="s">
        <v>80763</v>
      </c>
      <c r="K10925" t="s">
        <v>80764</v>
      </c>
      <c r="L10925">
        <v>76015332025</v>
      </c>
      <c r="M10925" t="s">
        <v>90</v>
      </c>
      <c r="N10925" t="s">
        <v>165</v>
      </c>
      <c r="O10925" t="s">
        <v>80765</v>
      </c>
      <c r="P10925" t="s">
        <v>166</v>
      </c>
      <c r="Q10925" t="s">
        <v>167</v>
      </c>
      <c r="R10925" t="s">
        <v>168</v>
      </c>
      <c r="S10925" s="1">
        <v>46022</v>
      </c>
      <c r="T10925" s="1">
        <v>46022</v>
      </c>
      <c r="U10925" s="1">
        <v>46234</v>
      </c>
      <c r="V10925" t="s">
        <v>376</v>
      </c>
      <c r="W10925" t="s">
        <v>237</v>
      </c>
      <c r="X10925" t="s">
        <v>51253</v>
      </c>
      <c r="Y10925" t="s">
        <v>51254</v>
      </c>
      <c r="Z10925" t="s">
        <v>100</v>
      </c>
      <c r="AA10925" t="s">
        <v>100</v>
      </c>
      <c r="AB10925" t="s">
        <v>100</v>
      </c>
      <c r="AC10925" t="s">
        <v>240</v>
      </c>
      <c r="AD10925" t="s">
        <v>100</v>
      </c>
      <c r="AE10925" t="s">
        <v>100</v>
      </c>
      <c r="AF10925" t="s">
        <v>100</v>
      </c>
      <c r="AG10925" t="s">
        <v>149</v>
      </c>
      <c r="AH10925" t="s">
        <v>101</v>
      </c>
      <c r="AI10925" s="4">
        <v>631883228</v>
      </c>
      <c r="AJ10925" t="s">
        <v>103</v>
      </c>
      <c r="AK10925" s="5" t="s">
        <v>103</v>
      </c>
      <c r="AL10925" t="s">
        <v>80766</v>
      </c>
      <c r="AM10925" s="3">
        <f t="shared" si="170"/>
        <v>0</v>
      </c>
      <c r="AN10925" t="s">
        <v>103</v>
      </c>
      <c r="AO10925" t="s">
        <v>103</v>
      </c>
      <c r="AP10925" t="s">
        <v>103</v>
      </c>
      <c r="AQ10925" t="s">
        <v>80766</v>
      </c>
      <c r="AR10925" t="s">
        <v>103</v>
      </c>
      <c r="AS10925" t="s">
        <v>104</v>
      </c>
      <c r="AT10925" t="s">
        <v>100</v>
      </c>
      <c r="AU10925">
        <v>0</v>
      </c>
      <c r="AV10925" t="s">
        <v>105</v>
      </c>
      <c r="AW10925" t="s">
        <v>105</v>
      </c>
      <c r="AX10925" t="s">
        <v>80767</v>
      </c>
      <c r="AY10925" t="s">
        <v>51257</v>
      </c>
      <c r="AZ10925" t="s">
        <v>108</v>
      </c>
      <c r="BA10925" t="s">
        <v>96</v>
      </c>
      <c r="BB10925" t="s">
        <v>110</v>
      </c>
      <c r="BC10925" t="s">
        <v>110</v>
      </c>
      <c r="BD10925" t="s">
        <v>156</v>
      </c>
      <c r="BE10925" t="s">
        <v>80768</v>
      </c>
      <c r="BF10925" t="s">
        <v>103</v>
      </c>
      <c r="BG10925" t="s">
        <v>103</v>
      </c>
      <c r="BH10925">
        <v>0</v>
      </c>
      <c r="BI10925" t="s">
        <v>103</v>
      </c>
      <c r="BJ10925" t="s">
        <v>80769</v>
      </c>
      <c r="BK10925" s="2"/>
      <c r="BL10925" t="s">
        <v>157</v>
      </c>
      <c r="BM10925">
        <v>724766878</v>
      </c>
      <c r="BN10925" s="2">
        <v>46235</v>
      </c>
      <c r="BO10925" s="2">
        <v>47208</v>
      </c>
      <c r="BP10925" t="s">
        <v>80770</v>
      </c>
      <c r="BQ10925" t="s">
        <v>320</v>
      </c>
      <c r="BR10925" t="s">
        <v>159</v>
      </c>
      <c r="BS10925" t="s">
        <v>97</v>
      </c>
      <c r="BT10925" t="s">
        <v>160</v>
      </c>
      <c r="BU10925" t="s">
        <v>21935</v>
      </c>
      <c r="BV10925" t="s">
        <v>97</v>
      </c>
      <c r="BW10925" t="s">
        <v>21936</v>
      </c>
      <c r="BX10925" t="s">
        <v>113</v>
      </c>
      <c r="BY10925" t="s">
        <v>113</v>
      </c>
      <c r="BZ10925" t="s">
        <v>113</v>
      </c>
      <c r="CA10925" t="s">
        <v>100</v>
      </c>
      <c r="CB10925" t="s">
        <v>113</v>
      </c>
      <c r="CC10925" t="s">
        <v>147855</v>
      </c>
      <c r="CD10925" t="s">
        <v>147855</v>
      </c>
    </row>
    <row r="10926" spans="1:82" x14ac:dyDescent="0.25">
      <c r="A10926" t="s">
        <v>487</v>
      </c>
      <c r="B10926" t="s">
        <v>80</v>
      </c>
      <c r="C10926" t="s">
        <v>488</v>
      </c>
      <c r="D10926" t="s">
        <v>96</v>
      </c>
      <c r="E10926" t="s">
        <v>489</v>
      </c>
      <c r="F10926" t="s">
        <v>84</v>
      </c>
      <c r="G10926" t="s">
        <v>85</v>
      </c>
      <c r="H10926" t="s">
        <v>86</v>
      </c>
      <c r="I10926" t="s">
        <v>87</v>
      </c>
      <c r="J10926" t="s">
        <v>80771</v>
      </c>
      <c r="K10926" t="s">
        <v>80772</v>
      </c>
      <c r="L10926">
        <v>41002002026</v>
      </c>
      <c r="M10926" t="s">
        <v>90</v>
      </c>
      <c r="N10926" t="s">
        <v>91</v>
      </c>
      <c r="O10926" t="s">
        <v>20531</v>
      </c>
      <c r="P10926" t="s">
        <v>93</v>
      </c>
      <c r="Q10926" t="s">
        <v>94</v>
      </c>
      <c r="R10926" t="s">
        <v>95</v>
      </c>
      <c r="S10926" s="1">
        <v>46045</v>
      </c>
      <c r="T10926" s="1">
        <v>46046</v>
      </c>
      <c r="U10926" s="1">
        <v>46265</v>
      </c>
      <c r="V10926" t="s">
        <v>125</v>
      </c>
      <c r="W10926" t="s">
        <v>97</v>
      </c>
      <c r="X10926" t="s">
        <v>80773</v>
      </c>
      <c r="Y10926" t="s">
        <v>80774</v>
      </c>
      <c r="Z10926" t="s">
        <v>100</v>
      </c>
      <c r="AA10926" t="s">
        <v>100</v>
      </c>
      <c r="AB10926" t="s">
        <v>100</v>
      </c>
      <c r="AC10926" t="s">
        <v>100</v>
      </c>
      <c r="AD10926" t="s">
        <v>100</v>
      </c>
      <c r="AE10926" t="s">
        <v>100</v>
      </c>
      <c r="AF10926" t="s">
        <v>100</v>
      </c>
      <c r="AG10926" t="s">
        <v>60</v>
      </c>
      <c r="AH10926" t="s">
        <v>101</v>
      </c>
      <c r="AI10926" s="4">
        <v>30898342</v>
      </c>
      <c r="AJ10926" t="s">
        <v>103</v>
      </c>
      <c r="AK10926" s="5" t="s">
        <v>103</v>
      </c>
      <c r="AL10926" t="s">
        <v>1734</v>
      </c>
      <c r="AM10926" s="3">
        <f t="shared" si="170"/>
        <v>0</v>
      </c>
      <c r="AN10926" t="s">
        <v>103</v>
      </c>
      <c r="AO10926" t="s">
        <v>103</v>
      </c>
      <c r="AP10926" t="s">
        <v>103</v>
      </c>
      <c r="AQ10926" t="s">
        <v>1734</v>
      </c>
      <c r="AR10926" t="s">
        <v>103</v>
      </c>
      <c r="AS10926" t="s">
        <v>104</v>
      </c>
      <c r="AT10926" t="s">
        <v>100</v>
      </c>
      <c r="AU10926">
        <v>0</v>
      </c>
      <c r="AV10926" t="s">
        <v>105</v>
      </c>
      <c r="AW10926" t="s">
        <v>105</v>
      </c>
      <c r="AX10926" t="s">
        <v>80775</v>
      </c>
      <c r="AY10926" t="s">
        <v>80774</v>
      </c>
      <c r="AZ10926" t="s">
        <v>108</v>
      </c>
      <c r="BA10926" t="s">
        <v>96</v>
      </c>
      <c r="BB10926" t="s">
        <v>110</v>
      </c>
      <c r="BC10926" t="s">
        <v>110</v>
      </c>
      <c r="BD10926" t="s">
        <v>156</v>
      </c>
      <c r="BE10926" t="s">
        <v>103</v>
      </c>
      <c r="BF10926" t="s">
        <v>103</v>
      </c>
      <c r="BG10926" t="s">
        <v>103</v>
      </c>
      <c r="BH10926">
        <v>0</v>
      </c>
      <c r="BI10926" t="s">
        <v>103</v>
      </c>
      <c r="BJ10926" t="s">
        <v>1734</v>
      </c>
      <c r="BK10926" s="2"/>
      <c r="BL10926" t="s">
        <v>499</v>
      </c>
      <c r="BM10926">
        <v>727545329</v>
      </c>
      <c r="BN10926" s="2"/>
      <c r="BO10926" s="2"/>
      <c r="BP10926" t="s">
        <v>20531</v>
      </c>
      <c r="BQ10926" t="s">
        <v>158</v>
      </c>
      <c r="BR10926" t="s">
        <v>501</v>
      </c>
      <c r="BS10926" t="s">
        <v>97</v>
      </c>
      <c r="BT10926" t="s">
        <v>502</v>
      </c>
      <c r="BU10926" t="s">
        <v>4455</v>
      </c>
      <c r="BV10926" t="s">
        <v>97</v>
      </c>
      <c r="BW10926" t="s">
        <v>4456</v>
      </c>
      <c r="BX10926" t="s">
        <v>113</v>
      </c>
      <c r="BY10926" t="s">
        <v>113</v>
      </c>
      <c r="BZ10926" t="s">
        <v>113</v>
      </c>
      <c r="CA10926" t="s">
        <v>100</v>
      </c>
      <c r="CB10926" t="s">
        <v>113</v>
      </c>
      <c r="CC10926" t="s">
        <v>147855</v>
      </c>
    </row>
    <row r="10927" spans="1:82" x14ac:dyDescent="0.25">
      <c r="A10927" t="s">
        <v>1154</v>
      </c>
      <c r="B10927" t="s">
        <v>80</v>
      </c>
      <c r="C10927" t="s">
        <v>1155</v>
      </c>
      <c r="D10927" t="s">
        <v>96</v>
      </c>
      <c r="E10927" t="s">
        <v>1156</v>
      </c>
      <c r="F10927" t="s">
        <v>84</v>
      </c>
      <c r="G10927" t="s">
        <v>85</v>
      </c>
      <c r="H10927" t="s">
        <v>86</v>
      </c>
      <c r="I10927" t="s">
        <v>87</v>
      </c>
      <c r="J10927" t="s">
        <v>80776</v>
      </c>
      <c r="K10927" t="s">
        <v>80777</v>
      </c>
      <c r="L10927">
        <v>86000872026</v>
      </c>
      <c r="M10927" t="s">
        <v>90</v>
      </c>
      <c r="N10927" t="s">
        <v>91</v>
      </c>
      <c r="O10927" t="s">
        <v>80778</v>
      </c>
      <c r="P10927" t="s">
        <v>93</v>
      </c>
      <c r="Q10927" t="s">
        <v>94</v>
      </c>
      <c r="R10927" t="s">
        <v>95</v>
      </c>
      <c r="S10927" s="1">
        <v>46045</v>
      </c>
      <c r="T10927" s="1">
        <v>46046</v>
      </c>
      <c r="U10927" s="1">
        <v>46356</v>
      </c>
      <c r="V10927" t="s">
        <v>146</v>
      </c>
      <c r="W10927" t="s">
        <v>97</v>
      </c>
      <c r="X10927" t="s">
        <v>80779</v>
      </c>
      <c r="Y10927" t="s">
        <v>80780</v>
      </c>
      <c r="Z10927" t="s">
        <v>100</v>
      </c>
      <c r="AA10927" t="s">
        <v>100</v>
      </c>
      <c r="AB10927" t="s">
        <v>100</v>
      </c>
      <c r="AC10927" t="s">
        <v>100</v>
      </c>
      <c r="AD10927" t="s">
        <v>100</v>
      </c>
      <c r="AE10927" t="s">
        <v>100</v>
      </c>
      <c r="AF10927" t="s">
        <v>100</v>
      </c>
      <c r="AG10927" t="s">
        <v>60</v>
      </c>
      <c r="AH10927" t="s">
        <v>101</v>
      </c>
      <c r="AI10927" s="4">
        <v>43257679</v>
      </c>
      <c r="AJ10927" t="s">
        <v>103</v>
      </c>
      <c r="AK10927" s="5" t="s">
        <v>103</v>
      </c>
      <c r="AL10927" t="s">
        <v>4280</v>
      </c>
      <c r="AM10927" s="3">
        <f t="shared" si="170"/>
        <v>0</v>
      </c>
      <c r="AN10927" t="s">
        <v>103</v>
      </c>
      <c r="AO10927" t="s">
        <v>103</v>
      </c>
      <c r="AP10927" t="s">
        <v>103</v>
      </c>
      <c r="AQ10927" t="s">
        <v>4280</v>
      </c>
      <c r="AR10927" t="s">
        <v>103</v>
      </c>
      <c r="AS10927" t="s">
        <v>104</v>
      </c>
      <c r="AT10927" t="s">
        <v>100</v>
      </c>
      <c r="AU10927">
        <v>0</v>
      </c>
      <c r="AV10927" t="s">
        <v>105</v>
      </c>
      <c r="AW10927" t="s">
        <v>105</v>
      </c>
      <c r="AX10927" t="s">
        <v>80781</v>
      </c>
      <c r="AY10927" t="s">
        <v>80780</v>
      </c>
      <c r="AZ10927" t="s">
        <v>108</v>
      </c>
      <c r="BA10927" t="s">
        <v>96</v>
      </c>
      <c r="BB10927" t="s">
        <v>110</v>
      </c>
      <c r="BC10927" t="s">
        <v>110</v>
      </c>
      <c r="BD10927" t="s">
        <v>96</v>
      </c>
      <c r="BE10927" t="s">
        <v>103</v>
      </c>
      <c r="BF10927" t="s">
        <v>103</v>
      </c>
      <c r="BG10927" t="s">
        <v>103</v>
      </c>
      <c r="BH10927">
        <v>0</v>
      </c>
      <c r="BI10927" t="s">
        <v>103</v>
      </c>
      <c r="BJ10927" t="s">
        <v>4280</v>
      </c>
      <c r="BK10927" s="2"/>
      <c r="BL10927" t="s">
        <v>1166</v>
      </c>
      <c r="BM10927">
        <v>726426950</v>
      </c>
      <c r="BN10927" s="2"/>
      <c r="BO10927" s="2"/>
      <c r="BP10927" t="s">
        <v>80778</v>
      </c>
      <c r="BQ10927" t="s">
        <v>3655</v>
      </c>
      <c r="BR10927" t="s">
        <v>113</v>
      </c>
      <c r="BS10927" t="s">
        <v>113</v>
      </c>
      <c r="BT10927" t="s">
        <v>113</v>
      </c>
      <c r="BU10927" t="s">
        <v>113</v>
      </c>
      <c r="BV10927" t="s">
        <v>113</v>
      </c>
      <c r="BW10927" t="s">
        <v>113</v>
      </c>
      <c r="BX10927" t="s">
        <v>113</v>
      </c>
      <c r="BY10927" t="s">
        <v>113</v>
      </c>
      <c r="BZ10927" t="s">
        <v>113</v>
      </c>
      <c r="CA10927" t="s">
        <v>100</v>
      </c>
      <c r="CB10927" t="s">
        <v>113</v>
      </c>
      <c r="CC10927" t="s">
        <v>147855</v>
      </c>
    </row>
    <row r="10928" spans="1:82" x14ac:dyDescent="0.25">
      <c r="A10928" t="s">
        <v>229</v>
      </c>
      <c r="B10928" t="s">
        <v>230</v>
      </c>
      <c r="C10928" t="s">
        <v>231</v>
      </c>
      <c r="D10928" t="s">
        <v>232</v>
      </c>
      <c r="E10928" t="s">
        <v>233</v>
      </c>
      <c r="F10928" t="s">
        <v>84</v>
      </c>
      <c r="G10928" t="s">
        <v>85</v>
      </c>
      <c r="H10928" t="s">
        <v>86</v>
      </c>
      <c r="I10928" t="s">
        <v>87</v>
      </c>
      <c r="J10928" t="s">
        <v>80782</v>
      </c>
      <c r="K10928" t="s">
        <v>80783</v>
      </c>
      <c r="L10928">
        <v>8004232026</v>
      </c>
      <c r="M10928" t="s">
        <v>90</v>
      </c>
      <c r="N10928" t="s">
        <v>91</v>
      </c>
      <c r="O10928" t="s">
        <v>78802</v>
      </c>
      <c r="P10928" t="s">
        <v>93</v>
      </c>
      <c r="Q10928" t="s">
        <v>94</v>
      </c>
      <c r="R10928" t="s">
        <v>95</v>
      </c>
      <c r="S10928" s="1">
        <v>46052</v>
      </c>
      <c r="T10928" s="1">
        <v>46058</v>
      </c>
      <c r="U10928" s="1">
        <v>46265</v>
      </c>
      <c r="V10928" t="s">
        <v>146</v>
      </c>
      <c r="W10928" t="s">
        <v>97</v>
      </c>
      <c r="X10928" t="s">
        <v>80784</v>
      </c>
      <c r="Y10928" t="s">
        <v>80785</v>
      </c>
      <c r="Z10928" t="s">
        <v>100</v>
      </c>
      <c r="AA10928" t="s">
        <v>100</v>
      </c>
      <c r="AB10928" t="s">
        <v>100</v>
      </c>
      <c r="AC10928" t="s">
        <v>100</v>
      </c>
      <c r="AD10928" t="s">
        <v>100</v>
      </c>
      <c r="AE10928" t="s">
        <v>100</v>
      </c>
      <c r="AF10928" t="s">
        <v>100</v>
      </c>
      <c r="AG10928" t="s">
        <v>60</v>
      </c>
      <c r="AH10928" t="s">
        <v>101</v>
      </c>
      <c r="AI10928" s="4">
        <v>16814685</v>
      </c>
      <c r="AJ10928" t="s">
        <v>103</v>
      </c>
      <c r="AK10928" s="5" t="s">
        <v>103</v>
      </c>
      <c r="AL10928" t="s">
        <v>630</v>
      </c>
      <c r="AM10928" s="3">
        <f t="shared" si="170"/>
        <v>0</v>
      </c>
      <c r="AN10928" t="s">
        <v>103</v>
      </c>
      <c r="AO10928" t="s">
        <v>103</v>
      </c>
      <c r="AP10928" t="s">
        <v>103</v>
      </c>
      <c r="AQ10928" t="s">
        <v>630</v>
      </c>
      <c r="AR10928" t="s">
        <v>103</v>
      </c>
      <c r="AS10928" t="s">
        <v>104</v>
      </c>
      <c r="AT10928" t="s">
        <v>100</v>
      </c>
      <c r="AU10928">
        <v>0</v>
      </c>
      <c r="AV10928" t="s">
        <v>105</v>
      </c>
      <c r="AW10928" t="s">
        <v>105</v>
      </c>
      <c r="AX10928" t="s">
        <v>80786</v>
      </c>
      <c r="AY10928" t="s">
        <v>80787</v>
      </c>
      <c r="AZ10928" t="s">
        <v>108</v>
      </c>
      <c r="BA10928" t="s">
        <v>96</v>
      </c>
      <c r="BB10928" t="s">
        <v>110</v>
      </c>
      <c r="BC10928" t="s">
        <v>110</v>
      </c>
      <c r="BD10928" t="s">
        <v>156</v>
      </c>
      <c r="BE10928" t="s">
        <v>103</v>
      </c>
      <c r="BF10928" t="s">
        <v>103</v>
      </c>
      <c r="BG10928" t="s">
        <v>103</v>
      </c>
      <c r="BH10928">
        <v>0</v>
      </c>
      <c r="BI10928" t="s">
        <v>103</v>
      </c>
      <c r="BJ10928" t="s">
        <v>630</v>
      </c>
      <c r="BK10928" s="2"/>
      <c r="BL10928" t="s">
        <v>245</v>
      </c>
      <c r="BM10928">
        <v>735285108</v>
      </c>
      <c r="BN10928" s="2"/>
      <c r="BO10928" s="2"/>
      <c r="BP10928" t="s">
        <v>78808</v>
      </c>
      <c r="BQ10928" t="s">
        <v>482</v>
      </c>
      <c r="BR10928" t="s">
        <v>194</v>
      </c>
      <c r="BS10928" t="s">
        <v>97</v>
      </c>
      <c r="BT10928" t="s">
        <v>195</v>
      </c>
      <c r="BU10928" t="s">
        <v>1080</v>
      </c>
      <c r="BV10928" t="s">
        <v>97</v>
      </c>
      <c r="BW10928" t="s">
        <v>1081</v>
      </c>
      <c r="BX10928" t="s">
        <v>113</v>
      </c>
      <c r="BY10928" t="s">
        <v>113</v>
      </c>
      <c r="BZ10928" t="s">
        <v>113</v>
      </c>
      <c r="CA10928" t="s">
        <v>100</v>
      </c>
      <c r="CB10928" t="s">
        <v>113</v>
      </c>
      <c r="CC10928" t="s">
        <v>147855</v>
      </c>
    </row>
    <row r="10929" spans="1:81" x14ac:dyDescent="0.25">
      <c r="A10929" t="s">
        <v>353</v>
      </c>
      <c r="B10929" t="s">
        <v>80</v>
      </c>
      <c r="C10929" t="s">
        <v>354</v>
      </c>
      <c r="D10929" t="s">
        <v>355</v>
      </c>
      <c r="E10929" t="s">
        <v>356</v>
      </c>
      <c r="F10929" t="s">
        <v>84</v>
      </c>
      <c r="G10929" t="s">
        <v>85</v>
      </c>
      <c r="H10929" t="s">
        <v>86</v>
      </c>
      <c r="I10929" t="s">
        <v>87</v>
      </c>
      <c r="J10929" t="s">
        <v>80788</v>
      </c>
      <c r="K10929" t="s">
        <v>80789</v>
      </c>
      <c r="L10929">
        <v>18001192026</v>
      </c>
      <c r="M10929" t="s">
        <v>90</v>
      </c>
      <c r="N10929" t="s">
        <v>91</v>
      </c>
      <c r="O10929" t="s">
        <v>3727</v>
      </c>
      <c r="P10929" t="s">
        <v>93</v>
      </c>
      <c r="Q10929" t="s">
        <v>94</v>
      </c>
      <c r="R10929" t="s">
        <v>95</v>
      </c>
      <c r="S10929" s="1">
        <v>46046</v>
      </c>
      <c r="T10929" s="1">
        <v>46064</v>
      </c>
      <c r="U10929" s="1">
        <v>46328</v>
      </c>
      <c r="V10929" t="s">
        <v>146</v>
      </c>
      <c r="W10929" t="s">
        <v>97</v>
      </c>
      <c r="X10929" t="s">
        <v>80790</v>
      </c>
      <c r="Y10929" t="s">
        <v>80791</v>
      </c>
      <c r="Z10929" t="s">
        <v>100</v>
      </c>
      <c r="AA10929" t="s">
        <v>100</v>
      </c>
      <c r="AB10929" t="s">
        <v>100</v>
      </c>
      <c r="AC10929" t="s">
        <v>100</v>
      </c>
      <c r="AD10929" t="s">
        <v>100</v>
      </c>
      <c r="AE10929" t="s">
        <v>100</v>
      </c>
      <c r="AF10929" t="s">
        <v>100</v>
      </c>
      <c r="AG10929" t="s">
        <v>60</v>
      </c>
      <c r="AH10929" t="s">
        <v>101</v>
      </c>
      <c r="AI10929" s="4">
        <v>24891466</v>
      </c>
      <c r="AJ10929" t="s">
        <v>103</v>
      </c>
      <c r="AK10929" s="5" t="s">
        <v>103</v>
      </c>
      <c r="AL10929" t="s">
        <v>610</v>
      </c>
      <c r="AM10929" s="3">
        <f t="shared" si="170"/>
        <v>0</v>
      </c>
      <c r="AN10929" t="s">
        <v>103</v>
      </c>
      <c r="AO10929" t="s">
        <v>103</v>
      </c>
      <c r="AP10929" t="s">
        <v>103</v>
      </c>
      <c r="AQ10929" t="s">
        <v>610</v>
      </c>
      <c r="AR10929" t="s">
        <v>103</v>
      </c>
      <c r="AS10929" t="s">
        <v>104</v>
      </c>
      <c r="AT10929" t="s">
        <v>100</v>
      </c>
      <c r="AU10929">
        <v>0</v>
      </c>
      <c r="AV10929" t="s">
        <v>105</v>
      </c>
      <c r="AW10929" t="s">
        <v>105</v>
      </c>
      <c r="AX10929" t="s">
        <v>80792</v>
      </c>
      <c r="AY10929" t="s">
        <v>80793</v>
      </c>
      <c r="AZ10929" t="s">
        <v>108</v>
      </c>
      <c r="BA10929" t="s">
        <v>96</v>
      </c>
      <c r="BB10929" t="s">
        <v>110</v>
      </c>
      <c r="BC10929" t="s">
        <v>110</v>
      </c>
      <c r="BD10929" t="s">
        <v>156</v>
      </c>
      <c r="BE10929" t="s">
        <v>103</v>
      </c>
      <c r="BF10929" t="s">
        <v>103</v>
      </c>
      <c r="BG10929" t="s">
        <v>103</v>
      </c>
      <c r="BH10929">
        <v>0</v>
      </c>
      <c r="BI10929" t="s">
        <v>103</v>
      </c>
      <c r="BJ10929" t="s">
        <v>610</v>
      </c>
      <c r="BK10929" s="2"/>
      <c r="BL10929" t="s">
        <v>366</v>
      </c>
      <c r="BM10929">
        <v>734434178</v>
      </c>
      <c r="BN10929" s="2"/>
      <c r="BO10929" s="2"/>
      <c r="BP10929" t="s">
        <v>3732</v>
      </c>
      <c r="BQ10929" t="s">
        <v>368</v>
      </c>
      <c r="BR10929" t="s">
        <v>369</v>
      </c>
      <c r="BS10929" t="s">
        <v>97</v>
      </c>
      <c r="BT10929" t="s">
        <v>370</v>
      </c>
      <c r="BU10929" t="s">
        <v>1488</v>
      </c>
      <c r="BV10929" t="s">
        <v>97</v>
      </c>
      <c r="BW10929" t="s">
        <v>1489</v>
      </c>
      <c r="BX10929" t="s">
        <v>113</v>
      </c>
      <c r="BY10929" t="s">
        <v>113</v>
      </c>
      <c r="BZ10929" t="s">
        <v>113</v>
      </c>
      <c r="CA10929" t="s">
        <v>100</v>
      </c>
      <c r="CB10929" t="s">
        <v>113</v>
      </c>
      <c r="CC10929" t="s">
        <v>147855</v>
      </c>
    </row>
    <row r="10930" spans="1:81" x14ac:dyDescent="0.25">
      <c r="A10930" t="s">
        <v>469</v>
      </c>
      <c r="B10930" t="s">
        <v>80</v>
      </c>
      <c r="C10930" t="s">
        <v>470</v>
      </c>
      <c r="D10930" t="s">
        <v>471</v>
      </c>
      <c r="E10930" t="s">
        <v>472</v>
      </c>
      <c r="F10930" t="s">
        <v>84</v>
      </c>
      <c r="G10930" t="s">
        <v>85</v>
      </c>
      <c r="H10930" t="s">
        <v>86</v>
      </c>
      <c r="I10930" t="s">
        <v>87</v>
      </c>
      <c r="J10930" t="s">
        <v>80794</v>
      </c>
      <c r="K10930" t="s">
        <v>80795</v>
      </c>
      <c r="L10930">
        <v>54003012026</v>
      </c>
      <c r="M10930" t="s">
        <v>144</v>
      </c>
      <c r="N10930" t="s">
        <v>91</v>
      </c>
      <c r="O10930" t="s">
        <v>886</v>
      </c>
      <c r="P10930" t="s">
        <v>93</v>
      </c>
      <c r="Q10930" t="s">
        <v>94</v>
      </c>
      <c r="R10930" t="s">
        <v>95</v>
      </c>
      <c r="S10930" s="1">
        <v>46049</v>
      </c>
      <c r="T10930" s="1">
        <v>46054</v>
      </c>
      <c r="U10930" s="1">
        <v>46361</v>
      </c>
      <c r="V10930" t="s">
        <v>125</v>
      </c>
      <c r="W10930" t="s">
        <v>97</v>
      </c>
      <c r="X10930" t="s">
        <v>80796</v>
      </c>
      <c r="Y10930" t="s">
        <v>80797</v>
      </c>
      <c r="Z10930" t="s">
        <v>100</v>
      </c>
      <c r="AA10930" t="s">
        <v>100</v>
      </c>
      <c r="AB10930" t="s">
        <v>100</v>
      </c>
      <c r="AC10930" t="s">
        <v>100</v>
      </c>
      <c r="AD10930" t="s">
        <v>100</v>
      </c>
      <c r="AE10930" t="s">
        <v>100</v>
      </c>
      <c r="AF10930" t="s">
        <v>100</v>
      </c>
      <c r="AG10930" t="s">
        <v>60</v>
      </c>
      <c r="AH10930" t="s">
        <v>101</v>
      </c>
      <c r="AI10930" s="4">
        <v>35244326</v>
      </c>
      <c r="AJ10930" t="s">
        <v>103</v>
      </c>
      <c r="AK10930" s="5" t="s">
        <v>103</v>
      </c>
      <c r="AL10930" t="s">
        <v>889</v>
      </c>
      <c r="AM10930" s="3">
        <f t="shared" si="170"/>
        <v>0</v>
      </c>
      <c r="AN10930" t="s">
        <v>103</v>
      </c>
      <c r="AO10930" t="s">
        <v>103</v>
      </c>
      <c r="AP10930" t="s">
        <v>103</v>
      </c>
      <c r="AQ10930" t="s">
        <v>889</v>
      </c>
      <c r="AR10930" t="s">
        <v>103</v>
      </c>
      <c r="AS10930" t="s">
        <v>104</v>
      </c>
      <c r="AT10930" t="s">
        <v>100</v>
      </c>
      <c r="AU10930">
        <v>0</v>
      </c>
      <c r="AV10930" t="s">
        <v>105</v>
      </c>
      <c r="AW10930" t="s">
        <v>105</v>
      </c>
      <c r="AX10930" t="s">
        <v>80798</v>
      </c>
      <c r="AY10930" t="s">
        <v>80797</v>
      </c>
      <c r="AZ10930" t="s">
        <v>108</v>
      </c>
      <c r="BA10930" t="s">
        <v>96</v>
      </c>
      <c r="BB10930" t="s">
        <v>110</v>
      </c>
      <c r="BC10930" t="s">
        <v>110</v>
      </c>
      <c r="BD10930" t="s">
        <v>156</v>
      </c>
      <c r="BE10930" t="s">
        <v>103</v>
      </c>
      <c r="BF10930" t="s">
        <v>103</v>
      </c>
      <c r="BG10930" t="s">
        <v>103</v>
      </c>
      <c r="BH10930">
        <v>0</v>
      </c>
      <c r="BI10930" t="s">
        <v>103</v>
      </c>
      <c r="BJ10930" t="s">
        <v>889</v>
      </c>
      <c r="BK10930" s="2">
        <v>46080</v>
      </c>
      <c r="BL10930" t="s">
        <v>481</v>
      </c>
      <c r="BM10930">
        <v>734496243</v>
      </c>
      <c r="BN10930" s="2"/>
      <c r="BO10930" s="2"/>
      <c r="BP10930" t="s">
        <v>891</v>
      </c>
      <c r="BQ10930" t="s">
        <v>368</v>
      </c>
      <c r="BR10930" t="s">
        <v>483</v>
      </c>
      <c r="BS10930" t="s">
        <v>97</v>
      </c>
      <c r="BT10930" t="s">
        <v>484</v>
      </c>
      <c r="BU10930" t="s">
        <v>3468</v>
      </c>
      <c r="BV10930" t="s">
        <v>97</v>
      </c>
      <c r="BW10930" t="s">
        <v>3469</v>
      </c>
      <c r="BX10930" t="s">
        <v>483</v>
      </c>
      <c r="BY10930" t="s">
        <v>97</v>
      </c>
      <c r="BZ10930" t="s">
        <v>484</v>
      </c>
      <c r="CA10930" t="s">
        <v>100</v>
      </c>
      <c r="CB10930" t="s">
        <v>113</v>
      </c>
      <c r="CC10930" t="s">
        <v>147855</v>
      </c>
    </row>
    <row r="10931" spans="1:81" x14ac:dyDescent="0.25">
      <c r="A10931" t="s">
        <v>180</v>
      </c>
      <c r="B10931" t="s">
        <v>80</v>
      </c>
      <c r="C10931" t="s">
        <v>181</v>
      </c>
      <c r="D10931" t="s">
        <v>96</v>
      </c>
      <c r="E10931" t="s">
        <v>182</v>
      </c>
      <c r="F10931" t="s">
        <v>84</v>
      </c>
      <c r="G10931" t="s">
        <v>183</v>
      </c>
      <c r="H10931" t="s">
        <v>86</v>
      </c>
      <c r="I10931" t="s">
        <v>87</v>
      </c>
      <c r="J10931" t="s">
        <v>80799</v>
      </c>
      <c r="K10931" t="s">
        <v>80800</v>
      </c>
      <c r="L10931">
        <v>1004162026</v>
      </c>
      <c r="M10931" t="s">
        <v>90</v>
      </c>
      <c r="N10931" t="s">
        <v>91</v>
      </c>
      <c r="O10931" t="s">
        <v>9538</v>
      </c>
      <c r="P10931" t="s">
        <v>93</v>
      </c>
      <c r="Q10931" t="s">
        <v>94</v>
      </c>
      <c r="R10931" t="s">
        <v>95</v>
      </c>
      <c r="S10931" s="1">
        <v>46030</v>
      </c>
      <c r="T10931" s="1">
        <v>46043</v>
      </c>
      <c r="U10931" s="1">
        <v>46387</v>
      </c>
      <c r="V10931" t="s">
        <v>125</v>
      </c>
      <c r="W10931" t="s">
        <v>97</v>
      </c>
      <c r="X10931" t="s">
        <v>80801</v>
      </c>
      <c r="Y10931" t="s">
        <v>80802</v>
      </c>
      <c r="Z10931" t="s">
        <v>100</v>
      </c>
      <c r="AA10931" t="s">
        <v>100</v>
      </c>
      <c r="AB10931" t="s">
        <v>100</v>
      </c>
      <c r="AC10931" t="s">
        <v>100</v>
      </c>
      <c r="AD10931" t="s">
        <v>100</v>
      </c>
      <c r="AE10931" t="s">
        <v>100</v>
      </c>
      <c r="AF10931" t="s">
        <v>100</v>
      </c>
      <c r="AG10931" t="s">
        <v>60</v>
      </c>
      <c r="AH10931" t="s">
        <v>101</v>
      </c>
      <c r="AI10931" s="4">
        <v>66917272</v>
      </c>
      <c r="AJ10931" t="s">
        <v>103</v>
      </c>
      <c r="AK10931" s="6">
        <v>9966402</v>
      </c>
      <c r="AL10931" t="s">
        <v>6263</v>
      </c>
      <c r="AM10931" s="3">
        <f t="shared" si="170"/>
        <v>0.14893616703322873</v>
      </c>
      <c r="AN10931" t="s">
        <v>6262</v>
      </c>
      <c r="AO10931" t="s">
        <v>103</v>
      </c>
      <c r="AP10931" t="s">
        <v>103</v>
      </c>
      <c r="AQ10931" t="s">
        <v>6263</v>
      </c>
      <c r="AR10931" t="s">
        <v>408</v>
      </c>
      <c r="AS10931" t="s">
        <v>104</v>
      </c>
      <c r="AT10931" t="s">
        <v>100</v>
      </c>
      <c r="AU10931">
        <v>0</v>
      </c>
      <c r="AV10931" t="s">
        <v>105</v>
      </c>
      <c r="AW10931" t="s">
        <v>105</v>
      </c>
      <c r="AX10931" t="s">
        <v>80803</v>
      </c>
      <c r="AY10931" t="s">
        <v>80802</v>
      </c>
      <c r="AZ10931" t="s">
        <v>108</v>
      </c>
      <c r="BA10931" t="s">
        <v>96</v>
      </c>
      <c r="BB10931" t="s">
        <v>110</v>
      </c>
      <c r="BC10931" t="s">
        <v>110</v>
      </c>
      <c r="BD10931" t="s">
        <v>156</v>
      </c>
      <c r="BE10931" t="s">
        <v>103</v>
      </c>
      <c r="BF10931" t="s">
        <v>103</v>
      </c>
      <c r="BG10931" t="s">
        <v>103</v>
      </c>
      <c r="BH10931">
        <v>0</v>
      </c>
      <c r="BI10931" t="s">
        <v>103</v>
      </c>
      <c r="BJ10931" t="s">
        <v>408</v>
      </c>
      <c r="BK10931" s="2"/>
      <c r="BL10931" t="s">
        <v>192</v>
      </c>
      <c r="BM10931">
        <v>725724611</v>
      </c>
      <c r="BN10931" s="2"/>
      <c r="BO10931" s="2"/>
      <c r="BP10931" t="s">
        <v>28997</v>
      </c>
      <c r="BQ10931" t="s">
        <v>987</v>
      </c>
      <c r="BR10931" t="s">
        <v>194</v>
      </c>
      <c r="BS10931" t="s">
        <v>97</v>
      </c>
      <c r="BT10931" t="s">
        <v>195</v>
      </c>
      <c r="BU10931" t="s">
        <v>6267</v>
      </c>
      <c r="BV10931" t="s">
        <v>97</v>
      </c>
      <c r="BW10931" t="s">
        <v>6268</v>
      </c>
      <c r="BX10931" t="s">
        <v>113</v>
      </c>
      <c r="BY10931" t="s">
        <v>113</v>
      </c>
      <c r="BZ10931" t="s">
        <v>113</v>
      </c>
      <c r="CA10931" t="s">
        <v>100</v>
      </c>
      <c r="CB10931" t="s">
        <v>113</v>
      </c>
      <c r="CC10931" t="s">
        <v>147855</v>
      </c>
    </row>
    <row r="10932" spans="1:81" x14ac:dyDescent="0.25">
      <c r="A10932" t="s">
        <v>666</v>
      </c>
      <c r="B10932" t="s">
        <v>80</v>
      </c>
      <c r="C10932" t="s">
        <v>667</v>
      </c>
      <c r="D10932" t="s">
        <v>668</v>
      </c>
      <c r="E10932" t="s">
        <v>669</v>
      </c>
      <c r="F10932" t="s">
        <v>84</v>
      </c>
      <c r="G10932" t="s">
        <v>85</v>
      </c>
      <c r="H10932" t="s">
        <v>86</v>
      </c>
      <c r="I10932" t="s">
        <v>87</v>
      </c>
      <c r="J10932" t="s">
        <v>80804</v>
      </c>
      <c r="K10932" t="s">
        <v>80805</v>
      </c>
      <c r="L10932">
        <v>63001222026</v>
      </c>
      <c r="M10932" t="s">
        <v>90</v>
      </c>
      <c r="N10932" t="s">
        <v>91</v>
      </c>
      <c r="O10932" t="s">
        <v>16869</v>
      </c>
      <c r="P10932" t="s">
        <v>93</v>
      </c>
      <c r="Q10932" t="s">
        <v>94</v>
      </c>
      <c r="R10932" t="s">
        <v>95</v>
      </c>
      <c r="S10932" s="1">
        <v>46048</v>
      </c>
      <c r="T10932" s="1">
        <v>46050</v>
      </c>
      <c r="U10932" s="1">
        <v>46265</v>
      </c>
      <c r="V10932" t="s">
        <v>96</v>
      </c>
      <c r="W10932" t="s">
        <v>97</v>
      </c>
      <c r="X10932" t="s">
        <v>80806</v>
      </c>
      <c r="Y10932" t="s">
        <v>80807</v>
      </c>
      <c r="Z10932" t="s">
        <v>100</v>
      </c>
      <c r="AA10932" t="s">
        <v>100</v>
      </c>
      <c r="AB10932" t="s">
        <v>100</v>
      </c>
      <c r="AC10932" t="s">
        <v>100</v>
      </c>
      <c r="AD10932" t="s">
        <v>100</v>
      </c>
      <c r="AE10932" t="s">
        <v>100</v>
      </c>
      <c r="AF10932" t="s">
        <v>100</v>
      </c>
      <c r="AG10932" t="s">
        <v>149</v>
      </c>
      <c r="AH10932" t="s">
        <v>379</v>
      </c>
      <c r="AI10932" s="4">
        <v>29868397</v>
      </c>
      <c r="AJ10932" t="s">
        <v>103</v>
      </c>
      <c r="AK10932" s="6">
        <v>9269502</v>
      </c>
      <c r="AL10932" t="s">
        <v>3457</v>
      </c>
      <c r="AM10932" s="3">
        <f t="shared" si="170"/>
        <v>0.3103448102688604</v>
      </c>
      <c r="AN10932" t="s">
        <v>2977</v>
      </c>
      <c r="AO10932" t="s">
        <v>103</v>
      </c>
      <c r="AP10932" t="s">
        <v>103</v>
      </c>
      <c r="AQ10932" t="s">
        <v>3457</v>
      </c>
      <c r="AR10932" t="s">
        <v>103</v>
      </c>
      <c r="AS10932" t="s">
        <v>104</v>
      </c>
      <c r="AT10932" t="s">
        <v>100</v>
      </c>
      <c r="AU10932">
        <v>0</v>
      </c>
      <c r="AV10932" t="s">
        <v>105</v>
      </c>
      <c r="AW10932" t="s">
        <v>105</v>
      </c>
      <c r="AX10932" t="s">
        <v>80808</v>
      </c>
      <c r="AY10932" t="s">
        <v>80807</v>
      </c>
      <c r="AZ10932" t="s">
        <v>108</v>
      </c>
      <c r="BA10932" t="s">
        <v>96</v>
      </c>
      <c r="BB10932" t="s">
        <v>97</v>
      </c>
      <c r="BC10932" t="s">
        <v>80806</v>
      </c>
      <c r="BD10932" t="s">
        <v>156</v>
      </c>
      <c r="BE10932" t="s">
        <v>773</v>
      </c>
      <c r="BF10932" t="s">
        <v>103</v>
      </c>
      <c r="BG10932" t="s">
        <v>103</v>
      </c>
      <c r="BH10932">
        <v>0</v>
      </c>
      <c r="BI10932" t="s">
        <v>103</v>
      </c>
      <c r="BJ10932" t="s">
        <v>103</v>
      </c>
      <c r="BK10932" s="2"/>
      <c r="BL10932" t="s">
        <v>674</v>
      </c>
      <c r="BM10932">
        <v>718321508</v>
      </c>
      <c r="BN10932" s="2"/>
      <c r="BO10932" s="2"/>
      <c r="BP10932" t="s">
        <v>16869</v>
      </c>
      <c r="BQ10932" t="s">
        <v>2574</v>
      </c>
      <c r="BR10932" t="s">
        <v>677</v>
      </c>
      <c r="BS10932" t="s">
        <v>97</v>
      </c>
      <c r="BT10932" t="s">
        <v>678</v>
      </c>
      <c r="BU10932" t="s">
        <v>17614</v>
      </c>
      <c r="BV10932" t="s">
        <v>97</v>
      </c>
      <c r="BW10932" t="s">
        <v>17615</v>
      </c>
      <c r="BX10932" t="s">
        <v>113</v>
      </c>
      <c r="BY10932" t="s">
        <v>113</v>
      </c>
      <c r="BZ10932" t="s">
        <v>113</v>
      </c>
      <c r="CA10932" t="s">
        <v>100</v>
      </c>
      <c r="CB10932" t="s">
        <v>113</v>
      </c>
      <c r="CC10932" t="s">
        <v>147855</v>
      </c>
    </row>
    <row r="10933" spans="1:81" x14ac:dyDescent="0.25">
      <c r="A10933" t="s">
        <v>1339</v>
      </c>
      <c r="B10933" t="s">
        <v>80</v>
      </c>
      <c r="C10933" t="s">
        <v>1340</v>
      </c>
      <c r="D10933" t="s">
        <v>96</v>
      </c>
      <c r="E10933" t="s">
        <v>1341</v>
      </c>
      <c r="F10933" t="s">
        <v>84</v>
      </c>
      <c r="G10933" t="s">
        <v>85</v>
      </c>
      <c r="H10933" t="s">
        <v>86</v>
      </c>
      <c r="I10933" t="s">
        <v>87</v>
      </c>
      <c r="J10933" t="s">
        <v>80809</v>
      </c>
      <c r="K10933" t="s">
        <v>80810</v>
      </c>
      <c r="L10933">
        <v>50003452026</v>
      </c>
      <c r="M10933" t="s">
        <v>90</v>
      </c>
      <c r="N10933" t="s">
        <v>91</v>
      </c>
      <c r="O10933" t="s">
        <v>359</v>
      </c>
      <c r="P10933" t="s">
        <v>93</v>
      </c>
      <c r="Q10933" t="s">
        <v>94</v>
      </c>
      <c r="R10933" t="s">
        <v>95</v>
      </c>
      <c r="S10933" s="1">
        <v>46050</v>
      </c>
      <c r="T10933" s="1">
        <v>46055</v>
      </c>
      <c r="U10933" s="1">
        <v>46361</v>
      </c>
      <c r="V10933" t="s">
        <v>146</v>
      </c>
      <c r="W10933" t="s">
        <v>97</v>
      </c>
      <c r="X10933" t="s">
        <v>80811</v>
      </c>
      <c r="Y10933" t="s">
        <v>80812</v>
      </c>
      <c r="Z10933" t="s">
        <v>100</v>
      </c>
      <c r="AA10933" t="s">
        <v>100</v>
      </c>
      <c r="AB10933" t="s">
        <v>100</v>
      </c>
      <c r="AC10933" t="s">
        <v>100</v>
      </c>
      <c r="AD10933" t="s">
        <v>100</v>
      </c>
      <c r="AE10933" t="s">
        <v>100</v>
      </c>
      <c r="AF10933" t="s">
        <v>100</v>
      </c>
      <c r="AG10933" t="s">
        <v>60</v>
      </c>
      <c r="AH10933" t="s">
        <v>101</v>
      </c>
      <c r="AI10933" s="4">
        <v>27080360</v>
      </c>
      <c r="AJ10933" t="s">
        <v>103</v>
      </c>
      <c r="AK10933" s="5" t="s">
        <v>103</v>
      </c>
      <c r="AL10933" t="s">
        <v>898</v>
      </c>
      <c r="AM10933" s="3">
        <f t="shared" si="170"/>
        <v>0</v>
      </c>
      <c r="AN10933" t="s">
        <v>103</v>
      </c>
      <c r="AO10933" t="s">
        <v>103</v>
      </c>
      <c r="AP10933" t="s">
        <v>103</v>
      </c>
      <c r="AQ10933" t="s">
        <v>898</v>
      </c>
      <c r="AR10933" t="s">
        <v>103</v>
      </c>
      <c r="AS10933" t="s">
        <v>104</v>
      </c>
      <c r="AT10933" t="s">
        <v>100</v>
      </c>
      <c r="AU10933">
        <v>0</v>
      </c>
      <c r="AV10933" t="s">
        <v>105</v>
      </c>
      <c r="AW10933" t="s">
        <v>105</v>
      </c>
      <c r="AX10933" t="s">
        <v>80813</v>
      </c>
      <c r="AY10933" t="s">
        <v>80812</v>
      </c>
      <c r="AZ10933" t="s">
        <v>108</v>
      </c>
      <c r="BA10933" t="s">
        <v>96</v>
      </c>
      <c r="BB10933" t="s">
        <v>110</v>
      </c>
      <c r="BC10933" t="s">
        <v>110</v>
      </c>
      <c r="BD10933" t="s">
        <v>156</v>
      </c>
      <c r="BE10933" t="s">
        <v>103</v>
      </c>
      <c r="BF10933" t="s">
        <v>103</v>
      </c>
      <c r="BG10933" t="s">
        <v>103</v>
      </c>
      <c r="BH10933">
        <v>0</v>
      </c>
      <c r="BI10933" t="s">
        <v>103</v>
      </c>
      <c r="BJ10933" t="s">
        <v>898</v>
      </c>
      <c r="BK10933" s="2"/>
      <c r="BL10933" t="s">
        <v>1349</v>
      </c>
      <c r="BM10933">
        <v>734940661</v>
      </c>
      <c r="BN10933" s="2"/>
      <c r="BO10933" s="2"/>
      <c r="BP10933" t="s">
        <v>367</v>
      </c>
      <c r="BQ10933" t="s">
        <v>616</v>
      </c>
      <c r="BR10933" t="s">
        <v>1351</v>
      </c>
      <c r="BS10933" t="s">
        <v>97</v>
      </c>
      <c r="BT10933" t="s">
        <v>1352</v>
      </c>
      <c r="BU10933" t="s">
        <v>1912</v>
      </c>
      <c r="BV10933" t="s">
        <v>97</v>
      </c>
      <c r="BW10933" t="s">
        <v>1913</v>
      </c>
      <c r="BX10933" t="s">
        <v>113</v>
      </c>
      <c r="BY10933" t="s">
        <v>113</v>
      </c>
      <c r="BZ10933" t="s">
        <v>113</v>
      </c>
      <c r="CA10933" t="s">
        <v>100</v>
      </c>
      <c r="CB10933" t="s">
        <v>113</v>
      </c>
      <c r="CC10933" t="s">
        <v>147855</v>
      </c>
    </row>
    <row r="10934" spans="1:81" x14ac:dyDescent="0.25">
      <c r="A10934" t="s">
        <v>1339</v>
      </c>
      <c r="B10934" t="s">
        <v>80</v>
      </c>
      <c r="C10934" t="s">
        <v>1340</v>
      </c>
      <c r="D10934" t="s">
        <v>96</v>
      </c>
      <c r="E10934" t="s">
        <v>1341</v>
      </c>
      <c r="F10934" t="s">
        <v>84</v>
      </c>
      <c r="G10934" t="s">
        <v>85</v>
      </c>
      <c r="H10934" t="s">
        <v>86</v>
      </c>
      <c r="I10934" t="s">
        <v>87</v>
      </c>
      <c r="J10934" t="s">
        <v>80817</v>
      </c>
      <c r="K10934" t="s">
        <v>80818</v>
      </c>
      <c r="L10934">
        <v>50003552026</v>
      </c>
      <c r="M10934" t="s">
        <v>144</v>
      </c>
      <c r="N10934" t="s">
        <v>91</v>
      </c>
      <c r="O10934" t="s">
        <v>1344</v>
      </c>
      <c r="P10934" t="s">
        <v>93</v>
      </c>
      <c r="Q10934" t="s">
        <v>94</v>
      </c>
      <c r="R10934" t="s">
        <v>95</v>
      </c>
      <c r="S10934" s="1">
        <v>46052</v>
      </c>
      <c r="T10934" s="1">
        <v>46055</v>
      </c>
      <c r="U10934" s="1">
        <v>46361</v>
      </c>
      <c r="V10934" t="s">
        <v>125</v>
      </c>
      <c r="W10934" t="s">
        <v>97</v>
      </c>
      <c r="X10934" t="s">
        <v>80819</v>
      </c>
      <c r="Y10934" t="s">
        <v>80820</v>
      </c>
      <c r="Z10934" t="s">
        <v>100</v>
      </c>
      <c r="AA10934" t="s">
        <v>100</v>
      </c>
      <c r="AB10934" t="s">
        <v>100</v>
      </c>
      <c r="AC10934" t="s">
        <v>100</v>
      </c>
      <c r="AD10934" t="s">
        <v>100</v>
      </c>
      <c r="AE10934" t="s">
        <v>100</v>
      </c>
      <c r="AF10934" t="s">
        <v>100</v>
      </c>
      <c r="AG10934" t="s">
        <v>60</v>
      </c>
      <c r="AH10934" t="s">
        <v>101</v>
      </c>
      <c r="AI10934" s="4">
        <v>41267769</v>
      </c>
      <c r="AJ10934" t="s">
        <v>103</v>
      </c>
      <c r="AK10934" s="5" t="s">
        <v>103</v>
      </c>
      <c r="AL10934" t="s">
        <v>1970</v>
      </c>
      <c r="AM10934" s="3">
        <f t="shared" si="170"/>
        <v>0</v>
      </c>
      <c r="AN10934" t="s">
        <v>103</v>
      </c>
      <c r="AO10934" t="s">
        <v>103</v>
      </c>
      <c r="AP10934" t="s">
        <v>103</v>
      </c>
      <c r="AQ10934" t="s">
        <v>1970</v>
      </c>
      <c r="AR10934" t="s">
        <v>103</v>
      </c>
      <c r="AS10934" t="s">
        <v>104</v>
      </c>
      <c r="AT10934" t="s">
        <v>100</v>
      </c>
      <c r="AU10934">
        <v>0</v>
      </c>
      <c r="AV10934" t="s">
        <v>105</v>
      </c>
      <c r="AW10934" t="s">
        <v>105</v>
      </c>
      <c r="AX10934" t="s">
        <v>80821</v>
      </c>
      <c r="AY10934" t="s">
        <v>80820</v>
      </c>
      <c r="AZ10934" t="s">
        <v>108</v>
      </c>
      <c r="BA10934" t="s">
        <v>96</v>
      </c>
      <c r="BB10934" t="s">
        <v>110</v>
      </c>
      <c r="BC10934" t="s">
        <v>110</v>
      </c>
      <c r="BD10934" t="s">
        <v>156</v>
      </c>
      <c r="BE10934" t="s">
        <v>103</v>
      </c>
      <c r="BF10934" t="s">
        <v>103</v>
      </c>
      <c r="BG10934" t="s">
        <v>103</v>
      </c>
      <c r="BH10934">
        <v>0</v>
      </c>
      <c r="BI10934" t="s">
        <v>103</v>
      </c>
      <c r="BJ10934" t="s">
        <v>1970</v>
      </c>
      <c r="BK10934" s="2">
        <v>46112</v>
      </c>
      <c r="BL10934" t="s">
        <v>1349</v>
      </c>
      <c r="BM10934">
        <v>726924244</v>
      </c>
      <c r="BN10934" s="2"/>
      <c r="BO10934" s="2"/>
      <c r="BP10934" t="s">
        <v>1344</v>
      </c>
      <c r="BQ10934" t="s">
        <v>4434</v>
      </c>
      <c r="BR10934" t="s">
        <v>1351</v>
      </c>
      <c r="BS10934" t="s">
        <v>97</v>
      </c>
      <c r="BT10934" t="s">
        <v>1352</v>
      </c>
      <c r="BU10934" t="s">
        <v>3025</v>
      </c>
      <c r="BV10934" t="s">
        <v>97</v>
      </c>
      <c r="BW10934" t="s">
        <v>3026</v>
      </c>
      <c r="BX10934" t="s">
        <v>113</v>
      </c>
      <c r="BY10934" t="s">
        <v>113</v>
      </c>
      <c r="BZ10934" t="s">
        <v>113</v>
      </c>
      <c r="CA10934" t="s">
        <v>100</v>
      </c>
      <c r="CB10934" t="s">
        <v>113</v>
      </c>
      <c r="CC10934" t="s">
        <v>147856</v>
      </c>
    </row>
    <row r="10935" spans="1:81" x14ac:dyDescent="0.25">
      <c r="A10935" t="s">
        <v>430</v>
      </c>
      <c r="B10935" t="s">
        <v>80</v>
      </c>
      <c r="C10935" t="s">
        <v>431</v>
      </c>
      <c r="D10935" t="s">
        <v>96</v>
      </c>
      <c r="E10935" t="s">
        <v>432</v>
      </c>
      <c r="F10935" t="s">
        <v>84</v>
      </c>
      <c r="G10935" t="s">
        <v>253</v>
      </c>
      <c r="H10935" t="s">
        <v>86</v>
      </c>
      <c r="I10935" t="s">
        <v>87</v>
      </c>
      <c r="J10935" t="s">
        <v>80822</v>
      </c>
      <c r="K10935" t="s">
        <v>80823</v>
      </c>
      <c r="L10935">
        <v>44002812026</v>
      </c>
      <c r="M10935" t="s">
        <v>90</v>
      </c>
      <c r="N10935" t="s">
        <v>91</v>
      </c>
      <c r="O10935" t="s">
        <v>1096</v>
      </c>
      <c r="P10935" t="s">
        <v>93</v>
      </c>
      <c r="Q10935" t="s">
        <v>94</v>
      </c>
      <c r="R10935" t="s">
        <v>95</v>
      </c>
      <c r="S10935" s="1">
        <v>46050</v>
      </c>
      <c r="T10935" s="1">
        <v>46064</v>
      </c>
      <c r="U10935" s="1">
        <v>46361</v>
      </c>
      <c r="V10935" t="s">
        <v>96</v>
      </c>
      <c r="W10935" t="s">
        <v>97</v>
      </c>
      <c r="X10935" t="s">
        <v>80824</v>
      </c>
      <c r="Y10935" t="s">
        <v>80825</v>
      </c>
      <c r="Z10935" t="s">
        <v>100</v>
      </c>
      <c r="AA10935" t="s">
        <v>100</v>
      </c>
      <c r="AB10935" t="s">
        <v>100</v>
      </c>
      <c r="AC10935" t="s">
        <v>100</v>
      </c>
      <c r="AD10935" t="s">
        <v>100</v>
      </c>
      <c r="AE10935" t="s">
        <v>100</v>
      </c>
      <c r="AF10935" t="s">
        <v>100</v>
      </c>
      <c r="AG10935" t="s">
        <v>60</v>
      </c>
      <c r="AH10935" t="s">
        <v>101</v>
      </c>
      <c r="AI10935" s="4">
        <v>24891456</v>
      </c>
      <c r="AJ10935" t="s">
        <v>103</v>
      </c>
      <c r="AK10935" s="5" t="s">
        <v>103</v>
      </c>
      <c r="AL10935" t="s">
        <v>1142</v>
      </c>
      <c r="AM10935" s="3">
        <f t="shared" si="170"/>
        <v>0</v>
      </c>
      <c r="AN10935" t="s">
        <v>103</v>
      </c>
      <c r="AO10935" t="s">
        <v>103</v>
      </c>
      <c r="AP10935" t="s">
        <v>103</v>
      </c>
      <c r="AQ10935" t="s">
        <v>1142</v>
      </c>
      <c r="AR10935" t="s">
        <v>1142</v>
      </c>
      <c r="AS10935" t="s">
        <v>104</v>
      </c>
      <c r="AT10935" t="s">
        <v>100</v>
      </c>
      <c r="AU10935">
        <v>0</v>
      </c>
      <c r="AV10935" t="s">
        <v>105</v>
      </c>
      <c r="AW10935" t="s">
        <v>105</v>
      </c>
      <c r="AX10935" t="s">
        <v>80826</v>
      </c>
      <c r="AY10935" t="s">
        <v>80825</v>
      </c>
      <c r="AZ10935" t="s">
        <v>108</v>
      </c>
      <c r="BA10935" t="s">
        <v>80827</v>
      </c>
      <c r="BB10935" t="s">
        <v>110</v>
      </c>
      <c r="BC10935" t="s">
        <v>110</v>
      </c>
      <c r="BD10935" t="s">
        <v>156</v>
      </c>
      <c r="BE10935" t="s">
        <v>103</v>
      </c>
      <c r="BF10935" t="s">
        <v>103</v>
      </c>
      <c r="BG10935" t="s">
        <v>103</v>
      </c>
      <c r="BH10935">
        <v>0</v>
      </c>
      <c r="BI10935" t="s">
        <v>103</v>
      </c>
      <c r="BJ10935" t="s">
        <v>1142</v>
      </c>
      <c r="BK10935" s="2"/>
      <c r="BL10935" t="s">
        <v>434</v>
      </c>
      <c r="BM10935">
        <v>734959067</v>
      </c>
      <c r="BN10935" s="2"/>
      <c r="BO10935" s="2"/>
      <c r="BP10935" t="s">
        <v>2552</v>
      </c>
      <c r="BQ10935" t="s">
        <v>2553</v>
      </c>
      <c r="BR10935" t="s">
        <v>587</v>
      </c>
      <c r="BS10935" t="s">
        <v>97</v>
      </c>
      <c r="BT10935" t="s">
        <v>588</v>
      </c>
      <c r="BU10935" t="s">
        <v>1713</v>
      </c>
      <c r="BV10935" t="s">
        <v>97</v>
      </c>
      <c r="BW10935" t="s">
        <v>1714</v>
      </c>
      <c r="BX10935" t="s">
        <v>113</v>
      </c>
      <c r="BY10935" t="s">
        <v>113</v>
      </c>
      <c r="BZ10935" t="s">
        <v>113</v>
      </c>
      <c r="CA10935" t="s">
        <v>100</v>
      </c>
      <c r="CB10935" t="s">
        <v>113</v>
      </c>
      <c r="CC10935" t="s">
        <v>147855</v>
      </c>
    </row>
    <row r="10936" spans="1:81" x14ac:dyDescent="0.25">
      <c r="A10936" t="s">
        <v>469</v>
      </c>
      <c r="B10936" t="s">
        <v>80</v>
      </c>
      <c r="C10936" t="s">
        <v>470</v>
      </c>
      <c r="D10936" t="s">
        <v>471</v>
      </c>
      <c r="E10936" t="s">
        <v>472</v>
      </c>
      <c r="F10936" t="s">
        <v>84</v>
      </c>
      <c r="G10936" t="s">
        <v>85</v>
      </c>
      <c r="H10936" t="s">
        <v>86</v>
      </c>
      <c r="I10936" t="s">
        <v>87</v>
      </c>
      <c r="J10936" t="s">
        <v>80828</v>
      </c>
      <c r="K10936" t="s">
        <v>80829</v>
      </c>
      <c r="L10936">
        <v>54001002026</v>
      </c>
      <c r="M10936" t="s">
        <v>144</v>
      </c>
      <c r="N10936" t="s">
        <v>91</v>
      </c>
      <c r="O10936" t="s">
        <v>1802</v>
      </c>
      <c r="P10936" t="s">
        <v>93</v>
      </c>
      <c r="Q10936" t="s">
        <v>94</v>
      </c>
      <c r="R10936" t="s">
        <v>95</v>
      </c>
      <c r="S10936" s="1">
        <v>46034</v>
      </c>
      <c r="T10936" s="1">
        <v>46034</v>
      </c>
      <c r="U10936" s="1">
        <v>46387</v>
      </c>
      <c r="V10936" t="s">
        <v>146</v>
      </c>
      <c r="W10936" t="s">
        <v>97</v>
      </c>
      <c r="X10936" t="s">
        <v>80830</v>
      </c>
      <c r="Y10936" t="s">
        <v>80831</v>
      </c>
      <c r="Z10936" t="s">
        <v>100</v>
      </c>
      <c r="AA10936" t="s">
        <v>100</v>
      </c>
      <c r="AB10936" t="s">
        <v>100</v>
      </c>
      <c r="AC10936" t="s">
        <v>100</v>
      </c>
      <c r="AD10936" t="s">
        <v>100</v>
      </c>
      <c r="AE10936" t="s">
        <v>100</v>
      </c>
      <c r="AF10936" t="s">
        <v>100</v>
      </c>
      <c r="AG10936" t="s">
        <v>60</v>
      </c>
      <c r="AH10936" t="s">
        <v>101</v>
      </c>
      <c r="AI10936" s="4">
        <v>49437348</v>
      </c>
      <c r="AJ10936" t="s">
        <v>103</v>
      </c>
      <c r="AK10936" s="6">
        <v>8239558</v>
      </c>
      <c r="AL10936" t="s">
        <v>421</v>
      </c>
      <c r="AM10936" s="3">
        <f t="shared" si="170"/>
        <v>0.16666666666666666</v>
      </c>
      <c r="AN10936" t="s">
        <v>103</v>
      </c>
      <c r="AO10936" t="s">
        <v>103</v>
      </c>
      <c r="AP10936" t="s">
        <v>103</v>
      </c>
      <c r="AQ10936" t="s">
        <v>421</v>
      </c>
      <c r="AR10936" t="s">
        <v>103</v>
      </c>
      <c r="AS10936" t="s">
        <v>104</v>
      </c>
      <c r="AT10936" t="s">
        <v>100</v>
      </c>
      <c r="AU10936">
        <v>0</v>
      </c>
      <c r="AV10936" t="s">
        <v>105</v>
      </c>
      <c r="AW10936" t="s">
        <v>105</v>
      </c>
      <c r="AX10936" t="s">
        <v>80832</v>
      </c>
      <c r="AY10936" t="s">
        <v>80831</v>
      </c>
      <c r="AZ10936" t="s">
        <v>108</v>
      </c>
      <c r="BA10936" t="s">
        <v>80833</v>
      </c>
      <c r="BB10936" t="s">
        <v>110</v>
      </c>
      <c r="BC10936" t="s">
        <v>110</v>
      </c>
      <c r="BD10936" t="s">
        <v>156</v>
      </c>
      <c r="BE10936" t="s">
        <v>103</v>
      </c>
      <c r="BF10936" t="s">
        <v>103</v>
      </c>
      <c r="BG10936" t="s">
        <v>103</v>
      </c>
      <c r="BH10936">
        <v>0</v>
      </c>
      <c r="BI10936" t="s">
        <v>103</v>
      </c>
      <c r="BJ10936" t="s">
        <v>421</v>
      </c>
      <c r="BK10936" s="2">
        <v>46058</v>
      </c>
      <c r="BL10936" t="s">
        <v>481</v>
      </c>
      <c r="BM10936">
        <v>731857439</v>
      </c>
      <c r="BN10936" s="2"/>
      <c r="BO10936" s="2"/>
      <c r="BP10936" t="s">
        <v>1802</v>
      </c>
      <c r="BQ10936" t="s">
        <v>987</v>
      </c>
      <c r="BR10936" t="s">
        <v>483</v>
      </c>
      <c r="BS10936" t="s">
        <v>97</v>
      </c>
      <c r="BT10936" t="s">
        <v>484</v>
      </c>
      <c r="BU10936" t="s">
        <v>2442</v>
      </c>
      <c r="BV10936" t="s">
        <v>97</v>
      </c>
      <c r="BW10936" t="s">
        <v>2443</v>
      </c>
      <c r="BX10936" t="s">
        <v>113</v>
      </c>
      <c r="BY10936" t="s">
        <v>113</v>
      </c>
      <c r="BZ10936" t="s">
        <v>113</v>
      </c>
      <c r="CA10936" t="s">
        <v>100</v>
      </c>
      <c r="CB10936" t="s">
        <v>113</v>
      </c>
      <c r="CC10936" t="s">
        <v>147855</v>
      </c>
    </row>
    <row r="10937" spans="1:81" x14ac:dyDescent="0.25">
      <c r="A10937" t="s">
        <v>161</v>
      </c>
      <c r="B10937" t="s">
        <v>80</v>
      </c>
      <c r="C10937" t="s">
        <v>162</v>
      </c>
      <c r="D10937" t="s">
        <v>163</v>
      </c>
      <c r="E10937" t="s">
        <v>164</v>
      </c>
      <c r="F10937" t="s">
        <v>84</v>
      </c>
      <c r="G10937" t="s">
        <v>85</v>
      </c>
      <c r="H10937" t="s">
        <v>86</v>
      </c>
      <c r="I10937" t="s">
        <v>87</v>
      </c>
      <c r="J10937" t="s">
        <v>80834</v>
      </c>
      <c r="K10937" t="s">
        <v>80835</v>
      </c>
      <c r="L10937">
        <v>23000322026</v>
      </c>
      <c r="M10937" t="s">
        <v>90</v>
      </c>
      <c r="N10937" t="s">
        <v>91</v>
      </c>
      <c r="O10937" t="s">
        <v>17821</v>
      </c>
      <c r="P10937" t="s">
        <v>93</v>
      </c>
      <c r="Q10937" t="s">
        <v>94</v>
      </c>
      <c r="R10937" t="s">
        <v>95</v>
      </c>
      <c r="S10937" s="1">
        <v>46035</v>
      </c>
      <c r="T10937" s="1">
        <v>46037</v>
      </c>
      <c r="U10937" s="1">
        <v>46265</v>
      </c>
      <c r="V10937" t="s">
        <v>146</v>
      </c>
      <c r="W10937" t="s">
        <v>97</v>
      </c>
      <c r="X10937" t="s">
        <v>80836</v>
      </c>
      <c r="Y10937" t="s">
        <v>80837</v>
      </c>
      <c r="Z10937" t="s">
        <v>100</v>
      </c>
      <c r="AA10937" t="s">
        <v>100</v>
      </c>
      <c r="AB10937" t="s">
        <v>100</v>
      </c>
      <c r="AC10937" t="s">
        <v>100</v>
      </c>
      <c r="AD10937" t="s">
        <v>100</v>
      </c>
      <c r="AE10937" t="s">
        <v>100</v>
      </c>
      <c r="AF10937" t="s">
        <v>100</v>
      </c>
      <c r="AG10937" t="s">
        <v>60</v>
      </c>
      <c r="AH10937" t="s">
        <v>101</v>
      </c>
      <c r="AI10937" s="4">
        <v>33925968</v>
      </c>
      <c r="AJ10937" t="s">
        <v>103</v>
      </c>
      <c r="AK10937" s="6">
        <v>12722238</v>
      </c>
      <c r="AL10937" t="s">
        <v>21288</v>
      </c>
      <c r="AM10937" s="3">
        <f t="shared" si="170"/>
        <v>0.375</v>
      </c>
      <c r="AN10937" t="s">
        <v>80838</v>
      </c>
      <c r="AO10937" t="s">
        <v>103</v>
      </c>
      <c r="AP10937" t="s">
        <v>103</v>
      </c>
      <c r="AQ10937" t="s">
        <v>21288</v>
      </c>
      <c r="AR10937" t="s">
        <v>78365</v>
      </c>
      <c r="AS10937" t="s">
        <v>104</v>
      </c>
      <c r="AT10937" t="s">
        <v>100</v>
      </c>
      <c r="AU10937">
        <v>0</v>
      </c>
      <c r="AV10937" t="s">
        <v>105</v>
      </c>
      <c r="AW10937" t="s">
        <v>105</v>
      </c>
      <c r="AX10937" t="s">
        <v>80839</v>
      </c>
      <c r="AY10937" t="s">
        <v>80840</v>
      </c>
      <c r="AZ10937" t="s">
        <v>108</v>
      </c>
      <c r="BA10937" t="s">
        <v>96</v>
      </c>
      <c r="BB10937" t="s">
        <v>97</v>
      </c>
      <c r="BC10937" t="s">
        <v>80836</v>
      </c>
      <c r="BD10937" t="s">
        <v>156</v>
      </c>
      <c r="BE10937" t="s">
        <v>103</v>
      </c>
      <c r="BF10937" t="s">
        <v>103</v>
      </c>
      <c r="BG10937" t="s">
        <v>103</v>
      </c>
      <c r="BH10937">
        <v>0</v>
      </c>
      <c r="BI10937" t="s">
        <v>103</v>
      </c>
      <c r="BJ10937" t="s">
        <v>78365</v>
      </c>
      <c r="BK10937" s="2"/>
      <c r="BL10937" t="s">
        <v>170</v>
      </c>
      <c r="BM10937">
        <v>727085334</v>
      </c>
      <c r="BN10937" s="2"/>
      <c r="BO10937" s="2"/>
      <c r="BP10937" t="s">
        <v>17829</v>
      </c>
      <c r="BQ10937" t="s">
        <v>1125</v>
      </c>
      <c r="BR10937" t="s">
        <v>819</v>
      </c>
      <c r="BS10937" t="s">
        <v>97</v>
      </c>
      <c r="BT10937" t="s">
        <v>820</v>
      </c>
      <c r="BU10937" t="s">
        <v>2277</v>
      </c>
      <c r="BV10937" t="s">
        <v>97</v>
      </c>
      <c r="BW10937" t="s">
        <v>2278</v>
      </c>
      <c r="BX10937" t="s">
        <v>113</v>
      </c>
      <c r="BY10937" t="s">
        <v>113</v>
      </c>
      <c r="BZ10937" t="s">
        <v>113</v>
      </c>
      <c r="CA10937" t="s">
        <v>100</v>
      </c>
      <c r="CB10937" t="s">
        <v>113</v>
      </c>
      <c r="CC10937" t="s">
        <v>147855</v>
      </c>
    </row>
    <row r="10938" spans="1:81" x14ac:dyDescent="0.25">
      <c r="A10938" t="s">
        <v>118</v>
      </c>
      <c r="B10938" t="s">
        <v>80</v>
      </c>
      <c r="C10938" t="s">
        <v>119</v>
      </c>
      <c r="D10938" t="s">
        <v>120</v>
      </c>
      <c r="E10938" t="s">
        <v>121</v>
      </c>
      <c r="F10938" t="s">
        <v>84</v>
      </c>
      <c r="G10938" t="s">
        <v>85</v>
      </c>
      <c r="H10938" t="s">
        <v>86</v>
      </c>
      <c r="I10938" t="s">
        <v>87</v>
      </c>
      <c r="J10938" t="s">
        <v>80841</v>
      </c>
      <c r="K10938" t="s">
        <v>80842</v>
      </c>
      <c r="L10938">
        <v>73000032026</v>
      </c>
      <c r="M10938" t="s">
        <v>204</v>
      </c>
      <c r="N10938" t="s">
        <v>91</v>
      </c>
      <c r="O10938" t="s">
        <v>55936</v>
      </c>
      <c r="P10938" t="s">
        <v>93</v>
      </c>
      <c r="Q10938" t="s">
        <v>94</v>
      </c>
      <c r="R10938" t="s">
        <v>95</v>
      </c>
      <c r="S10938" s="1">
        <v>46033</v>
      </c>
      <c r="T10938" s="1">
        <v>46037</v>
      </c>
      <c r="U10938" s="1">
        <v>46265</v>
      </c>
      <c r="V10938" t="s">
        <v>125</v>
      </c>
      <c r="W10938" t="s">
        <v>97</v>
      </c>
      <c r="X10938" t="s">
        <v>80843</v>
      </c>
      <c r="Y10938" t="s">
        <v>80844</v>
      </c>
      <c r="Z10938" t="s">
        <v>100</v>
      </c>
      <c r="AA10938" t="s">
        <v>100</v>
      </c>
      <c r="AB10938" t="s">
        <v>100</v>
      </c>
      <c r="AC10938" t="s">
        <v>100</v>
      </c>
      <c r="AD10938" t="s">
        <v>100</v>
      </c>
      <c r="AE10938" t="s">
        <v>100</v>
      </c>
      <c r="AF10938" t="s">
        <v>100</v>
      </c>
      <c r="AG10938" t="s">
        <v>60</v>
      </c>
      <c r="AH10938" t="s">
        <v>101</v>
      </c>
      <c r="AI10938" s="4">
        <v>45560696</v>
      </c>
      <c r="AJ10938" t="s">
        <v>103</v>
      </c>
      <c r="AK10938" s="5" t="s">
        <v>103</v>
      </c>
      <c r="AL10938" t="s">
        <v>1985</v>
      </c>
      <c r="AM10938" s="3">
        <f t="shared" si="170"/>
        <v>0</v>
      </c>
      <c r="AN10938" t="s">
        <v>103</v>
      </c>
      <c r="AO10938" t="s">
        <v>103</v>
      </c>
      <c r="AP10938" t="s">
        <v>103</v>
      </c>
      <c r="AQ10938" t="s">
        <v>1985</v>
      </c>
      <c r="AR10938" t="s">
        <v>103</v>
      </c>
      <c r="AS10938" t="s">
        <v>104</v>
      </c>
      <c r="AT10938" t="s">
        <v>100</v>
      </c>
      <c r="AU10938">
        <v>0</v>
      </c>
      <c r="AV10938" t="s">
        <v>105</v>
      </c>
      <c r="AW10938" t="s">
        <v>105</v>
      </c>
      <c r="AX10938" t="s">
        <v>80845</v>
      </c>
      <c r="AY10938" t="s">
        <v>80846</v>
      </c>
      <c r="AZ10938" t="s">
        <v>108</v>
      </c>
      <c r="BA10938" t="s">
        <v>80847</v>
      </c>
      <c r="BB10938" t="s">
        <v>110</v>
      </c>
      <c r="BC10938" t="s">
        <v>110</v>
      </c>
      <c r="BD10938" t="s">
        <v>130</v>
      </c>
      <c r="BE10938" t="s">
        <v>103</v>
      </c>
      <c r="BF10938" t="s">
        <v>103</v>
      </c>
      <c r="BG10938" t="s">
        <v>103</v>
      </c>
      <c r="BH10938">
        <v>0</v>
      </c>
      <c r="BI10938" t="s">
        <v>103</v>
      </c>
      <c r="BJ10938" t="s">
        <v>1985</v>
      </c>
      <c r="BK10938" s="2">
        <v>46087</v>
      </c>
      <c r="BL10938" t="s">
        <v>131</v>
      </c>
      <c r="BM10938">
        <v>725413678</v>
      </c>
      <c r="BN10938" s="2"/>
      <c r="BO10938" s="2"/>
      <c r="BP10938" t="s">
        <v>55936</v>
      </c>
      <c r="BQ10938" t="s">
        <v>656</v>
      </c>
      <c r="BR10938" t="s">
        <v>134</v>
      </c>
      <c r="BS10938" t="s">
        <v>97</v>
      </c>
      <c r="BT10938" t="s">
        <v>135</v>
      </c>
      <c r="BU10938" t="s">
        <v>55132</v>
      </c>
      <c r="BV10938" t="s">
        <v>97</v>
      </c>
      <c r="BW10938" t="s">
        <v>55133</v>
      </c>
      <c r="BX10938" t="s">
        <v>113</v>
      </c>
      <c r="BY10938" t="s">
        <v>113</v>
      </c>
      <c r="BZ10938" t="s">
        <v>113</v>
      </c>
      <c r="CA10938" t="s">
        <v>100</v>
      </c>
      <c r="CB10938" t="s">
        <v>113</v>
      </c>
      <c r="CC10938" t="s">
        <v>147855</v>
      </c>
    </row>
    <row r="10939" spans="1:81" x14ac:dyDescent="0.25">
      <c r="A10939" t="s">
        <v>843</v>
      </c>
      <c r="B10939" t="s">
        <v>80</v>
      </c>
      <c r="C10939" t="s">
        <v>844</v>
      </c>
      <c r="D10939" t="s">
        <v>845</v>
      </c>
      <c r="E10939" t="s">
        <v>846</v>
      </c>
      <c r="F10939" t="s">
        <v>84</v>
      </c>
      <c r="G10939" t="s">
        <v>85</v>
      </c>
      <c r="H10939" t="s">
        <v>86</v>
      </c>
      <c r="I10939" t="s">
        <v>560</v>
      </c>
      <c r="J10939" t="s">
        <v>80848</v>
      </c>
      <c r="K10939" t="s">
        <v>80849</v>
      </c>
      <c r="L10939">
        <v>13001782026</v>
      </c>
      <c r="M10939" t="s">
        <v>90</v>
      </c>
      <c r="N10939" t="s">
        <v>91</v>
      </c>
      <c r="O10939" t="s">
        <v>9663</v>
      </c>
      <c r="P10939" t="s">
        <v>93</v>
      </c>
      <c r="Q10939" t="s">
        <v>94</v>
      </c>
      <c r="R10939" t="s">
        <v>95</v>
      </c>
      <c r="S10939" s="1">
        <v>46034</v>
      </c>
      <c r="T10939" s="1">
        <v>46034</v>
      </c>
      <c r="U10939" s="1">
        <v>46265</v>
      </c>
      <c r="V10939" t="s">
        <v>146</v>
      </c>
      <c r="W10939" t="s">
        <v>97</v>
      </c>
      <c r="X10939" t="s">
        <v>80850</v>
      </c>
      <c r="Y10939" t="s">
        <v>80851</v>
      </c>
      <c r="Z10939" t="s">
        <v>100</v>
      </c>
      <c r="AA10939" t="s">
        <v>100</v>
      </c>
      <c r="AB10939" t="s">
        <v>100</v>
      </c>
      <c r="AC10939" t="s">
        <v>100</v>
      </c>
      <c r="AD10939" t="s">
        <v>100</v>
      </c>
      <c r="AE10939" t="s">
        <v>100</v>
      </c>
      <c r="AF10939" t="s">
        <v>100</v>
      </c>
      <c r="AG10939" t="s">
        <v>60</v>
      </c>
      <c r="AH10939" t="s">
        <v>101</v>
      </c>
      <c r="AI10939" s="4">
        <v>32958232</v>
      </c>
      <c r="AJ10939" t="s">
        <v>103</v>
      </c>
      <c r="AK10939" s="5" t="s">
        <v>103</v>
      </c>
      <c r="AL10939" t="s">
        <v>566</v>
      </c>
      <c r="AM10939" s="3">
        <f t="shared" si="170"/>
        <v>0</v>
      </c>
      <c r="AN10939" t="s">
        <v>103</v>
      </c>
      <c r="AO10939" t="s">
        <v>103</v>
      </c>
      <c r="AP10939" t="s">
        <v>103</v>
      </c>
      <c r="AQ10939" t="s">
        <v>566</v>
      </c>
      <c r="AR10939" t="s">
        <v>103</v>
      </c>
      <c r="AS10939" t="s">
        <v>104</v>
      </c>
      <c r="AT10939" t="s">
        <v>100</v>
      </c>
      <c r="AU10939">
        <v>0</v>
      </c>
      <c r="AV10939" t="s">
        <v>105</v>
      </c>
      <c r="AW10939" t="s">
        <v>105</v>
      </c>
      <c r="AX10939" t="s">
        <v>80852</v>
      </c>
      <c r="AY10939" t="s">
        <v>80853</v>
      </c>
      <c r="AZ10939" t="s">
        <v>108</v>
      </c>
      <c r="BA10939" t="s">
        <v>13958</v>
      </c>
      <c r="BB10939" t="s">
        <v>97</v>
      </c>
      <c r="BC10939" t="s">
        <v>80850</v>
      </c>
      <c r="BD10939" t="s">
        <v>156</v>
      </c>
      <c r="BE10939" t="s">
        <v>103</v>
      </c>
      <c r="BF10939" t="s">
        <v>103</v>
      </c>
      <c r="BG10939" t="s">
        <v>103</v>
      </c>
      <c r="BH10939">
        <v>0</v>
      </c>
      <c r="BI10939" t="s">
        <v>103</v>
      </c>
      <c r="BJ10939" t="s">
        <v>566</v>
      </c>
      <c r="BK10939" s="2"/>
      <c r="BL10939" t="s">
        <v>856</v>
      </c>
      <c r="BM10939">
        <v>727217143</v>
      </c>
      <c r="BN10939" s="2"/>
      <c r="BO10939" s="2"/>
      <c r="BP10939" t="s">
        <v>9663</v>
      </c>
      <c r="BQ10939" t="s">
        <v>555</v>
      </c>
      <c r="BR10939" t="s">
        <v>857</v>
      </c>
      <c r="BS10939" t="s">
        <v>97</v>
      </c>
      <c r="BT10939" t="s">
        <v>858</v>
      </c>
      <c r="BU10939" t="s">
        <v>859</v>
      </c>
      <c r="BV10939" t="s">
        <v>97</v>
      </c>
      <c r="BW10939" t="s">
        <v>860</v>
      </c>
      <c r="BX10939" t="s">
        <v>113</v>
      </c>
      <c r="BY10939" t="s">
        <v>113</v>
      </c>
      <c r="BZ10939" t="s">
        <v>113</v>
      </c>
      <c r="CA10939" t="s">
        <v>100</v>
      </c>
      <c r="CB10939" t="s">
        <v>113</v>
      </c>
      <c r="CC10939" t="s">
        <v>147855</v>
      </c>
    </row>
    <row r="10940" spans="1:81" x14ac:dyDescent="0.25">
      <c r="A10940" t="s">
        <v>325</v>
      </c>
      <c r="B10940" t="s">
        <v>80</v>
      </c>
      <c r="C10940" t="s">
        <v>326</v>
      </c>
      <c r="D10940" t="s">
        <v>327</v>
      </c>
      <c r="E10940" t="s">
        <v>328</v>
      </c>
      <c r="F10940" t="s">
        <v>84</v>
      </c>
      <c r="G10940" t="s">
        <v>85</v>
      </c>
      <c r="H10940" t="s">
        <v>86</v>
      </c>
      <c r="I10940" t="s">
        <v>87</v>
      </c>
      <c r="J10940" t="s">
        <v>80854</v>
      </c>
      <c r="K10940" t="s">
        <v>80855</v>
      </c>
      <c r="L10940">
        <v>47004312026</v>
      </c>
      <c r="M10940" t="s">
        <v>144</v>
      </c>
      <c r="N10940" t="s">
        <v>91</v>
      </c>
      <c r="O10940" t="s">
        <v>7486</v>
      </c>
      <c r="P10940" t="s">
        <v>93</v>
      </c>
      <c r="Q10940" t="s">
        <v>94</v>
      </c>
      <c r="R10940" t="s">
        <v>95</v>
      </c>
      <c r="S10940" s="1">
        <v>46058</v>
      </c>
      <c r="T10940" s="1">
        <v>46058</v>
      </c>
      <c r="U10940" s="1">
        <v>46341</v>
      </c>
      <c r="V10940" t="s">
        <v>96</v>
      </c>
      <c r="W10940" t="s">
        <v>97</v>
      </c>
      <c r="X10940" t="s">
        <v>80856</v>
      </c>
      <c r="Y10940" t="s">
        <v>80857</v>
      </c>
      <c r="Z10940" t="s">
        <v>100</v>
      </c>
      <c r="AA10940" t="s">
        <v>100</v>
      </c>
      <c r="AB10940" t="s">
        <v>100</v>
      </c>
      <c r="AC10940" t="s">
        <v>100</v>
      </c>
      <c r="AD10940" t="s">
        <v>100</v>
      </c>
      <c r="AE10940" t="s">
        <v>100</v>
      </c>
      <c r="AF10940" t="s">
        <v>100</v>
      </c>
      <c r="AG10940" t="s">
        <v>149</v>
      </c>
      <c r="AH10940" t="s">
        <v>96</v>
      </c>
      <c r="AI10940" s="4">
        <v>39137900</v>
      </c>
      <c r="AJ10940" t="s">
        <v>103</v>
      </c>
      <c r="AK10940" s="6">
        <v>8239558</v>
      </c>
      <c r="AL10940" t="s">
        <v>462</v>
      </c>
      <c r="AM10940" s="3">
        <f t="shared" si="170"/>
        <v>0.21052631847901906</v>
      </c>
      <c r="AN10940" t="s">
        <v>461</v>
      </c>
      <c r="AO10940" t="s">
        <v>103</v>
      </c>
      <c r="AP10940" t="s">
        <v>103</v>
      </c>
      <c r="AQ10940" t="s">
        <v>462</v>
      </c>
      <c r="AR10940" t="s">
        <v>103</v>
      </c>
      <c r="AS10940" t="s">
        <v>104</v>
      </c>
      <c r="AT10940" t="s">
        <v>100</v>
      </c>
      <c r="AU10940">
        <v>0</v>
      </c>
      <c r="AV10940" t="s">
        <v>105</v>
      </c>
      <c r="AW10940" t="s">
        <v>105</v>
      </c>
      <c r="AX10940" t="s">
        <v>80858</v>
      </c>
      <c r="AY10940" t="s">
        <v>80857</v>
      </c>
      <c r="AZ10940" t="s">
        <v>108</v>
      </c>
      <c r="BA10940" t="s">
        <v>80859</v>
      </c>
      <c r="BB10940" t="s">
        <v>97</v>
      </c>
      <c r="BC10940" t="s">
        <v>80856</v>
      </c>
      <c r="BD10940" t="s">
        <v>156</v>
      </c>
      <c r="BE10940" t="s">
        <v>103</v>
      </c>
      <c r="BF10940" t="s">
        <v>103</v>
      </c>
      <c r="BG10940" t="s">
        <v>103</v>
      </c>
      <c r="BH10940">
        <v>0</v>
      </c>
      <c r="BI10940" t="s">
        <v>103</v>
      </c>
      <c r="BJ10940" t="s">
        <v>103</v>
      </c>
      <c r="BK10940" s="2">
        <v>46107</v>
      </c>
      <c r="BL10940" t="s">
        <v>339</v>
      </c>
      <c r="BM10940">
        <v>705820413</v>
      </c>
      <c r="BN10940" s="2"/>
      <c r="BO10940" s="2"/>
      <c r="BP10940" t="s">
        <v>7486</v>
      </c>
      <c r="BQ10940" t="s">
        <v>7429</v>
      </c>
      <c r="BR10940" t="s">
        <v>1113</v>
      </c>
      <c r="BS10940" t="s">
        <v>97</v>
      </c>
      <c r="BT10940" t="s">
        <v>1114</v>
      </c>
      <c r="BU10940" t="s">
        <v>13208</v>
      </c>
      <c r="BV10940" t="s">
        <v>97</v>
      </c>
      <c r="BW10940" t="s">
        <v>13209</v>
      </c>
      <c r="BX10940" t="s">
        <v>1113</v>
      </c>
      <c r="BY10940" t="s">
        <v>97</v>
      </c>
      <c r="BZ10940" t="s">
        <v>1114</v>
      </c>
      <c r="CA10940" t="s">
        <v>100</v>
      </c>
      <c r="CB10940" t="s">
        <v>113</v>
      </c>
      <c r="CC10940" t="s">
        <v>147855</v>
      </c>
    </row>
    <row r="10941" spans="1:81" x14ac:dyDescent="0.25">
      <c r="A10941" t="s">
        <v>325</v>
      </c>
      <c r="B10941" t="s">
        <v>80</v>
      </c>
      <c r="C10941" t="s">
        <v>326</v>
      </c>
      <c r="D10941" t="s">
        <v>327</v>
      </c>
      <c r="E10941" t="s">
        <v>328</v>
      </c>
      <c r="F10941" t="s">
        <v>84</v>
      </c>
      <c r="G10941" t="s">
        <v>85</v>
      </c>
      <c r="H10941" t="s">
        <v>86</v>
      </c>
      <c r="I10941" t="s">
        <v>87</v>
      </c>
      <c r="J10941" t="s">
        <v>80860</v>
      </c>
      <c r="K10941" t="s">
        <v>80861</v>
      </c>
      <c r="L10941">
        <v>47003282026</v>
      </c>
      <c r="M10941" t="s">
        <v>144</v>
      </c>
      <c r="N10941" t="s">
        <v>91</v>
      </c>
      <c r="O10941" t="s">
        <v>80862</v>
      </c>
      <c r="P10941" t="s">
        <v>93</v>
      </c>
      <c r="Q10941" t="s">
        <v>94</v>
      </c>
      <c r="R10941" t="s">
        <v>95</v>
      </c>
      <c r="S10941" s="1">
        <v>46051</v>
      </c>
      <c r="T10941" s="1">
        <v>46053</v>
      </c>
      <c r="U10941" s="1">
        <v>46234</v>
      </c>
      <c r="V10941" t="s">
        <v>125</v>
      </c>
      <c r="W10941" t="s">
        <v>97</v>
      </c>
      <c r="X10941" t="s">
        <v>80863</v>
      </c>
      <c r="Y10941" t="s">
        <v>80864</v>
      </c>
      <c r="Z10941" t="s">
        <v>100</v>
      </c>
      <c r="AA10941" t="s">
        <v>100</v>
      </c>
      <c r="AB10941" t="s">
        <v>100</v>
      </c>
      <c r="AC10941" t="s">
        <v>100</v>
      </c>
      <c r="AD10941" t="s">
        <v>100</v>
      </c>
      <c r="AE10941" t="s">
        <v>100</v>
      </c>
      <c r="AF10941" t="s">
        <v>100</v>
      </c>
      <c r="AG10941" t="s">
        <v>149</v>
      </c>
      <c r="AH10941" t="s">
        <v>96</v>
      </c>
      <c r="AI10941" s="4">
        <v>27656214</v>
      </c>
      <c r="AJ10941" t="s">
        <v>103</v>
      </c>
      <c r="AK10941" s="6">
        <v>9218738</v>
      </c>
      <c r="AL10941" t="s">
        <v>5803</v>
      </c>
      <c r="AM10941" s="3">
        <f t="shared" si="170"/>
        <v>0.33333333333333331</v>
      </c>
      <c r="AN10941" t="s">
        <v>1482</v>
      </c>
      <c r="AO10941" t="s">
        <v>103</v>
      </c>
      <c r="AP10941" t="s">
        <v>103</v>
      </c>
      <c r="AQ10941" t="s">
        <v>5803</v>
      </c>
      <c r="AR10941" t="s">
        <v>103</v>
      </c>
      <c r="AS10941" t="s">
        <v>104</v>
      </c>
      <c r="AT10941" t="s">
        <v>100</v>
      </c>
      <c r="AU10941">
        <v>0</v>
      </c>
      <c r="AV10941" t="s">
        <v>105</v>
      </c>
      <c r="AW10941" t="s">
        <v>105</v>
      </c>
      <c r="AX10941" t="s">
        <v>80865</v>
      </c>
      <c r="AY10941" t="s">
        <v>80864</v>
      </c>
      <c r="AZ10941" t="s">
        <v>108</v>
      </c>
      <c r="BA10941" t="s">
        <v>96</v>
      </c>
      <c r="BB10941" t="s">
        <v>110</v>
      </c>
      <c r="BC10941" t="s">
        <v>110</v>
      </c>
      <c r="BD10941" t="s">
        <v>96</v>
      </c>
      <c r="BE10941" t="s">
        <v>103</v>
      </c>
      <c r="BF10941" t="s">
        <v>103</v>
      </c>
      <c r="BG10941" t="s">
        <v>103</v>
      </c>
      <c r="BH10941">
        <v>0</v>
      </c>
      <c r="BI10941" t="s">
        <v>103</v>
      </c>
      <c r="BJ10941" t="s">
        <v>103</v>
      </c>
      <c r="BK10941" s="2">
        <v>46107</v>
      </c>
      <c r="BL10941" t="s">
        <v>339</v>
      </c>
      <c r="BM10941">
        <v>706090370</v>
      </c>
      <c r="BN10941" s="2"/>
      <c r="BO10941" s="2"/>
      <c r="BP10941" t="s">
        <v>80862</v>
      </c>
      <c r="BQ10941" t="s">
        <v>11994</v>
      </c>
      <c r="BR10941" t="s">
        <v>341</v>
      </c>
      <c r="BS10941" t="s">
        <v>97</v>
      </c>
      <c r="BT10941" t="s">
        <v>342</v>
      </c>
      <c r="BU10941" t="s">
        <v>9891</v>
      </c>
      <c r="BV10941" t="s">
        <v>97</v>
      </c>
      <c r="BW10941" t="s">
        <v>9892</v>
      </c>
      <c r="BX10941" t="s">
        <v>113</v>
      </c>
      <c r="BY10941" t="s">
        <v>113</v>
      </c>
      <c r="BZ10941" t="s">
        <v>113</v>
      </c>
      <c r="CA10941" t="s">
        <v>100</v>
      </c>
      <c r="CB10941" t="s">
        <v>113</v>
      </c>
      <c r="CC10941" t="s">
        <v>147855</v>
      </c>
    </row>
    <row r="10942" spans="1:81" x14ac:dyDescent="0.25">
      <c r="A10942" t="s">
        <v>487</v>
      </c>
      <c r="B10942" t="s">
        <v>80</v>
      </c>
      <c r="C10942" t="s">
        <v>488</v>
      </c>
      <c r="D10942" t="s">
        <v>96</v>
      </c>
      <c r="E10942" t="s">
        <v>489</v>
      </c>
      <c r="F10942" t="s">
        <v>84</v>
      </c>
      <c r="G10942" t="s">
        <v>85</v>
      </c>
      <c r="H10942" t="s">
        <v>86</v>
      </c>
      <c r="I10942" t="s">
        <v>87</v>
      </c>
      <c r="J10942" t="s">
        <v>80866</v>
      </c>
      <c r="K10942" t="s">
        <v>80867</v>
      </c>
      <c r="L10942">
        <v>41004182026</v>
      </c>
      <c r="M10942" t="s">
        <v>144</v>
      </c>
      <c r="N10942" t="s">
        <v>91</v>
      </c>
      <c r="O10942" t="s">
        <v>607</v>
      </c>
      <c r="P10942" t="s">
        <v>93</v>
      </c>
      <c r="Q10942" t="s">
        <v>94</v>
      </c>
      <c r="R10942" t="s">
        <v>95</v>
      </c>
      <c r="S10942" s="1">
        <v>46052</v>
      </c>
      <c r="T10942" s="1">
        <v>46054</v>
      </c>
      <c r="U10942" s="1">
        <v>46361</v>
      </c>
      <c r="V10942" t="s">
        <v>146</v>
      </c>
      <c r="W10942" t="s">
        <v>97</v>
      </c>
      <c r="X10942" t="s">
        <v>80868</v>
      </c>
      <c r="Y10942" t="s">
        <v>80869</v>
      </c>
      <c r="Z10942" t="s">
        <v>100</v>
      </c>
      <c r="AA10942" t="s">
        <v>100</v>
      </c>
      <c r="AB10942" t="s">
        <v>100</v>
      </c>
      <c r="AC10942" t="s">
        <v>100</v>
      </c>
      <c r="AD10942" t="s">
        <v>100</v>
      </c>
      <c r="AE10942" t="s">
        <v>100</v>
      </c>
      <c r="AF10942" t="s">
        <v>100</v>
      </c>
      <c r="AG10942" t="s">
        <v>60</v>
      </c>
      <c r="AH10942" t="s">
        <v>101</v>
      </c>
      <c r="AI10942" s="4">
        <v>30580163</v>
      </c>
      <c r="AJ10942" t="s">
        <v>103</v>
      </c>
      <c r="AK10942" s="5" t="s">
        <v>103</v>
      </c>
      <c r="AL10942" t="s">
        <v>17775</v>
      </c>
      <c r="AM10942" s="3">
        <f t="shared" si="170"/>
        <v>0</v>
      </c>
      <c r="AN10942" t="s">
        <v>103</v>
      </c>
      <c r="AO10942" t="s">
        <v>103</v>
      </c>
      <c r="AP10942" t="s">
        <v>103</v>
      </c>
      <c r="AQ10942" t="s">
        <v>17775</v>
      </c>
      <c r="AR10942" t="s">
        <v>103</v>
      </c>
      <c r="AS10942" t="s">
        <v>104</v>
      </c>
      <c r="AT10942" t="s">
        <v>100</v>
      </c>
      <c r="AU10942">
        <v>0</v>
      </c>
      <c r="AV10942" t="s">
        <v>105</v>
      </c>
      <c r="AW10942" t="s">
        <v>105</v>
      </c>
      <c r="AX10942" t="s">
        <v>80870</v>
      </c>
      <c r="AY10942" t="s">
        <v>80869</v>
      </c>
      <c r="AZ10942" t="s">
        <v>108</v>
      </c>
      <c r="BA10942" t="s">
        <v>96</v>
      </c>
      <c r="BB10942" t="s">
        <v>110</v>
      </c>
      <c r="BC10942" t="s">
        <v>110</v>
      </c>
      <c r="BD10942" t="s">
        <v>130</v>
      </c>
      <c r="BE10942" t="s">
        <v>103</v>
      </c>
      <c r="BF10942" t="s">
        <v>103</v>
      </c>
      <c r="BG10942" t="s">
        <v>103</v>
      </c>
      <c r="BH10942">
        <v>0</v>
      </c>
      <c r="BI10942" t="s">
        <v>103</v>
      </c>
      <c r="BJ10942" t="s">
        <v>17775</v>
      </c>
      <c r="BK10942" s="2">
        <v>46080</v>
      </c>
      <c r="BL10942" t="s">
        <v>499</v>
      </c>
      <c r="BM10942">
        <v>735228249</v>
      </c>
      <c r="BN10942" s="2"/>
      <c r="BO10942" s="2"/>
      <c r="BP10942" t="s">
        <v>615</v>
      </c>
      <c r="BQ10942" t="s">
        <v>368</v>
      </c>
      <c r="BR10942" t="s">
        <v>501</v>
      </c>
      <c r="BS10942" t="s">
        <v>97</v>
      </c>
      <c r="BT10942" t="s">
        <v>502</v>
      </c>
      <c r="BU10942" t="s">
        <v>745</v>
      </c>
      <c r="BV10942" t="s">
        <v>97</v>
      </c>
      <c r="BW10942" t="s">
        <v>746</v>
      </c>
      <c r="BX10942" t="s">
        <v>113</v>
      </c>
      <c r="BY10942" t="s">
        <v>113</v>
      </c>
      <c r="BZ10942" t="s">
        <v>113</v>
      </c>
      <c r="CA10942" t="s">
        <v>100</v>
      </c>
      <c r="CB10942" t="s">
        <v>113</v>
      </c>
      <c r="CC10942" t="s">
        <v>147855</v>
      </c>
    </row>
    <row r="10943" spans="1:81" x14ac:dyDescent="0.25">
      <c r="A10943" t="s">
        <v>269</v>
      </c>
      <c r="B10943" t="s">
        <v>80</v>
      </c>
      <c r="C10943" t="s">
        <v>270</v>
      </c>
      <c r="D10943" t="s">
        <v>271</v>
      </c>
      <c r="E10943" t="s">
        <v>272</v>
      </c>
      <c r="F10943" t="s">
        <v>84</v>
      </c>
      <c r="G10943" t="s">
        <v>85</v>
      </c>
      <c r="H10943" t="s">
        <v>86</v>
      </c>
      <c r="I10943" t="s">
        <v>87</v>
      </c>
      <c r="J10943" t="s">
        <v>80871</v>
      </c>
      <c r="K10943" t="s">
        <v>80872</v>
      </c>
      <c r="L10943">
        <v>15006682026</v>
      </c>
      <c r="M10943" t="s">
        <v>144</v>
      </c>
      <c r="N10943" t="s">
        <v>91</v>
      </c>
      <c r="O10943" t="s">
        <v>2770</v>
      </c>
      <c r="P10943" t="s">
        <v>93</v>
      </c>
      <c r="Q10943" t="s">
        <v>94</v>
      </c>
      <c r="R10943" t="s">
        <v>95</v>
      </c>
      <c r="S10943" s="1">
        <v>46051</v>
      </c>
      <c r="T10943" s="1">
        <v>46055</v>
      </c>
      <c r="U10943" s="1">
        <v>46361</v>
      </c>
      <c r="V10943" t="s">
        <v>125</v>
      </c>
      <c r="W10943" t="s">
        <v>97</v>
      </c>
      <c r="X10943" t="s">
        <v>80873</v>
      </c>
      <c r="Y10943" t="s">
        <v>80874</v>
      </c>
      <c r="Z10943" t="s">
        <v>100</v>
      </c>
      <c r="AA10943" t="s">
        <v>100</v>
      </c>
      <c r="AB10943" t="s">
        <v>100</v>
      </c>
      <c r="AC10943" t="s">
        <v>100</v>
      </c>
      <c r="AD10943" t="s">
        <v>100</v>
      </c>
      <c r="AE10943" t="s">
        <v>100</v>
      </c>
      <c r="AF10943" t="s">
        <v>100</v>
      </c>
      <c r="AG10943" t="s">
        <v>60</v>
      </c>
      <c r="AH10943" t="s">
        <v>101</v>
      </c>
      <c r="AI10943" s="4">
        <v>30238763</v>
      </c>
      <c r="AJ10943" t="s">
        <v>103</v>
      </c>
      <c r="AK10943" s="6">
        <v>2663642</v>
      </c>
      <c r="AL10943" t="s">
        <v>3100</v>
      </c>
      <c r="AM10943" s="3">
        <f t="shared" si="170"/>
        <v>8.8087002765291689E-2</v>
      </c>
      <c r="AN10943" t="s">
        <v>103</v>
      </c>
      <c r="AO10943" t="s">
        <v>103</v>
      </c>
      <c r="AP10943" t="s">
        <v>103</v>
      </c>
      <c r="AQ10943" t="s">
        <v>3100</v>
      </c>
      <c r="AR10943" t="s">
        <v>898</v>
      </c>
      <c r="AS10943" t="s">
        <v>104</v>
      </c>
      <c r="AT10943" t="s">
        <v>100</v>
      </c>
      <c r="AU10943">
        <v>0</v>
      </c>
      <c r="AV10943" t="s">
        <v>105</v>
      </c>
      <c r="AW10943" t="s">
        <v>105</v>
      </c>
      <c r="AX10943" t="s">
        <v>80875</v>
      </c>
      <c r="AY10943" t="s">
        <v>80876</v>
      </c>
      <c r="AZ10943" t="s">
        <v>108</v>
      </c>
      <c r="BA10943" t="s">
        <v>96</v>
      </c>
      <c r="BB10943" t="s">
        <v>110</v>
      </c>
      <c r="BC10943" t="s">
        <v>110</v>
      </c>
      <c r="BD10943" t="s">
        <v>156</v>
      </c>
      <c r="BE10943" t="s">
        <v>103</v>
      </c>
      <c r="BF10943" t="s">
        <v>103</v>
      </c>
      <c r="BG10943" t="s">
        <v>103</v>
      </c>
      <c r="BH10943">
        <v>0</v>
      </c>
      <c r="BI10943" t="s">
        <v>103</v>
      </c>
      <c r="BJ10943" t="s">
        <v>3100</v>
      </c>
      <c r="BK10943" s="2">
        <v>46100</v>
      </c>
      <c r="BL10943" t="s">
        <v>281</v>
      </c>
      <c r="BM10943">
        <v>734588445</v>
      </c>
      <c r="BN10943" s="2"/>
      <c r="BO10943" s="2"/>
      <c r="BP10943" t="s">
        <v>2774</v>
      </c>
      <c r="BQ10943" t="s">
        <v>616</v>
      </c>
      <c r="BR10943" t="s">
        <v>3102</v>
      </c>
      <c r="BS10943" t="s">
        <v>97</v>
      </c>
      <c r="BT10943" t="s">
        <v>3103</v>
      </c>
      <c r="BU10943" t="s">
        <v>6832</v>
      </c>
      <c r="BV10943" t="s">
        <v>97</v>
      </c>
      <c r="BW10943" t="s">
        <v>6833</v>
      </c>
      <c r="BX10943" t="s">
        <v>287</v>
      </c>
      <c r="BY10943" t="s">
        <v>97</v>
      </c>
      <c r="BZ10943" t="s">
        <v>288</v>
      </c>
      <c r="CA10943" t="s">
        <v>100</v>
      </c>
      <c r="CB10943" t="s">
        <v>113</v>
      </c>
      <c r="CC10943" t="s">
        <v>147855</v>
      </c>
    </row>
    <row r="10944" spans="1:81" x14ac:dyDescent="0.25">
      <c r="A10944" t="s">
        <v>79</v>
      </c>
      <c r="B10944" t="s">
        <v>80</v>
      </c>
      <c r="C10944" t="s">
        <v>81</v>
      </c>
      <c r="D10944" t="s">
        <v>82</v>
      </c>
      <c r="E10944" t="s">
        <v>83</v>
      </c>
      <c r="F10944" t="s">
        <v>84</v>
      </c>
      <c r="G10944" t="s">
        <v>85</v>
      </c>
      <c r="H10944" t="s">
        <v>86</v>
      </c>
      <c r="I10944" t="s">
        <v>87</v>
      </c>
      <c r="J10944" t="s">
        <v>80877</v>
      </c>
      <c r="K10944" t="s">
        <v>80878</v>
      </c>
      <c r="L10944">
        <v>5006082026</v>
      </c>
      <c r="M10944" t="s">
        <v>90</v>
      </c>
      <c r="N10944" t="s">
        <v>91</v>
      </c>
      <c r="O10944" t="s">
        <v>80879</v>
      </c>
      <c r="P10944" t="s">
        <v>93</v>
      </c>
      <c r="Q10944" t="s">
        <v>94</v>
      </c>
      <c r="R10944" t="s">
        <v>95</v>
      </c>
      <c r="S10944" s="1">
        <v>46050</v>
      </c>
      <c r="T10944" s="1">
        <v>46051</v>
      </c>
      <c r="U10944" s="1">
        <v>46387</v>
      </c>
      <c r="V10944" t="s">
        <v>146</v>
      </c>
      <c r="W10944" t="s">
        <v>97</v>
      </c>
      <c r="X10944" t="s">
        <v>80880</v>
      </c>
      <c r="Y10944" t="s">
        <v>80881</v>
      </c>
      <c r="Z10944" t="s">
        <v>100</v>
      </c>
      <c r="AA10944" t="s">
        <v>100</v>
      </c>
      <c r="AB10944" t="s">
        <v>100</v>
      </c>
      <c r="AC10944" t="s">
        <v>100</v>
      </c>
      <c r="AD10944" t="s">
        <v>100</v>
      </c>
      <c r="AE10944" t="s">
        <v>100</v>
      </c>
      <c r="AF10944" t="s">
        <v>100</v>
      </c>
      <c r="AG10944" t="s">
        <v>60</v>
      </c>
      <c r="AH10944" t="s">
        <v>101</v>
      </c>
      <c r="AI10944" s="4">
        <v>27263981</v>
      </c>
      <c r="AJ10944" t="s">
        <v>103</v>
      </c>
      <c r="AK10944" s="5" t="s">
        <v>103</v>
      </c>
      <c r="AL10944" t="s">
        <v>13299</v>
      </c>
      <c r="AM10944" s="3">
        <f t="shared" si="170"/>
        <v>0</v>
      </c>
      <c r="AN10944" t="s">
        <v>103</v>
      </c>
      <c r="AO10944" t="s">
        <v>103</v>
      </c>
      <c r="AP10944" t="s">
        <v>103</v>
      </c>
      <c r="AQ10944" t="s">
        <v>13299</v>
      </c>
      <c r="AR10944" t="s">
        <v>103</v>
      </c>
      <c r="AS10944" t="s">
        <v>104</v>
      </c>
      <c r="AT10944" t="s">
        <v>100</v>
      </c>
      <c r="AU10944">
        <v>0</v>
      </c>
      <c r="AV10944" t="s">
        <v>105</v>
      </c>
      <c r="AW10944" t="s">
        <v>105</v>
      </c>
      <c r="AX10944" t="s">
        <v>80882</v>
      </c>
      <c r="AY10944" t="s">
        <v>80883</v>
      </c>
      <c r="AZ10944" t="s">
        <v>108</v>
      </c>
      <c r="BA10944" t="s">
        <v>96</v>
      </c>
      <c r="BB10944" t="s">
        <v>110</v>
      </c>
      <c r="BC10944" t="s">
        <v>110</v>
      </c>
      <c r="BD10944" t="s">
        <v>130</v>
      </c>
      <c r="BE10944" t="s">
        <v>103</v>
      </c>
      <c r="BF10944" t="s">
        <v>103</v>
      </c>
      <c r="BG10944" t="s">
        <v>103</v>
      </c>
      <c r="BH10944">
        <v>0</v>
      </c>
      <c r="BI10944" t="s">
        <v>103</v>
      </c>
      <c r="BJ10944" t="s">
        <v>13299</v>
      </c>
      <c r="BK10944" s="2"/>
      <c r="BL10944" t="s">
        <v>111</v>
      </c>
      <c r="BM10944">
        <v>725686109</v>
      </c>
      <c r="BN10944" s="2"/>
      <c r="BO10944" s="2"/>
      <c r="BP10944" t="s">
        <v>80879</v>
      </c>
      <c r="BQ10944" t="s">
        <v>2035</v>
      </c>
      <c r="BR10944" t="s">
        <v>113</v>
      </c>
      <c r="BS10944" t="s">
        <v>113</v>
      </c>
      <c r="BT10944" t="s">
        <v>113</v>
      </c>
      <c r="BU10944" t="s">
        <v>113</v>
      </c>
      <c r="BV10944" t="s">
        <v>113</v>
      </c>
      <c r="BW10944" t="s">
        <v>113</v>
      </c>
      <c r="BX10944" t="s">
        <v>113</v>
      </c>
      <c r="BY10944" t="s">
        <v>113</v>
      </c>
      <c r="BZ10944" t="s">
        <v>113</v>
      </c>
      <c r="CA10944" t="s">
        <v>100</v>
      </c>
      <c r="CB10944" t="s">
        <v>113</v>
      </c>
      <c r="CC10944" t="s">
        <v>147855</v>
      </c>
    </row>
    <row r="10945" spans="1:82" x14ac:dyDescent="0.25">
      <c r="A10945" t="s">
        <v>506</v>
      </c>
      <c r="B10945" t="s">
        <v>80</v>
      </c>
      <c r="C10945" t="s">
        <v>507</v>
      </c>
      <c r="D10945" t="s">
        <v>96</v>
      </c>
      <c r="E10945" t="s">
        <v>508</v>
      </c>
      <c r="F10945" t="s">
        <v>84</v>
      </c>
      <c r="G10945" t="s">
        <v>85</v>
      </c>
      <c r="H10945" t="s">
        <v>86</v>
      </c>
      <c r="I10945" t="s">
        <v>87</v>
      </c>
      <c r="J10945" t="s">
        <v>80884</v>
      </c>
      <c r="K10945" t="s">
        <v>80885</v>
      </c>
      <c r="L10945">
        <v>27000622026</v>
      </c>
      <c r="M10945" t="s">
        <v>90</v>
      </c>
      <c r="N10945" t="s">
        <v>91</v>
      </c>
      <c r="O10945" t="s">
        <v>80886</v>
      </c>
      <c r="P10945" t="s">
        <v>93</v>
      </c>
      <c r="Q10945" t="s">
        <v>94</v>
      </c>
      <c r="R10945" t="s">
        <v>95</v>
      </c>
      <c r="S10945" s="1">
        <v>46034</v>
      </c>
      <c r="T10945" s="1">
        <v>46036</v>
      </c>
      <c r="U10945" s="1">
        <v>46265</v>
      </c>
      <c r="V10945" t="s">
        <v>146</v>
      </c>
      <c r="W10945" t="s">
        <v>97</v>
      </c>
      <c r="X10945" t="s">
        <v>80887</v>
      </c>
      <c r="Y10945" t="s">
        <v>80888</v>
      </c>
      <c r="Z10945" t="s">
        <v>100</v>
      </c>
      <c r="AA10945" t="s">
        <v>100</v>
      </c>
      <c r="AB10945" t="s">
        <v>100</v>
      </c>
      <c r="AC10945" t="s">
        <v>100</v>
      </c>
      <c r="AD10945" t="s">
        <v>100</v>
      </c>
      <c r="AE10945" t="s">
        <v>100</v>
      </c>
      <c r="AF10945" t="s">
        <v>100</v>
      </c>
      <c r="AG10945" t="s">
        <v>60</v>
      </c>
      <c r="AH10945" t="s">
        <v>101</v>
      </c>
      <c r="AI10945" s="4">
        <v>32958232</v>
      </c>
      <c r="AJ10945" t="s">
        <v>103</v>
      </c>
      <c r="AK10945" s="5" t="s">
        <v>103</v>
      </c>
      <c r="AL10945" t="s">
        <v>566</v>
      </c>
      <c r="AM10945" s="3">
        <f t="shared" si="170"/>
        <v>0</v>
      </c>
      <c r="AN10945" t="s">
        <v>103</v>
      </c>
      <c r="AO10945" t="s">
        <v>103</v>
      </c>
      <c r="AP10945" t="s">
        <v>103</v>
      </c>
      <c r="AQ10945" t="s">
        <v>566</v>
      </c>
      <c r="AR10945" t="s">
        <v>103</v>
      </c>
      <c r="AS10945" t="s">
        <v>104</v>
      </c>
      <c r="AT10945" t="s">
        <v>100</v>
      </c>
      <c r="AU10945">
        <v>0</v>
      </c>
      <c r="AV10945" t="s">
        <v>105</v>
      </c>
      <c r="AW10945" t="s">
        <v>105</v>
      </c>
      <c r="AX10945" t="s">
        <v>80889</v>
      </c>
      <c r="AY10945" t="s">
        <v>80888</v>
      </c>
      <c r="AZ10945" t="s">
        <v>108</v>
      </c>
      <c r="BA10945" t="s">
        <v>96</v>
      </c>
      <c r="BB10945" t="s">
        <v>97</v>
      </c>
      <c r="BC10945" t="s">
        <v>80887</v>
      </c>
      <c r="BD10945" t="s">
        <v>156</v>
      </c>
      <c r="BE10945" t="s">
        <v>103</v>
      </c>
      <c r="BF10945" t="s">
        <v>103</v>
      </c>
      <c r="BG10945" t="s">
        <v>103</v>
      </c>
      <c r="BH10945">
        <v>0</v>
      </c>
      <c r="BI10945" t="s">
        <v>103</v>
      </c>
      <c r="BJ10945" t="s">
        <v>566</v>
      </c>
      <c r="BK10945" s="2"/>
      <c r="BL10945" t="s">
        <v>516</v>
      </c>
      <c r="BM10945">
        <v>726924749</v>
      </c>
      <c r="BN10945" s="2"/>
      <c r="BO10945" s="2"/>
      <c r="BP10945" t="s">
        <v>80886</v>
      </c>
      <c r="BQ10945" t="s">
        <v>1001</v>
      </c>
      <c r="BR10945" t="s">
        <v>518</v>
      </c>
      <c r="BS10945" t="s">
        <v>97</v>
      </c>
      <c r="BT10945" t="s">
        <v>519</v>
      </c>
      <c r="BU10945" t="s">
        <v>930</v>
      </c>
      <c r="BV10945" t="s">
        <v>97</v>
      </c>
      <c r="BW10945" t="s">
        <v>931</v>
      </c>
      <c r="BX10945" t="s">
        <v>113</v>
      </c>
      <c r="BY10945" t="s">
        <v>113</v>
      </c>
      <c r="BZ10945" t="s">
        <v>113</v>
      </c>
      <c r="CA10945" t="s">
        <v>100</v>
      </c>
      <c r="CB10945" t="s">
        <v>113</v>
      </c>
      <c r="CC10945" t="s">
        <v>147855</v>
      </c>
    </row>
    <row r="10946" spans="1:82" x14ac:dyDescent="0.25">
      <c r="A10946" t="s">
        <v>1154</v>
      </c>
      <c r="B10946" t="s">
        <v>80</v>
      </c>
      <c r="C10946" t="s">
        <v>1155</v>
      </c>
      <c r="D10946" t="s">
        <v>96</v>
      </c>
      <c r="E10946" t="s">
        <v>1156</v>
      </c>
      <c r="F10946" t="s">
        <v>84</v>
      </c>
      <c r="G10946" t="s">
        <v>85</v>
      </c>
      <c r="H10946" t="s">
        <v>86</v>
      </c>
      <c r="I10946" t="s">
        <v>87</v>
      </c>
      <c r="J10946" t="s">
        <v>80890</v>
      </c>
      <c r="K10946" t="s">
        <v>80891</v>
      </c>
      <c r="L10946">
        <v>86004092024</v>
      </c>
      <c r="M10946" t="s">
        <v>144</v>
      </c>
      <c r="N10946" t="s">
        <v>165</v>
      </c>
      <c r="O10946" t="s">
        <v>36595</v>
      </c>
      <c r="P10946" t="s">
        <v>166</v>
      </c>
      <c r="Q10946" t="s">
        <v>167</v>
      </c>
      <c r="R10946" t="s">
        <v>168</v>
      </c>
      <c r="S10946" s="1">
        <v>45656</v>
      </c>
      <c r="T10946" s="1">
        <v>45656</v>
      </c>
      <c r="U10946" s="1">
        <v>46203</v>
      </c>
      <c r="V10946" t="s">
        <v>125</v>
      </c>
      <c r="W10946" t="s">
        <v>237</v>
      </c>
      <c r="X10946" t="s">
        <v>49041</v>
      </c>
      <c r="Y10946" t="s">
        <v>49042</v>
      </c>
      <c r="Z10946" t="s">
        <v>100</v>
      </c>
      <c r="AA10946" t="s">
        <v>100</v>
      </c>
      <c r="AB10946" t="s">
        <v>100</v>
      </c>
      <c r="AC10946" t="s">
        <v>100</v>
      </c>
      <c r="AD10946" t="s">
        <v>100</v>
      </c>
      <c r="AE10946" t="s">
        <v>100</v>
      </c>
      <c r="AF10946" t="s">
        <v>100</v>
      </c>
      <c r="AG10946" t="s">
        <v>149</v>
      </c>
      <c r="AH10946" t="s">
        <v>101</v>
      </c>
      <c r="AI10946" s="4">
        <v>249711252</v>
      </c>
      <c r="AJ10946" t="s">
        <v>103</v>
      </c>
      <c r="AK10946" s="6">
        <v>152022069</v>
      </c>
      <c r="AL10946" t="s">
        <v>80892</v>
      </c>
      <c r="AM10946" s="3">
        <f t="shared" ref="AM10946:AM11009" si="171">(AK10946/AI10946)</f>
        <v>0.60879142522580443</v>
      </c>
      <c r="AN10946" t="s">
        <v>103</v>
      </c>
      <c r="AO10946" t="s">
        <v>103</v>
      </c>
      <c r="AP10946" t="s">
        <v>103</v>
      </c>
      <c r="AQ10946" t="s">
        <v>80892</v>
      </c>
      <c r="AR10946" t="s">
        <v>103</v>
      </c>
      <c r="AS10946" t="s">
        <v>104</v>
      </c>
      <c r="AT10946" t="s">
        <v>100</v>
      </c>
      <c r="AU10946">
        <v>0</v>
      </c>
      <c r="AV10946" t="s">
        <v>105</v>
      </c>
      <c r="AW10946" t="s">
        <v>105</v>
      </c>
      <c r="AX10946" t="s">
        <v>80893</v>
      </c>
      <c r="AY10946" t="s">
        <v>49045</v>
      </c>
      <c r="AZ10946" t="s">
        <v>108</v>
      </c>
      <c r="BA10946" t="s">
        <v>49046</v>
      </c>
      <c r="BB10946" t="s">
        <v>110</v>
      </c>
      <c r="BC10946" t="s">
        <v>110</v>
      </c>
      <c r="BD10946" t="s">
        <v>130</v>
      </c>
      <c r="BE10946" t="s">
        <v>80892</v>
      </c>
      <c r="BF10946" t="s">
        <v>103</v>
      </c>
      <c r="BG10946" t="s">
        <v>103</v>
      </c>
      <c r="BH10946">
        <v>0</v>
      </c>
      <c r="BI10946" t="s">
        <v>103</v>
      </c>
      <c r="BJ10946" t="s">
        <v>103</v>
      </c>
      <c r="BK10946" s="2">
        <v>45699</v>
      </c>
      <c r="BL10946" t="s">
        <v>1166</v>
      </c>
      <c r="BM10946">
        <v>705703676</v>
      </c>
      <c r="BN10946" s="2"/>
      <c r="BO10946" s="2"/>
      <c r="BP10946" t="s">
        <v>36600</v>
      </c>
      <c r="BQ10946" t="s">
        <v>247</v>
      </c>
      <c r="BR10946" t="s">
        <v>36601</v>
      </c>
      <c r="BS10946" t="s">
        <v>97</v>
      </c>
      <c r="BT10946" t="s">
        <v>36602</v>
      </c>
      <c r="BU10946" t="s">
        <v>24039</v>
      </c>
      <c r="BV10946" t="s">
        <v>97</v>
      </c>
      <c r="BW10946" t="s">
        <v>24040</v>
      </c>
      <c r="BX10946" t="s">
        <v>113</v>
      </c>
      <c r="BY10946" t="s">
        <v>113</v>
      </c>
      <c r="BZ10946" t="s">
        <v>113</v>
      </c>
      <c r="CA10946" t="s">
        <v>100</v>
      </c>
      <c r="CB10946" t="s">
        <v>113</v>
      </c>
      <c r="CC10946" t="s">
        <v>147855</v>
      </c>
      <c r="CD10946" t="s">
        <v>147855</v>
      </c>
    </row>
    <row r="10947" spans="1:82" x14ac:dyDescent="0.25">
      <c r="A10947" t="s">
        <v>469</v>
      </c>
      <c r="B10947" t="s">
        <v>80</v>
      </c>
      <c r="C10947" t="s">
        <v>470</v>
      </c>
      <c r="D10947" t="s">
        <v>471</v>
      </c>
      <c r="E10947" t="s">
        <v>472</v>
      </c>
      <c r="F10947" t="s">
        <v>84</v>
      </c>
      <c r="G10947" t="s">
        <v>85</v>
      </c>
      <c r="H10947" t="s">
        <v>86</v>
      </c>
      <c r="I10947" t="s">
        <v>87</v>
      </c>
      <c r="J10947" t="s">
        <v>80894</v>
      </c>
      <c r="K10947" t="s">
        <v>80895</v>
      </c>
      <c r="L10947">
        <v>54004342026</v>
      </c>
      <c r="M10947" t="s">
        <v>90</v>
      </c>
      <c r="N10947" t="s">
        <v>26634</v>
      </c>
      <c r="O10947" t="s">
        <v>5376</v>
      </c>
      <c r="P10947" t="s">
        <v>166</v>
      </c>
      <c r="Q10947" t="s">
        <v>167</v>
      </c>
      <c r="R10947" t="s">
        <v>168</v>
      </c>
      <c r="S10947" s="1">
        <v>46052</v>
      </c>
      <c r="T10947" s="1">
        <v>46052</v>
      </c>
      <c r="U10947" s="1">
        <v>46203</v>
      </c>
      <c r="V10947" t="s">
        <v>376</v>
      </c>
      <c r="W10947" t="s">
        <v>237</v>
      </c>
      <c r="X10947" t="s">
        <v>80896</v>
      </c>
      <c r="Y10947" t="s">
        <v>80897</v>
      </c>
      <c r="Z10947" t="s">
        <v>100</v>
      </c>
      <c r="AA10947" t="s">
        <v>100</v>
      </c>
      <c r="AB10947" t="s">
        <v>100</v>
      </c>
      <c r="AC10947" t="s">
        <v>240</v>
      </c>
      <c r="AD10947" t="s">
        <v>100</v>
      </c>
      <c r="AE10947" t="s">
        <v>100</v>
      </c>
      <c r="AF10947" t="s">
        <v>100</v>
      </c>
      <c r="AG10947" t="s">
        <v>149</v>
      </c>
      <c r="AH10947" t="s">
        <v>101</v>
      </c>
      <c r="AI10947" s="4">
        <v>463500000</v>
      </c>
      <c r="AJ10947" t="s">
        <v>103</v>
      </c>
      <c r="AK10947" s="5" t="s">
        <v>103</v>
      </c>
      <c r="AL10947" t="s">
        <v>43457</v>
      </c>
      <c r="AM10947" s="3">
        <f t="shared" si="171"/>
        <v>0</v>
      </c>
      <c r="AN10947" t="s">
        <v>103</v>
      </c>
      <c r="AO10947" t="s">
        <v>103</v>
      </c>
      <c r="AP10947" t="s">
        <v>103</v>
      </c>
      <c r="AQ10947" t="s">
        <v>43457</v>
      </c>
      <c r="AR10947" t="s">
        <v>80898</v>
      </c>
      <c r="AS10947" t="s">
        <v>104</v>
      </c>
      <c r="AT10947" t="s">
        <v>100</v>
      </c>
      <c r="AU10947">
        <v>0</v>
      </c>
      <c r="AV10947" t="s">
        <v>105</v>
      </c>
      <c r="AW10947" t="s">
        <v>105</v>
      </c>
      <c r="AX10947" t="s">
        <v>80899</v>
      </c>
      <c r="AY10947" t="s">
        <v>80900</v>
      </c>
      <c r="AZ10947" t="s">
        <v>108</v>
      </c>
      <c r="BA10947" t="s">
        <v>96</v>
      </c>
      <c r="BB10947" t="s">
        <v>97</v>
      </c>
      <c r="BC10947" t="s">
        <v>80901</v>
      </c>
      <c r="BD10947" t="s">
        <v>130</v>
      </c>
      <c r="BE10947" t="s">
        <v>80898</v>
      </c>
      <c r="BF10947" t="s">
        <v>103</v>
      </c>
      <c r="BG10947" t="s">
        <v>103</v>
      </c>
      <c r="BH10947">
        <v>0</v>
      </c>
      <c r="BI10947" t="s">
        <v>103</v>
      </c>
      <c r="BJ10947" t="s">
        <v>80902</v>
      </c>
      <c r="BK10947" s="2"/>
      <c r="BL10947" t="s">
        <v>481</v>
      </c>
      <c r="BM10947">
        <v>726260227</v>
      </c>
      <c r="BN10947" s="2">
        <v>46204</v>
      </c>
      <c r="BO10947" s="2">
        <v>46386</v>
      </c>
      <c r="BP10947" t="s">
        <v>5384</v>
      </c>
      <c r="BQ10947" t="s">
        <v>3182</v>
      </c>
      <c r="BR10947" t="s">
        <v>483</v>
      </c>
      <c r="BS10947" t="s">
        <v>97</v>
      </c>
      <c r="BT10947" t="s">
        <v>484</v>
      </c>
      <c r="BU10947" t="s">
        <v>485</v>
      </c>
      <c r="BV10947" t="s">
        <v>97</v>
      </c>
      <c r="BW10947" t="s">
        <v>486</v>
      </c>
      <c r="BX10947" t="s">
        <v>113</v>
      </c>
      <c r="BY10947" t="s">
        <v>113</v>
      </c>
      <c r="BZ10947" t="s">
        <v>113</v>
      </c>
      <c r="CA10947" t="s">
        <v>100</v>
      </c>
      <c r="CB10947" t="s">
        <v>113</v>
      </c>
      <c r="CC10947" t="s">
        <v>147855</v>
      </c>
    </row>
    <row r="10948" spans="1:82" x14ac:dyDescent="0.25">
      <c r="A10948" t="s">
        <v>944</v>
      </c>
      <c r="B10948" t="s">
        <v>80</v>
      </c>
      <c r="C10948" t="s">
        <v>945</v>
      </c>
      <c r="D10948" t="s">
        <v>96</v>
      </c>
      <c r="E10948" t="s">
        <v>946</v>
      </c>
      <c r="F10948" t="s">
        <v>84</v>
      </c>
      <c r="G10948" t="s">
        <v>85</v>
      </c>
      <c r="H10948" t="s">
        <v>86</v>
      </c>
      <c r="I10948" t="s">
        <v>87</v>
      </c>
      <c r="J10948" t="s">
        <v>80903</v>
      </c>
      <c r="K10948" t="s">
        <v>80904</v>
      </c>
      <c r="L10948">
        <v>85001952026</v>
      </c>
      <c r="M10948" t="s">
        <v>144</v>
      </c>
      <c r="N10948" t="s">
        <v>91</v>
      </c>
      <c r="O10948" t="s">
        <v>1905</v>
      </c>
      <c r="P10948" t="s">
        <v>93</v>
      </c>
      <c r="Q10948" t="s">
        <v>94</v>
      </c>
      <c r="R10948" t="s">
        <v>95</v>
      </c>
      <c r="S10948" s="1">
        <v>46049</v>
      </c>
      <c r="T10948" s="1">
        <v>46054</v>
      </c>
      <c r="U10948" s="1">
        <v>46361</v>
      </c>
      <c r="V10948" t="s">
        <v>96</v>
      </c>
      <c r="W10948" t="s">
        <v>97</v>
      </c>
      <c r="X10948" t="s">
        <v>80905</v>
      </c>
      <c r="Y10948" t="s">
        <v>80906</v>
      </c>
      <c r="Z10948" t="s">
        <v>100</v>
      </c>
      <c r="AA10948" t="s">
        <v>100</v>
      </c>
      <c r="AB10948" t="s">
        <v>100</v>
      </c>
      <c r="AC10948" t="s">
        <v>100</v>
      </c>
      <c r="AD10948" t="s">
        <v>100</v>
      </c>
      <c r="AE10948" t="s">
        <v>100</v>
      </c>
      <c r="AF10948" t="s">
        <v>100</v>
      </c>
      <c r="AG10948" t="s">
        <v>149</v>
      </c>
      <c r="AH10948" t="s">
        <v>379</v>
      </c>
      <c r="AI10948" s="4">
        <v>30023461</v>
      </c>
      <c r="AJ10948" t="s">
        <v>103</v>
      </c>
      <c r="AK10948" s="5" t="s">
        <v>103</v>
      </c>
      <c r="AL10948" t="s">
        <v>1691</v>
      </c>
      <c r="AM10948" s="3">
        <f t="shared" si="171"/>
        <v>0</v>
      </c>
      <c r="AN10948" t="s">
        <v>103</v>
      </c>
      <c r="AO10948" t="s">
        <v>103</v>
      </c>
      <c r="AP10948" t="s">
        <v>103</v>
      </c>
      <c r="AQ10948" t="s">
        <v>1691</v>
      </c>
      <c r="AR10948" t="s">
        <v>103</v>
      </c>
      <c r="AS10948" t="s">
        <v>104</v>
      </c>
      <c r="AT10948" t="s">
        <v>100</v>
      </c>
      <c r="AU10948">
        <v>0</v>
      </c>
      <c r="AV10948" t="s">
        <v>105</v>
      </c>
      <c r="AW10948" t="s">
        <v>105</v>
      </c>
      <c r="AX10948" t="s">
        <v>80907</v>
      </c>
      <c r="AY10948" t="s">
        <v>80906</v>
      </c>
      <c r="AZ10948" t="s">
        <v>108</v>
      </c>
      <c r="BA10948" t="s">
        <v>96</v>
      </c>
      <c r="BB10948" t="s">
        <v>110</v>
      </c>
      <c r="BC10948" t="s">
        <v>110</v>
      </c>
      <c r="BD10948" t="s">
        <v>130</v>
      </c>
      <c r="BE10948" t="s">
        <v>1691</v>
      </c>
      <c r="BF10948" t="s">
        <v>103</v>
      </c>
      <c r="BG10948" t="s">
        <v>103</v>
      </c>
      <c r="BH10948">
        <v>0</v>
      </c>
      <c r="BI10948" t="s">
        <v>103</v>
      </c>
      <c r="BJ10948" t="s">
        <v>103</v>
      </c>
      <c r="BK10948" s="2">
        <v>46082</v>
      </c>
      <c r="BL10948" t="s">
        <v>955</v>
      </c>
      <c r="BM10948">
        <v>735167173</v>
      </c>
      <c r="BN10948" s="2"/>
      <c r="BO10948" s="2"/>
      <c r="BP10948" t="s">
        <v>1911</v>
      </c>
      <c r="BQ10948" t="s">
        <v>676</v>
      </c>
      <c r="BR10948" t="s">
        <v>113</v>
      </c>
      <c r="BS10948" t="s">
        <v>113</v>
      </c>
      <c r="BT10948" t="s">
        <v>113</v>
      </c>
      <c r="BU10948" t="s">
        <v>113</v>
      </c>
      <c r="BV10948" t="s">
        <v>113</v>
      </c>
      <c r="BW10948" t="s">
        <v>113</v>
      </c>
      <c r="BX10948" t="s">
        <v>113</v>
      </c>
      <c r="BY10948" t="s">
        <v>113</v>
      </c>
      <c r="BZ10948" t="s">
        <v>113</v>
      </c>
      <c r="CA10948" t="s">
        <v>100</v>
      </c>
      <c r="CB10948" t="s">
        <v>113</v>
      </c>
      <c r="CC10948" t="s">
        <v>147855</v>
      </c>
    </row>
    <row r="10949" spans="1:82" x14ac:dyDescent="0.25">
      <c r="A10949" t="s">
        <v>118</v>
      </c>
      <c r="B10949" t="s">
        <v>80</v>
      </c>
      <c r="C10949" t="s">
        <v>119</v>
      </c>
      <c r="D10949" t="s">
        <v>120</v>
      </c>
      <c r="E10949" t="s">
        <v>121</v>
      </c>
      <c r="F10949" t="s">
        <v>84</v>
      </c>
      <c r="G10949" t="s">
        <v>85</v>
      </c>
      <c r="H10949" t="s">
        <v>86</v>
      </c>
      <c r="I10949" t="s">
        <v>87</v>
      </c>
      <c r="J10949" t="s">
        <v>80908</v>
      </c>
      <c r="K10949" t="s">
        <v>80909</v>
      </c>
      <c r="L10949">
        <v>73011192026</v>
      </c>
      <c r="M10949" t="s">
        <v>144</v>
      </c>
      <c r="N10949" t="s">
        <v>91</v>
      </c>
      <c r="O10949" t="s">
        <v>712</v>
      </c>
      <c r="P10949" t="s">
        <v>93</v>
      </c>
      <c r="Q10949" t="s">
        <v>94</v>
      </c>
      <c r="R10949" t="s">
        <v>95</v>
      </c>
      <c r="S10949" s="1">
        <v>46051</v>
      </c>
      <c r="T10949" s="1">
        <v>46055</v>
      </c>
      <c r="U10949" s="1">
        <v>46361</v>
      </c>
      <c r="V10949" t="s">
        <v>96</v>
      </c>
      <c r="W10949" t="s">
        <v>97</v>
      </c>
      <c r="X10949" t="s">
        <v>80910</v>
      </c>
      <c r="Y10949" t="s">
        <v>80911</v>
      </c>
      <c r="Z10949" t="s">
        <v>100</v>
      </c>
      <c r="AA10949" t="s">
        <v>100</v>
      </c>
      <c r="AB10949" t="s">
        <v>100</v>
      </c>
      <c r="AC10949" t="s">
        <v>100</v>
      </c>
      <c r="AD10949" t="s">
        <v>100</v>
      </c>
      <c r="AE10949" t="s">
        <v>100</v>
      </c>
      <c r="AF10949" t="s">
        <v>100</v>
      </c>
      <c r="AG10949" t="s">
        <v>149</v>
      </c>
      <c r="AH10949" t="s">
        <v>96</v>
      </c>
      <c r="AI10949" s="4">
        <v>32774075</v>
      </c>
      <c r="AJ10949" t="s">
        <v>103</v>
      </c>
      <c r="AK10949" s="5" t="s">
        <v>103</v>
      </c>
      <c r="AL10949" t="s">
        <v>1719</v>
      </c>
      <c r="AM10949" s="3">
        <f t="shared" si="171"/>
        <v>0</v>
      </c>
      <c r="AN10949" t="s">
        <v>103</v>
      </c>
      <c r="AO10949" t="s">
        <v>103</v>
      </c>
      <c r="AP10949" t="s">
        <v>103</v>
      </c>
      <c r="AQ10949" t="s">
        <v>1719</v>
      </c>
      <c r="AR10949" t="s">
        <v>103</v>
      </c>
      <c r="AS10949" t="s">
        <v>104</v>
      </c>
      <c r="AT10949" t="s">
        <v>100</v>
      </c>
      <c r="AU10949">
        <v>0</v>
      </c>
      <c r="AV10949" t="s">
        <v>105</v>
      </c>
      <c r="AW10949" t="s">
        <v>105</v>
      </c>
      <c r="AX10949" t="s">
        <v>80912</v>
      </c>
      <c r="AY10949" t="s">
        <v>80913</v>
      </c>
      <c r="AZ10949" t="s">
        <v>108</v>
      </c>
      <c r="BA10949" t="s">
        <v>96</v>
      </c>
      <c r="BB10949" t="s">
        <v>110</v>
      </c>
      <c r="BC10949" t="s">
        <v>110</v>
      </c>
      <c r="BD10949" t="s">
        <v>156</v>
      </c>
      <c r="BE10949" t="s">
        <v>103</v>
      </c>
      <c r="BF10949" t="s">
        <v>103</v>
      </c>
      <c r="BG10949" t="s">
        <v>103</v>
      </c>
      <c r="BH10949">
        <v>0</v>
      </c>
      <c r="BI10949" t="s">
        <v>103</v>
      </c>
      <c r="BJ10949" t="s">
        <v>103</v>
      </c>
      <c r="BK10949" s="2">
        <v>46108</v>
      </c>
      <c r="BL10949" t="s">
        <v>131</v>
      </c>
      <c r="BM10949">
        <v>734306715</v>
      </c>
      <c r="BN10949" s="2"/>
      <c r="BO10949" s="2"/>
      <c r="BP10949" t="s">
        <v>719</v>
      </c>
      <c r="BQ10949" t="s">
        <v>616</v>
      </c>
      <c r="BR10949" t="s">
        <v>134</v>
      </c>
      <c r="BS10949" t="s">
        <v>97</v>
      </c>
      <c r="BT10949" t="s">
        <v>135</v>
      </c>
      <c r="BU10949" t="s">
        <v>646</v>
      </c>
      <c r="BV10949" t="s">
        <v>97</v>
      </c>
      <c r="BW10949" t="s">
        <v>647</v>
      </c>
      <c r="BX10949" t="s">
        <v>113</v>
      </c>
      <c r="BY10949" t="s">
        <v>113</v>
      </c>
      <c r="BZ10949" t="s">
        <v>113</v>
      </c>
      <c r="CA10949" t="s">
        <v>100</v>
      </c>
      <c r="CB10949" t="s">
        <v>113</v>
      </c>
      <c r="CC10949" t="s">
        <v>147855</v>
      </c>
    </row>
    <row r="10950" spans="1:82" x14ac:dyDescent="0.25">
      <c r="A10950" t="s">
        <v>556</v>
      </c>
      <c r="B10950" t="s">
        <v>80</v>
      </c>
      <c r="C10950" t="s">
        <v>181</v>
      </c>
      <c r="D10950" t="s">
        <v>557</v>
      </c>
      <c r="E10950" t="s">
        <v>558</v>
      </c>
      <c r="F10950" t="s">
        <v>84</v>
      </c>
      <c r="G10950" t="s">
        <v>85</v>
      </c>
      <c r="H10950" t="s">
        <v>559</v>
      </c>
      <c r="I10950" t="s">
        <v>560</v>
      </c>
      <c r="J10950" t="s">
        <v>80914</v>
      </c>
      <c r="K10950" t="s">
        <v>80915</v>
      </c>
      <c r="L10950">
        <v>11001592026</v>
      </c>
      <c r="M10950" t="s">
        <v>144</v>
      </c>
      <c r="N10950" t="s">
        <v>91</v>
      </c>
      <c r="O10950" t="s">
        <v>2204</v>
      </c>
      <c r="P10950" t="s">
        <v>93</v>
      </c>
      <c r="Q10950" t="s">
        <v>94</v>
      </c>
      <c r="R10950" t="s">
        <v>95</v>
      </c>
      <c r="S10950" s="1">
        <v>46034</v>
      </c>
      <c r="T10950" s="1">
        <v>46035</v>
      </c>
      <c r="U10950" s="1">
        <v>46387</v>
      </c>
      <c r="V10950" t="s">
        <v>125</v>
      </c>
      <c r="W10950" t="s">
        <v>97</v>
      </c>
      <c r="X10950" t="s">
        <v>80916</v>
      </c>
      <c r="Y10950" t="s">
        <v>80917</v>
      </c>
      <c r="Z10950" t="s">
        <v>100</v>
      </c>
      <c r="AA10950" t="s">
        <v>100</v>
      </c>
      <c r="AB10950" t="s">
        <v>100</v>
      </c>
      <c r="AC10950" t="s">
        <v>100</v>
      </c>
      <c r="AD10950" t="s">
        <v>100</v>
      </c>
      <c r="AE10950" t="s">
        <v>100</v>
      </c>
      <c r="AF10950" t="s">
        <v>100</v>
      </c>
      <c r="AG10950" t="s">
        <v>149</v>
      </c>
      <c r="AH10950" t="s">
        <v>101</v>
      </c>
      <c r="AI10950" s="4">
        <v>49437348</v>
      </c>
      <c r="AJ10950" t="s">
        <v>103</v>
      </c>
      <c r="AK10950" s="5" t="s">
        <v>103</v>
      </c>
      <c r="AL10950" t="s">
        <v>421</v>
      </c>
      <c r="AM10950" s="3">
        <f t="shared" si="171"/>
        <v>0</v>
      </c>
      <c r="AN10950" t="s">
        <v>103</v>
      </c>
      <c r="AO10950" t="s">
        <v>103</v>
      </c>
      <c r="AP10950" t="s">
        <v>103</v>
      </c>
      <c r="AQ10950" t="s">
        <v>421</v>
      </c>
      <c r="AR10950" t="s">
        <v>103</v>
      </c>
      <c r="AS10950" t="s">
        <v>104</v>
      </c>
      <c r="AT10950" t="s">
        <v>100</v>
      </c>
      <c r="AU10950">
        <v>0</v>
      </c>
      <c r="AV10950" t="s">
        <v>105</v>
      </c>
      <c r="AW10950" t="s">
        <v>105</v>
      </c>
      <c r="AX10950" t="s">
        <v>80918</v>
      </c>
      <c r="AY10950" t="s">
        <v>80919</v>
      </c>
      <c r="AZ10950" t="s">
        <v>108</v>
      </c>
      <c r="BA10950" t="s">
        <v>80920</v>
      </c>
      <c r="BB10950" t="s">
        <v>97</v>
      </c>
      <c r="BC10950" t="s">
        <v>80916</v>
      </c>
      <c r="BD10950" t="s">
        <v>156</v>
      </c>
      <c r="BE10950" t="s">
        <v>421</v>
      </c>
      <c r="BF10950" t="s">
        <v>103</v>
      </c>
      <c r="BG10950" t="s">
        <v>103</v>
      </c>
      <c r="BH10950">
        <v>0</v>
      </c>
      <c r="BI10950" t="s">
        <v>103</v>
      </c>
      <c r="BJ10950" t="s">
        <v>103</v>
      </c>
      <c r="BK10950" s="2">
        <v>46089</v>
      </c>
      <c r="BL10950" t="s">
        <v>570</v>
      </c>
      <c r="BM10950">
        <v>707971578</v>
      </c>
      <c r="BN10950" s="2"/>
      <c r="BO10950" s="2"/>
      <c r="BP10950" t="s">
        <v>2204</v>
      </c>
      <c r="BQ10950" t="s">
        <v>987</v>
      </c>
      <c r="BR10950" t="s">
        <v>572</v>
      </c>
      <c r="BS10950" t="s">
        <v>97</v>
      </c>
      <c r="BT10950" t="s">
        <v>573</v>
      </c>
      <c r="BU10950" t="s">
        <v>6805</v>
      </c>
      <c r="BV10950" t="s">
        <v>97</v>
      </c>
      <c r="BW10950" t="s">
        <v>6806</v>
      </c>
      <c r="BX10950" t="s">
        <v>113</v>
      </c>
      <c r="BY10950" t="s">
        <v>113</v>
      </c>
      <c r="BZ10950" t="s">
        <v>113</v>
      </c>
      <c r="CA10950" t="s">
        <v>100</v>
      </c>
      <c r="CB10950" t="s">
        <v>113</v>
      </c>
      <c r="CC10950" t="s">
        <v>147855</v>
      </c>
    </row>
    <row r="10951" spans="1:82" x14ac:dyDescent="0.25">
      <c r="A10951" t="s">
        <v>556</v>
      </c>
      <c r="B10951" t="s">
        <v>80</v>
      </c>
      <c r="C10951" t="s">
        <v>181</v>
      </c>
      <c r="D10951" t="s">
        <v>557</v>
      </c>
      <c r="E10951" t="s">
        <v>558</v>
      </c>
      <c r="F10951" t="s">
        <v>84</v>
      </c>
      <c r="G10951" t="s">
        <v>85</v>
      </c>
      <c r="H10951" t="s">
        <v>559</v>
      </c>
      <c r="I10951" t="s">
        <v>560</v>
      </c>
      <c r="J10951" t="s">
        <v>80921</v>
      </c>
      <c r="K10951" t="s">
        <v>80922</v>
      </c>
      <c r="L10951">
        <v>11010632026</v>
      </c>
      <c r="M10951" t="s">
        <v>144</v>
      </c>
      <c r="N10951" t="s">
        <v>91</v>
      </c>
      <c r="O10951" t="s">
        <v>492</v>
      </c>
      <c r="P10951" t="s">
        <v>93</v>
      </c>
      <c r="Q10951" t="s">
        <v>94</v>
      </c>
      <c r="R10951" t="s">
        <v>95</v>
      </c>
      <c r="S10951" s="1">
        <v>46050</v>
      </c>
      <c r="T10951" s="1">
        <v>46055</v>
      </c>
      <c r="U10951" s="1">
        <v>46361</v>
      </c>
      <c r="V10951" t="s">
        <v>125</v>
      </c>
      <c r="W10951" t="s">
        <v>97</v>
      </c>
      <c r="X10951" t="s">
        <v>80923</v>
      </c>
      <c r="Y10951" t="s">
        <v>80924</v>
      </c>
      <c r="Z10951" t="s">
        <v>100</v>
      </c>
      <c r="AA10951" t="s">
        <v>240</v>
      </c>
      <c r="AB10951" t="s">
        <v>100</v>
      </c>
      <c r="AC10951" t="s">
        <v>100</v>
      </c>
      <c r="AD10951" t="s">
        <v>100</v>
      </c>
      <c r="AE10951" t="s">
        <v>100</v>
      </c>
      <c r="AF10951" t="s">
        <v>100</v>
      </c>
      <c r="AG10951" t="s">
        <v>149</v>
      </c>
      <c r="AH10951" t="s">
        <v>101</v>
      </c>
      <c r="AI10951" s="4">
        <v>33690338</v>
      </c>
      <c r="AJ10951" t="s">
        <v>103</v>
      </c>
      <c r="AK10951" s="5" t="s">
        <v>103</v>
      </c>
      <c r="AL10951" t="s">
        <v>8216</v>
      </c>
      <c r="AM10951" s="3">
        <f t="shared" si="171"/>
        <v>0</v>
      </c>
      <c r="AN10951" t="s">
        <v>103</v>
      </c>
      <c r="AO10951" t="s">
        <v>103</v>
      </c>
      <c r="AP10951" t="s">
        <v>103</v>
      </c>
      <c r="AQ10951" t="s">
        <v>8216</v>
      </c>
      <c r="AR10951" t="s">
        <v>1176</v>
      </c>
      <c r="AS10951" t="s">
        <v>104</v>
      </c>
      <c r="AT10951" t="s">
        <v>100</v>
      </c>
      <c r="AU10951">
        <v>0</v>
      </c>
      <c r="AV10951" t="s">
        <v>105</v>
      </c>
      <c r="AW10951" t="s">
        <v>105</v>
      </c>
      <c r="AX10951" t="s">
        <v>80925</v>
      </c>
      <c r="AY10951" t="s">
        <v>80926</v>
      </c>
      <c r="AZ10951" t="s">
        <v>108</v>
      </c>
      <c r="BA10951" t="s">
        <v>80927</v>
      </c>
      <c r="BB10951" t="s">
        <v>110</v>
      </c>
      <c r="BC10951" t="s">
        <v>110</v>
      </c>
      <c r="BD10951" t="s">
        <v>156</v>
      </c>
      <c r="BE10951" t="s">
        <v>8216</v>
      </c>
      <c r="BF10951" t="s">
        <v>103</v>
      </c>
      <c r="BG10951" t="s">
        <v>103</v>
      </c>
      <c r="BH10951">
        <v>0</v>
      </c>
      <c r="BI10951" t="s">
        <v>103</v>
      </c>
      <c r="BJ10951" t="s">
        <v>103</v>
      </c>
      <c r="BK10951" s="2">
        <v>46105</v>
      </c>
      <c r="BL10951" t="s">
        <v>570</v>
      </c>
      <c r="BM10951">
        <v>734929672</v>
      </c>
      <c r="BN10951" s="2"/>
      <c r="BO10951" s="2"/>
      <c r="BP10951" t="s">
        <v>500</v>
      </c>
      <c r="BQ10951" t="s">
        <v>368</v>
      </c>
      <c r="BR10951" t="s">
        <v>572</v>
      </c>
      <c r="BS10951" t="s">
        <v>97</v>
      </c>
      <c r="BT10951" t="s">
        <v>573</v>
      </c>
      <c r="BU10951" t="s">
        <v>757</v>
      </c>
      <c r="BV10951" t="s">
        <v>97</v>
      </c>
      <c r="BW10951" t="s">
        <v>758</v>
      </c>
      <c r="BX10951" t="s">
        <v>113</v>
      </c>
      <c r="BY10951" t="s">
        <v>113</v>
      </c>
      <c r="BZ10951" t="s">
        <v>113</v>
      </c>
      <c r="CA10951" t="s">
        <v>100</v>
      </c>
      <c r="CB10951" t="s">
        <v>113</v>
      </c>
      <c r="CC10951" t="s">
        <v>147855</v>
      </c>
    </row>
    <row r="10952" spans="1:82" x14ac:dyDescent="0.25">
      <c r="A10952" t="s">
        <v>469</v>
      </c>
      <c r="B10952" t="s">
        <v>80</v>
      </c>
      <c r="C10952" t="s">
        <v>470</v>
      </c>
      <c r="D10952" t="s">
        <v>471</v>
      </c>
      <c r="E10952" t="s">
        <v>472</v>
      </c>
      <c r="F10952" t="s">
        <v>84</v>
      </c>
      <c r="G10952" t="s">
        <v>85</v>
      </c>
      <c r="H10952" t="s">
        <v>86</v>
      </c>
      <c r="I10952" t="s">
        <v>87</v>
      </c>
      <c r="J10952" t="s">
        <v>80928</v>
      </c>
      <c r="K10952" t="s">
        <v>80929</v>
      </c>
      <c r="L10952">
        <v>54003182026</v>
      </c>
      <c r="M10952" t="s">
        <v>144</v>
      </c>
      <c r="N10952" t="s">
        <v>91</v>
      </c>
      <c r="O10952" t="s">
        <v>886</v>
      </c>
      <c r="P10952" t="s">
        <v>93</v>
      </c>
      <c r="Q10952" t="s">
        <v>94</v>
      </c>
      <c r="R10952" t="s">
        <v>95</v>
      </c>
      <c r="S10952" s="1">
        <v>46050</v>
      </c>
      <c r="T10952" s="1">
        <v>46054</v>
      </c>
      <c r="U10952" s="1">
        <v>46361</v>
      </c>
      <c r="V10952" t="s">
        <v>125</v>
      </c>
      <c r="W10952" t="s">
        <v>97</v>
      </c>
      <c r="X10952" t="s">
        <v>80930</v>
      </c>
      <c r="Y10952" t="s">
        <v>80931</v>
      </c>
      <c r="Z10952" t="s">
        <v>100</v>
      </c>
      <c r="AA10952" t="s">
        <v>100</v>
      </c>
      <c r="AB10952" t="s">
        <v>100</v>
      </c>
      <c r="AC10952" t="s">
        <v>100</v>
      </c>
      <c r="AD10952" t="s">
        <v>100</v>
      </c>
      <c r="AE10952" t="s">
        <v>100</v>
      </c>
      <c r="AF10952" t="s">
        <v>100</v>
      </c>
      <c r="AG10952" t="s">
        <v>60</v>
      </c>
      <c r="AH10952" t="s">
        <v>101</v>
      </c>
      <c r="AI10952" s="4">
        <v>32772209</v>
      </c>
      <c r="AJ10952" t="s">
        <v>103</v>
      </c>
      <c r="AK10952" s="5" t="s">
        <v>103</v>
      </c>
      <c r="AL10952" t="s">
        <v>362</v>
      </c>
      <c r="AM10952" s="3">
        <f t="shared" si="171"/>
        <v>0</v>
      </c>
      <c r="AN10952" t="s">
        <v>103</v>
      </c>
      <c r="AO10952" t="s">
        <v>103</v>
      </c>
      <c r="AP10952" t="s">
        <v>103</v>
      </c>
      <c r="AQ10952" t="s">
        <v>362</v>
      </c>
      <c r="AR10952" t="s">
        <v>103</v>
      </c>
      <c r="AS10952" t="s">
        <v>104</v>
      </c>
      <c r="AT10952" t="s">
        <v>100</v>
      </c>
      <c r="AU10952">
        <v>0</v>
      </c>
      <c r="AV10952" t="s">
        <v>105</v>
      </c>
      <c r="AW10952" t="s">
        <v>105</v>
      </c>
      <c r="AX10952" t="s">
        <v>80932</v>
      </c>
      <c r="AY10952" t="s">
        <v>80931</v>
      </c>
      <c r="AZ10952" t="s">
        <v>108</v>
      </c>
      <c r="BA10952" t="s">
        <v>96</v>
      </c>
      <c r="BB10952" t="s">
        <v>110</v>
      </c>
      <c r="BC10952" t="s">
        <v>110</v>
      </c>
      <c r="BD10952" t="s">
        <v>156</v>
      </c>
      <c r="BE10952" t="s">
        <v>103</v>
      </c>
      <c r="BF10952" t="s">
        <v>103</v>
      </c>
      <c r="BG10952" t="s">
        <v>103</v>
      </c>
      <c r="BH10952">
        <v>0</v>
      </c>
      <c r="BI10952" t="s">
        <v>103</v>
      </c>
      <c r="BJ10952" t="s">
        <v>362</v>
      </c>
      <c r="BK10952" s="2">
        <v>46081</v>
      </c>
      <c r="BL10952" t="s">
        <v>481</v>
      </c>
      <c r="BM10952">
        <v>735128324</v>
      </c>
      <c r="BN10952" s="2"/>
      <c r="BO10952" s="2"/>
      <c r="BP10952" t="s">
        <v>891</v>
      </c>
      <c r="BQ10952" t="s">
        <v>3655</v>
      </c>
      <c r="BR10952" t="s">
        <v>483</v>
      </c>
      <c r="BS10952" t="s">
        <v>97</v>
      </c>
      <c r="BT10952" t="s">
        <v>484</v>
      </c>
      <c r="BU10952" t="s">
        <v>485</v>
      </c>
      <c r="BV10952" t="s">
        <v>97</v>
      </c>
      <c r="BW10952" t="s">
        <v>486</v>
      </c>
      <c r="BX10952" t="s">
        <v>483</v>
      </c>
      <c r="BY10952" t="s">
        <v>97</v>
      </c>
      <c r="BZ10952" t="s">
        <v>484</v>
      </c>
      <c r="CA10952" t="s">
        <v>100</v>
      </c>
      <c r="CB10952" t="s">
        <v>113</v>
      </c>
      <c r="CC10952" t="s">
        <v>147855</v>
      </c>
    </row>
    <row r="10953" spans="1:82" x14ac:dyDescent="0.25">
      <c r="A10953" t="s">
        <v>506</v>
      </c>
      <c r="B10953" t="s">
        <v>80</v>
      </c>
      <c r="C10953" t="s">
        <v>507</v>
      </c>
      <c r="D10953" t="s">
        <v>96</v>
      </c>
      <c r="E10953" t="s">
        <v>508</v>
      </c>
      <c r="F10953" t="s">
        <v>84</v>
      </c>
      <c r="G10953" t="s">
        <v>85</v>
      </c>
      <c r="H10953" t="s">
        <v>86</v>
      </c>
      <c r="I10953" t="s">
        <v>87</v>
      </c>
      <c r="J10953" t="s">
        <v>80935</v>
      </c>
      <c r="K10953" t="s">
        <v>80936</v>
      </c>
      <c r="L10953">
        <v>27004232026</v>
      </c>
      <c r="M10953" t="s">
        <v>90</v>
      </c>
      <c r="N10953" t="s">
        <v>91</v>
      </c>
      <c r="O10953" t="s">
        <v>5218</v>
      </c>
      <c r="P10953" t="s">
        <v>93</v>
      </c>
      <c r="Q10953" t="s">
        <v>94</v>
      </c>
      <c r="R10953" t="s">
        <v>95</v>
      </c>
      <c r="S10953" s="1">
        <v>46066</v>
      </c>
      <c r="T10953" s="1">
        <v>46071</v>
      </c>
      <c r="U10953" s="1">
        <v>46361</v>
      </c>
      <c r="V10953" t="s">
        <v>96</v>
      </c>
      <c r="W10953" t="s">
        <v>97</v>
      </c>
      <c r="X10953" t="s">
        <v>80937</v>
      </c>
      <c r="Y10953" t="s">
        <v>80938</v>
      </c>
      <c r="Z10953" t="s">
        <v>100</v>
      </c>
      <c r="AA10953" t="s">
        <v>100</v>
      </c>
      <c r="AB10953" t="s">
        <v>100</v>
      </c>
      <c r="AC10953" t="s">
        <v>100</v>
      </c>
      <c r="AD10953" t="s">
        <v>100</v>
      </c>
      <c r="AE10953" t="s">
        <v>100</v>
      </c>
      <c r="AF10953" t="s">
        <v>100</v>
      </c>
      <c r="AG10953" t="s">
        <v>60</v>
      </c>
      <c r="AH10953" t="s">
        <v>101</v>
      </c>
      <c r="AI10953" s="4">
        <v>27493340</v>
      </c>
      <c r="AJ10953" t="s">
        <v>103</v>
      </c>
      <c r="AK10953" s="5" t="s">
        <v>103</v>
      </c>
      <c r="AL10953" t="s">
        <v>1099</v>
      </c>
      <c r="AM10953" s="3">
        <f t="shared" si="171"/>
        <v>0</v>
      </c>
      <c r="AN10953" t="s">
        <v>103</v>
      </c>
      <c r="AO10953" t="s">
        <v>103</v>
      </c>
      <c r="AP10953" t="s">
        <v>103</v>
      </c>
      <c r="AQ10953" t="s">
        <v>1099</v>
      </c>
      <c r="AR10953" t="s">
        <v>1099</v>
      </c>
      <c r="AS10953" t="s">
        <v>104</v>
      </c>
      <c r="AT10953" t="s">
        <v>100</v>
      </c>
      <c r="AU10953">
        <v>0</v>
      </c>
      <c r="AV10953" t="s">
        <v>105</v>
      </c>
      <c r="AW10953" t="s">
        <v>105</v>
      </c>
      <c r="AX10953" t="s">
        <v>80939</v>
      </c>
      <c r="AY10953" t="s">
        <v>80940</v>
      </c>
      <c r="AZ10953" t="s">
        <v>108</v>
      </c>
      <c r="BA10953" t="s">
        <v>96</v>
      </c>
      <c r="BB10953" t="s">
        <v>110</v>
      </c>
      <c r="BC10953" t="s">
        <v>110</v>
      </c>
      <c r="BD10953" t="s">
        <v>156</v>
      </c>
      <c r="BE10953" t="s">
        <v>103</v>
      </c>
      <c r="BF10953" t="s">
        <v>103</v>
      </c>
      <c r="BG10953" t="s">
        <v>103</v>
      </c>
      <c r="BH10953">
        <v>0</v>
      </c>
      <c r="BI10953" t="s">
        <v>103</v>
      </c>
      <c r="BJ10953" t="s">
        <v>1099</v>
      </c>
      <c r="BK10953" s="2"/>
      <c r="BL10953" t="s">
        <v>516</v>
      </c>
      <c r="BM10953">
        <v>735155400</v>
      </c>
      <c r="BN10953" s="2"/>
      <c r="BO10953" s="2"/>
      <c r="BP10953" t="s">
        <v>5231</v>
      </c>
      <c r="BQ10953" t="s">
        <v>616</v>
      </c>
      <c r="BR10953" t="s">
        <v>518</v>
      </c>
      <c r="BS10953" t="s">
        <v>97</v>
      </c>
      <c r="BT10953" t="s">
        <v>519</v>
      </c>
      <c r="BU10953" t="s">
        <v>841</v>
      </c>
      <c r="BV10953" t="s">
        <v>97</v>
      </c>
      <c r="BW10953" t="s">
        <v>842</v>
      </c>
      <c r="BX10953" t="s">
        <v>113</v>
      </c>
      <c r="BY10953" t="s">
        <v>113</v>
      </c>
      <c r="BZ10953" t="s">
        <v>113</v>
      </c>
      <c r="CA10953" t="s">
        <v>100</v>
      </c>
      <c r="CB10953" t="s">
        <v>113</v>
      </c>
      <c r="CC10953" t="s">
        <v>147855</v>
      </c>
    </row>
    <row r="10954" spans="1:82" x14ac:dyDescent="0.25">
      <c r="A10954" t="s">
        <v>198</v>
      </c>
      <c r="B10954" t="s">
        <v>80</v>
      </c>
      <c r="C10954" t="s">
        <v>199</v>
      </c>
      <c r="D10954" t="s">
        <v>200</v>
      </c>
      <c r="E10954" t="s">
        <v>201</v>
      </c>
      <c r="F10954" t="s">
        <v>84</v>
      </c>
      <c r="G10954" t="s">
        <v>85</v>
      </c>
      <c r="H10954" t="s">
        <v>86</v>
      </c>
      <c r="I10954" t="s">
        <v>87</v>
      </c>
      <c r="J10954" t="s">
        <v>80941</v>
      </c>
      <c r="K10954" t="s">
        <v>80942</v>
      </c>
      <c r="L10954">
        <v>70005832024</v>
      </c>
      <c r="M10954" t="s">
        <v>144</v>
      </c>
      <c r="N10954" t="s">
        <v>165</v>
      </c>
      <c r="O10954" t="s">
        <v>4962</v>
      </c>
      <c r="P10954" t="s">
        <v>166</v>
      </c>
      <c r="Q10954" t="s">
        <v>167</v>
      </c>
      <c r="R10954" t="s">
        <v>168</v>
      </c>
      <c r="S10954" s="1">
        <v>45654</v>
      </c>
      <c r="T10954" s="1">
        <v>45656</v>
      </c>
      <c r="U10954" s="1">
        <v>46203</v>
      </c>
      <c r="V10954" t="s">
        <v>96</v>
      </c>
      <c r="W10954" t="s">
        <v>237</v>
      </c>
      <c r="X10954" t="s">
        <v>80943</v>
      </c>
      <c r="Y10954" t="s">
        <v>80944</v>
      </c>
      <c r="Z10954" t="s">
        <v>100</v>
      </c>
      <c r="AA10954" t="s">
        <v>100</v>
      </c>
      <c r="AB10954" t="s">
        <v>100</v>
      </c>
      <c r="AC10954" t="s">
        <v>240</v>
      </c>
      <c r="AD10954" t="s">
        <v>100</v>
      </c>
      <c r="AE10954" t="s">
        <v>100</v>
      </c>
      <c r="AF10954" t="s">
        <v>100</v>
      </c>
      <c r="AG10954" t="s">
        <v>149</v>
      </c>
      <c r="AH10954" t="s">
        <v>101</v>
      </c>
      <c r="AI10954" s="4">
        <v>3103254195</v>
      </c>
      <c r="AJ10954" t="s">
        <v>103</v>
      </c>
      <c r="AK10954" s="6">
        <v>1898738777</v>
      </c>
      <c r="AL10954" t="s">
        <v>80945</v>
      </c>
      <c r="AM10954" s="3">
        <f t="shared" si="171"/>
        <v>0.61185409176575689</v>
      </c>
      <c r="AN10954" t="s">
        <v>103</v>
      </c>
      <c r="AO10954" t="s">
        <v>103</v>
      </c>
      <c r="AP10954" t="s">
        <v>103</v>
      </c>
      <c r="AQ10954" t="s">
        <v>80945</v>
      </c>
      <c r="AR10954" t="s">
        <v>103</v>
      </c>
      <c r="AS10954" t="s">
        <v>104</v>
      </c>
      <c r="AT10954" t="s">
        <v>100</v>
      </c>
      <c r="AU10954">
        <v>0</v>
      </c>
      <c r="AV10954" t="s">
        <v>105</v>
      </c>
      <c r="AW10954" t="s">
        <v>105</v>
      </c>
      <c r="AX10954" t="s">
        <v>80946</v>
      </c>
      <c r="AY10954" t="s">
        <v>80947</v>
      </c>
      <c r="AZ10954" t="s">
        <v>108</v>
      </c>
      <c r="BA10954" t="s">
        <v>96</v>
      </c>
      <c r="BB10954" t="s">
        <v>110</v>
      </c>
      <c r="BC10954" t="s">
        <v>110</v>
      </c>
      <c r="BD10954" t="s">
        <v>156</v>
      </c>
      <c r="BE10954" t="s">
        <v>80945</v>
      </c>
      <c r="BF10954" t="s">
        <v>103</v>
      </c>
      <c r="BG10954" t="s">
        <v>103</v>
      </c>
      <c r="BH10954">
        <v>0</v>
      </c>
      <c r="BI10954" t="s">
        <v>103</v>
      </c>
      <c r="BJ10954" t="s">
        <v>103</v>
      </c>
      <c r="BK10954" s="2">
        <v>45967</v>
      </c>
      <c r="BL10954" t="s">
        <v>213</v>
      </c>
      <c r="BM10954">
        <v>724413828</v>
      </c>
      <c r="BN10954" s="2">
        <v>46204</v>
      </c>
      <c r="BO10954" s="2">
        <v>47117</v>
      </c>
      <c r="BP10954" t="s">
        <v>2257</v>
      </c>
      <c r="BQ10954" t="s">
        <v>247</v>
      </c>
      <c r="BR10954" t="s">
        <v>395</v>
      </c>
      <c r="BS10954" t="s">
        <v>97</v>
      </c>
      <c r="BT10954" t="s">
        <v>396</v>
      </c>
      <c r="BU10954" t="s">
        <v>39561</v>
      </c>
      <c r="BV10954" t="s">
        <v>97</v>
      </c>
      <c r="BW10954" t="s">
        <v>39562</v>
      </c>
      <c r="BX10954" t="s">
        <v>395</v>
      </c>
      <c r="BY10954" t="s">
        <v>97</v>
      </c>
      <c r="BZ10954" t="s">
        <v>396</v>
      </c>
      <c r="CA10954" t="s">
        <v>100</v>
      </c>
      <c r="CB10954" t="s">
        <v>113</v>
      </c>
      <c r="CC10954" t="s">
        <v>147855</v>
      </c>
      <c r="CD10954" t="s">
        <v>147855</v>
      </c>
    </row>
    <row r="10955" spans="1:82" x14ac:dyDescent="0.25">
      <c r="A10955" t="s">
        <v>469</v>
      </c>
      <c r="B10955" t="s">
        <v>80</v>
      </c>
      <c r="C10955" t="s">
        <v>470</v>
      </c>
      <c r="D10955" t="s">
        <v>471</v>
      </c>
      <c r="E10955" t="s">
        <v>472</v>
      </c>
      <c r="F10955" t="s">
        <v>84</v>
      </c>
      <c r="G10955" t="s">
        <v>85</v>
      </c>
      <c r="H10955" t="s">
        <v>86</v>
      </c>
      <c r="I10955" t="s">
        <v>87</v>
      </c>
      <c r="J10955" t="s">
        <v>80948</v>
      </c>
      <c r="K10955" t="s">
        <v>80949</v>
      </c>
      <c r="L10955">
        <v>54003682026</v>
      </c>
      <c r="M10955" t="s">
        <v>144</v>
      </c>
      <c r="N10955" t="s">
        <v>91</v>
      </c>
      <c r="O10955" t="s">
        <v>492</v>
      </c>
      <c r="P10955" t="s">
        <v>93</v>
      </c>
      <c r="Q10955" t="s">
        <v>94</v>
      </c>
      <c r="R10955" t="s">
        <v>95</v>
      </c>
      <c r="S10955" s="1">
        <v>46051</v>
      </c>
      <c r="T10955" s="1">
        <v>46054</v>
      </c>
      <c r="U10955" s="1">
        <v>46361</v>
      </c>
      <c r="V10955" t="s">
        <v>125</v>
      </c>
      <c r="W10955" t="s">
        <v>97</v>
      </c>
      <c r="X10955" t="s">
        <v>80950</v>
      </c>
      <c r="Y10955" t="s">
        <v>80951</v>
      </c>
      <c r="Z10955" t="s">
        <v>100</v>
      </c>
      <c r="AA10955" t="s">
        <v>100</v>
      </c>
      <c r="AB10955" t="s">
        <v>100</v>
      </c>
      <c r="AC10955" t="s">
        <v>100</v>
      </c>
      <c r="AD10955" t="s">
        <v>100</v>
      </c>
      <c r="AE10955" t="s">
        <v>100</v>
      </c>
      <c r="AF10955" t="s">
        <v>100</v>
      </c>
      <c r="AG10955" t="s">
        <v>60</v>
      </c>
      <c r="AH10955" t="s">
        <v>101</v>
      </c>
      <c r="AI10955" s="4">
        <v>34237429</v>
      </c>
      <c r="AJ10955" t="s">
        <v>103</v>
      </c>
      <c r="AK10955" s="5" t="s">
        <v>103</v>
      </c>
      <c r="AL10955" t="s">
        <v>1272</v>
      </c>
      <c r="AM10955" s="3">
        <f t="shared" si="171"/>
        <v>0</v>
      </c>
      <c r="AN10955" t="s">
        <v>103</v>
      </c>
      <c r="AO10955" t="s">
        <v>103</v>
      </c>
      <c r="AP10955" t="s">
        <v>103</v>
      </c>
      <c r="AQ10955" t="s">
        <v>1272</v>
      </c>
      <c r="AR10955" t="s">
        <v>103</v>
      </c>
      <c r="AS10955" t="s">
        <v>104</v>
      </c>
      <c r="AT10955" t="s">
        <v>100</v>
      </c>
      <c r="AU10955">
        <v>0</v>
      </c>
      <c r="AV10955" t="s">
        <v>105</v>
      </c>
      <c r="AW10955" t="s">
        <v>105</v>
      </c>
      <c r="AX10955" t="s">
        <v>80952</v>
      </c>
      <c r="AY10955" t="s">
        <v>80953</v>
      </c>
      <c r="AZ10955" t="s">
        <v>108</v>
      </c>
      <c r="BA10955" t="s">
        <v>96</v>
      </c>
      <c r="BB10955" t="s">
        <v>110</v>
      </c>
      <c r="BC10955" t="s">
        <v>110</v>
      </c>
      <c r="BD10955" t="s">
        <v>130</v>
      </c>
      <c r="BE10955" t="s">
        <v>103</v>
      </c>
      <c r="BF10955" t="s">
        <v>103</v>
      </c>
      <c r="BG10955" t="s">
        <v>103</v>
      </c>
      <c r="BH10955">
        <v>0</v>
      </c>
      <c r="BI10955" t="s">
        <v>103</v>
      </c>
      <c r="BJ10955" t="s">
        <v>1272</v>
      </c>
      <c r="BK10955" s="2">
        <v>46081</v>
      </c>
      <c r="BL10955" t="s">
        <v>481</v>
      </c>
      <c r="BM10955">
        <v>733473441</v>
      </c>
      <c r="BN10955" s="2"/>
      <c r="BO10955" s="2"/>
      <c r="BP10955" t="s">
        <v>500</v>
      </c>
      <c r="BQ10955" t="s">
        <v>368</v>
      </c>
      <c r="BR10955" t="s">
        <v>483</v>
      </c>
      <c r="BS10955" t="s">
        <v>97</v>
      </c>
      <c r="BT10955" t="s">
        <v>484</v>
      </c>
      <c r="BU10955" t="s">
        <v>3468</v>
      </c>
      <c r="BV10955" t="s">
        <v>97</v>
      </c>
      <c r="BW10955" t="s">
        <v>3469</v>
      </c>
      <c r="BX10955" t="s">
        <v>483</v>
      </c>
      <c r="BY10955" t="s">
        <v>97</v>
      </c>
      <c r="BZ10955" t="s">
        <v>484</v>
      </c>
      <c r="CA10955" t="s">
        <v>100</v>
      </c>
      <c r="CB10955" t="s">
        <v>113</v>
      </c>
      <c r="CC10955" t="s">
        <v>147855</v>
      </c>
    </row>
    <row r="10956" spans="1:82" x14ac:dyDescent="0.25">
      <c r="A10956" t="s">
        <v>469</v>
      </c>
      <c r="B10956" t="s">
        <v>80</v>
      </c>
      <c r="C10956" t="s">
        <v>470</v>
      </c>
      <c r="D10956" t="s">
        <v>471</v>
      </c>
      <c r="E10956" t="s">
        <v>472</v>
      </c>
      <c r="F10956" t="s">
        <v>84</v>
      </c>
      <c r="G10956" t="s">
        <v>85</v>
      </c>
      <c r="H10956" t="s">
        <v>86</v>
      </c>
      <c r="I10956" t="s">
        <v>87</v>
      </c>
      <c r="J10956" t="s">
        <v>80954</v>
      </c>
      <c r="K10956" t="s">
        <v>80955</v>
      </c>
      <c r="L10956">
        <v>54007962024</v>
      </c>
      <c r="M10956" t="s">
        <v>144</v>
      </c>
      <c r="N10956" t="s">
        <v>165</v>
      </c>
      <c r="O10956" t="s">
        <v>311</v>
      </c>
      <c r="P10956" t="s">
        <v>166</v>
      </c>
      <c r="Q10956" t="s">
        <v>167</v>
      </c>
      <c r="R10956" t="s">
        <v>168</v>
      </c>
      <c r="S10956" s="1">
        <v>45648</v>
      </c>
      <c r="T10956" s="1">
        <v>45650</v>
      </c>
      <c r="U10956" s="1">
        <v>46203</v>
      </c>
      <c r="V10956" t="s">
        <v>296</v>
      </c>
      <c r="W10956" t="s">
        <v>237</v>
      </c>
      <c r="X10956" t="s">
        <v>80956</v>
      </c>
      <c r="Y10956" t="s">
        <v>80957</v>
      </c>
      <c r="Z10956" t="s">
        <v>100</v>
      </c>
      <c r="AA10956" t="s">
        <v>100</v>
      </c>
      <c r="AB10956" t="s">
        <v>100</v>
      </c>
      <c r="AC10956" t="s">
        <v>240</v>
      </c>
      <c r="AD10956" t="s">
        <v>100</v>
      </c>
      <c r="AE10956" t="s">
        <v>100</v>
      </c>
      <c r="AF10956" t="s">
        <v>100</v>
      </c>
      <c r="AG10956" t="s">
        <v>149</v>
      </c>
      <c r="AH10956" t="s">
        <v>96</v>
      </c>
      <c r="AI10956" s="4">
        <v>1177821156</v>
      </c>
      <c r="AJ10956" t="s">
        <v>103</v>
      </c>
      <c r="AK10956" s="6">
        <v>927223236</v>
      </c>
      <c r="AL10956" t="s">
        <v>80959</v>
      </c>
      <c r="AM10956" s="3">
        <f t="shared" si="171"/>
        <v>0.78723601734998894</v>
      </c>
      <c r="AN10956" t="s">
        <v>80958</v>
      </c>
      <c r="AO10956" t="s">
        <v>103</v>
      </c>
      <c r="AP10956" t="s">
        <v>103</v>
      </c>
      <c r="AQ10956" t="s">
        <v>80959</v>
      </c>
      <c r="AR10956" t="s">
        <v>103</v>
      </c>
      <c r="AS10956" t="s">
        <v>104</v>
      </c>
      <c r="AT10956" t="s">
        <v>100</v>
      </c>
      <c r="AU10956">
        <v>0</v>
      </c>
      <c r="AV10956" t="s">
        <v>105</v>
      </c>
      <c r="AW10956" t="s">
        <v>105</v>
      </c>
      <c r="AX10956" t="s">
        <v>80960</v>
      </c>
      <c r="AY10956" t="s">
        <v>80961</v>
      </c>
      <c r="AZ10956" t="s">
        <v>108</v>
      </c>
      <c r="BA10956" t="s">
        <v>80962</v>
      </c>
      <c r="BB10956" t="s">
        <v>97</v>
      </c>
      <c r="BC10956" t="s">
        <v>80963</v>
      </c>
      <c r="BD10956" t="s">
        <v>156</v>
      </c>
      <c r="BE10956" t="s">
        <v>103</v>
      </c>
      <c r="BF10956" t="s">
        <v>103</v>
      </c>
      <c r="BG10956" t="s">
        <v>103</v>
      </c>
      <c r="BH10956">
        <v>0</v>
      </c>
      <c r="BI10956" t="s">
        <v>103</v>
      </c>
      <c r="BJ10956" t="s">
        <v>103</v>
      </c>
      <c r="BK10956" s="2">
        <v>46093</v>
      </c>
      <c r="BL10956" t="s">
        <v>481</v>
      </c>
      <c r="BM10956">
        <v>708885124</v>
      </c>
      <c r="BN10956" s="2">
        <v>46204</v>
      </c>
      <c r="BO10956" s="2">
        <v>46387</v>
      </c>
      <c r="BP10956" t="s">
        <v>319</v>
      </c>
      <c r="BQ10956" t="s">
        <v>247</v>
      </c>
      <c r="BR10956" t="s">
        <v>483</v>
      </c>
      <c r="BS10956" t="s">
        <v>97</v>
      </c>
      <c r="BT10956" t="s">
        <v>484</v>
      </c>
      <c r="BU10956" t="s">
        <v>3468</v>
      </c>
      <c r="BV10956" t="s">
        <v>97</v>
      </c>
      <c r="BW10956" t="s">
        <v>3469</v>
      </c>
      <c r="BX10956" t="s">
        <v>483</v>
      </c>
      <c r="BY10956" t="s">
        <v>97</v>
      </c>
      <c r="BZ10956" t="s">
        <v>484</v>
      </c>
      <c r="CA10956" t="s">
        <v>100</v>
      </c>
      <c r="CB10956" t="s">
        <v>113</v>
      </c>
      <c r="CC10956" t="s">
        <v>147855</v>
      </c>
      <c r="CD10956" t="s">
        <v>147855</v>
      </c>
    </row>
    <row r="10957" spans="1:82" x14ac:dyDescent="0.25">
      <c r="A10957" t="s">
        <v>430</v>
      </c>
      <c r="B10957" t="s">
        <v>80</v>
      </c>
      <c r="C10957" t="s">
        <v>431</v>
      </c>
      <c r="D10957" t="s">
        <v>96</v>
      </c>
      <c r="E10957" t="s">
        <v>432</v>
      </c>
      <c r="F10957" t="s">
        <v>84</v>
      </c>
      <c r="G10957" t="s">
        <v>253</v>
      </c>
      <c r="H10957" t="s">
        <v>86</v>
      </c>
      <c r="I10957" t="s">
        <v>87</v>
      </c>
      <c r="J10957" t="s">
        <v>80964</v>
      </c>
      <c r="K10957" t="s">
        <v>80965</v>
      </c>
      <c r="L10957">
        <v>44002502026</v>
      </c>
      <c r="M10957" t="s">
        <v>90</v>
      </c>
      <c r="N10957" t="s">
        <v>91</v>
      </c>
      <c r="O10957" t="s">
        <v>80966</v>
      </c>
      <c r="P10957" t="s">
        <v>93</v>
      </c>
      <c r="Q10957" t="s">
        <v>94</v>
      </c>
      <c r="R10957" t="s">
        <v>95</v>
      </c>
      <c r="S10957" s="1">
        <v>46044</v>
      </c>
      <c r="T10957" s="1">
        <v>46045</v>
      </c>
      <c r="U10957" s="1">
        <v>46265</v>
      </c>
      <c r="V10957" t="s">
        <v>146</v>
      </c>
      <c r="W10957" t="s">
        <v>97</v>
      </c>
      <c r="X10957" t="s">
        <v>80967</v>
      </c>
      <c r="Y10957" t="s">
        <v>80968</v>
      </c>
      <c r="Z10957" t="s">
        <v>100</v>
      </c>
      <c r="AA10957" t="s">
        <v>100</v>
      </c>
      <c r="AB10957" t="s">
        <v>100</v>
      </c>
      <c r="AC10957" t="s">
        <v>100</v>
      </c>
      <c r="AD10957" t="s">
        <v>100</v>
      </c>
      <c r="AE10957" t="s">
        <v>100</v>
      </c>
      <c r="AF10957" t="s">
        <v>100</v>
      </c>
      <c r="AG10957" t="s">
        <v>60</v>
      </c>
      <c r="AH10957" t="s">
        <v>101</v>
      </c>
      <c r="AI10957" s="4">
        <v>17375174</v>
      </c>
      <c r="AJ10957" t="s">
        <v>103</v>
      </c>
      <c r="AK10957" s="6">
        <v>3362937</v>
      </c>
      <c r="AL10957" t="s">
        <v>128</v>
      </c>
      <c r="AM10957" s="3">
        <f t="shared" si="171"/>
        <v>0.19354839266645618</v>
      </c>
      <c r="AN10957" t="s">
        <v>103</v>
      </c>
      <c r="AO10957" t="s">
        <v>103</v>
      </c>
      <c r="AP10957" t="s">
        <v>103</v>
      </c>
      <c r="AQ10957" t="s">
        <v>128</v>
      </c>
      <c r="AR10957" t="s">
        <v>128</v>
      </c>
      <c r="AS10957" t="s">
        <v>104</v>
      </c>
      <c r="AT10957" t="s">
        <v>100</v>
      </c>
      <c r="AU10957">
        <v>0</v>
      </c>
      <c r="AV10957" t="s">
        <v>105</v>
      </c>
      <c r="AW10957" t="s">
        <v>105</v>
      </c>
      <c r="AX10957" t="s">
        <v>80969</v>
      </c>
      <c r="AY10957" t="s">
        <v>80970</v>
      </c>
      <c r="AZ10957" t="s">
        <v>108</v>
      </c>
      <c r="BA10957" t="s">
        <v>80971</v>
      </c>
      <c r="BB10957" t="s">
        <v>110</v>
      </c>
      <c r="BC10957" t="s">
        <v>110</v>
      </c>
      <c r="BD10957" t="s">
        <v>156</v>
      </c>
      <c r="BE10957" t="s">
        <v>103</v>
      </c>
      <c r="BF10957" t="s">
        <v>103</v>
      </c>
      <c r="BG10957" t="s">
        <v>103</v>
      </c>
      <c r="BH10957">
        <v>0</v>
      </c>
      <c r="BI10957" t="s">
        <v>103</v>
      </c>
      <c r="BJ10957" t="s">
        <v>128</v>
      </c>
      <c r="BK10957" s="2"/>
      <c r="BL10957" t="s">
        <v>434</v>
      </c>
      <c r="BM10957">
        <v>733679013</v>
      </c>
      <c r="BN10957" s="2"/>
      <c r="BO10957" s="2"/>
      <c r="BP10957" t="s">
        <v>80972</v>
      </c>
      <c r="BQ10957" t="s">
        <v>976</v>
      </c>
      <c r="BR10957" t="s">
        <v>587</v>
      </c>
      <c r="BS10957" t="s">
        <v>97</v>
      </c>
      <c r="BT10957" t="s">
        <v>588</v>
      </c>
      <c r="BU10957" t="s">
        <v>806</v>
      </c>
      <c r="BV10957" t="s">
        <v>97</v>
      </c>
      <c r="BW10957" t="s">
        <v>807</v>
      </c>
      <c r="BX10957" t="s">
        <v>113</v>
      </c>
      <c r="BY10957" t="s">
        <v>113</v>
      </c>
      <c r="BZ10957" t="s">
        <v>113</v>
      </c>
      <c r="CA10957" t="s">
        <v>100</v>
      </c>
      <c r="CB10957" t="s">
        <v>113</v>
      </c>
      <c r="CC10957" t="s">
        <v>147855</v>
      </c>
    </row>
    <row r="10958" spans="1:82" x14ac:dyDescent="0.25">
      <c r="A10958" t="s">
        <v>1135</v>
      </c>
      <c r="B10958" t="s">
        <v>1136</v>
      </c>
      <c r="C10958" t="s">
        <v>1137</v>
      </c>
      <c r="D10958" t="s">
        <v>1138</v>
      </c>
      <c r="E10958" t="s">
        <v>1139</v>
      </c>
      <c r="F10958" t="s">
        <v>84</v>
      </c>
      <c r="G10958" t="s">
        <v>85</v>
      </c>
      <c r="H10958" t="s">
        <v>86</v>
      </c>
      <c r="I10958" t="s">
        <v>87</v>
      </c>
      <c r="J10958" t="s">
        <v>80973</v>
      </c>
      <c r="K10958" t="s">
        <v>80974</v>
      </c>
      <c r="L10958">
        <v>68008032026</v>
      </c>
      <c r="M10958" t="s">
        <v>90</v>
      </c>
      <c r="N10958" t="s">
        <v>91</v>
      </c>
      <c r="O10958" t="s">
        <v>1096</v>
      </c>
      <c r="P10958" t="s">
        <v>93</v>
      </c>
      <c r="Q10958" t="s">
        <v>94</v>
      </c>
      <c r="R10958" t="s">
        <v>95</v>
      </c>
      <c r="S10958" s="1">
        <v>46059</v>
      </c>
      <c r="T10958" s="1">
        <v>46059</v>
      </c>
      <c r="U10958" s="1">
        <v>46361</v>
      </c>
      <c r="V10958" t="s">
        <v>296</v>
      </c>
      <c r="W10958" t="s">
        <v>97</v>
      </c>
      <c r="X10958" t="s">
        <v>80975</v>
      </c>
      <c r="Y10958" t="s">
        <v>80976</v>
      </c>
      <c r="Z10958" t="s">
        <v>100</v>
      </c>
      <c r="AA10958" t="s">
        <v>100</v>
      </c>
      <c r="AB10958" t="s">
        <v>100</v>
      </c>
      <c r="AC10958" t="s">
        <v>100</v>
      </c>
      <c r="AD10958" t="s">
        <v>100</v>
      </c>
      <c r="AE10958" t="s">
        <v>100</v>
      </c>
      <c r="AF10958" t="s">
        <v>100</v>
      </c>
      <c r="AG10958" t="s">
        <v>149</v>
      </c>
      <c r="AH10958" t="s">
        <v>101</v>
      </c>
      <c r="AI10958" s="4">
        <v>27493340</v>
      </c>
      <c r="AJ10958" t="s">
        <v>103</v>
      </c>
      <c r="AK10958" s="5" t="s">
        <v>103</v>
      </c>
      <c r="AL10958" t="s">
        <v>1099</v>
      </c>
      <c r="AM10958" s="3">
        <f t="shared" si="171"/>
        <v>0</v>
      </c>
      <c r="AN10958" t="s">
        <v>103</v>
      </c>
      <c r="AO10958" t="s">
        <v>103</v>
      </c>
      <c r="AP10958" t="s">
        <v>103</v>
      </c>
      <c r="AQ10958" t="s">
        <v>1099</v>
      </c>
      <c r="AR10958" t="s">
        <v>103</v>
      </c>
      <c r="AS10958" t="s">
        <v>104</v>
      </c>
      <c r="AT10958" t="s">
        <v>100</v>
      </c>
      <c r="AU10958">
        <v>0</v>
      </c>
      <c r="AV10958" t="s">
        <v>105</v>
      </c>
      <c r="AW10958" t="s">
        <v>105</v>
      </c>
      <c r="AX10958" t="s">
        <v>80977</v>
      </c>
      <c r="AY10958" t="s">
        <v>80976</v>
      </c>
      <c r="AZ10958" t="s">
        <v>108</v>
      </c>
      <c r="BA10958" t="s">
        <v>96</v>
      </c>
      <c r="BB10958" t="s">
        <v>110</v>
      </c>
      <c r="BC10958" t="s">
        <v>110</v>
      </c>
      <c r="BD10958" t="s">
        <v>156</v>
      </c>
      <c r="BE10958" t="s">
        <v>1099</v>
      </c>
      <c r="BF10958" t="s">
        <v>103</v>
      </c>
      <c r="BG10958" t="s">
        <v>103</v>
      </c>
      <c r="BH10958">
        <v>0</v>
      </c>
      <c r="BI10958" t="s">
        <v>103</v>
      </c>
      <c r="BJ10958" t="s">
        <v>103</v>
      </c>
      <c r="BK10958" s="2"/>
      <c r="BL10958" t="s">
        <v>1143</v>
      </c>
      <c r="BM10958">
        <v>735353369</v>
      </c>
      <c r="BN10958" s="2"/>
      <c r="BO10958" s="2"/>
      <c r="BP10958" t="s">
        <v>1101</v>
      </c>
      <c r="BQ10958" t="s">
        <v>368</v>
      </c>
      <c r="BR10958" t="s">
        <v>1407</v>
      </c>
      <c r="BS10958" t="s">
        <v>97</v>
      </c>
      <c r="BT10958" t="s">
        <v>1408</v>
      </c>
      <c r="BU10958" t="s">
        <v>1409</v>
      </c>
      <c r="BV10958" t="s">
        <v>97</v>
      </c>
      <c r="BW10958" t="s">
        <v>1410</v>
      </c>
      <c r="BX10958" t="s">
        <v>1407</v>
      </c>
      <c r="BY10958" t="s">
        <v>97</v>
      </c>
      <c r="BZ10958" t="s">
        <v>1408</v>
      </c>
      <c r="CA10958" t="s">
        <v>100</v>
      </c>
      <c r="CB10958" t="s">
        <v>113</v>
      </c>
      <c r="CC10958" t="s">
        <v>147855</v>
      </c>
    </row>
    <row r="10959" spans="1:82" x14ac:dyDescent="0.25">
      <c r="A10959" t="s">
        <v>487</v>
      </c>
      <c r="B10959" t="s">
        <v>80</v>
      </c>
      <c r="C10959" t="s">
        <v>488</v>
      </c>
      <c r="D10959" t="s">
        <v>96</v>
      </c>
      <c r="E10959" t="s">
        <v>489</v>
      </c>
      <c r="F10959" t="s">
        <v>84</v>
      </c>
      <c r="G10959" t="s">
        <v>85</v>
      </c>
      <c r="H10959" t="s">
        <v>86</v>
      </c>
      <c r="I10959" t="s">
        <v>87</v>
      </c>
      <c r="J10959" t="s">
        <v>80978</v>
      </c>
      <c r="K10959" t="s">
        <v>80979</v>
      </c>
      <c r="L10959">
        <v>41002122026</v>
      </c>
      <c r="M10959" t="s">
        <v>90</v>
      </c>
      <c r="N10959" t="s">
        <v>91</v>
      </c>
      <c r="O10959" t="s">
        <v>80980</v>
      </c>
      <c r="P10959" t="s">
        <v>93</v>
      </c>
      <c r="Q10959" t="s">
        <v>94</v>
      </c>
      <c r="R10959" t="s">
        <v>95</v>
      </c>
      <c r="S10959" s="1">
        <v>46047</v>
      </c>
      <c r="T10959" s="1">
        <v>46049</v>
      </c>
      <c r="U10959" s="1">
        <v>46233</v>
      </c>
      <c r="V10959" t="s">
        <v>146</v>
      </c>
      <c r="W10959" t="s">
        <v>97</v>
      </c>
      <c r="X10959" t="s">
        <v>80981</v>
      </c>
      <c r="Y10959" t="s">
        <v>80982</v>
      </c>
      <c r="Z10959" t="s">
        <v>100</v>
      </c>
      <c r="AA10959" t="s">
        <v>100</v>
      </c>
      <c r="AB10959" t="s">
        <v>100</v>
      </c>
      <c r="AC10959" t="s">
        <v>100</v>
      </c>
      <c r="AD10959" t="s">
        <v>100</v>
      </c>
      <c r="AE10959" t="s">
        <v>100</v>
      </c>
      <c r="AF10959" t="s">
        <v>100</v>
      </c>
      <c r="AG10959" t="s">
        <v>60</v>
      </c>
      <c r="AH10959" t="s">
        <v>101</v>
      </c>
      <c r="AI10959" s="4">
        <v>32265583</v>
      </c>
      <c r="AJ10959" t="s">
        <v>103</v>
      </c>
      <c r="AK10959" s="5" t="s">
        <v>103</v>
      </c>
      <c r="AL10959" t="s">
        <v>1022</v>
      </c>
      <c r="AM10959" s="3">
        <f t="shared" si="171"/>
        <v>0</v>
      </c>
      <c r="AN10959" t="s">
        <v>103</v>
      </c>
      <c r="AO10959" t="s">
        <v>103</v>
      </c>
      <c r="AP10959" t="s">
        <v>103</v>
      </c>
      <c r="AQ10959" t="s">
        <v>1022</v>
      </c>
      <c r="AR10959" t="s">
        <v>103</v>
      </c>
      <c r="AS10959" t="s">
        <v>104</v>
      </c>
      <c r="AT10959" t="s">
        <v>100</v>
      </c>
      <c r="AU10959">
        <v>0</v>
      </c>
      <c r="AV10959" t="s">
        <v>105</v>
      </c>
      <c r="AW10959" t="s">
        <v>105</v>
      </c>
      <c r="AX10959" t="s">
        <v>80983</v>
      </c>
      <c r="AY10959" t="s">
        <v>80984</v>
      </c>
      <c r="AZ10959" t="s">
        <v>108</v>
      </c>
      <c r="BA10959" t="s">
        <v>80985</v>
      </c>
      <c r="BB10959" t="s">
        <v>110</v>
      </c>
      <c r="BC10959" t="s">
        <v>110</v>
      </c>
      <c r="BD10959" t="s">
        <v>156</v>
      </c>
      <c r="BE10959" t="s">
        <v>103</v>
      </c>
      <c r="BF10959" t="s">
        <v>103</v>
      </c>
      <c r="BG10959" t="s">
        <v>103</v>
      </c>
      <c r="BH10959">
        <v>0</v>
      </c>
      <c r="BI10959" t="s">
        <v>103</v>
      </c>
      <c r="BJ10959" t="s">
        <v>1022</v>
      </c>
      <c r="BK10959" s="2"/>
      <c r="BL10959" t="s">
        <v>499</v>
      </c>
      <c r="BM10959">
        <v>735142218</v>
      </c>
      <c r="BN10959" s="2"/>
      <c r="BO10959" s="2"/>
      <c r="BP10959" t="s">
        <v>80980</v>
      </c>
      <c r="BQ10959" t="s">
        <v>11327</v>
      </c>
      <c r="BR10959" t="s">
        <v>501</v>
      </c>
      <c r="BS10959" t="s">
        <v>97</v>
      </c>
      <c r="BT10959" t="s">
        <v>502</v>
      </c>
      <c r="BU10959" t="s">
        <v>1152</v>
      </c>
      <c r="BV10959" t="s">
        <v>97</v>
      </c>
      <c r="BW10959" t="s">
        <v>1153</v>
      </c>
      <c r="BX10959" t="s">
        <v>113</v>
      </c>
      <c r="BY10959" t="s">
        <v>113</v>
      </c>
      <c r="BZ10959" t="s">
        <v>113</v>
      </c>
      <c r="CA10959" t="s">
        <v>100</v>
      </c>
      <c r="CB10959" t="s">
        <v>113</v>
      </c>
      <c r="CC10959" t="s">
        <v>147855</v>
      </c>
    </row>
    <row r="10960" spans="1:82" x14ac:dyDescent="0.25">
      <c r="A10960" t="s">
        <v>325</v>
      </c>
      <c r="B10960" t="s">
        <v>80</v>
      </c>
      <c r="C10960" t="s">
        <v>326</v>
      </c>
      <c r="D10960" t="s">
        <v>327</v>
      </c>
      <c r="E10960" t="s">
        <v>328</v>
      </c>
      <c r="F10960" t="s">
        <v>84</v>
      </c>
      <c r="G10960" t="s">
        <v>85</v>
      </c>
      <c r="H10960" t="s">
        <v>86</v>
      </c>
      <c r="I10960" t="s">
        <v>87</v>
      </c>
      <c r="J10960" t="s">
        <v>503</v>
      </c>
      <c r="K10960" t="s">
        <v>80986</v>
      </c>
      <c r="L10960">
        <v>47003422026</v>
      </c>
      <c r="M10960" t="s">
        <v>144</v>
      </c>
      <c r="N10960" t="s">
        <v>91</v>
      </c>
      <c r="O10960" t="s">
        <v>80987</v>
      </c>
      <c r="P10960" t="s">
        <v>93</v>
      </c>
      <c r="Q10960" t="s">
        <v>94</v>
      </c>
      <c r="R10960" t="s">
        <v>95</v>
      </c>
      <c r="S10960" s="1">
        <v>46052</v>
      </c>
      <c r="T10960" s="1">
        <v>46064</v>
      </c>
      <c r="U10960" s="1">
        <v>46356</v>
      </c>
      <c r="V10960" t="s">
        <v>96</v>
      </c>
      <c r="W10960" t="s">
        <v>97</v>
      </c>
      <c r="X10960" t="s">
        <v>80988</v>
      </c>
      <c r="Y10960" t="s">
        <v>80989</v>
      </c>
      <c r="Z10960" t="s">
        <v>100</v>
      </c>
      <c r="AA10960" t="s">
        <v>100</v>
      </c>
      <c r="AB10960" t="s">
        <v>100</v>
      </c>
      <c r="AC10960" t="s">
        <v>100</v>
      </c>
      <c r="AD10960" t="s">
        <v>100</v>
      </c>
      <c r="AE10960" t="s">
        <v>100</v>
      </c>
      <c r="AF10960" t="s">
        <v>100</v>
      </c>
      <c r="AG10960" t="s">
        <v>149</v>
      </c>
      <c r="AH10960" t="s">
        <v>96</v>
      </c>
      <c r="AI10960" s="4">
        <v>39824531</v>
      </c>
      <c r="AJ10960" t="s">
        <v>103</v>
      </c>
      <c r="AK10960" s="6">
        <v>2746520</v>
      </c>
      <c r="AL10960" t="s">
        <v>261</v>
      </c>
      <c r="AM10960" s="3">
        <f t="shared" si="171"/>
        <v>6.8965532826990486E-2</v>
      </c>
      <c r="AN10960" t="s">
        <v>80990</v>
      </c>
      <c r="AO10960" t="s">
        <v>103</v>
      </c>
      <c r="AP10960" t="s">
        <v>103</v>
      </c>
      <c r="AQ10960" t="s">
        <v>261</v>
      </c>
      <c r="AR10960" t="s">
        <v>103</v>
      </c>
      <c r="AS10960" t="s">
        <v>104</v>
      </c>
      <c r="AT10960" t="s">
        <v>100</v>
      </c>
      <c r="AU10960">
        <v>0</v>
      </c>
      <c r="AV10960" t="s">
        <v>105</v>
      </c>
      <c r="AW10960" t="s">
        <v>105</v>
      </c>
      <c r="AX10960" t="s">
        <v>504</v>
      </c>
      <c r="AY10960" t="s">
        <v>80989</v>
      </c>
      <c r="AZ10960" t="s">
        <v>108</v>
      </c>
      <c r="BA10960" t="s">
        <v>96</v>
      </c>
      <c r="BB10960" t="s">
        <v>110</v>
      </c>
      <c r="BC10960" t="s">
        <v>110</v>
      </c>
      <c r="BD10960" t="s">
        <v>156</v>
      </c>
      <c r="BE10960" t="s">
        <v>103</v>
      </c>
      <c r="BF10960" t="s">
        <v>103</v>
      </c>
      <c r="BG10960" t="s">
        <v>103</v>
      </c>
      <c r="BH10960">
        <v>0</v>
      </c>
      <c r="BI10960" t="s">
        <v>103</v>
      </c>
      <c r="BJ10960" t="s">
        <v>103</v>
      </c>
      <c r="BK10960" s="2">
        <v>46106</v>
      </c>
      <c r="BL10960" t="s">
        <v>339</v>
      </c>
      <c r="BM10960">
        <v>724044250</v>
      </c>
      <c r="BN10960" s="2"/>
      <c r="BO10960" s="2"/>
      <c r="BP10960" t="s">
        <v>80987</v>
      </c>
      <c r="BQ10960" t="s">
        <v>505</v>
      </c>
      <c r="BR10960" t="s">
        <v>341</v>
      </c>
      <c r="BS10960" t="s">
        <v>97</v>
      </c>
      <c r="BT10960" t="s">
        <v>342</v>
      </c>
      <c r="BU10960" t="s">
        <v>13208</v>
      </c>
      <c r="BV10960" t="s">
        <v>97</v>
      </c>
      <c r="BW10960" t="s">
        <v>13209</v>
      </c>
      <c r="BX10960" t="s">
        <v>113</v>
      </c>
      <c r="BY10960" t="s">
        <v>113</v>
      </c>
      <c r="BZ10960" t="s">
        <v>113</v>
      </c>
      <c r="CA10960" t="s">
        <v>100</v>
      </c>
      <c r="CB10960" t="s">
        <v>113</v>
      </c>
      <c r="CC10960" t="s">
        <v>147855</v>
      </c>
    </row>
    <row r="10961" spans="1:82" x14ac:dyDescent="0.25">
      <c r="A10961" t="s">
        <v>1135</v>
      </c>
      <c r="B10961" t="s">
        <v>1136</v>
      </c>
      <c r="C10961" t="s">
        <v>1137</v>
      </c>
      <c r="D10961" t="s">
        <v>1138</v>
      </c>
      <c r="E10961" t="s">
        <v>1139</v>
      </c>
      <c r="F10961" t="s">
        <v>84</v>
      </c>
      <c r="G10961" t="s">
        <v>85</v>
      </c>
      <c r="H10961" t="s">
        <v>86</v>
      </c>
      <c r="I10961" t="s">
        <v>87</v>
      </c>
      <c r="J10961" t="s">
        <v>80991</v>
      </c>
      <c r="K10961" t="s">
        <v>80992</v>
      </c>
      <c r="L10961">
        <v>68002222026</v>
      </c>
      <c r="M10961" t="s">
        <v>90</v>
      </c>
      <c r="N10961" t="s">
        <v>91</v>
      </c>
      <c r="O10961" t="s">
        <v>80993</v>
      </c>
      <c r="P10961" t="s">
        <v>93</v>
      </c>
      <c r="Q10961" t="s">
        <v>94</v>
      </c>
      <c r="R10961" t="s">
        <v>95</v>
      </c>
      <c r="S10961" s="1">
        <v>46040</v>
      </c>
      <c r="T10961" s="1">
        <v>46040</v>
      </c>
      <c r="U10961" s="1">
        <v>46356</v>
      </c>
      <c r="V10961" t="s">
        <v>125</v>
      </c>
      <c r="W10961" t="s">
        <v>97</v>
      </c>
      <c r="X10961" t="s">
        <v>80994</v>
      </c>
      <c r="Y10961" t="s">
        <v>80995</v>
      </c>
      <c r="Z10961" t="s">
        <v>100</v>
      </c>
      <c r="AA10961" t="s">
        <v>100</v>
      </c>
      <c r="AB10961" t="s">
        <v>100</v>
      </c>
      <c r="AC10961" t="s">
        <v>100</v>
      </c>
      <c r="AD10961" t="s">
        <v>100</v>
      </c>
      <c r="AE10961" t="s">
        <v>100</v>
      </c>
      <c r="AF10961" t="s">
        <v>100</v>
      </c>
      <c r="AG10961" t="s">
        <v>60</v>
      </c>
      <c r="AH10961" t="s">
        <v>101</v>
      </c>
      <c r="AI10961" s="4">
        <v>52104508</v>
      </c>
      <c r="AJ10961" t="s">
        <v>103</v>
      </c>
      <c r="AK10961" s="5" t="s">
        <v>103</v>
      </c>
      <c r="AL10961" t="s">
        <v>42850</v>
      </c>
      <c r="AM10961" s="3">
        <f t="shared" si="171"/>
        <v>0</v>
      </c>
      <c r="AN10961" t="s">
        <v>103</v>
      </c>
      <c r="AO10961" t="s">
        <v>103</v>
      </c>
      <c r="AP10961" t="s">
        <v>103</v>
      </c>
      <c r="AQ10961" t="s">
        <v>42850</v>
      </c>
      <c r="AR10961" t="s">
        <v>103</v>
      </c>
      <c r="AS10961" t="s">
        <v>104</v>
      </c>
      <c r="AT10961" t="s">
        <v>100</v>
      </c>
      <c r="AU10961">
        <v>0</v>
      </c>
      <c r="AV10961" t="s">
        <v>105</v>
      </c>
      <c r="AW10961" t="s">
        <v>105</v>
      </c>
      <c r="AX10961" t="s">
        <v>80996</v>
      </c>
      <c r="AY10961" t="s">
        <v>80997</v>
      </c>
      <c r="AZ10961" t="s">
        <v>108</v>
      </c>
      <c r="BA10961" t="s">
        <v>96</v>
      </c>
      <c r="BB10961" t="s">
        <v>97</v>
      </c>
      <c r="BC10961" t="s">
        <v>80994</v>
      </c>
      <c r="BD10961" t="s">
        <v>156</v>
      </c>
      <c r="BE10961" t="s">
        <v>103</v>
      </c>
      <c r="BF10961" t="s">
        <v>103</v>
      </c>
      <c r="BG10961" t="s">
        <v>103</v>
      </c>
      <c r="BH10961">
        <v>0</v>
      </c>
      <c r="BI10961" t="s">
        <v>103</v>
      </c>
      <c r="BJ10961" t="s">
        <v>42850</v>
      </c>
      <c r="BK10961" s="2"/>
      <c r="BL10961" t="s">
        <v>1143</v>
      </c>
      <c r="BM10961">
        <v>726725047</v>
      </c>
      <c r="BN10961" s="2"/>
      <c r="BO10961" s="2"/>
      <c r="BP10961" t="s">
        <v>80993</v>
      </c>
      <c r="BQ10961" t="s">
        <v>5756</v>
      </c>
      <c r="BR10961" t="s">
        <v>1407</v>
      </c>
      <c r="BS10961" t="s">
        <v>97</v>
      </c>
      <c r="BT10961" t="s">
        <v>1408</v>
      </c>
      <c r="BU10961" t="s">
        <v>5160</v>
      </c>
      <c r="BV10961" t="s">
        <v>97</v>
      </c>
      <c r="BW10961" t="s">
        <v>5161</v>
      </c>
      <c r="BX10961" t="s">
        <v>113</v>
      </c>
      <c r="BY10961" t="s">
        <v>113</v>
      </c>
      <c r="BZ10961" t="s">
        <v>113</v>
      </c>
      <c r="CA10961" t="s">
        <v>100</v>
      </c>
      <c r="CB10961" t="s">
        <v>113</v>
      </c>
      <c r="CC10961" t="s">
        <v>147855</v>
      </c>
    </row>
    <row r="10962" spans="1:82" x14ac:dyDescent="0.25">
      <c r="A10962" t="s">
        <v>556</v>
      </c>
      <c r="B10962" t="s">
        <v>80</v>
      </c>
      <c r="C10962" t="s">
        <v>181</v>
      </c>
      <c r="D10962" t="s">
        <v>557</v>
      </c>
      <c r="E10962" t="s">
        <v>558</v>
      </c>
      <c r="F10962" t="s">
        <v>84</v>
      </c>
      <c r="G10962" t="s">
        <v>85</v>
      </c>
      <c r="H10962" t="s">
        <v>559</v>
      </c>
      <c r="I10962" t="s">
        <v>560</v>
      </c>
      <c r="J10962" t="s">
        <v>80998</v>
      </c>
      <c r="K10962" t="s">
        <v>80999</v>
      </c>
      <c r="L10962">
        <v>11010192026</v>
      </c>
      <c r="M10962" t="s">
        <v>144</v>
      </c>
      <c r="N10962" t="s">
        <v>91</v>
      </c>
      <c r="O10962" t="s">
        <v>1344</v>
      </c>
      <c r="P10962" t="s">
        <v>93</v>
      </c>
      <c r="Q10962" t="s">
        <v>94</v>
      </c>
      <c r="R10962" t="s">
        <v>95</v>
      </c>
      <c r="S10962" s="1">
        <v>46049</v>
      </c>
      <c r="T10962" s="1">
        <v>46063</v>
      </c>
      <c r="U10962" s="1">
        <v>46361</v>
      </c>
      <c r="V10962" t="s">
        <v>125</v>
      </c>
      <c r="W10962" t="s">
        <v>97</v>
      </c>
      <c r="X10962" t="s">
        <v>81000</v>
      </c>
      <c r="Y10962" t="s">
        <v>81001</v>
      </c>
      <c r="Z10962" t="s">
        <v>100</v>
      </c>
      <c r="AA10962" t="s">
        <v>100</v>
      </c>
      <c r="AB10962" t="s">
        <v>100</v>
      </c>
      <c r="AC10962" t="s">
        <v>100</v>
      </c>
      <c r="AD10962" t="s">
        <v>100</v>
      </c>
      <c r="AE10962" t="s">
        <v>100</v>
      </c>
      <c r="AF10962" t="s">
        <v>100</v>
      </c>
      <c r="AG10962" t="s">
        <v>149</v>
      </c>
      <c r="AH10962" t="s">
        <v>101</v>
      </c>
      <c r="AI10962" s="4">
        <v>41376678</v>
      </c>
      <c r="AJ10962" t="s">
        <v>103</v>
      </c>
      <c r="AK10962" s="5" t="s">
        <v>103</v>
      </c>
      <c r="AL10962" t="s">
        <v>11427</v>
      </c>
      <c r="AM10962" s="3">
        <f t="shared" si="171"/>
        <v>0</v>
      </c>
      <c r="AN10962" t="s">
        <v>103</v>
      </c>
      <c r="AO10962" t="s">
        <v>103</v>
      </c>
      <c r="AP10962" t="s">
        <v>103</v>
      </c>
      <c r="AQ10962" t="s">
        <v>11427</v>
      </c>
      <c r="AR10962" t="s">
        <v>103</v>
      </c>
      <c r="AS10962" t="s">
        <v>104</v>
      </c>
      <c r="AT10962" t="s">
        <v>100</v>
      </c>
      <c r="AU10962">
        <v>0</v>
      </c>
      <c r="AV10962" t="s">
        <v>105</v>
      </c>
      <c r="AW10962" t="s">
        <v>105</v>
      </c>
      <c r="AX10962" t="s">
        <v>81002</v>
      </c>
      <c r="AY10962" t="s">
        <v>81001</v>
      </c>
      <c r="AZ10962" t="s">
        <v>108</v>
      </c>
      <c r="BA10962" t="s">
        <v>96</v>
      </c>
      <c r="BB10962" t="s">
        <v>110</v>
      </c>
      <c r="BC10962" t="s">
        <v>110</v>
      </c>
      <c r="BD10962" t="s">
        <v>156</v>
      </c>
      <c r="BE10962" t="s">
        <v>11427</v>
      </c>
      <c r="BF10962" t="s">
        <v>103</v>
      </c>
      <c r="BG10962" t="s">
        <v>103</v>
      </c>
      <c r="BH10962">
        <v>0</v>
      </c>
      <c r="BI10962" t="s">
        <v>103</v>
      </c>
      <c r="BJ10962" t="s">
        <v>103</v>
      </c>
      <c r="BK10962" s="2">
        <v>46101</v>
      </c>
      <c r="BL10962" t="s">
        <v>570</v>
      </c>
      <c r="BM10962">
        <v>734930019</v>
      </c>
      <c r="BN10962" s="2"/>
      <c r="BO10962" s="2"/>
      <c r="BP10962" t="s">
        <v>1344</v>
      </c>
      <c r="BQ10962" t="s">
        <v>368</v>
      </c>
      <c r="BR10962" t="s">
        <v>572</v>
      </c>
      <c r="BS10962" t="s">
        <v>97</v>
      </c>
      <c r="BT10962" t="s">
        <v>573</v>
      </c>
      <c r="BU10962" t="s">
        <v>757</v>
      </c>
      <c r="BV10962" t="s">
        <v>97</v>
      </c>
      <c r="BW10962" t="s">
        <v>758</v>
      </c>
      <c r="BX10962" t="s">
        <v>113</v>
      </c>
      <c r="BY10962" t="s">
        <v>113</v>
      </c>
      <c r="BZ10962" t="s">
        <v>113</v>
      </c>
      <c r="CA10962" t="s">
        <v>100</v>
      </c>
      <c r="CB10962" t="s">
        <v>113</v>
      </c>
      <c r="CC10962" t="s">
        <v>147855</v>
      </c>
    </row>
    <row r="10963" spans="1:82" x14ac:dyDescent="0.25">
      <c r="A10963" t="s">
        <v>1654</v>
      </c>
      <c r="B10963" t="s">
        <v>80</v>
      </c>
      <c r="C10963" t="s">
        <v>1655</v>
      </c>
      <c r="D10963" t="s">
        <v>1656</v>
      </c>
      <c r="E10963" t="s">
        <v>1657</v>
      </c>
      <c r="F10963" t="s">
        <v>84</v>
      </c>
      <c r="G10963" t="s">
        <v>85</v>
      </c>
      <c r="H10963" t="s">
        <v>86</v>
      </c>
      <c r="I10963" t="s">
        <v>87</v>
      </c>
      <c r="J10963" t="s">
        <v>81005</v>
      </c>
      <c r="K10963" t="s">
        <v>81006</v>
      </c>
      <c r="L10963">
        <v>19000082026</v>
      </c>
      <c r="M10963" t="s">
        <v>90</v>
      </c>
      <c r="N10963" t="s">
        <v>91</v>
      </c>
      <c r="O10963" t="s">
        <v>405</v>
      </c>
      <c r="P10963" t="s">
        <v>93</v>
      </c>
      <c r="Q10963" t="s">
        <v>94</v>
      </c>
      <c r="R10963" t="s">
        <v>95</v>
      </c>
      <c r="S10963" s="1">
        <v>46031</v>
      </c>
      <c r="T10963" s="1">
        <v>46031</v>
      </c>
      <c r="U10963" s="1">
        <v>46387</v>
      </c>
      <c r="V10963" t="s">
        <v>146</v>
      </c>
      <c r="W10963" t="s">
        <v>97</v>
      </c>
      <c r="X10963" t="s">
        <v>81007</v>
      </c>
      <c r="Y10963" t="s">
        <v>81008</v>
      </c>
      <c r="Z10963" t="s">
        <v>100</v>
      </c>
      <c r="AA10963" t="s">
        <v>100</v>
      </c>
      <c r="AB10963" t="s">
        <v>100</v>
      </c>
      <c r="AC10963" t="s">
        <v>100</v>
      </c>
      <c r="AD10963" t="s">
        <v>100</v>
      </c>
      <c r="AE10963" t="s">
        <v>100</v>
      </c>
      <c r="AF10963" t="s">
        <v>100</v>
      </c>
      <c r="AG10963" t="s">
        <v>60</v>
      </c>
      <c r="AH10963" t="s">
        <v>101</v>
      </c>
      <c r="AI10963" s="4">
        <v>66983088</v>
      </c>
      <c r="AJ10963" t="s">
        <v>103</v>
      </c>
      <c r="AK10963" s="6">
        <v>5581924</v>
      </c>
      <c r="AL10963" t="s">
        <v>34720</v>
      </c>
      <c r="AM10963" s="3">
        <f t="shared" si="171"/>
        <v>8.3333333333333329E-2</v>
      </c>
      <c r="AN10963" t="s">
        <v>17097</v>
      </c>
      <c r="AO10963" t="s">
        <v>103</v>
      </c>
      <c r="AP10963" t="s">
        <v>103</v>
      </c>
      <c r="AQ10963" t="s">
        <v>34720</v>
      </c>
      <c r="AR10963" t="s">
        <v>103</v>
      </c>
      <c r="AS10963" t="s">
        <v>104</v>
      </c>
      <c r="AT10963" t="s">
        <v>100</v>
      </c>
      <c r="AU10963">
        <v>0</v>
      </c>
      <c r="AV10963" t="s">
        <v>105</v>
      </c>
      <c r="AW10963" t="s">
        <v>105</v>
      </c>
      <c r="AX10963" t="s">
        <v>81009</v>
      </c>
      <c r="AY10963" t="s">
        <v>81008</v>
      </c>
      <c r="AZ10963" t="s">
        <v>108</v>
      </c>
      <c r="BA10963" t="s">
        <v>81010</v>
      </c>
      <c r="BB10963" t="s">
        <v>97</v>
      </c>
      <c r="BC10963" t="s">
        <v>81007</v>
      </c>
      <c r="BD10963" t="s">
        <v>130</v>
      </c>
      <c r="BE10963" t="s">
        <v>103</v>
      </c>
      <c r="BF10963" t="s">
        <v>103</v>
      </c>
      <c r="BG10963" t="s">
        <v>103</v>
      </c>
      <c r="BH10963">
        <v>0</v>
      </c>
      <c r="BI10963" t="s">
        <v>103</v>
      </c>
      <c r="BJ10963" t="s">
        <v>4372</v>
      </c>
      <c r="BK10963" s="2"/>
      <c r="BL10963" t="s">
        <v>1669</v>
      </c>
      <c r="BM10963">
        <v>706150075</v>
      </c>
      <c r="BN10963" s="2"/>
      <c r="BO10963" s="2"/>
      <c r="BP10963" t="s">
        <v>412</v>
      </c>
      <c r="BQ10963" t="s">
        <v>425</v>
      </c>
      <c r="BR10963" t="s">
        <v>1670</v>
      </c>
      <c r="BS10963" t="s">
        <v>97</v>
      </c>
      <c r="BT10963" t="s">
        <v>1671</v>
      </c>
      <c r="BU10963" t="s">
        <v>34723</v>
      </c>
      <c r="BV10963" t="s">
        <v>97</v>
      </c>
      <c r="BW10963" t="s">
        <v>34724</v>
      </c>
      <c r="BX10963" t="s">
        <v>113</v>
      </c>
      <c r="BY10963" t="s">
        <v>113</v>
      </c>
      <c r="BZ10963" t="s">
        <v>113</v>
      </c>
      <c r="CA10963" t="s">
        <v>100</v>
      </c>
      <c r="CB10963" t="s">
        <v>113</v>
      </c>
      <c r="CC10963" t="s">
        <v>147855</v>
      </c>
    </row>
    <row r="10964" spans="1:82" x14ac:dyDescent="0.25">
      <c r="A10964" t="s">
        <v>138</v>
      </c>
      <c r="B10964" t="s">
        <v>80</v>
      </c>
      <c r="C10964" t="s">
        <v>139</v>
      </c>
      <c r="D10964" t="s">
        <v>140</v>
      </c>
      <c r="E10964" t="s">
        <v>141</v>
      </c>
      <c r="F10964" t="s">
        <v>84</v>
      </c>
      <c r="G10964" t="s">
        <v>85</v>
      </c>
      <c r="H10964" t="s">
        <v>86</v>
      </c>
      <c r="I10964" t="s">
        <v>87</v>
      </c>
      <c r="J10964" t="s">
        <v>81011</v>
      </c>
      <c r="K10964" t="s">
        <v>81012</v>
      </c>
      <c r="L10964">
        <v>76004492026</v>
      </c>
      <c r="M10964" t="s">
        <v>90</v>
      </c>
      <c r="N10964" t="s">
        <v>91</v>
      </c>
      <c r="O10964" t="s">
        <v>81013</v>
      </c>
      <c r="P10964" t="s">
        <v>93</v>
      </c>
      <c r="Q10964" t="s">
        <v>94</v>
      </c>
      <c r="R10964" t="s">
        <v>95</v>
      </c>
      <c r="S10964" s="1">
        <v>46044</v>
      </c>
      <c r="T10964" s="1">
        <v>46045</v>
      </c>
      <c r="U10964" s="1">
        <v>46265</v>
      </c>
      <c r="V10964" t="s">
        <v>146</v>
      </c>
      <c r="W10964" t="s">
        <v>97</v>
      </c>
      <c r="X10964" t="s">
        <v>81014</v>
      </c>
      <c r="Y10964" t="s">
        <v>81015</v>
      </c>
      <c r="Z10964" t="s">
        <v>100</v>
      </c>
      <c r="AA10964" t="s">
        <v>100</v>
      </c>
      <c r="AB10964" t="s">
        <v>100</v>
      </c>
      <c r="AC10964" t="s">
        <v>100</v>
      </c>
      <c r="AD10964" t="s">
        <v>100</v>
      </c>
      <c r="AE10964" t="s">
        <v>100</v>
      </c>
      <c r="AF10964" t="s">
        <v>100</v>
      </c>
      <c r="AG10964" t="s">
        <v>60</v>
      </c>
      <c r="AH10964" t="s">
        <v>101</v>
      </c>
      <c r="AI10964" s="4">
        <v>31928287</v>
      </c>
      <c r="AJ10964" t="s">
        <v>103</v>
      </c>
      <c r="AK10964" s="6">
        <v>11329392</v>
      </c>
      <c r="AL10964" t="s">
        <v>771</v>
      </c>
      <c r="AM10964" s="3">
        <f t="shared" si="171"/>
        <v>0.35483870462577588</v>
      </c>
      <c r="AN10964" t="s">
        <v>103</v>
      </c>
      <c r="AO10964" t="s">
        <v>103</v>
      </c>
      <c r="AP10964" t="s">
        <v>103</v>
      </c>
      <c r="AQ10964" t="s">
        <v>771</v>
      </c>
      <c r="AR10964" t="s">
        <v>103</v>
      </c>
      <c r="AS10964" t="s">
        <v>104</v>
      </c>
      <c r="AT10964" t="s">
        <v>100</v>
      </c>
      <c r="AU10964">
        <v>0</v>
      </c>
      <c r="AV10964" t="s">
        <v>105</v>
      </c>
      <c r="AW10964" t="s">
        <v>105</v>
      </c>
      <c r="AX10964" t="s">
        <v>81016</v>
      </c>
      <c r="AY10964" t="s">
        <v>81015</v>
      </c>
      <c r="AZ10964" t="s">
        <v>108</v>
      </c>
      <c r="BA10964" t="s">
        <v>96</v>
      </c>
      <c r="BB10964" t="s">
        <v>110</v>
      </c>
      <c r="BC10964" t="s">
        <v>110</v>
      </c>
      <c r="BD10964" t="s">
        <v>156</v>
      </c>
      <c r="BE10964" t="s">
        <v>103</v>
      </c>
      <c r="BF10964" t="s">
        <v>103</v>
      </c>
      <c r="BG10964" t="s">
        <v>103</v>
      </c>
      <c r="BH10964">
        <v>0</v>
      </c>
      <c r="BI10964" t="s">
        <v>103</v>
      </c>
      <c r="BJ10964" t="s">
        <v>771</v>
      </c>
      <c r="BK10964" s="2"/>
      <c r="BL10964" t="s">
        <v>157</v>
      </c>
      <c r="BM10964">
        <v>727987042</v>
      </c>
      <c r="BN10964" s="2"/>
      <c r="BO10964" s="2"/>
      <c r="BP10964" t="s">
        <v>81013</v>
      </c>
      <c r="BQ10964" t="s">
        <v>158</v>
      </c>
      <c r="BR10964" t="s">
        <v>159</v>
      </c>
      <c r="BS10964" t="s">
        <v>97</v>
      </c>
      <c r="BT10964" t="s">
        <v>160</v>
      </c>
      <c r="BU10964" t="s">
        <v>8861</v>
      </c>
      <c r="BV10964" t="s">
        <v>97</v>
      </c>
      <c r="BW10964" t="s">
        <v>8862</v>
      </c>
      <c r="BX10964" t="s">
        <v>113</v>
      </c>
      <c r="BY10964" t="s">
        <v>113</v>
      </c>
      <c r="BZ10964" t="s">
        <v>113</v>
      </c>
      <c r="CA10964" t="s">
        <v>100</v>
      </c>
      <c r="CB10964" t="s">
        <v>113</v>
      </c>
      <c r="CC10964" t="s">
        <v>147855</v>
      </c>
    </row>
    <row r="10965" spans="1:82" x14ac:dyDescent="0.25">
      <c r="A10965" t="s">
        <v>556</v>
      </c>
      <c r="B10965" t="s">
        <v>80</v>
      </c>
      <c r="C10965" t="s">
        <v>181</v>
      </c>
      <c r="D10965" t="s">
        <v>557</v>
      </c>
      <c r="E10965" t="s">
        <v>558</v>
      </c>
      <c r="F10965" t="s">
        <v>84</v>
      </c>
      <c r="G10965" t="s">
        <v>85</v>
      </c>
      <c r="H10965" t="s">
        <v>559</v>
      </c>
      <c r="I10965" t="s">
        <v>560</v>
      </c>
      <c r="J10965" t="s">
        <v>81017</v>
      </c>
      <c r="K10965" t="s">
        <v>81018</v>
      </c>
      <c r="L10965">
        <v>11005902026</v>
      </c>
      <c r="M10965" t="s">
        <v>90</v>
      </c>
      <c r="N10965" t="s">
        <v>91</v>
      </c>
      <c r="O10965" t="s">
        <v>62706</v>
      </c>
      <c r="P10965" t="s">
        <v>93</v>
      </c>
      <c r="Q10965" t="s">
        <v>94</v>
      </c>
      <c r="R10965" t="s">
        <v>95</v>
      </c>
      <c r="S10965" s="1">
        <v>46040</v>
      </c>
      <c r="T10965" s="1">
        <v>46041</v>
      </c>
      <c r="U10965" s="1">
        <v>46265</v>
      </c>
      <c r="V10965" t="s">
        <v>125</v>
      </c>
      <c r="W10965" t="s">
        <v>97</v>
      </c>
      <c r="X10965" t="s">
        <v>81019</v>
      </c>
      <c r="Y10965" t="s">
        <v>81020</v>
      </c>
      <c r="Z10965" t="s">
        <v>100</v>
      </c>
      <c r="AA10965" t="s">
        <v>100</v>
      </c>
      <c r="AB10965" t="s">
        <v>100</v>
      </c>
      <c r="AC10965" t="s">
        <v>100</v>
      </c>
      <c r="AD10965" t="s">
        <v>100</v>
      </c>
      <c r="AE10965" t="s">
        <v>100</v>
      </c>
      <c r="AF10965" t="s">
        <v>100</v>
      </c>
      <c r="AG10965" t="s">
        <v>60</v>
      </c>
      <c r="AH10965" t="s">
        <v>101</v>
      </c>
      <c r="AI10965" s="4">
        <v>31928287</v>
      </c>
      <c r="AJ10965" t="s">
        <v>103</v>
      </c>
      <c r="AK10965" s="5" t="s">
        <v>103</v>
      </c>
      <c r="AL10965" t="s">
        <v>771</v>
      </c>
      <c r="AM10965" s="3">
        <f t="shared" si="171"/>
        <v>0</v>
      </c>
      <c r="AN10965" t="s">
        <v>103</v>
      </c>
      <c r="AO10965" t="s">
        <v>103</v>
      </c>
      <c r="AP10965" t="s">
        <v>103</v>
      </c>
      <c r="AQ10965" t="s">
        <v>771</v>
      </c>
      <c r="AR10965" t="s">
        <v>771</v>
      </c>
      <c r="AS10965" t="s">
        <v>104</v>
      </c>
      <c r="AT10965" t="s">
        <v>100</v>
      </c>
      <c r="AU10965">
        <v>0</v>
      </c>
      <c r="AV10965" t="s">
        <v>105</v>
      </c>
      <c r="AW10965" t="s">
        <v>105</v>
      </c>
      <c r="AX10965" t="s">
        <v>81021</v>
      </c>
      <c r="AY10965" t="s">
        <v>81020</v>
      </c>
      <c r="AZ10965" t="s">
        <v>108</v>
      </c>
      <c r="BA10965" t="s">
        <v>96</v>
      </c>
      <c r="BB10965" t="s">
        <v>110</v>
      </c>
      <c r="BC10965" t="s">
        <v>110</v>
      </c>
      <c r="BD10965" t="s">
        <v>156</v>
      </c>
      <c r="BE10965" t="s">
        <v>103</v>
      </c>
      <c r="BF10965" t="s">
        <v>103</v>
      </c>
      <c r="BG10965" t="s">
        <v>103</v>
      </c>
      <c r="BH10965">
        <v>0</v>
      </c>
      <c r="BI10965" t="s">
        <v>103</v>
      </c>
      <c r="BJ10965" t="s">
        <v>771</v>
      </c>
      <c r="BK10965" s="2"/>
      <c r="BL10965" t="s">
        <v>570</v>
      </c>
      <c r="BM10965">
        <v>716559844</v>
      </c>
      <c r="BN10965" s="2"/>
      <c r="BO10965" s="2"/>
      <c r="BP10965" t="s">
        <v>62706</v>
      </c>
      <c r="BQ10965" t="s">
        <v>1093</v>
      </c>
      <c r="BR10965" t="s">
        <v>572</v>
      </c>
      <c r="BS10965" t="s">
        <v>97</v>
      </c>
      <c r="BT10965" t="s">
        <v>573</v>
      </c>
      <c r="BU10965" t="s">
        <v>4983</v>
      </c>
      <c r="BV10965" t="s">
        <v>97</v>
      </c>
      <c r="BW10965" t="s">
        <v>4984</v>
      </c>
      <c r="BX10965" t="s">
        <v>113</v>
      </c>
      <c r="BY10965" t="s">
        <v>113</v>
      </c>
      <c r="BZ10965" t="s">
        <v>113</v>
      </c>
      <c r="CA10965" t="s">
        <v>100</v>
      </c>
      <c r="CB10965" t="s">
        <v>113</v>
      </c>
      <c r="CC10965" t="s">
        <v>147855</v>
      </c>
    </row>
    <row r="10966" spans="1:82" x14ac:dyDescent="0.25">
      <c r="A10966" t="s">
        <v>1339</v>
      </c>
      <c r="B10966" t="s">
        <v>80</v>
      </c>
      <c r="C10966" t="s">
        <v>1340</v>
      </c>
      <c r="D10966" t="s">
        <v>96</v>
      </c>
      <c r="E10966" t="s">
        <v>1341</v>
      </c>
      <c r="F10966" t="s">
        <v>84</v>
      </c>
      <c r="G10966" t="s">
        <v>85</v>
      </c>
      <c r="H10966" t="s">
        <v>86</v>
      </c>
      <c r="I10966" t="s">
        <v>87</v>
      </c>
      <c r="J10966" t="s">
        <v>81022</v>
      </c>
      <c r="K10966" t="s">
        <v>81023</v>
      </c>
      <c r="L10966">
        <v>50000262026</v>
      </c>
      <c r="M10966" t="s">
        <v>90</v>
      </c>
      <c r="N10966" t="s">
        <v>91</v>
      </c>
      <c r="O10966" t="s">
        <v>9131</v>
      </c>
      <c r="P10966" t="s">
        <v>93</v>
      </c>
      <c r="Q10966" t="s">
        <v>94</v>
      </c>
      <c r="R10966" t="s">
        <v>95</v>
      </c>
      <c r="S10966" s="1">
        <v>46032</v>
      </c>
      <c r="T10966" s="1">
        <v>46036</v>
      </c>
      <c r="U10966" s="1">
        <v>46387</v>
      </c>
      <c r="V10966" t="s">
        <v>125</v>
      </c>
      <c r="W10966" t="s">
        <v>97</v>
      </c>
      <c r="X10966" t="s">
        <v>81024</v>
      </c>
      <c r="Y10966" t="s">
        <v>81025</v>
      </c>
      <c r="Z10966" t="s">
        <v>100</v>
      </c>
      <c r="AA10966" t="s">
        <v>100</v>
      </c>
      <c r="AB10966" t="s">
        <v>100</v>
      </c>
      <c r="AC10966" t="s">
        <v>100</v>
      </c>
      <c r="AD10966" t="s">
        <v>100</v>
      </c>
      <c r="AE10966" t="s">
        <v>100</v>
      </c>
      <c r="AF10966" t="s">
        <v>100</v>
      </c>
      <c r="AG10966" t="s">
        <v>60</v>
      </c>
      <c r="AH10966" t="s">
        <v>101</v>
      </c>
      <c r="AI10966" s="4">
        <v>48407403</v>
      </c>
      <c r="AJ10966" t="s">
        <v>103</v>
      </c>
      <c r="AK10966" s="6">
        <v>7209613</v>
      </c>
      <c r="AL10966" t="s">
        <v>962</v>
      </c>
      <c r="AM10966" s="3">
        <f t="shared" si="171"/>
        <v>0.1489361658174474</v>
      </c>
      <c r="AN10966" t="s">
        <v>103</v>
      </c>
      <c r="AO10966" t="s">
        <v>103</v>
      </c>
      <c r="AP10966" t="s">
        <v>103</v>
      </c>
      <c r="AQ10966" t="s">
        <v>962</v>
      </c>
      <c r="AR10966" t="s">
        <v>103</v>
      </c>
      <c r="AS10966" t="s">
        <v>104</v>
      </c>
      <c r="AT10966" t="s">
        <v>100</v>
      </c>
      <c r="AU10966">
        <v>0</v>
      </c>
      <c r="AV10966" t="s">
        <v>105</v>
      </c>
      <c r="AW10966" t="s">
        <v>105</v>
      </c>
      <c r="AX10966" t="s">
        <v>81026</v>
      </c>
      <c r="AY10966" t="s">
        <v>81025</v>
      </c>
      <c r="AZ10966" t="s">
        <v>108</v>
      </c>
      <c r="BA10966" t="s">
        <v>81027</v>
      </c>
      <c r="BB10966" t="s">
        <v>110</v>
      </c>
      <c r="BC10966" t="s">
        <v>110</v>
      </c>
      <c r="BD10966" t="s">
        <v>156</v>
      </c>
      <c r="BE10966" t="s">
        <v>103</v>
      </c>
      <c r="BF10966" t="s">
        <v>103</v>
      </c>
      <c r="BG10966" t="s">
        <v>103</v>
      </c>
      <c r="BH10966">
        <v>0</v>
      </c>
      <c r="BI10966" t="s">
        <v>103</v>
      </c>
      <c r="BJ10966" t="s">
        <v>962</v>
      </c>
      <c r="BK10966" s="2"/>
      <c r="BL10966" t="s">
        <v>1349</v>
      </c>
      <c r="BM10966">
        <v>728904673</v>
      </c>
      <c r="BN10966" s="2"/>
      <c r="BO10966" s="2"/>
      <c r="BP10966" t="s">
        <v>9131</v>
      </c>
      <c r="BQ10966" t="s">
        <v>987</v>
      </c>
      <c r="BR10966" t="s">
        <v>1351</v>
      </c>
      <c r="BS10966" t="s">
        <v>97</v>
      </c>
      <c r="BT10966" t="s">
        <v>1352</v>
      </c>
      <c r="BU10966" t="s">
        <v>2223</v>
      </c>
      <c r="BV10966" t="s">
        <v>97</v>
      </c>
      <c r="BW10966" t="s">
        <v>2224</v>
      </c>
      <c r="BX10966" t="s">
        <v>113</v>
      </c>
      <c r="BY10966" t="s">
        <v>113</v>
      </c>
      <c r="BZ10966" t="s">
        <v>113</v>
      </c>
      <c r="CA10966" t="s">
        <v>100</v>
      </c>
      <c r="CB10966" t="s">
        <v>113</v>
      </c>
      <c r="CC10966" t="s">
        <v>147855</v>
      </c>
    </row>
    <row r="10967" spans="1:82" x14ac:dyDescent="0.25">
      <c r="A10967" t="s">
        <v>229</v>
      </c>
      <c r="B10967" t="s">
        <v>230</v>
      </c>
      <c r="C10967" t="s">
        <v>231</v>
      </c>
      <c r="D10967" t="s">
        <v>232</v>
      </c>
      <c r="E10967" t="s">
        <v>233</v>
      </c>
      <c r="F10967" t="s">
        <v>84</v>
      </c>
      <c r="G10967" t="s">
        <v>85</v>
      </c>
      <c r="H10967" t="s">
        <v>86</v>
      </c>
      <c r="I10967" t="s">
        <v>87</v>
      </c>
      <c r="J10967" t="s">
        <v>81028</v>
      </c>
      <c r="K10967" t="s">
        <v>81029</v>
      </c>
      <c r="L10967">
        <v>8000362026</v>
      </c>
      <c r="M10967" t="s">
        <v>90</v>
      </c>
      <c r="N10967" t="s">
        <v>91</v>
      </c>
      <c r="O10967" t="s">
        <v>55283</v>
      </c>
      <c r="P10967" t="s">
        <v>93</v>
      </c>
      <c r="Q10967" t="s">
        <v>94</v>
      </c>
      <c r="R10967" t="s">
        <v>95</v>
      </c>
      <c r="S10967" s="1">
        <v>46039</v>
      </c>
      <c r="T10967" s="1">
        <v>46041</v>
      </c>
      <c r="U10967" s="1">
        <v>46387</v>
      </c>
      <c r="V10967" t="s">
        <v>96</v>
      </c>
      <c r="W10967" t="s">
        <v>97</v>
      </c>
      <c r="X10967" t="s">
        <v>81030</v>
      </c>
      <c r="Y10967" t="s">
        <v>81031</v>
      </c>
      <c r="Z10967" t="s">
        <v>100</v>
      </c>
      <c r="AA10967" t="s">
        <v>100</v>
      </c>
      <c r="AB10967" t="s">
        <v>100</v>
      </c>
      <c r="AC10967" t="s">
        <v>100</v>
      </c>
      <c r="AD10967" t="s">
        <v>100</v>
      </c>
      <c r="AE10967" t="s">
        <v>100</v>
      </c>
      <c r="AF10967" t="s">
        <v>100</v>
      </c>
      <c r="AG10967" t="s">
        <v>60</v>
      </c>
      <c r="AH10967" t="s">
        <v>101</v>
      </c>
      <c r="AI10967" s="4">
        <v>49437348</v>
      </c>
      <c r="AJ10967" t="s">
        <v>103</v>
      </c>
      <c r="AK10967" s="6">
        <v>7209613</v>
      </c>
      <c r="AL10967" t="s">
        <v>421</v>
      </c>
      <c r="AM10967" s="3">
        <f t="shared" si="171"/>
        <v>0.14583332827642778</v>
      </c>
      <c r="AN10967" t="s">
        <v>103</v>
      </c>
      <c r="AO10967" t="s">
        <v>103</v>
      </c>
      <c r="AP10967" t="s">
        <v>103</v>
      </c>
      <c r="AQ10967" t="s">
        <v>421</v>
      </c>
      <c r="AR10967" t="s">
        <v>421</v>
      </c>
      <c r="AS10967" t="s">
        <v>104</v>
      </c>
      <c r="AT10967" t="s">
        <v>100</v>
      </c>
      <c r="AU10967">
        <v>0</v>
      </c>
      <c r="AV10967" t="s">
        <v>105</v>
      </c>
      <c r="AW10967" t="s">
        <v>105</v>
      </c>
      <c r="AX10967" t="s">
        <v>81032</v>
      </c>
      <c r="AY10967" t="s">
        <v>81031</v>
      </c>
      <c r="AZ10967" t="s">
        <v>108</v>
      </c>
      <c r="BA10967" t="s">
        <v>96</v>
      </c>
      <c r="BB10967" t="s">
        <v>97</v>
      </c>
      <c r="BC10967" t="s">
        <v>81030</v>
      </c>
      <c r="BD10967" t="s">
        <v>130</v>
      </c>
      <c r="BE10967" t="s">
        <v>103</v>
      </c>
      <c r="BF10967" t="s">
        <v>103</v>
      </c>
      <c r="BG10967" t="s">
        <v>103</v>
      </c>
      <c r="BH10967">
        <v>0</v>
      </c>
      <c r="BI10967" t="s">
        <v>103</v>
      </c>
      <c r="BJ10967" t="s">
        <v>421</v>
      </c>
      <c r="BK10967" s="2"/>
      <c r="BL10967" t="s">
        <v>245</v>
      </c>
      <c r="BM10967">
        <v>726677545</v>
      </c>
      <c r="BN10967" s="2"/>
      <c r="BO10967" s="2"/>
      <c r="BP10967" t="s">
        <v>55288</v>
      </c>
      <c r="BQ10967" t="s">
        <v>413</v>
      </c>
      <c r="BR10967" t="s">
        <v>194</v>
      </c>
      <c r="BS10967" t="s">
        <v>97</v>
      </c>
      <c r="BT10967" t="s">
        <v>195</v>
      </c>
      <c r="BU10967" t="s">
        <v>17188</v>
      </c>
      <c r="BV10967" t="s">
        <v>97</v>
      </c>
      <c r="BW10967" t="s">
        <v>17189</v>
      </c>
      <c r="BX10967" t="s">
        <v>113</v>
      </c>
      <c r="BY10967" t="s">
        <v>113</v>
      </c>
      <c r="BZ10967" t="s">
        <v>113</v>
      </c>
      <c r="CA10967" t="s">
        <v>100</v>
      </c>
      <c r="CB10967" t="s">
        <v>113</v>
      </c>
      <c r="CC10967" t="s">
        <v>147855</v>
      </c>
    </row>
    <row r="10968" spans="1:82" x14ac:dyDescent="0.25">
      <c r="A10968" t="s">
        <v>469</v>
      </c>
      <c r="B10968" t="s">
        <v>80</v>
      </c>
      <c r="C10968" t="s">
        <v>470</v>
      </c>
      <c r="D10968" t="s">
        <v>471</v>
      </c>
      <c r="E10968" t="s">
        <v>472</v>
      </c>
      <c r="F10968" t="s">
        <v>84</v>
      </c>
      <c r="G10968" t="s">
        <v>85</v>
      </c>
      <c r="H10968" t="s">
        <v>86</v>
      </c>
      <c r="I10968" t="s">
        <v>87</v>
      </c>
      <c r="J10968" t="s">
        <v>81033</v>
      </c>
      <c r="K10968" t="s">
        <v>81034</v>
      </c>
      <c r="L10968">
        <v>54008052024</v>
      </c>
      <c r="M10968" t="s">
        <v>144</v>
      </c>
      <c r="N10968" t="s">
        <v>165</v>
      </c>
      <c r="O10968" t="s">
        <v>311</v>
      </c>
      <c r="P10968" t="s">
        <v>166</v>
      </c>
      <c r="Q10968" t="s">
        <v>167</v>
      </c>
      <c r="R10968" t="s">
        <v>168</v>
      </c>
      <c r="S10968" s="1">
        <v>45649</v>
      </c>
      <c r="T10968" s="1">
        <v>45649</v>
      </c>
      <c r="U10968" s="1">
        <v>46203</v>
      </c>
      <c r="V10968" t="s">
        <v>296</v>
      </c>
      <c r="W10968" t="s">
        <v>237</v>
      </c>
      <c r="X10968" t="s">
        <v>81035</v>
      </c>
      <c r="Y10968" t="s">
        <v>81036</v>
      </c>
      <c r="Z10968" t="s">
        <v>100</v>
      </c>
      <c r="AA10968" t="s">
        <v>100</v>
      </c>
      <c r="AB10968" t="s">
        <v>100</v>
      </c>
      <c r="AC10968" t="s">
        <v>240</v>
      </c>
      <c r="AD10968" t="s">
        <v>100</v>
      </c>
      <c r="AE10968" t="s">
        <v>100</v>
      </c>
      <c r="AF10968" t="s">
        <v>100</v>
      </c>
      <c r="AG10968" t="s">
        <v>149</v>
      </c>
      <c r="AH10968" t="s">
        <v>101</v>
      </c>
      <c r="AI10968" s="4">
        <v>1096281315</v>
      </c>
      <c r="AJ10968" t="s">
        <v>103</v>
      </c>
      <c r="AK10968" s="6">
        <v>965426939</v>
      </c>
      <c r="AL10968" t="s">
        <v>81038</v>
      </c>
      <c r="AM10968" s="3">
        <f t="shared" si="171"/>
        <v>0.88063795833280256</v>
      </c>
      <c r="AN10968" t="s">
        <v>81039</v>
      </c>
      <c r="AO10968" t="s">
        <v>103</v>
      </c>
      <c r="AP10968" t="s">
        <v>103</v>
      </c>
      <c r="AQ10968" t="s">
        <v>81038</v>
      </c>
      <c r="AR10968" t="s">
        <v>81040</v>
      </c>
      <c r="AS10968" t="s">
        <v>104</v>
      </c>
      <c r="AT10968" t="s">
        <v>100</v>
      </c>
      <c r="AU10968">
        <v>0</v>
      </c>
      <c r="AV10968" t="s">
        <v>105</v>
      </c>
      <c r="AW10968" t="s">
        <v>105</v>
      </c>
      <c r="AX10968" t="s">
        <v>81041</v>
      </c>
      <c r="AY10968" t="s">
        <v>81042</v>
      </c>
      <c r="AZ10968" t="s">
        <v>108</v>
      </c>
      <c r="BA10968" t="s">
        <v>96</v>
      </c>
      <c r="BB10968" t="s">
        <v>237</v>
      </c>
      <c r="BC10968" t="s">
        <v>81035</v>
      </c>
      <c r="BD10968" t="s">
        <v>156</v>
      </c>
      <c r="BE10968" t="s">
        <v>81037</v>
      </c>
      <c r="BF10968" t="s">
        <v>103</v>
      </c>
      <c r="BG10968" t="s">
        <v>103</v>
      </c>
      <c r="BH10968">
        <v>0</v>
      </c>
      <c r="BI10968" t="s">
        <v>103</v>
      </c>
      <c r="BJ10968" t="s">
        <v>103</v>
      </c>
      <c r="BK10968" s="2">
        <v>45980</v>
      </c>
      <c r="BL10968" t="s">
        <v>481</v>
      </c>
      <c r="BM10968">
        <v>709036305</v>
      </c>
      <c r="BN10968" s="2">
        <v>46204</v>
      </c>
      <c r="BO10968" s="2">
        <v>46387</v>
      </c>
      <c r="BP10968" t="s">
        <v>914</v>
      </c>
      <c r="BQ10968" t="s">
        <v>247</v>
      </c>
      <c r="BR10968" t="s">
        <v>483</v>
      </c>
      <c r="BS10968" t="s">
        <v>97</v>
      </c>
      <c r="BT10968" t="s">
        <v>484</v>
      </c>
      <c r="BU10968" t="s">
        <v>10377</v>
      </c>
      <c r="BV10968" t="s">
        <v>97</v>
      </c>
      <c r="BW10968" t="s">
        <v>10378</v>
      </c>
      <c r="BX10968" t="s">
        <v>483</v>
      </c>
      <c r="BY10968" t="s">
        <v>97</v>
      </c>
      <c r="BZ10968" t="s">
        <v>484</v>
      </c>
      <c r="CA10968" t="s">
        <v>100</v>
      </c>
      <c r="CB10968" t="s">
        <v>113</v>
      </c>
      <c r="CC10968" t="s">
        <v>147855</v>
      </c>
      <c r="CD10968" t="s">
        <v>147855</v>
      </c>
    </row>
    <row r="10969" spans="1:82" x14ac:dyDescent="0.25">
      <c r="A10969" t="s">
        <v>469</v>
      </c>
      <c r="B10969" t="s">
        <v>80</v>
      </c>
      <c r="C10969" t="s">
        <v>470</v>
      </c>
      <c r="D10969" t="s">
        <v>471</v>
      </c>
      <c r="E10969" t="s">
        <v>472</v>
      </c>
      <c r="F10969" t="s">
        <v>84</v>
      </c>
      <c r="G10969" t="s">
        <v>85</v>
      </c>
      <c r="H10969" t="s">
        <v>86</v>
      </c>
      <c r="I10969" t="s">
        <v>87</v>
      </c>
      <c r="J10969" t="s">
        <v>81043</v>
      </c>
      <c r="K10969" t="s">
        <v>81044</v>
      </c>
      <c r="L10969">
        <v>54003212026</v>
      </c>
      <c r="M10969" t="s">
        <v>144</v>
      </c>
      <c r="N10969" t="s">
        <v>91</v>
      </c>
      <c r="O10969" t="s">
        <v>607</v>
      </c>
      <c r="P10969" t="s">
        <v>93</v>
      </c>
      <c r="Q10969" t="s">
        <v>94</v>
      </c>
      <c r="R10969" t="s">
        <v>95</v>
      </c>
      <c r="S10969" s="1">
        <v>46048</v>
      </c>
      <c r="T10969" s="1">
        <v>46054</v>
      </c>
      <c r="U10969" s="1">
        <v>46361</v>
      </c>
      <c r="V10969" t="s">
        <v>125</v>
      </c>
      <c r="W10969" t="s">
        <v>97</v>
      </c>
      <c r="X10969" t="s">
        <v>81045</v>
      </c>
      <c r="Y10969" t="s">
        <v>81046</v>
      </c>
      <c r="Z10969" t="s">
        <v>100</v>
      </c>
      <c r="AA10969" t="s">
        <v>100</v>
      </c>
      <c r="AB10969" t="s">
        <v>100</v>
      </c>
      <c r="AC10969" t="s">
        <v>100</v>
      </c>
      <c r="AD10969" t="s">
        <v>100</v>
      </c>
      <c r="AE10969" t="s">
        <v>100</v>
      </c>
      <c r="AF10969" t="s">
        <v>100</v>
      </c>
      <c r="AG10969" t="s">
        <v>60</v>
      </c>
      <c r="AH10969" t="s">
        <v>101</v>
      </c>
      <c r="AI10969" s="4">
        <v>30583315</v>
      </c>
      <c r="AJ10969" t="s">
        <v>103</v>
      </c>
      <c r="AK10969" s="5" t="s">
        <v>103</v>
      </c>
      <c r="AL10969" t="s">
        <v>715</v>
      </c>
      <c r="AM10969" s="3">
        <f t="shared" si="171"/>
        <v>0</v>
      </c>
      <c r="AN10969" t="s">
        <v>103</v>
      </c>
      <c r="AO10969" t="s">
        <v>103</v>
      </c>
      <c r="AP10969" t="s">
        <v>103</v>
      </c>
      <c r="AQ10969" t="s">
        <v>715</v>
      </c>
      <c r="AR10969" t="s">
        <v>103</v>
      </c>
      <c r="AS10969" t="s">
        <v>104</v>
      </c>
      <c r="AT10969" t="s">
        <v>100</v>
      </c>
      <c r="AU10969">
        <v>0</v>
      </c>
      <c r="AV10969" t="s">
        <v>105</v>
      </c>
      <c r="AW10969" t="s">
        <v>105</v>
      </c>
      <c r="AX10969" t="s">
        <v>81047</v>
      </c>
      <c r="AY10969" t="s">
        <v>81048</v>
      </c>
      <c r="AZ10969" t="s">
        <v>108</v>
      </c>
      <c r="BA10969" t="s">
        <v>81049</v>
      </c>
      <c r="BB10969" t="s">
        <v>110</v>
      </c>
      <c r="BC10969" t="s">
        <v>110</v>
      </c>
      <c r="BD10969" t="s">
        <v>156</v>
      </c>
      <c r="BE10969" t="s">
        <v>103</v>
      </c>
      <c r="BF10969" t="s">
        <v>103</v>
      </c>
      <c r="BG10969" t="s">
        <v>103</v>
      </c>
      <c r="BH10969">
        <v>0</v>
      </c>
      <c r="BI10969" t="s">
        <v>103</v>
      </c>
      <c r="BJ10969" t="s">
        <v>715</v>
      </c>
      <c r="BK10969" s="2">
        <v>46081</v>
      </c>
      <c r="BL10969" t="s">
        <v>481</v>
      </c>
      <c r="BM10969">
        <v>720785500</v>
      </c>
      <c r="BN10969" s="2"/>
      <c r="BO10969" s="2"/>
      <c r="BP10969" t="s">
        <v>615</v>
      </c>
      <c r="BQ10969" t="s">
        <v>3655</v>
      </c>
      <c r="BR10969" t="s">
        <v>113</v>
      </c>
      <c r="BS10969" t="s">
        <v>113</v>
      </c>
      <c r="BT10969" t="s">
        <v>113</v>
      </c>
      <c r="BU10969" t="s">
        <v>485</v>
      </c>
      <c r="BV10969" t="s">
        <v>97</v>
      </c>
      <c r="BW10969" t="s">
        <v>486</v>
      </c>
      <c r="BX10969" t="s">
        <v>113</v>
      </c>
      <c r="BY10969" t="s">
        <v>113</v>
      </c>
      <c r="BZ10969" t="s">
        <v>113</v>
      </c>
      <c r="CA10969" t="s">
        <v>100</v>
      </c>
      <c r="CB10969" t="s">
        <v>113</v>
      </c>
      <c r="CC10969" t="s">
        <v>147855</v>
      </c>
    </row>
    <row r="10970" spans="1:82" x14ac:dyDescent="0.25">
      <c r="A10970" t="s">
        <v>79</v>
      </c>
      <c r="B10970" t="s">
        <v>80</v>
      </c>
      <c r="C10970" t="s">
        <v>81</v>
      </c>
      <c r="D10970" t="s">
        <v>82</v>
      </c>
      <c r="E10970" t="s">
        <v>83</v>
      </c>
      <c r="F10970" t="s">
        <v>84</v>
      </c>
      <c r="G10970" t="s">
        <v>85</v>
      </c>
      <c r="H10970" t="s">
        <v>86</v>
      </c>
      <c r="I10970" t="s">
        <v>87</v>
      </c>
      <c r="J10970" t="s">
        <v>81050</v>
      </c>
      <c r="K10970" t="s">
        <v>81051</v>
      </c>
      <c r="L10970">
        <v>5010842026</v>
      </c>
      <c r="M10970" t="s">
        <v>90</v>
      </c>
      <c r="N10970" t="s">
        <v>524</v>
      </c>
      <c r="O10970" t="s">
        <v>81052</v>
      </c>
      <c r="P10970" t="s">
        <v>166</v>
      </c>
      <c r="Q10970" t="s">
        <v>167</v>
      </c>
      <c r="R10970" t="s">
        <v>168</v>
      </c>
      <c r="S10970" s="1">
        <v>46063</v>
      </c>
      <c r="T10970" s="1">
        <v>46069</v>
      </c>
      <c r="U10970" s="1">
        <v>46265</v>
      </c>
      <c r="V10970" t="s">
        <v>296</v>
      </c>
      <c r="W10970" t="s">
        <v>237</v>
      </c>
      <c r="X10970" t="s">
        <v>16194</v>
      </c>
      <c r="Y10970" t="s">
        <v>16195</v>
      </c>
      <c r="Z10970" t="s">
        <v>100</v>
      </c>
      <c r="AA10970" t="s">
        <v>240</v>
      </c>
      <c r="AB10970" t="s">
        <v>100</v>
      </c>
      <c r="AC10970" t="s">
        <v>240</v>
      </c>
      <c r="AD10970" t="s">
        <v>100</v>
      </c>
      <c r="AE10970" t="s">
        <v>100</v>
      </c>
      <c r="AF10970" t="s">
        <v>100</v>
      </c>
      <c r="AG10970" t="s">
        <v>149</v>
      </c>
      <c r="AH10970" t="s">
        <v>101</v>
      </c>
      <c r="AI10970" s="4">
        <v>1038798645</v>
      </c>
      <c r="AJ10970" t="s">
        <v>103</v>
      </c>
      <c r="AK10970" s="5" t="s">
        <v>103</v>
      </c>
      <c r="AL10970" t="s">
        <v>81053</v>
      </c>
      <c r="AM10970" s="3">
        <f t="shared" si="171"/>
        <v>0</v>
      </c>
      <c r="AN10970" t="s">
        <v>103</v>
      </c>
      <c r="AO10970" t="s">
        <v>103</v>
      </c>
      <c r="AP10970" t="s">
        <v>103</v>
      </c>
      <c r="AQ10970" t="s">
        <v>81053</v>
      </c>
      <c r="AR10970" t="s">
        <v>103</v>
      </c>
      <c r="AS10970" t="s">
        <v>104</v>
      </c>
      <c r="AT10970" t="s">
        <v>100</v>
      </c>
      <c r="AU10970">
        <v>0</v>
      </c>
      <c r="AV10970" t="s">
        <v>105</v>
      </c>
      <c r="AW10970" t="s">
        <v>105</v>
      </c>
      <c r="AX10970" t="s">
        <v>81054</v>
      </c>
      <c r="AY10970" t="s">
        <v>16198</v>
      </c>
      <c r="AZ10970" t="s">
        <v>108</v>
      </c>
      <c r="BA10970" t="s">
        <v>96</v>
      </c>
      <c r="BB10970" t="s">
        <v>110</v>
      </c>
      <c r="BC10970" t="s">
        <v>110</v>
      </c>
      <c r="BD10970" t="s">
        <v>130</v>
      </c>
      <c r="BE10970" t="s">
        <v>81055</v>
      </c>
      <c r="BF10970" t="s">
        <v>103</v>
      </c>
      <c r="BG10970" t="s">
        <v>103</v>
      </c>
      <c r="BH10970">
        <v>0</v>
      </c>
      <c r="BI10970" t="s">
        <v>103</v>
      </c>
      <c r="BJ10970" t="s">
        <v>81056</v>
      </c>
      <c r="BK10970" s="2"/>
      <c r="BL10970" t="s">
        <v>111</v>
      </c>
      <c r="BM10970">
        <v>730588498</v>
      </c>
      <c r="BN10970" s="2">
        <v>46266</v>
      </c>
      <c r="BO10970" s="2">
        <v>46447</v>
      </c>
      <c r="BP10970" t="s">
        <v>81052</v>
      </c>
      <c r="BQ10970" t="s">
        <v>1025</v>
      </c>
      <c r="BR10970" t="s">
        <v>1424</v>
      </c>
      <c r="BS10970" t="s">
        <v>97</v>
      </c>
      <c r="BT10970" t="s">
        <v>1425</v>
      </c>
      <c r="BU10970" t="s">
        <v>321</v>
      </c>
      <c r="BV10970" t="s">
        <v>97</v>
      </c>
      <c r="BW10970" t="s">
        <v>322</v>
      </c>
      <c r="BX10970" t="s">
        <v>113</v>
      </c>
      <c r="BY10970" t="s">
        <v>113</v>
      </c>
      <c r="BZ10970" t="s">
        <v>113</v>
      </c>
      <c r="CA10970" t="s">
        <v>100</v>
      </c>
      <c r="CB10970" t="s">
        <v>113</v>
      </c>
      <c r="CC10970" t="s">
        <v>147855</v>
      </c>
    </row>
    <row r="10971" spans="1:82" x14ac:dyDescent="0.25">
      <c r="A10971" t="s">
        <v>79</v>
      </c>
      <c r="B10971" t="s">
        <v>80</v>
      </c>
      <c r="C10971" t="s">
        <v>81</v>
      </c>
      <c r="D10971" t="s">
        <v>82</v>
      </c>
      <c r="E10971" t="s">
        <v>83</v>
      </c>
      <c r="F10971" t="s">
        <v>84</v>
      </c>
      <c r="G10971" t="s">
        <v>85</v>
      </c>
      <c r="H10971" t="s">
        <v>86</v>
      </c>
      <c r="I10971" t="s">
        <v>87</v>
      </c>
      <c r="J10971" t="s">
        <v>81057</v>
      </c>
      <c r="K10971" t="s">
        <v>81058</v>
      </c>
      <c r="L10971">
        <v>5010872026</v>
      </c>
      <c r="M10971" t="s">
        <v>90</v>
      </c>
      <c r="N10971" t="s">
        <v>1327</v>
      </c>
      <c r="O10971" t="s">
        <v>13817</v>
      </c>
      <c r="P10971" t="s">
        <v>166</v>
      </c>
      <c r="Q10971" t="s">
        <v>167</v>
      </c>
      <c r="R10971" t="s">
        <v>168</v>
      </c>
      <c r="S10971" s="1">
        <v>46051</v>
      </c>
      <c r="T10971" s="1">
        <v>46053</v>
      </c>
      <c r="U10971" s="1">
        <v>46234</v>
      </c>
      <c r="V10971" t="s">
        <v>96</v>
      </c>
      <c r="W10971" t="s">
        <v>237</v>
      </c>
      <c r="X10971" t="s">
        <v>81059</v>
      </c>
      <c r="Y10971" t="s">
        <v>27370</v>
      </c>
      <c r="Z10971" t="s">
        <v>100</v>
      </c>
      <c r="AA10971" t="s">
        <v>100</v>
      </c>
      <c r="AB10971" t="s">
        <v>100</v>
      </c>
      <c r="AC10971" t="s">
        <v>100</v>
      </c>
      <c r="AD10971" t="s">
        <v>100</v>
      </c>
      <c r="AE10971" t="s">
        <v>100</v>
      </c>
      <c r="AF10971" t="s">
        <v>100</v>
      </c>
      <c r="AG10971" t="s">
        <v>149</v>
      </c>
      <c r="AH10971" t="s">
        <v>379</v>
      </c>
      <c r="AI10971" s="4">
        <v>356321647</v>
      </c>
      <c r="AJ10971" t="s">
        <v>103</v>
      </c>
      <c r="AK10971" s="5" t="s">
        <v>103</v>
      </c>
      <c r="AL10971" t="s">
        <v>81060</v>
      </c>
      <c r="AM10971" s="3">
        <f t="shared" si="171"/>
        <v>0</v>
      </c>
      <c r="AN10971" t="s">
        <v>103</v>
      </c>
      <c r="AO10971" t="s">
        <v>103</v>
      </c>
      <c r="AP10971" t="s">
        <v>103</v>
      </c>
      <c r="AQ10971" t="s">
        <v>81060</v>
      </c>
      <c r="AR10971" t="s">
        <v>5075</v>
      </c>
      <c r="AS10971" t="s">
        <v>104</v>
      </c>
      <c r="AT10971" t="s">
        <v>100</v>
      </c>
      <c r="AU10971">
        <v>0</v>
      </c>
      <c r="AV10971" t="s">
        <v>105</v>
      </c>
      <c r="AW10971" t="s">
        <v>105</v>
      </c>
      <c r="AX10971" t="s">
        <v>81061</v>
      </c>
      <c r="AY10971" t="s">
        <v>27371</v>
      </c>
      <c r="AZ10971" t="s">
        <v>108</v>
      </c>
      <c r="BA10971" t="s">
        <v>81062</v>
      </c>
      <c r="BB10971" t="s">
        <v>110</v>
      </c>
      <c r="BC10971" t="s">
        <v>110</v>
      </c>
      <c r="BD10971" t="s">
        <v>156</v>
      </c>
      <c r="BE10971" t="s">
        <v>5075</v>
      </c>
      <c r="BF10971" t="s">
        <v>103</v>
      </c>
      <c r="BG10971" t="s">
        <v>103</v>
      </c>
      <c r="BH10971">
        <v>0</v>
      </c>
      <c r="BI10971" t="s">
        <v>103</v>
      </c>
      <c r="BJ10971" t="s">
        <v>5077</v>
      </c>
      <c r="BK10971" s="2"/>
      <c r="BL10971" t="s">
        <v>111</v>
      </c>
      <c r="BM10971">
        <v>734492937</v>
      </c>
      <c r="BN10971" s="2"/>
      <c r="BO10971" s="2"/>
      <c r="BP10971" t="s">
        <v>13826</v>
      </c>
      <c r="BQ10971" t="s">
        <v>6147</v>
      </c>
      <c r="BR10971" t="s">
        <v>321</v>
      </c>
      <c r="BS10971" t="s">
        <v>97</v>
      </c>
      <c r="BT10971" t="s">
        <v>322</v>
      </c>
      <c r="BU10971" t="s">
        <v>9044</v>
      </c>
      <c r="BV10971" t="s">
        <v>97</v>
      </c>
      <c r="BW10971" t="s">
        <v>9045</v>
      </c>
      <c r="BX10971" t="s">
        <v>321</v>
      </c>
      <c r="BY10971" t="s">
        <v>97</v>
      </c>
      <c r="BZ10971" t="s">
        <v>322</v>
      </c>
      <c r="CA10971" t="s">
        <v>100</v>
      </c>
      <c r="CB10971" t="s">
        <v>113</v>
      </c>
      <c r="CC10971" t="s">
        <v>147855</v>
      </c>
    </row>
    <row r="10972" spans="1:82" x14ac:dyDescent="0.25">
      <c r="A10972" t="s">
        <v>666</v>
      </c>
      <c r="B10972" t="s">
        <v>80</v>
      </c>
      <c r="C10972" t="s">
        <v>667</v>
      </c>
      <c r="D10972" t="s">
        <v>668</v>
      </c>
      <c r="E10972" t="s">
        <v>669</v>
      </c>
      <c r="F10972" t="s">
        <v>84</v>
      </c>
      <c r="G10972" t="s">
        <v>85</v>
      </c>
      <c r="H10972" t="s">
        <v>86</v>
      </c>
      <c r="I10972" t="s">
        <v>87</v>
      </c>
      <c r="J10972" t="s">
        <v>81063</v>
      </c>
      <c r="K10972" t="s">
        <v>81064</v>
      </c>
      <c r="L10972">
        <v>63002982025</v>
      </c>
      <c r="M10972" t="s">
        <v>90</v>
      </c>
      <c r="N10972" t="s">
        <v>81065</v>
      </c>
      <c r="O10972" t="s">
        <v>81066</v>
      </c>
      <c r="P10972" t="s">
        <v>4329</v>
      </c>
      <c r="Q10972" t="s">
        <v>94</v>
      </c>
      <c r="R10972" t="s">
        <v>4329</v>
      </c>
      <c r="S10972" s="1">
        <v>45990</v>
      </c>
      <c r="T10972" s="1">
        <v>46007</v>
      </c>
      <c r="U10972" s="1">
        <v>46381</v>
      </c>
      <c r="V10972" t="s">
        <v>146</v>
      </c>
      <c r="W10972" t="s">
        <v>237</v>
      </c>
      <c r="X10972" t="s">
        <v>81067</v>
      </c>
      <c r="Y10972" t="s">
        <v>81068</v>
      </c>
      <c r="Z10972" t="s">
        <v>100</v>
      </c>
      <c r="AA10972" t="s">
        <v>100</v>
      </c>
      <c r="AB10972" t="s">
        <v>100</v>
      </c>
      <c r="AC10972" t="s">
        <v>100</v>
      </c>
      <c r="AD10972" t="s">
        <v>100</v>
      </c>
      <c r="AE10972" t="s">
        <v>100</v>
      </c>
      <c r="AF10972" t="s">
        <v>100</v>
      </c>
      <c r="AG10972" t="s">
        <v>60</v>
      </c>
      <c r="AH10972" t="s">
        <v>379</v>
      </c>
      <c r="AI10972" s="4">
        <v>5712000</v>
      </c>
      <c r="AJ10972" t="s">
        <v>103</v>
      </c>
      <c r="AK10972" s="5" t="s">
        <v>103</v>
      </c>
      <c r="AL10972" t="s">
        <v>81069</v>
      </c>
      <c r="AM10972" s="3">
        <f t="shared" si="171"/>
        <v>0</v>
      </c>
      <c r="AN10972" t="s">
        <v>103</v>
      </c>
      <c r="AO10972" t="s">
        <v>103</v>
      </c>
      <c r="AP10972" t="s">
        <v>103</v>
      </c>
      <c r="AQ10972" t="s">
        <v>81069</v>
      </c>
      <c r="AR10972" t="s">
        <v>103</v>
      </c>
      <c r="AS10972" t="s">
        <v>104</v>
      </c>
      <c r="AT10972" t="s">
        <v>100</v>
      </c>
      <c r="AU10972">
        <v>0</v>
      </c>
      <c r="AV10972" t="s">
        <v>105</v>
      </c>
      <c r="AW10972" t="s">
        <v>105</v>
      </c>
      <c r="AX10972" t="s">
        <v>81070</v>
      </c>
      <c r="AY10972" t="s">
        <v>81071</v>
      </c>
      <c r="AZ10972" t="s">
        <v>108</v>
      </c>
      <c r="BA10972" t="s">
        <v>96</v>
      </c>
      <c r="BB10972" t="s">
        <v>110</v>
      </c>
      <c r="BC10972" t="s">
        <v>110</v>
      </c>
      <c r="BD10972" t="s">
        <v>96</v>
      </c>
      <c r="BE10972" t="s">
        <v>103</v>
      </c>
      <c r="BF10972" t="s">
        <v>103</v>
      </c>
      <c r="BG10972" t="s">
        <v>103</v>
      </c>
      <c r="BH10972">
        <v>0</v>
      </c>
      <c r="BI10972" t="s">
        <v>103</v>
      </c>
      <c r="BJ10972" t="s">
        <v>81069</v>
      </c>
      <c r="BK10972" s="2"/>
      <c r="BL10972" t="s">
        <v>674</v>
      </c>
      <c r="BM10972">
        <v>700946049</v>
      </c>
      <c r="BN10972" s="2"/>
      <c r="BO10972" s="2"/>
      <c r="BP10972" t="s">
        <v>81066</v>
      </c>
      <c r="BQ10972" t="s">
        <v>46749</v>
      </c>
      <c r="BR10972" t="s">
        <v>677</v>
      </c>
      <c r="BS10972" t="s">
        <v>97</v>
      </c>
      <c r="BT10972" t="s">
        <v>678</v>
      </c>
      <c r="BU10972" t="s">
        <v>5519</v>
      </c>
      <c r="BV10972" t="s">
        <v>97</v>
      </c>
      <c r="BW10972" t="s">
        <v>5520</v>
      </c>
      <c r="BX10972" t="s">
        <v>113</v>
      </c>
      <c r="BY10972" t="s">
        <v>113</v>
      </c>
      <c r="BZ10972" t="s">
        <v>113</v>
      </c>
      <c r="CA10972" t="s">
        <v>100</v>
      </c>
      <c r="CB10972" t="s">
        <v>113</v>
      </c>
      <c r="CC10972" t="s">
        <v>147855</v>
      </c>
      <c r="CD10972" t="s">
        <v>147855</v>
      </c>
    </row>
    <row r="10973" spans="1:82" x14ac:dyDescent="0.25">
      <c r="A10973" t="s">
        <v>138</v>
      </c>
      <c r="B10973" t="s">
        <v>80</v>
      </c>
      <c r="C10973" t="s">
        <v>139</v>
      </c>
      <c r="D10973" t="s">
        <v>140</v>
      </c>
      <c r="E10973" t="s">
        <v>141</v>
      </c>
      <c r="F10973" t="s">
        <v>84</v>
      </c>
      <c r="G10973" t="s">
        <v>85</v>
      </c>
      <c r="H10973" t="s">
        <v>86</v>
      </c>
      <c r="I10973" t="s">
        <v>87</v>
      </c>
      <c r="J10973" t="s">
        <v>81072</v>
      </c>
      <c r="K10973" t="s">
        <v>81073</v>
      </c>
      <c r="L10973">
        <v>76009742026</v>
      </c>
      <c r="M10973" t="s">
        <v>90</v>
      </c>
      <c r="N10973" t="s">
        <v>91</v>
      </c>
      <c r="O10973" t="s">
        <v>81074</v>
      </c>
      <c r="P10973" t="s">
        <v>93</v>
      </c>
      <c r="Q10973" t="s">
        <v>94</v>
      </c>
      <c r="R10973" t="s">
        <v>95</v>
      </c>
      <c r="S10973" s="1">
        <v>46051</v>
      </c>
      <c r="T10973" s="1">
        <v>46052</v>
      </c>
      <c r="U10973" s="1">
        <v>46265</v>
      </c>
      <c r="V10973" t="s">
        <v>376</v>
      </c>
      <c r="W10973" t="s">
        <v>97</v>
      </c>
      <c r="X10973" t="s">
        <v>81075</v>
      </c>
      <c r="Y10973" t="s">
        <v>81076</v>
      </c>
      <c r="Z10973" t="s">
        <v>100</v>
      </c>
      <c r="AA10973" t="s">
        <v>100</v>
      </c>
      <c r="AB10973" t="s">
        <v>100</v>
      </c>
      <c r="AC10973" t="s">
        <v>100</v>
      </c>
      <c r="AD10973" t="s">
        <v>100</v>
      </c>
      <c r="AE10973" t="s">
        <v>100</v>
      </c>
      <c r="AF10973" t="s">
        <v>100</v>
      </c>
      <c r="AG10973" t="s">
        <v>149</v>
      </c>
      <c r="AH10973" t="s">
        <v>379</v>
      </c>
      <c r="AI10973" s="4">
        <v>16260097</v>
      </c>
      <c r="AJ10973" t="s">
        <v>103</v>
      </c>
      <c r="AK10973" s="6">
        <v>2803465</v>
      </c>
      <c r="AL10973" t="s">
        <v>81077</v>
      </c>
      <c r="AM10973" s="3">
        <f t="shared" si="171"/>
        <v>0.17241379310344829</v>
      </c>
      <c r="AN10973" t="s">
        <v>103</v>
      </c>
      <c r="AO10973" t="s">
        <v>103</v>
      </c>
      <c r="AP10973" t="s">
        <v>103</v>
      </c>
      <c r="AQ10973" t="s">
        <v>81077</v>
      </c>
      <c r="AR10973" t="s">
        <v>103</v>
      </c>
      <c r="AS10973" t="s">
        <v>104</v>
      </c>
      <c r="AT10973" t="s">
        <v>100</v>
      </c>
      <c r="AU10973">
        <v>0</v>
      </c>
      <c r="AV10973" t="s">
        <v>105</v>
      </c>
      <c r="AW10973" t="s">
        <v>105</v>
      </c>
      <c r="AX10973" t="s">
        <v>81078</v>
      </c>
      <c r="AY10973" t="s">
        <v>81076</v>
      </c>
      <c r="AZ10973" t="s">
        <v>108</v>
      </c>
      <c r="BA10973" t="s">
        <v>96</v>
      </c>
      <c r="BB10973" t="s">
        <v>110</v>
      </c>
      <c r="BC10973" t="s">
        <v>110</v>
      </c>
      <c r="BD10973" t="s">
        <v>156</v>
      </c>
      <c r="BE10973" t="s">
        <v>81077</v>
      </c>
      <c r="BF10973" t="s">
        <v>103</v>
      </c>
      <c r="BG10973" t="s">
        <v>103</v>
      </c>
      <c r="BH10973">
        <v>0</v>
      </c>
      <c r="BI10973" t="s">
        <v>103</v>
      </c>
      <c r="BJ10973" t="s">
        <v>103</v>
      </c>
      <c r="BK10973" s="2"/>
      <c r="BL10973" t="s">
        <v>157</v>
      </c>
      <c r="BM10973">
        <v>735290546</v>
      </c>
      <c r="BN10973" s="2"/>
      <c r="BO10973" s="2"/>
      <c r="BP10973" t="s">
        <v>81079</v>
      </c>
      <c r="BQ10973" t="s">
        <v>2574</v>
      </c>
      <c r="BR10973" t="s">
        <v>159</v>
      </c>
      <c r="BS10973" t="s">
        <v>97</v>
      </c>
      <c r="BT10973" t="s">
        <v>160</v>
      </c>
      <c r="BU10973" t="s">
        <v>3886</v>
      </c>
      <c r="BV10973" t="s">
        <v>97</v>
      </c>
      <c r="BW10973" t="s">
        <v>3887</v>
      </c>
      <c r="BX10973" t="s">
        <v>113</v>
      </c>
      <c r="BY10973" t="s">
        <v>113</v>
      </c>
      <c r="BZ10973" t="s">
        <v>113</v>
      </c>
      <c r="CA10973" t="s">
        <v>100</v>
      </c>
      <c r="CB10973" t="s">
        <v>113</v>
      </c>
      <c r="CC10973" t="s">
        <v>147855</v>
      </c>
    </row>
    <row r="10974" spans="1:82" x14ac:dyDescent="0.25">
      <c r="A10974" t="s">
        <v>118</v>
      </c>
      <c r="B10974" t="s">
        <v>80</v>
      </c>
      <c r="C10974" t="s">
        <v>119</v>
      </c>
      <c r="D10974" t="s">
        <v>120</v>
      </c>
      <c r="E10974" t="s">
        <v>121</v>
      </c>
      <c r="F10974" t="s">
        <v>84</v>
      </c>
      <c r="G10974" t="s">
        <v>85</v>
      </c>
      <c r="H10974" t="s">
        <v>86</v>
      </c>
      <c r="I10974" t="s">
        <v>87</v>
      </c>
      <c r="J10974" t="s">
        <v>81080</v>
      </c>
      <c r="K10974" t="s">
        <v>81081</v>
      </c>
      <c r="L10974">
        <v>73009212024</v>
      </c>
      <c r="M10974" t="s">
        <v>144</v>
      </c>
      <c r="N10974" t="s">
        <v>165</v>
      </c>
      <c r="O10974" t="s">
        <v>311</v>
      </c>
      <c r="P10974" t="s">
        <v>166</v>
      </c>
      <c r="Q10974" t="s">
        <v>167</v>
      </c>
      <c r="R10974" t="s">
        <v>168</v>
      </c>
      <c r="S10974" s="1">
        <v>45656</v>
      </c>
      <c r="T10974" s="1">
        <v>45656</v>
      </c>
      <c r="U10974" s="1">
        <v>46203</v>
      </c>
      <c r="V10974" t="s">
        <v>125</v>
      </c>
      <c r="W10974" t="s">
        <v>237</v>
      </c>
      <c r="X10974" t="s">
        <v>13517</v>
      </c>
      <c r="Y10974" t="s">
        <v>13518</v>
      </c>
      <c r="Z10974" t="s">
        <v>100</v>
      </c>
      <c r="AA10974" t="s">
        <v>100</v>
      </c>
      <c r="AB10974" t="s">
        <v>100</v>
      </c>
      <c r="AC10974" t="s">
        <v>100</v>
      </c>
      <c r="AD10974" t="s">
        <v>100</v>
      </c>
      <c r="AE10974" t="s">
        <v>100</v>
      </c>
      <c r="AF10974" t="s">
        <v>100</v>
      </c>
      <c r="AG10974" t="s">
        <v>149</v>
      </c>
      <c r="AH10974" t="s">
        <v>101</v>
      </c>
      <c r="AI10974" s="4">
        <v>9388128820</v>
      </c>
      <c r="AJ10974" t="s">
        <v>103</v>
      </c>
      <c r="AK10974" s="6">
        <v>869007961</v>
      </c>
      <c r="AL10974" t="s">
        <v>81084</v>
      </c>
      <c r="AM10974" s="3">
        <f t="shared" si="171"/>
        <v>9.2564554413517311E-2</v>
      </c>
      <c r="AN10974" t="s">
        <v>81083</v>
      </c>
      <c r="AO10974" t="s">
        <v>103</v>
      </c>
      <c r="AP10974" t="s">
        <v>103</v>
      </c>
      <c r="AQ10974" t="s">
        <v>81084</v>
      </c>
      <c r="AR10974" t="s">
        <v>81085</v>
      </c>
      <c r="AS10974" t="s">
        <v>104</v>
      </c>
      <c r="AT10974" t="s">
        <v>100</v>
      </c>
      <c r="AU10974">
        <v>0</v>
      </c>
      <c r="AV10974" t="s">
        <v>105</v>
      </c>
      <c r="AW10974" t="s">
        <v>105</v>
      </c>
      <c r="AX10974" t="s">
        <v>81086</v>
      </c>
      <c r="AY10974" t="s">
        <v>13520</v>
      </c>
      <c r="AZ10974" t="s">
        <v>108</v>
      </c>
      <c r="BA10974" t="s">
        <v>96</v>
      </c>
      <c r="BB10974" t="s">
        <v>110</v>
      </c>
      <c r="BC10974" t="s">
        <v>110</v>
      </c>
      <c r="BD10974" t="s">
        <v>156</v>
      </c>
      <c r="BE10974" t="s">
        <v>81082</v>
      </c>
      <c r="BF10974" t="s">
        <v>103</v>
      </c>
      <c r="BG10974" t="s">
        <v>103</v>
      </c>
      <c r="BH10974">
        <v>0</v>
      </c>
      <c r="BI10974" t="s">
        <v>103</v>
      </c>
      <c r="BJ10974" t="s">
        <v>103</v>
      </c>
      <c r="BK10974" s="2">
        <v>45945</v>
      </c>
      <c r="BL10974" t="s">
        <v>131</v>
      </c>
      <c r="BM10974">
        <v>707714408</v>
      </c>
      <c r="BN10974" s="2"/>
      <c r="BO10974" s="2"/>
      <c r="BP10974" t="s">
        <v>319</v>
      </c>
      <c r="BQ10974" t="s">
        <v>3534</v>
      </c>
      <c r="BR10974" t="s">
        <v>134</v>
      </c>
      <c r="BS10974" t="s">
        <v>97</v>
      </c>
      <c r="BT10974" t="s">
        <v>135</v>
      </c>
      <c r="BU10974" t="s">
        <v>6303</v>
      </c>
      <c r="BV10974" t="s">
        <v>97</v>
      </c>
      <c r="BW10974" t="s">
        <v>6304</v>
      </c>
      <c r="BX10974" t="s">
        <v>39329</v>
      </c>
      <c r="BY10974" t="s">
        <v>97</v>
      </c>
      <c r="BZ10974" t="s">
        <v>39330</v>
      </c>
      <c r="CA10974" t="s">
        <v>100</v>
      </c>
      <c r="CB10974" t="s">
        <v>113</v>
      </c>
      <c r="CC10974" t="s">
        <v>147855</v>
      </c>
      <c r="CD10974" t="s">
        <v>147855</v>
      </c>
    </row>
    <row r="10975" spans="1:82" x14ac:dyDescent="0.25">
      <c r="A10975" t="s">
        <v>944</v>
      </c>
      <c r="B10975" t="s">
        <v>80</v>
      </c>
      <c r="C10975" t="s">
        <v>945</v>
      </c>
      <c r="D10975" t="s">
        <v>96</v>
      </c>
      <c r="E10975" t="s">
        <v>946</v>
      </c>
      <c r="F10975" t="s">
        <v>84</v>
      </c>
      <c r="G10975" t="s">
        <v>85</v>
      </c>
      <c r="H10975" t="s">
        <v>86</v>
      </c>
      <c r="I10975" t="s">
        <v>87</v>
      </c>
      <c r="J10975" t="s">
        <v>81087</v>
      </c>
      <c r="K10975" t="s">
        <v>81088</v>
      </c>
      <c r="L10975">
        <v>85003212025</v>
      </c>
      <c r="M10975" t="s">
        <v>90</v>
      </c>
      <c r="N10975" t="s">
        <v>91</v>
      </c>
      <c r="O10975" t="s">
        <v>81089</v>
      </c>
      <c r="P10975" t="s">
        <v>93</v>
      </c>
      <c r="Q10975" t="s">
        <v>94</v>
      </c>
      <c r="R10975" t="s">
        <v>95</v>
      </c>
      <c r="S10975" s="1">
        <v>46019</v>
      </c>
      <c r="T10975" s="1">
        <v>46022</v>
      </c>
      <c r="U10975" s="1">
        <v>46232</v>
      </c>
      <c r="V10975" t="s">
        <v>96</v>
      </c>
      <c r="W10975" t="s">
        <v>97</v>
      </c>
      <c r="X10975" t="s">
        <v>81090</v>
      </c>
      <c r="Y10975" t="s">
        <v>81091</v>
      </c>
      <c r="Z10975" t="s">
        <v>100</v>
      </c>
      <c r="AA10975" t="s">
        <v>100</v>
      </c>
      <c r="AB10975" t="s">
        <v>100</v>
      </c>
      <c r="AC10975" t="s">
        <v>100</v>
      </c>
      <c r="AD10975" t="s">
        <v>100</v>
      </c>
      <c r="AE10975" t="s">
        <v>100</v>
      </c>
      <c r="AF10975" t="s">
        <v>100</v>
      </c>
      <c r="AG10975" t="s">
        <v>149</v>
      </c>
      <c r="AH10975" t="s">
        <v>379</v>
      </c>
      <c r="AI10975" s="4">
        <v>32265583</v>
      </c>
      <c r="AJ10975" t="s">
        <v>103</v>
      </c>
      <c r="AK10975" s="5" t="s">
        <v>103</v>
      </c>
      <c r="AL10975" t="s">
        <v>1022</v>
      </c>
      <c r="AM10975" s="3">
        <f t="shared" si="171"/>
        <v>0</v>
      </c>
      <c r="AN10975" t="s">
        <v>103</v>
      </c>
      <c r="AO10975" t="s">
        <v>103</v>
      </c>
      <c r="AP10975" t="s">
        <v>103</v>
      </c>
      <c r="AQ10975" t="s">
        <v>1022</v>
      </c>
      <c r="AR10975" t="s">
        <v>103</v>
      </c>
      <c r="AS10975" t="s">
        <v>104</v>
      </c>
      <c r="AT10975" t="s">
        <v>100</v>
      </c>
      <c r="AU10975">
        <v>0</v>
      </c>
      <c r="AV10975" t="s">
        <v>105</v>
      </c>
      <c r="AW10975" t="s">
        <v>105</v>
      </c>
      <c r="AX10975" t="s">
        <v>81092</v>
      </c>
      <c r="AY10975" t="s">
        <v>81093</v>
      </c>
      <c r="AZ10975" t="s">
        <v>108</v>
      </c>
      <c r="BA10975" t="s">
        <v>96</v>
      </c>
      <c r="BB10975" t="s">
        <v>110</v>
      </c>
      <c r="BC10975" t="s">
        <v>110</v>
      </c>
      <c r="BD10975" t="s">
        <v>156</v>
      </c>
      <c r="BE10975" t="s">
        <v>1022</v>
      </c>
      <c r="BF10975" t="s">
        <v>103</v>
      </c>
      <c r="BG10975" t="s">
        <v>103</v>
      </c>
      <c r="BH10975">
        <v>0</v>
      </c>
      <c r="BI10975" t="s">
        <v>103</v>
      </c>
      <c r="BJ10975" t="s">
        <v>103</v>
      </c>
      <c r="BK10975" s="2"/>
      <c r="BL10975" t="s">
        <v>955</v>
      </c>
      <c r="BM10975">
        <v>726821028</v>
      </c>
      <c r="BN10975" s="2"/>
      <c r="BO10975" s="2"/>
      <c r="BP10975" t="s">
        <v>81089</v>
      </c>
      <c r="BQ10975" t="s">
        <v>586</v>
      </c>
      <c r="BR10975" t="s">
        <v>113</v>
      </c>
      <c r="BS10975" t="s">
        <v>113</v>
      </c>
      <c r="BT10975" t="s">
        <v>113</v>
      </c>
      <c r="BU10975" t="s">
        <v>113</v>
      </c>
      <c r="BV10975" t="s">
        <v>113</v>
      </c>
      <c r="BW10975" t="s">
        <v>113</v>
      </c>
      <c r="BX10975" t="s">
        <v>113</v>
      </c>
      <c r="BY10975" t="s">
        <v>113</v>
      </c>
      <c r="BZ10975" t="s">
        <v>113</v>
      </c>
      <c r="CA10975" t="s">
        <v>100</v>
      </c>
      <c r="CB10975" t="s">
        <v>113</v>
      </c>
      <c r="CC10975" t="s">
        <v>147855</v>
      </c>
      <c r="CD10975" t="s">
        <v>147855</v>
      </c>
    </row>
    <row r="10976" spans="1:82" x14ac:dyDescent="0.25">
      <c r="A10976" t="s">
        <v>252</v>
      </c>
      <c r="B10976" t="s">
        <v>80</v>
      </c>
      <c r="C10976" t="s">
        <v>181</v>
      </c>
      <c r="D10976" t="s">
        <v>96</v>
      </c>
      <c r="E10976" t="s">
        <v>182</v>
      </c>
      <c r="F10976" t="s">
        <v>84</v>
      </c>
      <c r="G10976" t="s">
        <v>253</v>
      </c>
      <c r="H10976" t="s">
        <v>86</v>
      </c>
      <c r="I10976" t="s">
        <v>87</v>
      </c>
      <c r="J10976" t="s">
        <v>81094</v>
      </c>
      <c r="K10976" t="s">
        <v>81095</v>
      </c>
      <c r="L10976">
        <v>25008332026</v>
      </c>
      <c r="M10976" t="s">
        <v>90</v>
      </c>
      <c r="N10976" t="s">
        <v>91</v>
      </c>
      <c r="O10976" t="s">
        <v>1096</v>
      </c>
      <c r="P10976" t="s">
        <v>93</v>
      </c>
      <c r="Q10976" t="s">
        <v>94</v>
      </c>
      <c r="R10976" t="s">
        <v>95</v>
      </c>
      <c r="S10976" s="1">
        <v>46053</v>
      </c>
      <c r="T10976" s="1">
        <v>46064</v>
      </c>
      <c r="U10976" s="1">
        <v>46361</v>
      </c>
      <c r="V10976" t="s">
        <v>125</v>
      </c>
      <c r="W10976" t="s">
        <v>97</v>
      </c>
      <c r="X10976" t="s">
        <v>81096</v>
      </c>
      <c r="Y10976" t="s">
        <v>81097</v>
      </c>
      <c r="Z10976" t="s">
        <v>100</v>
      </c>
      <c r="AA10976" t="s">
        <v>100</v>
      </c>
      <c r="AB10976" t="s">
        <v>100</v>
      </c>
      <c r="AC10976" t="s">
        <v>100</v>
      </c>
      <c r="AD10976" t="s">
        <v>100</v>
      </c>
      <c r="AE10976" t="s">
        <v>100</v>
      </c>
      <c r="AF10976" t="s">
        <v>100</v>
      </c>
      <c r="AG10976" t="s">
        <v>60</v>
      </c>
      <c r="AH10976" t="s">
        <v>101</v>
      </c>
      <c r="AI10976" s="4">
        <v>29682234</v>
      </c>
      <c r="AJ10976" t="s">
        <v>103</v>
      </c>
      <c r="AK10976" s="5" t="s">
        <v>103</v>
      </c>
      <c r="AL10976" t="s">
        <v>1247</v>
      </c>
      <c r="AM10976" s="3">
        <f t="shared" si="171"/>
        <v>0</v>
      </c>
      <c r="AN10976" t="s">
        <v>103</v>
      </c>
      <c r="AO10976" t="s">
        <v>103</v>
      </c>
      <c r="AP10976" t="s">
        <v>103</v>
      </c>
      <c r="AQ10976" t="s">
        <v>1247</v>
      </c>
      <c r="AR10976" t="s">
        <v>103</v>
      </c>
      <c r="AS10976" t="s">
        <v>104</v>
      </c>
      <c r="AT10976" t="s">
        <v>100</v>
      </c>
      <c r="AU10976">
        <v>0</v>
      </c>
      <c r="AV10976" t="s">
        <v>105</v>
      </c>
      <c r="AW10976" t="s">
        <v>105</v>
      </c>
      <c r="AX10976" t="s">
        <v>81098</v>
      </c>
      <c r="AY10976" t="s">
        <v>81097</v>
      </c>
      <c r="AZ10976" t="s">
        <v>108</v>
      </c>
      <c r="BA10976" t="s">
        <v>96</v>
      </c>
      <c r="BB10976" t="s">
        <v>110</v>
      </c>
      <c r="BC10976" t="s">
        <v>110</v>
      </c>
      <c r="BD10976" t="s">
        <v>156</v>
      </c>
      <c r="BE10976" t="s">
        <v>103</v>
      </c>
      <c r="BF10976" t="s">
        <v>103</v>
      </c>
      <c r="BG10976" t="s">
        <v>103</v>
      </c>
      <c r="BH10976">
        <v>0</v>
      </c>
      <c r="BI10976" t="s">
        <v>103</v>
      </c>
      <c r="BJ10976" t="s">
        <v>1247</v>
      </c>
      <c r="BK10976" s="2"/>
      <c r="BL10976" t="s">
        <v>263</v>
      </c>
      <c r="BM10976">
        <v>734632417</v>
      </c>
      <c r="BN10976" s="2"/>
      <c r="BO10976" s="2"/>
      <c r="BP10976" t="s">
        <v>1101</v>
      </c>
      <c r="BQ10976" t="s">
        <v>616</v>
      </c>
      <c r="BR10976" t="s">
        <v>265</v>
      </c>
      <c r="BS10976" t="s">
        <v>97</v>
      </c>
      <c r="BT10976" t="s">
        <v>266</v>
      </c>
      <c r="BU10976" t="s">
        <v>113</v>
      </c>
      <c r="BV10976" t="s">
        <v>113</v>
      </c>
      <c r="BW10976" t="s">
        <v>113</v>
      </c>
      <c r="BX10976" t="s">
        <v>113</v>
      </c>
      <c r="BY10976" t="s">
        <v>113</v>
      </c>
      <c r="BZ10976" t="s">
        <v>113</v>
      </c>
      <c r="CA10976" t="s">
        <v>100</v>
      </c>
      <c r="CB10976" t="s">
        <v>113</v>
      </c>
      <c r="CC10976" t="s">
        <v>147855</v>
      </c>
      <c r="CD10976" t="s">
        <v>147855</v>
      </c>
    </row>
    <row r="10977" spans="1:82" x14ac:dyDescent="0.25">
      <c r="A10977" t="s">
        <v>161</v>
      </c>
      <c r="B10977" t="s">
        <v>80</v>
      </c>
      <c r="C10977" t="s">
        <v>162</v>
      </c>
      <c r="D10977" t="s">
        <v>163</v>
      </c>
      <c r="E10977" t="s">
        <v>164</v>
      </c>
      <c r="F10977" t="s">
        <v>84</v>
      </c>
      <c r="G10977" t="s">
        <v>85</v>
      </c>
      <c r="H10977" t="s">
        <v>86</v>
      </c>
      <c r="I10977" t="s">
        <v>87</v>
      </c>
      <c r="J10977" t="s">
        <v>81099</v>
      </c>
      <c r="K10977" t="s">
        <v>81100</v>
      </c>
      <c r="L10977">
        <v>23008352024</v>
      </c>
      <c r="M10977" t="s">
        <v>144</v>
      </c>
      <c r="N10977" t="s">
        <v>165</v>
      </c>
      <c r="O10977" t="s">
        <v>311</v>
      </c>
      <c r="P10977" t="s">
        <v>166</v>
      </c>
      <c r="Q10977" t="s">
        <v>167</v>
      </c>
      <c r="R10977" t="s">
        <v>168</v>
      </c>
      <c r="S10977" s="1">
        <v>45657</v>
      </c>
      <c r="T10977" s="1">
        <v>45660</v>
      </c>
      <c r="U10977" s="1">
        <v>46203</v>
      </c>
      <c r="V10977" t="s">
        <v>125</v>
      </c>
      <c r="W10977" t="s">
        <v>237</v>
      </c>
      <c r="X10977" t="s">
        <v>81101</v>
      </c>
      <c r="Y10977" t="s">
        <v>81102</v>
      </c>
      <c r="Z10977" t="s">
        <v>100</v>
      </c>
      <c r="AA10977" t="s">
        <v>100</v>
      </c>
      <c r="AB10977" t="s">
        <v>100</v>
      </c>
      <c r="AC10977" t="s">
        <v>100</v>
      </c>
      <c r="AD10977" t="s">
        <v>100</v>
      </c>
      <c r="AE10977" t="s">
        <v>100</v>
      </c>
      <c r="AF10977" t="s">
        <v>100</v>
      </c>
      <c r="AG10977" t="s">
        <v>60</v>
      </c>
      <c r="AH10977" t="s">
        <v>101</v>
      </c>
      <c r="AI10977" s="4">
        <v>3689428590</v>
      </c>
      <c r="AJ10977" t="s">
        <v>103</v>
      </c>
      <c r="AK10977" s="5" t="s">
        <v>103</v>
      </c>
      <c r="AL10977" t="s">
        <v>81103</v>
      </c>
      <c r="AM10977" s="3">
        <f t="shared" si="171"/>
        <v>0</v>
      </c>
      <c r="AN10977" t="s">
        <v>103</v>
      </c>
      <c r="AO10977" t="s">
        <v>103</v>
      </c>
      <c r="AP10977" t="s">
        <v>103</v>
      </c>
      <c r="AQ10977" t="s">
        <v>81103</v>
      </c>
      <c r="AR10977" t="s">
        <v>81104</v>
      </c>
      <c r="AS10977" t="s">
        <v>104</v>
      </c>
      <c r="AT10977" t="s">
        <v>100</v>
      </c>
      <c r="AU10977">
        <v>0</v>
      </c>
      <c r="AV10977" t="s">
        <v>105</v>
      </c>
      <c r="AW10977" t="s">
        <v>105</v>
      </c>
      <c r="AX10977" t="s">
        <v>81105</v>
      </c>
      <c r="AY10977" t="s">
        <v>81106</v>
      </c>
      <c r="AZ10977" t="s">
        <v>108</v>
      </c>
      <c r="BA10977" t="s">
        <v>81107</v>
      </c>
      <c r="BB10977" t="s">
        <v>110</v>
      </c>
      <c r="BC10977" t="s">
        <v>110</v>
      </c>
      <c r="BD10977" t="s">
        <v>96</v>
      </c>
      <c r="BE10977" t="s">
        <v>103</v>
      </c>
      <c r="BF10977" t="s">
        <v>103</v>
      </c>
      <c r="BG10977" t="s">
        <v>103</v>
      </c>
      <c r="BH10977">
        <v>0</v>
      </c>
      <c r="BI10977" t="s">
        <v>103</v>
      </c>
      <c r="BJ10977" t="s">
        <v>81103</v>
      </c>
      <c r="BK10977" s="2">
        <v>45940</v>
      </c>
      <c r="BL10977" t="s">
        <v>170</v>
      </c>
      <c r="BM10977">
        <v>705984730</v>
      </c>
      <c r="BN10977" s="2"/>
      <c r="BO10977" s="2"/>
      <c r="BP10977" t="s">
        <v>319</v>
      </c>
      <c r="BQ10977" t="s">
        <v>8751</v>
      </c>
      <c r="BR10977" t="s">
        <v>1634</v>
      </c>
      <c r="BS10977" t="s">
        <v>97</v>
      </c>
      <c r="BT10977" t="s">
        <v>1635</v>
      </c>
      <c r="BU10977" t="s">
        <v>1636</v>
      </c>
      <c r="BV10977" t="s">
        <v>97</v>
      </c>
      <c r="BW10977" t="s">
        <v>1637</v>
      </c>
      <c r="BX10977" t="s">
        <v>113</v>
      </c>
      <c r="BY10977" t="s">
        <v>113</v>
      </c>
      <c r="BZ10977" t="s">
        <v>113</v>
      </c>
      <c r="CA10977" t="s">
        <v>100</v>
      </c>
      <c r="CB10977" t="s">
        <v>113</v>
      </c>
      <c r="CC10977" t="s">
        <v>147855</v>
      </c>
      <c r="CD10977" t="s">
        <v>147855</v>
      </c>
    </row>
    <row r="10978" spans="1:82" x14ac:dyDescent="0.25">
      <c r="A10978" t="s">
        <v>180</v>
      </c>
      <c r="B10978" t="s">
        <v>80</v>
      </c>
      <c r="C10978" t="s">
        <v>181</v>
      </c>
      <c r="D10978" t="s">
        <v>96</v>
      </c>
      <c r="E10978" t="s">
        <v>182</v>
      </c>
      <c r="F10978" t="s">
        <v>84</v>
      </c>
      <c r="G10978" t="s">
        <v>183</v>
      </c>
      <c r="H10978" t="s">
        <v>86</v>
      </c>
      <c r="I10978" t="s">
        <v>87</v>
      </c>
      <c r="J10978" t="s">
        <v>81108</v>
      </c>
      <c r="K10978" t="s">
        <v>81109</v>
      </c>
      <c r="L10978">
        <v>1009472026</v>
      </c>
      <c r="M10978" t="s">
        <v>90</v>
      </c>
      <c r="N10978" t="s">
        <v>91</v>
      </c>
      <c r="O10978" t="s">
        <v>81110</v>
      </c>
      <c r="P10978" t="s">
        <v>93</v>
      </c>
      <c r="Q10978" t="s">
        <v>94</v>
      </c>
      <c r="R10978" t="s">
        <v>95</v>
      </c>
      <c r="S10978" s="1">
        <v>46033</v>
      </c>
      <c r="T10978" s="1">
        <v>46045</v>
      </c>
      <c r="U10978" s="1">
        <v>46387</v>
      </c>
      <c r="V10978" t="s">
        <v>96</v>
      </c>
      <c r="W10978" t="s">
        <v>97</v>
      </c>
      <c r="X10978" t="s">
        <v>81111</v>
      </c>
      <c r="Y10978" t="s">
        <v>81112</v>
      </c>
      <c r="Z10978" t="s">
        <v>100</v>
      </c>
      <c r="AA10978" t="s">
        <v>100</v>
      </c>
      <c r="AB10978" t="s">
        <v>100</v>
      </c>
      <c r="AC10978" t="s">
        <v>100</v>
      </c>
      <c r="AD10978" t="s">
        <v>100</v>
      </c>
      <c r="AE10978" t="s">
        <v>100</v>
      </c>
      <c r="AF10978" t="s">
        <v>100</v>
      </c>
      <c r="AG10978" t="s">
        <v>60</v>
      </c>
      <c r="AH10978" t="s">
        <v>101</v>
      </c>
      <c r="AI10978" s="4">
        <v>133777968</v>
      </c>
      <c r="AJ10978" t="s">
        <v>103</v>
      </c>
      <c r="AK10978" s="6">
        <v>22296328</v>
      </c>
      <c r="AL10978" t="s">
        <v>1396</v>
      </c>
      <c r="AM10978" s="3">
        <f t="shared" si="171"/>
        <v>0.16666666666666666</v>
      </c>
      <c r="AN10978" t="s">
        <v>103</v>
      </c>
      <c r="AO10978" t="s">
        <v>103</v>
      </c>
      <c r="AP10978" t="s">
        <v>103</v>
      </c>
      <c r="AQ10978" t="s">
        <v>1396</v>
      </c>
      <c r="AR10978" t="s">
        <v>1396</v>
      </c>
      <c r="AS10978" t="s">
        <v>104</v>
      </c>
      <c r="AT10978" t="s">
        <v>100</v>
      </c>
      <c r="AU10978">
        <v>0</v>
      </c>
      <c r="AV10978" t="s">
        <v>105</v>
      </c>
      <c r="AW10978" t="s">
        <v>105</v>
      </c>
      <c r="AX10978" t="s">
        <v>81113</v>
      </c>
      <c r="AY10978" t="s">
        <v>81112</v>
      </c>
      <c r="AZ10978" t="s">
        <v>108</v>
      </c>
      <c r="BA10978" t="s">
        <v>96</v>
      </c>
      <c r="BB10978" t="s">
        <v>97</v>
      </c>
      <c r="BC10978" t="s">
        <v>81111</v>
      </c>
      <c r="BD10978" t="s">
        <v>130</v>
      </c>
      <c r="BE10978" t="s">
        <v>103</v>
      </c>
      <c r="BF10978" t="s">
        <v>103</v>
      </c>
      <c r="BG10978" t="s">
        <v>103</v>
      </c>
      <c r="BH10978">
        <v>0</v>
      </c>
      <c r="BI10978" t="s">
        <v>103</v>
      </c>
      <c r="BJ10978" t="s">
        <v>1396</v>
      </c>
      <c r="BK10978" s="2"/>
      <c r="BL10978" t="s">
        <v>192</v>
      </c>
      <c r="BM10978">
        <v>706529211</v>
      </c>
      <c r="BN10978" s="2"/>
      <c r="BO10978" s="2"/>
      <c r="BP10978" t="s">
        <v>81114</v>
      </c>
      <c r="BQ10978" t="s">
        <v>1151</v>
      </c>
      <c r="BR10978" t="s">
        <v>194</v>
      </c>
      <c r="BS10978" t="s">
        <v>97</v>
      </c>
      <c r="BT10978" t="s">
        <v>195</v>
      </c>
      <c r="BU10978" t="s">
        <v>6395</v>
      </c>
      <c r="BV10978" t="s">
        <v>97</v>
      </c>
      <c r="BW10978" t="s">
        <v>6396</v>
      </c>
      <c r="BX10978" t="s">
        <v>113</v>
      </c>
      <c r="BY10978" t="s">
        <v>113</v>
      </c>
      <c r="BZ10978" t="s">
        <v>113</v>
      </c>
      <c r="CA10978" t="s">
        <v>100</v>
      </c>
      <c r="CB10978" t="s">
        <v>113</v>
      </c>
      <c r="CC10978" t="s">
        <v>147855</v>
      </c>
    </row>
    <row r="10979" spans="1:82" x14ac:dyDescent="0.25">
      <c r="A10979" t="s">
        <v>556</v>
      </c>
      <c r="B10979" t="s">
        <v>80</v>
      </c>
      <c r="C10979" t="s">
        <v>181</v>
      </c>
      <c r="D10979" t="s">
        <v>557</v>
      </c>
      <c r="E10979" t="s">
        <v>558</v>
      </c>
      <c r="F10979" t="s">
        <v>84</v>
      </c>
      <c r="G10979" t="s">
        <v>85</v>
      </c>
      <c r="H10979" t="s">
        <v>559</v>
      </c>
      <c r="I10979" t="s">
        <v>560</v>
      </c>
      <c r="J10979" t="s">
        <v>81115</v>
      </c>
      <c r="K10979" t="s">
        <v>81116</v>
      </c>
      <c r="L10979">
        <v>11004642026</v>
      </c>
      <c r="M10979" t="s">
        <v>144</v>
      </c>
      <c r="N10979" t="s">
        <v>91</v>
      </c>
      <c r="O10979" t="s">
        <v>81117</v>
      </c>
      <c r="P10979" t="s">
        <v>93</v>
      </c>
      <c r="Q10979" t="s">
        <v>94</v>
      </c>
      <c r="R10979" t="s">
        <v>95</v>
      </c>
      <c r="S10979" s="1">
        <v>46039</v>
      </c>
      <c r="T10979" s="1">
        <v>46040</v>
      </c>
      <c r="U10979" s="1">
        <v>46265</v>
      </c>
      <c r="V10979" t="s">
        <v>125</v>
      </c>
      <c r="W10979" t="s">
        <v>97</v>
      </c>
      <c r="X10979" t="s">
        <v>81118</v>
      </c>
      <c r="Y10979" t="s">
        <v>81119</v>
      </c>
      <c r="Z10979" t="s">
        <v>100</v>
      </c>
      <c r="AA10979" t="s">
        <v>100</v>
      </c>
      <c r="AB10979" t="s">
        <v>100</v>
      </c>
      <c r="AC10979" t="s">
        <v>100</v>
      </c>
      <c r="AD10979" t="s">
        <v>100</v>
      </c>
      <c r="AE10979" t="s">
        <v>100</v>
      </c>
      <c r="AF10979" t="s">
        <v>100</v>
      </c>
      <c r="AG10979" t="s">
        <v>149</v>
      </c>
      <c r="AH10979" t="s">
        <v>101</v>
      </c>
      <c r="AI10979" s="4">
        <v>31928287</v>
      </c>
      <c r="AJ10979" t="s">
        <v>103</v>
      </c>
      <c r="AK10979" s="5" t="s">
        <v>103</v>
      </c>
      <c r="AL10979" t="s">
        <v>771</v>
      </c>
      <c r="AM10979" s="3">
        <f t="shared" si="171"/>
        <v>0</v>
      </c>
      <c r="AN10979" t="s">
        <v>103</v>
      </c>
      <c r="AO10979" t="s">
        <v>103</v>
      </c>
      <c r="AP10979" t="s">
        <v>103</v>
      </c>
      <c r="AQ10979" t="s">
        <v>771</v>
      </c>
      <c r="AR10979" t="s">
        <v>771</v>
      </c>
      <c r="AS10979" t="s">
        <v>104</v>
      </c>
      <c r="AT10979" t="s">
        <v>100</v>
      </c>
      <c r="AU10979">
        <v>0</v>
      </c>
      <c r="AV10979" t="s">
        <v>105</v>
      </c>
      <c r="AW10979" t="s">
        <v>105</v>
      </c>
      <c r="AX10979" t="s">
        <v>81120</v>
      </c>
      <c r="AY10979" t="s">
        <v>81121</v>
      </c>
      <c r="AZ10979" t="s">
        <v>108</v>
      </c>
      <c r="BA10979" t="s">
        <v>96</v>
      </c>
      <c r="BB10979" t="s">
        <v>110</v>
      </c>
      <c r="BC10979" t="s">
        <v>110</v>
      </c>
      <c r="BD10979" t="s">
        <v>156</v>
      </c>
      <c r="BE10979" t="s">
        <v>771</v>
      </c>
      <c r="BF10979" t="s">
        <v>103</v>
      </c>
      <c r="BG10979" t="s">
        <v>103</v>
      </c>
      <c r="BH10979">
        <v>0</v>
      </c>
      <c r="BI10979" t="s">
        <v>103</v>
      </c>
      <c r="BJ10979" t="s">
        <v>103</v>
      </c>
      <c r="BK10979" s="2">
        <v>46093</v>
      </c>
      <c r="BL10979" t="s">
        <v>570</v>
      </c>
      <c r="BM10979">
        <v>726610223</v>
      </c>
      <c r="BN10979" s="2"/>
      <c r="BO10979" s="2"/>
      <c r="BP10979" t="s">
        <v>81117</v>
      </c>
      <c r="BQ10979" t="s">
        <v>1316</v>
      </c>
      <c r="BR10979" t="s">
        <v>572</v>
      </c>
      <c r="BS10979" t="s">
        <v>97</v>
      </c>
      <c r="BT10979" t="s">
        <v>573</v>
      </c>
      <c r="BU10979" t="s">
        <v>757</v>
      </c>
      <c r="BV10979" t="s">
        <v>97</v>
      </c>
      <c r="BW10979" t="s">
        <v>758</v>
      </c>
      <c r="BX10979" t="s">
        <v>572</v>
      </c>
      <c r="BY10979" t="s">
        <v>97</v>
      </c>
      <c r="BZ10979" t="s">
        <v>573</v>
      </c>
      <c r="CA10979" t="s">
        <v>100</v>
      </c>
      <c r="CB10979" t="s">
        <v>113</v>
      </c>
      <c r="CC10979" t="s">
        <v>147855</v>
      </c>
    </row>
    <row r="10980" spans="1:82" x14ac:dyDescent="0.25">
      <c r="A10980" t="s">
        <v>487</v>
      </c>
      <c r="B10980" t="s">
        <v>80</v>
      </c>
      <c r="C10980" t="s">
        <v>488</v>
      </c>
      <c r="D10980" t="s">
        <v>96</v>
      </c>
      <c r="E10980" t="s">
        <v>489</v>
      </c>
      <c r="F10980" t="s">
        <v>84</v>
      </c>
      <c r="G10980" t="s">
        <v>85</v>
      </c>
      <c r="H10980" t="s">
        <v>86</v>
      </c>
      <c r="I10980" t="s">
        <v>87</v>
      </c>
      <c r="J10980" t="s">
        <v>81122</v>
      </c>
      <c r="K10980" t="s">
        <v>81123</v>
      </c>
      <c r="L10980">
        <v>41000972026</v>
      </c>
      <c r="M10980" t="s">
        <v>90</v>
      </c>
      <c r="N10980" t="s">
        <v>91</v>
      </c>
      <c r="O10980" t="s">
        <v>15955</v>
      </c>
      <c r="P10980" t="s">
        <v>93</v>
      </c>
      <c r="Q10980" t="s">
        <v>94</v>
      </c>
      <c r="R10980" t="s">
        <v>95</v>
      </c>
      <c r="S10980" s="1">
        <v>46034</v>
      </c>
      <c r="T10980" s="1">
        <v>46035</v>
      </c>
      <c r="U10980" s="1">
        <v>46265</v>
      </c>
      <c r="V10980" t="s">
        <v>146</v>
      </c>
      <c r="W10980" t="s">
        <v>97</v>
      </c>
      <c r="X10980" t="s">
        <v>81124</v>
      </c>
      <c r="Y10980" t="s">
        <v>3721</v>
      </c>
      <c r="Z10980" t="s">
        <v>100</v>
      </c>
      <c r="AA10980" t="s">
        <v>100</v>
      </c>
      <c r="AB10980" t="s">
        <v>100</v>
      </c>
      <c r="AC10980" t="s">
        <v>100</v>
      </c>
      <c r="AD10980" t="s">
        <v>100</v>
      </c>
      <c r="AE10980" t="s">
        <v>100</v>
      </c>
      <c r="AF10980" t="s">
        <v>100</v>
      </c>
      <c r="AG10980" t="s">
        <v>60</v>
      </c>
      <c r="AH10980" t="s">
        <v>101</v>
      </c>
      <c r="AI10980" s="4">
        <v>32958232</v>
      </c>
      <c r="AJ10980" t="s">
        <v>103</v>
      </c>
      <c r="AK10980" s="5" t="s">
        <v>103</v>
      </c>
      <c r="AL10980" t="s">
        <v>566</v>
      </c>
      <c r="AM10980" s="3">
        <f t="shared" si="171"/>
        <v>0</v>
      </c>
      <c r="AN10980" t="s">
        <v>103</v>
      </c>
      <c r="AO10980" t="s">
        <v>103</v>
      </c>
      <c r="AP10980" t="s">
        <v>103</v>
      </c>
      <c r="AQ10980" t="s">
        <v>566</v>
      </c>
      <c r="AR10980" t="s">
        <v>103</v>
      </c>
      <c r="AS10980" t="s">
        <v>104</v>
      </c>
      <c r="AT10980" t="s">
        <v>100</v>
      </c>
      <c r="AU10980">
        <v>0</v>
      </c>
      <c r="AV10980" t="s">
        <v>105</v>
      </c>
      <c r="AW10980" t="s">
        <v>105</v>
      </c>
      <c r="AX10980" t="s">
        <v>81125</v>
      </c>
      <c r="AY10980" t="s">
        <v>81126</v>
      </c>
      <c r="AZ10980" t="s">
        <v>108</v>
      </c>
      <c r="BA10980" t="s">
        <v>96</v>
      </c>
      <c r="BB10980" t="s">
        <v>110</v>
      </c>
      <c r="BC10980" t="s">
        <v>110</v>
      </c>
      <c r="BD10980" t="s">
        <v>156</v>
      </c>
      <c r="BE10980" t="s">
        <v>103</v>
      </c>
      <c r="BF10980" t="s">
        <v>103</v>
      </c>
      <c r="BG10980" t="s">
        <v>103</v>
      </c>
      <c r="BH10980">
        <v>0</v>
      </c>
      <c r="BI10980" t="s">
        <v>103</v>
      </c>
      <c r="BJ10980" t="s">
        <v>566</v>
      </c>
      <c r="BK10980" s="2"/>
      <c r="BL10980" t="s">
        <v>499</v>
      </c>
      <c r="BM10980">
        <v>731176061</v>
      </c>
      <c r="BN10980" s="2"/>
      <c r="BO10980" s="2"/>
      <c r="BP10980" t="s">
        <v>15955</v>
      </c>
      <c r="BQ10980" t="s">
        <v>1001</v>
      </c>
      <c r="BR10980" t="s">
        <v>501</v>
      </c>
      <c r="BS10980" t="s">
        <v>97</v>
      </c>
      <c r="BT10980" t="s">
        <v>502</v>
      </c>
      <c r="BU10980" t="s">
        <v>1012</v>
      </c>
      <c r="BV10980" t="s">
        <v>97</v>
      </c>
      <c r="BW10980" t="s">
        <v>1013</v>
      </c>
      <c r="BX10980" t="s">
        <v>113</v>
      </c>
      <c r="BY10980" t="s">
        <v>113</v>
      </c>
      <c r="BZ10980" t="s">
        <v>113</v>
      </c>
      <c r="CA10980" t="s">
        <v>100</v>
      </c>
      <c r="CB10980" t="s">
        <v>113</v>
      </c>
      <c r="CC10980" t="s">
        <v>147855</v>
      </c>
    </row>
    <row r="10981" spans="1:82" x14ac:dyDescent="0.25">
      <c r="A10981" t="s">
        <v>430</v>
      </c>
      <c r="B10981" t="s">
        <v>80</v>
      </c>
      <c r="C10981" t="s">
        <v>431</v>
      </c>
      <c r="D10981" t="s">
        <v>96</v>
      </c>
      <c r="E10981" t="s">
        <v>432</v>
      </c>
      <c r="F10981" t="s">
        <v>84</v>
      </c>
      <c r="G10981" t="s">
        <v>253</v>
      </c>
      <c r="H10981" t="s">
        <v>86</v>
      </c>
      <c r="I10981" t="s">
        <v>87</v>
      </c>
      <c r="J10981" t="s">
        <v>81127</v>
      </c>
      <c r="K10981" t="s">
        <v>81128</v>
      </c>
      <c r="L10981">
        <v>44001752026</v>
      </c>
      <c r="M10981" t="s">
        <v>90</v>
      </c>
      <c r="N10981" t="s">
        <v>91</v>
      </c>
      <c r="O10981" t="s">
        <v>2204</v>
      </c>
      <c r="P10981" t="s">
        <v>93</v>
      </c>
      <c r="Q10981" t="s">
        <v>94</v>
      </c>
      <c r="R10981" t="s">
        <v>95</v>
      </c>
      <c r="S10981" s="1">
        <v>46041</v>
      </c>
      <c r="T10981" s="1">
        <v>46044</v>
      </c>
      <c r="U10981" s="1">
        <v>46387</v>
      </c>
      <c r="V10981" t="s">
        <v>146</v>
      </c>
      <c r="W10981" t="s">
        <v>97</v>
      </c>
      <c r="X10981" t="s">
        <v>81129</v>
      </c>
      <c r="Y10981" t="s">
        <v>81130</v>
      </c>
      <c r="Z10981" t="s">
        <v>100</v>
      </c>
      <c r="AA10981" t="s">
        <v>100</v>
      </c>
      <c r="AB10981" t="s">
        <v>100</v>
      </c>
      <c r="AC10981" t="s">
        <v>100</v>
      </c>
      <c r="AD10981" t="s">
        <v>100</v>
      </c>
      <c r="AE10981" t="s">
        <v>100</v>
      </c>
      <c r="AF10981" t="s">
        <v>100</v>
      </c>
      <c r="AG10981" t="s">
        <v>60</v>
      </c>
      <c r="AH10981" t="s">
        <v>101</v>
      </c>
      <c r="AI10981" s="4">
        <v>49038300</v>
      </c>
      <c r="AJ10981" t="s">
        <v>103</v>
      </c>
      <c r="AK10981" s="6">
        <v>6396300</v>
      </c>
      <c r="AL10981" t="s">
        <v>8940</v>
      </c>
      <c r="AM10981" s="3">
        <f t="shared" si="171"/>
        <v>0.13043478260869565</v>
      </c>
      <c r="AN10981" t="s">
        <v>103</v>
      </c>
      <c r="AO10981" t="s">
        <v>103</v>
      </c>
      <c r="AP10981" t="s">
        <v>103</v>
      </c>
      <c r="AQ10981" t="s">
        <v>8940</v>
      </c>
      <c r="AR10981" t="s">
        <v>103</v>
      </c>
      <c r="AS10981" t="s">
        <v>104</v>
      </c>
      <c r="AT10981" t="s">
        <v>100</v>
      </c>
      <c r="AU10981">
        <v>0</v>
      </c>
      <c r="AV10981" t="s">
        <v>105</v>
      </c>
      <c r="AW10981" t="s">
        <v>105</v>
      </c>
      <c r="AX10981" t="s">
        <v>81131</v>
      </c>
      <c r="AY10981" t="s">
        <v>81132</v>
      </c>
      <c r="AZ10981" t="s">
        <v>108</v>
      </c>
      <c r="BA10981" t="s">
        <v>96</v>
      </c>
      <c r="BB10981" t="s">
        <v>110</v>
      </c>
      <c r="BC10981" t="s">
        <v>110</v>
      </c>
      <c r="BD10981" t="s">
        <v>130</v>
      </c>
      <c r="BE10981" t="s">
        <v>103</v>
      </c>
      <c r="BF10981" t="s">
        <v>103</v>
      </c>
      <c r="BG10981" t="s">
        <v>103</v>
      </c>
      <c r="BH10981">
        <v>0</v>
      </c>
      <c r="BI10981" t="s">
        <v>103</v>
      </c>
      <c r="BJ10981" t="s">
        <v>8940</v>
      </c>
      <c r="BK10981" s="2"/>
      <c r="BL10981" t="s">
        <v>434</v>
      </c>
      <c r="BM10981">
        <v>716976808</v>
      </c>
      <c r="BN10981" s="2"/>
      <c r="BO10981" s="2"/>
      <c r="BP10981" t="s">
        <v>2204</v>
      </c>
      <c r="BQ10981" t="s">
        <v>3419</v>
      </c>
      <c r="BR10981" t="s">
        <v>587</v>
      </c>
      <c r="BS10981" t="s">
        <v>97</v>
      </c>
      <c r="BT10981" t="s">
        <v>588</v>
      </c>
      <c r="BU10981" t="s">
        <v>6521</v>
      </c>
      <c r="BV10981" t="s">
        <v>97</v>
      </c>
      <c r="BW10981" t="s">
        <v>6522</v>
      </c>
      <c r="BX10981" t="s">
        <v>113</v>
      </c>
      <c r="BY10981" t="s">
        <v>113</v>
      </c>
      <c r="BZ10981" t="s">
        <v>113</v>
      </c>
      <c r="CA10981" t="s">
        <v>100</v>
      </c>
      <c r="CB10981" t="s">
        <v>113</v>
      </c>
      <c r="CC10981" t="s">
        <v>147855</v>
      </c>
    </row>
    <row r="10982" spans="1:82" x14ac:dyDescent="0.25">
      <c r="A10982" t="s">
        <v>1014</v>
      </c>
      <c r="B10982" t="s">
        <v>80</v>
      </c>
      <c r="C10982" t="s">
        <v>682</v>
      </c>
      <c r="D10982" t="s">
        <v>1015</v>
      </c>
      <c r="E10982" t="s">
        <v>1016</v>
      </c>
      <c r="F10982" t="s">
        <v>84</v>
      </c>
      <c r="G10982" t="s">
        <v>85</v>
      </c>
      <c r="H10982" t="s">
        <v>86</v>
      </c>
      <c r="I10982" t="s">
        <v>87</v>
      </c>
      <c r="J10982" t="s">
        <v>81133</v>
      </c>
      <c r="K10982" t="s">
        <v>81134</v>
      </c>
      <c r="L10982">
        <v>17002262026</v>
      </c>
      <c r="M10982" t="s">
        <v>144</v>
      </c>
      <c r="N10982" t="s">
        <v>91</v>
      </c>
      <c r="O10982" t="s">
        <v>9508</v>
      </c>
      <c r="P10982" t="s">
        <v>93</v>
      </c>
      <c r="Q10982" t="s">
        <v>94</v>
      </c>
      <c r="R10982" t="s">
        <v>95</v>
      </c>
      <c r="S10982" s="1">
        <v>46050</v>
      </c>
      <c r="T10982" s="1">
        <v>46054</v>
      </c>
      <c r="U10982" s="1">
        <v>46361</v>
      </c>
      <c r="V10982" t="s">
        <v>96</v>
      </c>
      <c r="W10982" t="s">
        <v>97</v>
      </c>
      <c r="X10982" t="s">
        <v>81135</v>
      </c>
      <c r="Y10982" t="s">
        <v>81136</v>
      </c>
      <c r="Z10982" t="s">
        <v>100</v>
      </c>
      <c r="AA10982" t="s">
        <v>100</v>
      </c>
      <c r="AB10982" t="s">
        <v>100</v>
      </c>
      <c r="AC10982" t="s">
        <v>100</v>
      </c>
      <c r="AD10982" t="s">
        <v>100</v>
      </c>
      <c r="AE10982" t="s">
        <v>100</v>
      </c>
      <c r="AF10982" t="s">
        <v>100</v>
      </c>
      <c r="AG10982" t="s">
        <v>60</v>
      </c>
      <c r="AH10982" t="s">
        <v>101</v>
      </c>
      <c r="AI10982" s="4">
        <v>34457375</v>
      </c>
      <c r="AJ10982" t="s">
        <v>103</v>
      </c>
      <c r="AK10982" s="5" t="s">
        <v>103</v>
      </c>
      <c r="AL10982" t="s">
        <v>11594</v>
      </c>
      <c r="AM10982" s="3">
        <f t="shared" si="171"/>
        <v>0</v>
      </c>
      <c r="AN10982" t="s">
        <v>103</v>
      </c>
      <c r="AO10982" t="s">
        <v>103</v>
      </c>
      <c r="AP10982" t="s">
        <v>103</v>
      </c>
      <c r="AQ10982" t="s">
        <v>11594</v>
      </c>
      <c r="AR10982" t="s">
        <v>103</v>
      </c>
      <c r="AS10982" t="s">
        <v>104</v>
      </c>
      <c r="AT10982" t="s">
        <v>100</v>
      </c>
      <c r="AU10982">
        <v>0</v>
      </c>
      <c r="AV10982" t="s">
        <v>105</v>
      </c>
      <c r="AW10982" t="s">
        <v>105</v>
      </c>
      <c r="AX10982" t="s">
        <v>81137</v>
      </c>
      <c r="AY10982" t="s">
        <v>81136</v>
      </c>
      <c r="AZ10982" t="s">
        <v>108</v>
      </c>
      <c r="BA10982" t="s">
        <v>96</v>
      </c>
      <c r="BB10982" t="s">
        <v>110</v>
      </c>
      <c r="BC10982" t="s">
        <v>110</v>
      </c>
      <c r="BD10982" t="s">
        <v>156</v>
      </c>
      <c r="BE10982" t="s">
        <v>103</v>
      </c>
      <c r="BF10982" t="s">
        <v>103</v>
      </c>
      <c r="BG10982" t="s">
        <v>103</v>
      </c>
      <c r="BH10982">
        <v>0</v>
      </c>
      <c r="BI10982" t="s">
        <v>103</v>
      </c>
      <c r="BJ10982" t="s">
        <v>11594</v>
      </c>
      <c r="BK10982" s="2">
        <v>46092</v>
      </c>
      <c r="BL10982" t="s">
        <v>1024</v>
      </c>
      <c r="BM10982">
        <v>735136400</v>
      </c>
      <c r="BN10982" s="2"/>
      <c r="BO10982" s="2"/>
      <c r="BP10982" t="s">
        <v>9513</v>
      </c>
      <c r="BQ10982" t="s">
        <v>368</v>
      </c>
      <c r="BR10982" t="s">
        <v>1026</v>
      </c>
      <c r="BS10982" t="s">
        <v>97</v>
      </c>
      <c r="BT10982" t="s">
        <v>1027</v>
      </c>
      <c r="BU10982" t="s">
        <v>2189</v>
      </c>
      <c r="BV10982" t="s">
        <v>97</v>
      </c>
      <c r="BW10982" t="s">
        <v>2190</v>
      </c>
      <c r="BX10982" t="s">
        <v>113</v>
      </c>
      <c r="BY10982" t="s">
        <v>113</v>
      </c>
      <c r="BZ10982" t="s">
        <v>113</v>
      </c>
      <c r="CA10982" t="s">
        <v>100</v>
      </c>
      <c r="CB10982" t="s">
        <v>113</v>
      </c>
      <c r="CC10982" t="s">
        <v>147855</v>
      </c>
    </row>
    <row r="10983" spans="1:82" x14ac:dyDescent="0.25">
      <c r="A10983" t="s">
        <v>681</v>
      </c>
      <c r="B10983" t="s">
        <v>80</v>
      </c>
      <c r="C10983" t="s">
        <v>682</v>
      </c>
      <c r="D10983" t="s">
        <v>683</v>
      </c>
      <c r="E10983" t="s">
        <v>684</v>
      </c>
      <c r="F10983" t="s">
        <v>84</v>
      </c>
      <c r="G10983" t="s">
        <v>85</v>
      </c>
      <c r="H10983" t="s">
        <v>86</v>
      </c>
      <c r="I10983" t="s">
        <v>87</v>
      </c>
      <c r="J10983" t="s">
        <v>81138</v>
      </c>
      <c r="K10983" t="s">
        <v>81139</v>
      </c>
      <c r="L10983">
        <v>66000462026</v>
      </c>
      <c r="M10983" t="s">
        <v>204</v>
      </c>
      <c r="N10983" t="s">
        <v>91</v>
      </c>
      <c r="O10983" t="s">
        <v>81140</v>
      </c>
      <c r="P10983" t="s">
        <v>93</v>
      </c>
      <c r="Q10983" t="s">
        <v>94</v>
      </c>
      <c r="R10983" t="s">
        <v>95</v>
      </c>
      <c r="S10983" s="1">
        <v>46033</v>
      </c>
      <c r="T10983" s="1">
        <v>46035</v>
      </c>
      <c r="U10983" s="1">
        <v>46265</v>
      </c>
      <c r="V10983" t="s">
        <v>376</v>
      </c>
      <c r="W10983" t="s">
        <v>97</v>
      </c>
      <c r="X10983" t="s">
        <v>81141</v>
      </c>
      <c r="Y10983" t="s">
        <v>81142</v>
      </c>
      <c r="Z10983" t="s">
        <v>100</v>
      </c>
      <c r="AA10983" t="s">
        <v>100</v>
      </c>
      <c r="AB10983" t="s">
        <v>100</v>
      </c>
      <c r="AC10983" t="s">
        <v>100</v>
      </c>
      <c r="AD10983" t="s">
        <v>100</v>
      </c>
      <c r="AE10983" t="s">
        <v>100</v>
      </c>
      <c r="AF10983" t="s">
        <v>100</v>
      </c>
      <c r="AG10983" t="s">
        <v>60</v>
      </c>
      <c r="AH10983" t="s">
        <v>101</v>
      </c>
      <c r="AI10983" s="4">
        <v>32958232</v>
      </c>
      <c r="AJ10983" t="s">
        <v>103</v>
      </c>
      <c r="AK10983" s="5" t="s">
        <v>103</v>
      </c>
      <c r="AL10983" t="s">
        <v>566</v>
      </c>
      <c r="AM10983" s="3">
        <f t="shared" si="171"/>
        <v>0</v>
      </c>
      <c r="AN10983" t="s">
        <v>103</v>
      </c>
      <c r="AO10983" t="s">
        <v>103</v>
      </c>
      <c r="AP10983" t="s">
        <v>103</v>
      </c>
      <c r="AQ10983" t="s">
        <v>566</v>
      </c>
      <c r="AR10983" t="s">
        <v>103</v>
      </c>
      <c r="AS10983" t="s">
        <v>104</v>
      </c>
      <c r="AT10983" t="s">
        <v>100</v>
      </c>
      <c r="AU10983">
        <v>0</v>
      </c>
      <c r="AV10983" t="s">
        <v>105</v>
      </c>
      <c r="AW10983" t="s">
        <v>105</v>
      </c>
      <c r="AX10983" t="s">
        <v>81143</v>
      </c>
      <c r="AY10983" t="s">
        <v>81144</v>
      </c>
      <c r="AZ10983" t="s">
        <v>108</v>
      </c>
      <c r="BA10983" t="s">
        <v>96</v>
      </c>
      <c r="BB10983" t="s">
        <v>110</v>
      </c>
      <c r="BC10983" t="s">
        <v>110</v>
      </c>
      <c r="BD10983" t="s">
        <v>130</v>
      </c>
      <c r="BE10983" t="s">
        <v>103</v>
      </c>
      <c r="BF10983" t="s">
        <v>103</v>
      </c>
      <c r="BG10983" t="s">
        <v>103</v>
      </c>
      <c r="BH10983">
        <v>0</v>
      </c>
      <c r="BI10983" t="s">
        <v>103</v>
      </c>
      <c r="BJ10983" t="s">
        <v>566</v>
      </c>
      <c r="BK10983" s="2">
        <v>46052</v>
      </c>
      <c r="BL10983" t="s">
        <v>693</v>
      </c>
      <c r="BM10983">
        <v>717058499</v>
      </c>
      <c r="BN10983" s="2"/>
      <c r="BO10983" s="2"/>
      <c r="BP10983" t="s">
        <v>81140</v>
      </c>
      <c r="BQ10983" t="s">
        <v>555</v>
      </c>
      <c r="BR10983" t="s">
        <v>1588</v>
      </c>
      <c r="BS10983" t="s">
        <v>97</v>
      </c>
      <c r="BT10983" t="s">
        <v>1589</v>
      </c>
      <c r="BU10983" t="s">
        <v>5834</v>
      </c>
      <c r="BV10983" t="s">
        <v>97</v>
      </c>
      <c r="BW10983" t="s">
        <v>5835</v>
      </c>
      <c r="BX10983" t="s">
        <v>113</v>
      </c>
      <c r="BY10983" t="s">
        <v>113</v>
      </c>
      <c r="BZ10983" t="s">
        <v>113</v>
      </c>
      <c r="CA10983" t="s">
        <v>100</v>
      </c>
      <c r="CB10983" t="s">
        <v>113</v>
      </c>
      <c r="CC10983" t="s">
        <v>147855</v>
      </c>
    </row>
    <row r="10984" spans="1:82" x14ac:dyDescent="0.25">
      <c r="A10984" t="s">
        <v>988</v>
      </c>
      <c r="B10984" t="s">
        <v>80</v>
      </c>
      <c r="C10984" t="s">
        <v>989</v>
      </c>
      <c r="D10984" t="s">
        <v>990</v>
      </c>
      <c r="E10984" t="s">
        <v>991</v>
      </c>
      <c r="F10984" t="s">
        <v>84</v>
      </c>
      <c r="G10984" t="s">
        <v>85</v>
      </c>
      <c r="H10984" t="s">
        <v>86</v>
      </c>
      <c r="I10984" t="s">
        <v>87</v>
      </c>
      <c r="J10984" t="s">
        <v>81145</v>
      </c>
      <c r="K10984" t="s">
        <v>81146</v>
      </c>
      <c r="L10984">
        <v>20002352026</v>
      </c>
      <c r="M10984" t="s">
        <v>90</v>
      </c>
      <c r="N10984" t="s">
        <v>91</v>
      </c>
      <c r="O10984" t="s">
        <v>1269</v>
      </c>
      <c r="P10984" t="s">
        <v>93</v>
      </c>
      <c r="Q10984" t="s">
        <v>94</v>
      </c>
      <c r="R10984" t="s">
        <v>95</v>
      </c>
      <c r="S10984" s="1">
        <v>46050</v>
      </c>
      <c r="T10984" s="1">
        <v>46052</v>
      </c>
      <c r="U10984" s="1">
        <v>46361</v>
      </c>
      <c r="V10984" t="s">
        <v>125</v>
      </c>
      <c r="W10984" t="s">
        <v>97</v>
      </c>
      <c r="X10984" t="s">
        <v>81147</v>
      </c>
      <c r="Y10984" t="s">
        <v>81148</v>
      </c>
      <c r="Z10984" t="s">
        <v>100</v>
      </c>
      <c r="AA10984" t="s">
        <v>100</v>
      </c>
      <c r="AB10984" t="s">
        <v>100</v>
      </c>
      <c r="AC10984" t="s">
        <v>100</v>
      </c>
      <c r="AD10984" t="s">
        <v>100</v>
      </c>
      <c r="AE10984" t="s">
        <v>100</v>
      </c>
      <c r="AF10984" t="s">
        <v>100</v>
      </c>
      <c r="AG10984" t="s">
        <v>60</v>
      </c>
      <c r="AH10984" t="s">
        <v>101</v>
      </c>
      <c r="AI10984" s="4">
        <v>28675337</v>
      </c>
      <c r="AJ10984" t="s">
        <v>103</v>
      </c>
      <c r="AK10984" s="6">
        <v>2820525</v>
      </c>
      <c r="AL10984" t="s">
        <v>1176</v>
      </c>
      <c r="AM10984" s="3">
        <f t="shared" si="171"/>
        <v>9.8360657452779027E-2</v>
      </c>
      <c r="AN10984" t="s">
        <v>103</v>
      </c>
      <c r="AO10984" t="s">
        <v>103</v>
      </c>
      <c r="AP10984" t="s">
        <v>103</v>
      </c>
      <c r="AQ10984" t="s">
        <v>1176</v>
      </c>
      <c r="AR10984" t="s">
        <v>1176</v>
      </c>
      <c r="AS10984" t="s">
        <v>104</v>
      </c>
      <c r="AT10984" t="s">
        <v>100</v>
      </c>
      <c r="AU10984">
        <v>0</v>
      </c>
      <c r="AV10984" t="s">
        <v>105</v>
      </c>
      <c r="AW10984" t="s">
        <v>105</v>
      </c>
      <c r="AX10984" t="s">
        <v>81149</v>
      </c>
      <c r="AY10984" t="s">
        <v>81150</v>
      </c>
      <c r="AZ10984" t="s">
        <v>108</v>
      </c>
      <c r="BA10984" t="s">
        <v>96</v>
      </c>
      <c r="BB10984" t="s">
        <v>110</v>
      </c>
      <c r="BC10984" t="s">
        <v>110</v>
      </c>
      <c r="BD10984" t="s">
        <v>156</v>
      </c>
      <c r="BE10984" t="s">
        <v>103</v>
      </c>
      <c r="BF10984" t="s">
        <v>103</v>
      </c>
      <c r="BG10984" t="s">
        <v>103</v>
      </c>
      <c r="BH10984">
        <v>0</v>
      </c>
      <c r="BI10984" t="s">
        <v>103</v>
      </c>
      <c r="BJ10984" t="s">
        <v>1176</v>
      </c>
      <c r="BK10984" s="2"/>
      <c r="BL10984" t="s">
        <v>999</v>
      </c>
      <c r="BM10984">
        <v>734405194</v>
      </c>
      <c r="BN10984" s="2"/>
      <c r="BO10984" s="2"/>
      <c r="BP10984" t="s">
        <v>1276</v>
      </c>
      <c r="BQ10984" t="s">
        <v>616</v>
      </c>
      <c r="BR10984" t="s">
        <v>1002</v>
      </c>
      <c r="BS10984" t="s">
        <v>97</v>
      </c>
      <c r="BT10984" t="s">
        <v>1003</v>
      </c>
      <c r="BU10984" t="s">
        <v>4214</v>
      </c>
      <c r="BV10984" t="s">
        <v>97</v>
      </c>
      <c r="BW10984" t="s">
        <v>4215</v>
      </c>
      <c r="BX10984" t="s">
        <v>113</v>
      </c>
      <c r="BY10984" t="s">
        <v>113</v>
      </c>
      <c r="BZ10984" t="s">
        <v>113</v>
      </c>
      <c r="CA10984" t="s">
        <v>100</v>
      </c>
      <c r="CB10984" t="s">
        <v>113</v>
      </c>
      <c r="CC10984" t="s">
        <v>147856</v>
      </c>
    </row>
    <row r="10985" spans="1:82" x14ac:dyDescent="0.25">
      <c r="A10985" t="s">
        <v>988</v>
      </c>
      <c r="B10985" t="s">
        <v>80</v>
      </c>
      <c r="C10985" t="s">
        <v>989</v>
      </c>
      <c r="D10985" t="s">
        <v>990</v>
      </c>
      <c r="E10985" t="s">
        <v>991</v>
      </c>
      <c r="F10985" t="s">
        <v>84</v>
      </c>
      <c r="G10985" t="s">
        <v>85</v>
      </c>
      <c r="H10985" t="s">
        <v>86</v>
      </c>
      <c r="I10985" t="s">
        <v>87</v>
      </c>
      <c r="J10985" t="s">
        <v>81151</v>
      </c>
      <c r="K10985" t="s">
        <v>81152</v>
      </c>
      <c r="L10985">
        <v>20005742025</v>
      </c>
      <c r="M10985" t="s">
        <v>144</v>
      </c>
      <c r="N10985" t="s">
        <v>165</v>
      </c>
      <c r="O10985" t="s">
        <v>81153</v>
      </c>
      <c r="P10985" t="s">
        <v>166</v>
      </c>
      <c r="Q10985" t="s">
        <v>167</v>
      </c>
      <c r="R10985" t="s">
        <v>168</v>
      </c>
      <c r="S10985" s="1">
        <v>46004</v>
      </c>
      <c r="T10985" s="1">
        <v>46007</v>
      </c>
      <c r="U10985" s="1">
        <v>46234</v>
      </c>
      <c r="V10985" t="s">
        <v>296</v>
      </c>
      <c r="W10985" t="s">
        <v>166</v>
      </c>
      <c r="X10985" t="s">
        <v>61914</v>
      </c>
      <c r="Y10985" t="s">
        <v>61915</v>
      </c>
      <c r="Z10985" t="s">
        <v>100</v>
      </c>
      <c r="AA10985" t="s">
        <v>240</v>
      </c>
      <c r="AB10985" t="s">
        <v>100</v>
      </c>
      <c r="AC10985" t="s">
        <v>240</v>
      </c>
      <c r="AD10985" t="s">
        <v>100</v>
      </c>
      <c r="AE10985" t="s">
        <v>100</v>
      </c>
      <c r="AF10985" t="s">
        <v>100</v>
      </c>
      <c r="AG10985" t="s">
        <v>149</v>
      </c>
      <c r="AH10985" t="s">
        <v>101</v>
      </c>
      <c r="AI10985" s="4">
        <v>823959109</v>
      </c>
      <c r="AJ10985" t="s">
        <v>103</v>
      </c>
      <c r="AK10985" s="5" t="s">
        <v>103</v>
      </c>
      <c r="AL10985" t="s">
        <v>81154</v>
      </c>
      <c r="AM10985" s="3">
        <f t="shared" si="171"/>
        <v>0</v>
      </c>
      <c r="AN10985" t="s">
        <v>103</v>
      </c>
      <c r="AO10985" t="s">
        <v>103</v>
      </c>
      <c r="AP10985" t="s">
        <v>103</v>
      </c>
      <c r="AQ10985" t="s">
        <v>81154</v>
      </c>
      <c r="AR10985" t="s">
        <v>103</v>
      </c>
      <c r="AS10985" t="s">
        <v>104</v>
      </c>
      <c r="AT10985" t="s">
        <v>100</v>
      </c>
      <c r="AU10985">
        <v>0</v>
      </c>
      <c r="AV10985" t="s">
        <v>105</v>
      </c>
      <c r="AW10985" t="s">
        <v>105</v>
      </c>
      <c r="AX10985" t="s">
        <v>81155</v>
      </c>
      <c r="AY10985" t="s">
        <v>61918</v>
      </c>
      <c r="AZ10985" t="s">
        <v>108</v>
      </c>
      <c r="BA10985" t="s">
        <v>61919</v>
      </c>
      <c r="BB10985" t="s">
        <v>97</v>
      </c>
      <c r="BC10985" t="s">
        <v>61920</v>
      </c>
      <c r="BD10985" t="s">
        <v>156</v>
      </c>
      <c r="BE10985" t="s">
        <v>81154</v>
      </c>
      <c r="BF10985" t="s">
        <v>103</v>
      </c>
      <c r="BG10985" t="s">
        <v>103</v>
      </c>
      <c r="BH10985">
        <v>0</v>
      </c>
      <c r="BI10985" t="s">
        <v>103</v>
      </c>
      <c r="BJ10985" t="s">
        <v>103</v>
      </c>
      <c r="BK10985" s="2">
        <v>46097</v>
      </c>
      <c r="BL10985" t="s">
        <v>999</v>
      </c>
      <c r="BM10985">
        <v>710448390</v>
      </c>
      <c r="BN10985" s="2">
        <v>46235</v>
      </c>
      <c r="BO10985" s="2">
        <v>46446</v>
      </c>
      <c r="BP10985" t="s">
        <v>81153</v>
      </c>
      <c r="BQ10985" t="s">
        <v>1125</v>
      </c>
      <c r="BR10985" t="s">
        <v>1002</v>
      </c>
      <c r="BS10985" t="s">
        <v>97</v>
      </c>
      <c r="BT10985" t="s">
        <v>1003</v>
      </c>
      <c r="BU10985" t="s">
        <v>29717</v>
      </c>
      <c r="BV10985" t="s">
        <v>97</v>
      </c>
      <c r="BW10985" t="s">
        <v>29718</v>
      </c>
      <c r="BX10985" t="s">
        <v>113</v>
      </c>
      <c r="BY10985" t="s">
        <v>113</v>
      </c>
      <c r="BZ10985" t="s">
        <v>113</v>
      </c>
      <c r="CA10985" t="s">
        <v>100</v>
      </c>
      <c r="CB10985" t="s">
        <v>113</v>
      </c>
      <c r="CC10985" t="s">
        <v>147855</v>
      </c>
      <c r="CD10985" t="s">
        <v>147855</v>
      </c>
    </row>
    <row r="10986" spans="1:82" x14ac:dyDescent="0.25">
      <c r="A10986" t="s">
        <v>325</v>
      </c>
      <c r="B10986" t="s">
        <v>80</v>
      </c>
      <c r="C10986" t="s">
        <v>326</v>
      </c>
      <c r="D10986" t="s">
        <v>327</v>
      </c>
      <c r="E10986" t="s">
        <v>328</v>
      </c>
      <c r="F10986" t="s">
        <v>84</v>
      </c>
      <c r="G10986" t="s">
        <v>85</v>
      </c>
      <c r="H10986" t="s">
        <v>86</v>
      </c>
      <c r="I10986" t="s">
        <v>87</v>
      </c>
      <c r="J10986" t="s">
        <v>81156</v>
      </c>
      <c r="K10986" t="s">
        <v>81157</v>
      </c>
      <c r="L10986">
        <v>47005792026</v>
      </c>
      <c r="M10986" t="s">
        <v>90</v>
      </c>
      <c r="N10986" t="s">
        <v>1251</v>
      </c>
      <c r="O10986" t="s">
        <v>81158</v>
      </c>
      <c r="P10986" t="s">
        <v>93</v>
      </c>
      <c r="Q10986" t="s">
        <v>94</v>
      </c>
      <c r="R10986" t="s">
        <v>3401</v>
      </c>
      <c r="S10986" s="1">
        <v>46052</v>
      </c>
      <c r="T10986" s="1">
        <v>46059</v>
      </c>
      <c r="U10986" s="1">
        <v>46387</v>
      </c>
      <c r="V10986" t="s">
        <v>96</v>
      </c>
      <c r="W10986" t="s">
        <v>237</v>
      </c>
      <c r="X10986" t="s">
        <v>81159</v>
      </c>
      <c r="Y10986" t="s">
        <v>81160</v>
      </c>
      <c r="Z10986" t="s">
        <v>100</v>
      </c>
      <c r="AA10986" t="s">
        <v>100</v>
      </c>
      <c r="AB10986" t="s">
        <v>100</v>
      </c>
      <c r="AC10986" t="s">
        <v>240</v>
      </c>
      <c r="AD10986" t="s">
        <v>100</v>
      </c>
      <c r="AE10986" t="s">
        <v>100</v>
      </c>
      <c r="AF10986" t="s">
        <v>100</v>
      </c>
      <c r="AG10986" t="s">
        <v>149</v>
      </c>
      <c r="AH10986" t="s">
        <v>379</v>
      </c>
      <c r="AI10986" s="4">
        <v>20020069</v>
      </c>
      <c r="AJ10986" t="s">
        <v>103</v>
      </c>
      <c r="AK10986" s="5" t="s">
        <v>103</v>
      </c>
      <c r="AL10986" t="s">
        <v>81161</v>
      </c>
      <c r="AM10986" s="3">
        <f t="shared" si="171"/>
        <v>0</v>
      </c>
      <c r="AN10986" t="s">
        <v>103</v>
      </c>
      <c r="AO10986" t="s">
        <v>103</v>
      </c>
      <c r="AP10986" t="s">
        <v>103</v>
      </c>
      <c r="AQ10986" t="s">
        <v>81161</v>
      </c>
      <c r="AR10986" t="s">
        <v>81161</v>
      </c>
      <c r="AS10986" t="s">
        <v>104</v>
      </c>
      <c r="AT10986" t="s">
        <v>100</v>
      </c>
      <c r="AU10986">
        <v>0</v>
      </c>
      <c r="AV10986" t="s">
        <v>105</v>
      </c>
      <c r="AW10986" t="s">
        <v>105</v>
      </c>
      <c r="AX10986" t="s">
        <v>81162</v>
      </c>
      <c r="AY10986" t="s">
        <v>81163</v>
      </c>
      <c r="AZ10986" t="s">
        <v>108</v>
      </c>
      <c r="BA10986" t="s">
        <v>81164</v>
      </c>
      <c r="BB10986" t="s">
        <v>97</v>
      </c>
      <c r="BC10986" t="s">
        <v>81165</v>
      </c>
      <c r="BD10986" t="s">
        <v>156</v>
      </c>
      <c r="BE10986" t="s">
        <v>81161</v>
      </c>
      <c r="BF10986" t="s">
        <v>103</v>
      </c>
      <c r="BG10986" t="s">
        <v>103</v>
      </c>
      <c r="BH10986">
        <v>0</v>
      </c>
      <c r="BI10986" t="s">
        <v>103</v>
      </c>
      <c r="BJ10986" t="s">
        <v>103</v>
      </c>
      <c r="BK10986" s="2"/>
      <c r="BL10986" t="s">
        <v>339</v>
      </c>
      <c r="BM10986">
        <v>703821934</v>
      </c>
      <c r="BN10986" s="2">
        <v>46388</v>
      </c>
      <c r="BO10986" s="2">
        <v>47300</v>
      </c>
      <c r="BP10986" t="s">
        <v>81158</v>
      </c>
      <c r="BQ10986" t="s">
        <v>3755</v>
      </c>
      <c r="BR10986" t="s">
        <v>341</v>
      </c>
      <c r="BS10986" t="s">
        <v>97</v>
      </c>
      <c r="BT10986" t="s">
        <v>342</v>
      </c>
      <c r="BU10986" t="s">
        <v>68118</v>
      </c>
      <c r="BV10986" t="s">
        <v>97</v>
      </c>
      <c r="BW10986" t="s">
        <v>68119</v>
      </c>
      <c r="BX10986" t="s">
        <v>113</v>
      </c>
      <c r="BY10986" t="s">
        <v>113</v>
      </c>
      <c r="BZ10986" t="s">
        <v>113</v>
      </c>
      <c r="CA10986" t="s">
        <v>100</v>
      </c>
      <c r="CB10986" t="s">
        <v>113</v>
      </c>
      <c r="CC10986" t="s">
        <v>147855</v>
      </c>
    </row>
    <row r="10987" spans="1:82" x14ac:dyDescent="0.25">
      <c r="A10987" t="s">
        <v>79</v>
      </c>
      <c r="B10987" t="s">
        <v>80</v>
      </c>
      <c r="C10987" t="s">
        <v>81</v>
      </c>
      <c r="D10987" t="s">
        <v>82</v>
      </c>
      <c r="E10987" t="s">
        <v>83</v>
      </c>
      <c r="F10987" t="s">
        <v>84</v>
      </c>
      <c r="G10987" t="s">
        <v>85</v>
      </c>
      <c r="H10987" t="s">
        <v>86</v>
      </c>
      <c r="I10987" t="s">
        <v>87</v>
      </c>
      <c r="J10987" t="s">
        <v>81166</v>
      </c>
      <c r="K10987" t="s">
        <v>81167</v>
      </c>
      <c r="L10987">
        <v>5007102026</v>
      </c>
      <c r="M10987" t="s">
        <v>144</v>
      </c>
      <c r="N10987" t="s">
        <v>91</v>
      </c>
      <c r="O10987" t="s">
        <v>886</v>
      </c>
      <c r="P10987" t="s">
        <v>93</v>
      </c>
      <c r="Q10987" t="s">
        <v>94</v>
      </c>
      <c r="R10987" t="s">
        <v>95</v>
      </c>
      <c r="S10987" s="1">
        <v>46048</v>
      </c>
      <c r="T10987" s="1">
        <v>46054</v>
      </c>
      <c r="U10987" s="1">
        <v>46361</v>
      </c>
      <c r="V10987" t="s">
        <v>125</v>
      </c>
      <c r="W10987" t="s">
        <v>97</v>
      </c>
      <c r="X10987" t="s">
        <v>81168</v>
      </c>
      <c r="Y10987" t="s">
        <v>81169</v>
      </c>
      <c r="Z10987" t="s">
        <v>100</v>
      </c>
      <c r="AA10987" t="s">
        <v>100</v>
      </c>
      <c r="AB10987" t="s">
        <v>100</v>
      </c>
      <c r="AC10987" t="s">
        <v>100</v>
      </c>
      <c r="AD10987" t="s">
        <v>100</v>
      </c>
      <c r="AE10987" t="s">
        <v>100</v>
      </c>
      <c r="AF10987" t="s">
        <v>100</v>
      </c>
      <c r="AG10987" t="s">
        <v>149</v>
      </c>
      <c r="AH10987" t="s">
        <v>96</v>
      </c>
      <c r="AI10987" s="4">
        <v>30583316</v>
      </c>
      <c r="AJ10987" t="s">
        <v>103</v>
      </c>
      <c r="AK10987" s="5" t="s">
        <v>103</v>
      </c>
      <c r="AL10987" t="s">
        <v>4211</v>
      </c>
      <c r="AM10987" s="3">
        <f t="shared" si="171"/>
        <v>0</v>
      </c>
      <c r="AN10987" t="s">
        <v>103</v>
      </c>
      <c r="AO10987" t="s">
        <v>103</v>
      </c>
      <c r="AP10987" t="s">
        <v>103</v>
      </c>
      <c r="AQ10987" t="s">
        <v>4211</v>
      </c>
      <c r="AR10987" t="s">
        <v>103</v>
      </c>
      <c r="AS10987" t="s">
        <v>104</v>
      </c>
      <c r="AT10987" t="s">
        <v>100</v>
      </c>
      <c r="AU10987">
        <v>0</v>
      </c>
      <c r="AV10987" t="s">
        <v>105</v>
      </c>
      <c r="AW10987" t="s">
        <v>105</v>
      </c>
      <c r="AX10987" t="s">
        <v>81170</v>
      </c>
      <c r="AY10987" t="s">
        <v>81169</v>
      </c>
      <c r="AZ10987" t="s">
        <v>108</v>
      </c>
      <c r="BA10987" t="s">
        <v>96</v>
      </c>
      <c r="BB10987" t="s">
        <v>110</v>
      </c>
      <c r="BC10987" t="s">
        <v>110</v>
      </c>
      <c r="BD10987" t="s">
        <v>156</v>
      </c>
      <c r="BE10987" t="s">
        <v>103</v>
      </c>
      <c r="BF10987" t="s">
        <v>103</v>
      </c>
      <c r="BG10987" t="s">
        <v>103</v>
      </c>
      <c r="BH10987">
        <v>0</v>
      </c>
      <c r="BI10987" t="s">
        <v>103</v>
      </c>
      <c r="BJ10987" t="s">
        <v>103</v>
      </c>
      <c r="BK10987" s="2">
        <v>46107</v>
      </c>
      <c r="BL10987" t="s">
        <v>111</v>
      </c>
      <c r="BM10987">
        <v>734396229</v>
      </c>
      <c r="BN10987" s="2"/>
      <c r="BO10987" s="2"/>
      <c r="BP10987" t="s">
        <v>891</v>
      </c>
      <c r="BQ10987" t="s">
        <v>616</v>
      </c>
      <c r="BR10987" t="s">
        <v>113</v>
      </c>
      <c r="BS10987" t="s">
        <v>113</v>
      </c>
      <c r="BT10987" t="s">
        <v>113</v>
      </c>
      <c r="BU10987" t="s">
        <v>2382</v>
      </c>
      <c r="BV10987" t="s">
        <v>97</v>
      </c>
      <c r="BW10987" t="s">
        <v>2383</v>
      </c>
      <c r="BX10987" t="s">
        <v>113</v>
      </c>
      <c r="BY10987" t="s">
        <v>113</v>
      </c>
      <c r="BZ10987" t="s">
        <v>113</v>
      </c>
      <c r="CA10987" t="s">
        <v>100</v>
      </c>
      <c r="CB10987" t="s">
        <v>113</v>
      </c>
      <c r="CC10987" t="s">
        <v>147855</v>
      </c>
    </row>
    <row r="10988" spans="1:82" x14ac:dyDescent="0.25">
      <c r="A10988" t="s">
        <v>556</v>
      </c>
      <c r="B10988" t="s">
        <v>80</v>
      </c>
      <c r="C10988" t="s">
        <v>181</v>
      </c>
      <c r="D10988" t="s">
        <v>557</v>
      </c>
      <c r="E10988" t="s">
        <v>558</v>
      </c>
      <c r="F10988" t="s">
        <v>84</v>
      </c>
      <c r="G10988" t="s">
        <v>85</v>
      </c>
      <c r="H10988" t="s">
        <v>559</v>
      </c>
      <c r="I10988" t="s">
        <v>560</v>
      </c>
      <c r="J10988" t="s">
        <v>81171</v>
      </c>
      <c r="K10988" t="s">
        <v>81172</v>
      </c>
      <c r="L10988">
        <v>11001152026</v>
      </c>
      <c r="M10988" t="s">
        <v>144</v>
      </c>
      <c r="N10988" t="s">
        <v>91</v>
      </c>
      <c r="O10988" t="s">
        <v>81173</v>
      </c>
      <c r="P10988" t="s">
        <v>93</v>
      </c>
      <c r="Q10988" t="s">
        <v>94</v>
      </c>
      <c r="R10988" t="s">
        <v>95</v>
      </c>
      <c r="S10988" s="1">
        <v>46033</v>
      </c>
      <c r="T10988" s="1">
        <v>46035</v>
      </c>
      <c r="U10988" s="1">
        <v>46265</v>
      </c>
      <c r="V10988" t="s">
        <v>125</v>
      </c>
      <c r="W10988" t="s">
        <v>97</v>
      </c>
      <c r="X10988" t="s">
        <v>81174</v>
      </c>
      <c r="Y10988" t="s">
        <v>81175</v>
      </c>
      <c r="Z10988" t="s">
        <v>100</v>
      </c>
      <c r="AA10988" t="s">
        <v>100</v>
      </c>
      <c r="AB10988" t="s">
        <v>100</v>
      </c>
      <c r="AC10988" t="s">
        <v>100</v>
      </c>
      <c r="AD10988" t="s">
        <v>100</v>
      </c>
      <c r="AE10988" t="s">
        <v>100</v>
      </c>
      <c r="AF10988" t="s">
        <v>100</v>
      </c>
      <c r="AG10988" t="s">
        <v>149</v>
      </c>
      <c r="AH10988" t="s">
        <v>96</v>
      </c>
      <c r="AI10988" s="4">
        <v>29086064</v>
      </c>
      <c r="AJ10988" t="s">
        <v>103</v>
      </c>
      <c r="AK10988" s="5" t="s">
        <v>103</v>
      </c>
      <c r="AL10988" t="s">
        <v>2015</v>
      </c>
      <c r="AM10988" s="3">
        <f t="shared" si="171"/>
        <v>0</v>
      </c>
      <c r="AN10988" t="s">
        <v>103</v>
      </c>
      <c r="AO10988" t="s">
        <v>103</v>
      </c>
      <c r="AP10988" t="s">
        <v>103</v>
      </c>
      <c r="AQ10988" t="s">
        <v>2015</v>
      </c>
      <c r="AR10988" t="s">
        <v>103</v>
      </c>
      <c r="AS10988" t="s">
        <v>104</v>
      </c>
      <c r="AT10988" t="s">
        <v>100</v>
      </c>
      <c r="AU10988">
        <v>0</v>
      </c>
      <c r="AV10988" t="s">
        <v>105</v>
      </c>
      <c r="AW10988" t="s">
        <v>105</v>
      </c>
      <c r="AX10988" t="s">
        <v>81176</v>
      </c>
      <c r="AY10988" t="s">
        <v>81175</v>
      </c>
      <c r="AZ10988" t="s">
        <v>108</v>
      </c>
      <c r="BA10988" t="s">
        <v>96</v>
      </c>
      <c r="BB10988" t="s">
        <v>110</v>
      </c>
      <c r="BC10988" t="s">
        <v>110</v>
      </c>
      <c r="BD10988" t="s">
        <v>130</v>
      </c>
      <c r="BE10988" t="s">
        <v>103</v>
      </c>
      <c r="BF10988" t="s">
        <v>103</v>
      </c>
      <c r="BG10988" t="s">
        <v>103</v>
      </c>
      <c r="BH10988">
        <v>0</v>
      </c>
      <c r="BI10988" t="s">
        <v>103</v>
      </c>
      <c r="BJ10988" t="s">
        <v>103</v>
      </c>
      <c r="BK10988" s="2">
        <v>46094</v>
      </c>
      <c r="BL10988" t="s">
        <v>570</v>
      </c>
      <c r="BM10988">
        <v>730019395</v>
      </c>
      <c r="BN10988" s="2"/>
      <c r="BO10988" s="2"/>
      <c r="BP10988" t="s">
        <v>81177</v>
      </c>
      <c r="BQ10988" t="s">
        <v>555</v>
      </c>
      <c r="BR10988" t="s">
        <v>572</v>
      </c>
      <c r="BS10988" t="s">
        <v>97</v>
      </c>
      <c r="BT10988" t="s">
        <v>573</v>
      </c>
      <c r="BU10988" t="s">
        <v>12194</v>
      </c>
      <c r="BV10988" t="s">
        <v>97</v>
      </c>
      <c r="BW10988" t="s">
        <v>12195</v>
      </c>
      <c r="BX10988" t="s">
        <v>113</v>
      </c>
      <c r="BY10988" t="s">
        <v>113</v>
      </c>
      <c r="BZ10988" t="s">
        <v>113</v>
      </c>
      <c r="CA10988" t="s">
        <v>100</v>
      </c>
      <c r="CB10988" t="s">
        <v>113</v>
      </c>
      <c r="CC10988" t="s">
        <v>147855</v>
      </c>
    </row>
    <row r="10989" spans="1:82" x14ac:dyDescent="0.25">
      <c r="A10989" t="s">
        <v>469</v>
      </c>
      <c r="B10989" t="s">
        <v>80</v>
      </c>
      <c r="C10989" t="s">
        <v>470</v>
      </c>
      <c r="D10989" t="s">
        <v>471</v>
      </c>
      <c r="E10989" t="s">
        <v>472</v>
      </c>
      <c r="F10989" t="s">
        <v>84</v>
      </c>
      <c r="G10989" t="s">
        <v>85</v>
      </c>
      <c r="H10989" t="s">
        <v>86</v>
      </c>
      <c r="I10989" t="s">
        <v>87</v>
      </c>
      <c r="J10989" t="s">
        <v>81178</v>
      </c>
      <c r="K10989" t="s">
        <v>81179</v>
      </c>
      <c r="L10989">
        <v>54008842025</v>
      </c>
      <c r="M10989" t="s">
        <v>90</v>
      </c>
      <c r="N10989" t="s">
        <v>1327</v>
      </c>
      <c r="O10989" t="s">
        <v>81180</v>
      </c>
      <c r="P10989" t="s">
        <v>166</v>
      </c>
      <c r="Q10989" t="s">
        <v>167</v>
      </c>
      <c r="R10989" t="s">
        <v>168</v>
      </c>
      <c r="S10989" s="1">
        <v>46020</v>
      </c>
      <c r="T10989" s="1">
        <v>46022</v>
      </c>
      <c r="U10989" s="1">
        <v>46234</v>
      </c>
      <c r="V10989" t="s">
        <v>296</v>
      </c>
      <c r="W10989" t="s">
        <v>237</v>
      </c>
      <c r="X10989" t="s">
        <v>7134</v>
      </c>
      <c r="Y10989" t="s">
        <v>7135</v>
      </c>
      <c r="Z10989" t="s">
        <v>100</v>
      </c>
      <c r="AA10989" t="s">
        <v>100</v>
      </c>
      <c r="AB10989" t="s">
        <v>100</v>
      </c>
      <c r="AC10989" t="s">
        <v>240</v>
      </c>
      <c r="AD10989" t="s">
        <v>100</v>
      </c>
      <c r="AE10989" t="s">
        <v>100</v>
      </c>
      <c r="AF10989" t="s">
        <v>100</v>
      </c>
      <c r="AG10989" t="s">
        <v>149</v>
      </c>
      <c r="AH10989" t="s">
        <v>101</v>
      </c>
      <c r="AI10989" s="4">
        <v>830694064</v>
      </c>
      <c r="AJ10989" t="s">
        <v>103</v>
      </c>
      <c r="AK10989" s="5" t="s">
        <v>103</v>
      </c>
      <c r="AL10989" t="s">
        <v>81181</v>
      </c>
      <c r="AM10989" s="3">
        <f t="shared" si="171"/>
        <v>0</v>
      </c>
      <c r="AN10989" t="s">
        <v>103</v>
      </c>
      <c r="AO10989" t="s">
        <v>103</v>
      </c>
      <c r="AP10989" t="s">
        <v>103</v>
      </c>
      <c r="AQ10989" t="s">
        <v>81181</v>
      </c>
      <c r="AR10989" t="s">
        <v>81182</v>
      </c>
      <c r="AS10989" t="s">
        <v>104</v>
      </c>
      <c r="AT10989" t="s">
        <v>100</v>
      </c>
      <c r="AU10989">
        <v>0</v>
      </c>
      <c r="AV10989" t="s">
        <v>105</v>
      </c>
      <c r="AW10989" t="s">
        <v>105</v>
      </c>
      <c r="AX10989" t="s">
        <v>81183</v>
      </c>
      <c r="AY10989" t="s">
        <v>7139</v>
      </c>
      <c r="AZ10989" t="s">
        <v>108</v>
      </c>
      <c r="BA10989" t="s">
        <v>96</v>
      </c>
      <c r="BB10989" t="s">
        <v>237</v>
      </c>
      <c r="BC10989" t="s">
        <v>7140</v>
      </c>
      <c r="BD10989" t="s">
        <v>156</v>
      </c>
      <c r="BE10989" t="s">
        <v>81184</v>
      </c>
      <c r="BF10989" t="s">
        <v>103</v>
      </c>
      <c r="BG10989" t="s">
        <v>103</v>
      </c>
      <c r="BH10989">
        <v>0</v>
      </c>
      <c r="BI10989" t="s">
        <v>103</v>
      </c>
      <c r="BJ10989" t="s">
        <v>81185</v>
      </c>
      <c r="BK10989" s="2"/>
      <c r="BL10989" t="s">
        <v>481</v>
      </c>
      <c r="BM10989">
        <v>707714226</v>
      </c>
      <c r="BN10989" s="2">
        <v>46235</v>
      </c>
      <c r="BO10989" s="2">
        <v>46418</v>
      </c>
      <c r="BP10989" t="s">
        <v>81186</v>
      </c>
      <c r="BQ10989" t="s">
        <v>586</v>
      </c>
      <c r="BR10989" t="s">
        <v>483</v>
      </c>
      <c r="BS10989" t="s">
        <v>97</v>
      </c>
      <c r="BT10989" t="s">
        <v>484</v>
      </c>
      <c r="BU10989" t="s">
        <v>1191</v>
      </c>
      <c r="BV10989" t="s">
        <v>97</v>
      </c>
      <c r="BW10989" t="s">
        <v>1192</v>
      </c>
      <c r="BX10989" t="s">
        <v>483</v>
      </c>
      <c r="BY10989" t="s">
        <v>97</v>
      </c>
      <c r="BZ10989" t="s">
        <v>484</v>
      </c>
      <c r="CA10989" t="s">
        <v>100</v>
      </c>
      <c r="CB10989" t="s">
        <v>113</v>
      </c>
      <c r="CC10989" t="s">
        <v>147855</v>
      </c>
      <c r="CD10989" t="s">
        <v>147855</v>
      </c>
    </row>
    <row r="10990" spans="1:82" x14ac:dyDescent="0.25">
      <c r="A10990" t="s">
        <v>252</v>
      </c>
      <c r="B10990" t="s">
        <v>80</v>
      </c>
      <c r="C10990" t="s">
        <v>181</v>
      </c>
      <c r="D10990" t="s">
        <v>96</v>
      </c>
      <c r="E10990" t="s">
        <v>182</v>
      </c>
      <c r="F10990" t="s">
        <v>84</v>
      </c>
      <c r="G10990" t="s">
        <v>253</v>
      </c>
      <c r="H10990" t="s">
        <v>86</v>
      </c>
      <c r="I10990" t="s">
        <v>87</v>
      </c>
      <c r="J10990" t="s">
        <v>81191</v>
      </c>
      <c r="K10990" t="s">
        <v>81192</v>
      </c>
      <c r="L10990">
        <v>25002272026</v>
      </c>
      <c r="M10990" t="s">
        <v>90</v>
      </c>
      <c r="N10990" t="s">
        <v>91</v>
      </c>
      <c r="O10990" t="s">
        <v>1540</v>
      </c>
      <c r="P10990" t="s">
        <v>93</v>
      </c>
      <c r="Q10990" t="s">
        <v>94</v>
      </c>
      <c r="R10990" t="s">
        <v>95</v>
      </c>
      <c r="S10990" s="1">
        <v>46045</v>
      </c>
      <c r="T10990" s="1">
        <v>46046</v>
      </c>
      <c r="U10990" s="1">
        <v>46341</v>
      </c>
      <c r="V10990" t="s">
        <v>146</v>
      </c>
      <c r="W10990" t="s">
        <v>97</v>
      </c>
      <c r="X10990" t="s">
        <v>81193</v>
      </c>
      <c r="Y10990" t="s">
        <v>81194</v>
      </c>
      <c r="Z10990" t="s">
        <v>100</v>
      </c>
      <c r="AA10990" t="s">
        <v>100</v>
      </c>
      <c r="AB10990" t="s">
        <v>100</v>
      </c>
      <c r="AC10990" t="s">
        <v>100</v>
      </c>
      <c r="AD10990" t="s">
        <v>100</v>
      </c>
      <c r="AE10990" t="s">
        <v>100</v>
      </c>
      <c r="AF10990" t="s">
        <v>100</v>
      </c>
      <c r="AG10990" t="s">
        <v>60</v>
      </c>
      <c r="AH10990" t="s">
        <v>101</v>
      </c>
      <c r="AI10990" s="4">
        <v>48407403</v>
      </c>
      <c r="AJ10990" t="s">
        <v>103</v>
      </c>
      <c r="AK10990" s="6">
        <v>4119779</v>
      </c>
      <c r="AL10990" t="s">
        <v>962</v>
      </c>
      <c r="AM10990" s="3">
        <f t="shared" si="171"/>
        <v>8.5106383418255258E-2</v>
      </c>
      <c r="AN10990" t="s">
        <v>103</v>
      </c>
      <c r="AO10990" t="s">
        <v>103</v>
      </c>
      <c r="AP10990" t="s">
        <v>103</v>
      </c>
      <c r="AQ10990" t="s">
        <v>962</v>
      </c>
      <c r="AR10990" t="s">
        <v>103</v>
      </c>
      <c r="AS10990" t="s">
        <v>104</v>
      </c>
      <c r="AT10990" t="s">
        <v>100</v>
      </c>
      <c r="AU10990">
        <v>0</v>
      </c>
      <c r="AV10990" t="s">
        <v>105</v>
      </c>
      <c r="AW10990" t="s">
        <v>105</v>
      </c>
      <c r="AX10990" t="s">
        <v>81195</v>
      </c>
      <c r="AY10990" t="s">
        <v>81196</v>
      </c>
      <c r="AZ10990" t="s">
        <v>108</v>
      </c>
      <c r="BA10990" t="s">
        <v>96</v>
      </c>
      <c r="BB10990" t="s">
        <v>110</v>
      </c>
      <c r="BC10990" t="s">
        <v>110</v>
      </c>
      <c r="BD10990" t="s">
        <v>156</v>
      </c>
      <c r="BE10990" t="s">
        <v>103</v>
      </c>
      <c r="BF10990" t="s">
        <v>103</v>
      </c>
      <c r="BG10990" t="s">
        <v>103</v>
      </c>
      <c r="BH10990">
        <v>0</v>
      </c>
      <c r="BI10990" t="s">
        <v>103</v>
      </c>
      <c r="BJ10990" t="s">
        <v>962</v>
      </c>
      <c r="BK10990" s="2"/>
      <c r="BL10990" t="s">
        <v>263</v>
      </c>
      <c r="BM10990">
        <v>716662473</v>
      </c>
      <c r="BN10990" s="2"/>
      <c r="BO10990" s="2"/>
      <c r="BP10990" t="s">
        <v>1540</v>
      </c>
      <c r="BQ10990" t="s">
        <v>517</v>
      </c>
      <c r="BR10990" t="s">
        <v>265</v>
      </c>
      <c r="BS10990" t="s">
        <v>97</v>
      </c>
      <c r="BT10990" t="s">
        <v>266</v>
      </c>
      <c r="BU10990" t="s">
        <v>113</v>
      </c>
      <c r="BV10990" t="s">
        <v>113</v>
      </c>
      <c r="BW10990" t="s">
        <v>113</v>
      </c>
      <c r="BX10990" t="s">
        <v>113</v>
      </c>
      <c r="BY10990" t="s">
        <v>113</v>
      </c>
      <c r="BZ10990" t="s">
        <v>113</v>
      </c>
      <c r="CA10990" t="s">
        <v>100</v>
      </c>
      <c r="CB10990" t="s">
        <v>113</v>
      </c>
      <c r="CC10990" t="s">
        <v>147855</v>
      </c>
    </row>
    <row r="10991" spans="1:82" x14ac:dyDescent="0.25">
      <c r="A10991" t="s">
        <v>79</v>
      </c>
      <c r="B10991" t="s">
        <v>80</v>
      </c>
      <c r="C10991" t="s">
        <v>81</v>
      </c>
      <c r="D10991" t="s">
        <v>82</v>
      </c>
      <c r="E10991" t="s">
        <v>83</v>
      </c>
      <c r="F10991" t="s">
        <v>84</v>
      </c>
      <c r="G10991" t="s">
        <v>85</v>
      </c>
      <c r="H10991" t="s">
        <v>86</v>
      </c>
      <c r="I10991" t="s">
        <v>87</v>
      </c>
      <c r="J10991" t="s">
        <v>81197</v>
      </c>
      <c r="K10991" t="s">
        <v>81198</v>
      </c>
      <c r="L10991">
        <v>5005022026</v>
      </c>
      <c r="M10991" t="s">
        <v>90</v>
      </c>
      <c r="N10991" t="s">
        <v>91</v>
      </c>
      <c r="O10991" t="s">
        <v>75989</v>
      </c>
      <c r="P10991" t="s">
        <v>93</v>
      </c>
      <c r="Q10991" t="s">
        <v>94</v>
      </c>
      <c r="R10991" t="s">
        <v>95</v>
      </c>
      <c r="S10991" s="1">
        <v>46044</v>
      </c>
      <c r="T10991" s="1">
        <v>46047</v>
      </c>
      <c r="U10991" s="1">
        <v>46326</v>
      </c>
      <c r="V10991" t="s">
        <v>146</v>
      </c>
      <c r="W10991" t="s">
        <v>97</v>
      </c>
      <c r="X10991" t="s">
        <v>81199</v>
      </c>
      <c r="Y10991" t="s">
        <v>81200</v>
      </c>
      <c r="Z10991" t="s">
        <v>100</v>
      </c>
      <c r="AA10991" t="s">
        <v>100</v>
      </c>
      <c r="AB10991" t="s">
        <v>100</v>
      </c>
      <c r="AC10991" t="s">
        <v>100</v>
      </c>
      <c r="AD10991" t="s">
        <v>100</v>
      </c>
      <c r="AE10991" t="s">
        <v>100</v>
      </c>
      <c r="AF10991" t="s">
        <v>100</v>
      </c>
      <c r="AG10991" t="s">
        <v>60</v>
      </c>
      <c r="AH10991" t="s">
        <v>101</v>
      </c>
      <c r="AI10991" s="4">
        <v>45360427</v>
      </c>
      <c r="AJ10991" t="s">
        <v>103</v>
      </c>
      <c r="AK10991" s="5" t="s">
        <v>103</v>
      </c>
      <c r="AL10991" t="s">
        <v>17380</v>
      </c>
      <c r="AM10991" s="3">
        <f t="shared" si="171"/>
        <v>0</v>
      </c>
      <c r="AN10991" t="s">
        <v>103</v>
      </c>
      <c r="AO10991" t="s">
        <v>103</v>
      </c>
      <c r="AP10991" t="s">
        <v>103</v>
      </c>
      <c r="AQ10991" t="s">
        <v>17380</v>
      </c>
      <c r="AR10991" t="s">
        <v>103</v>
      </c>
      <c r="AS10991" t="s">
        <v>104</v>
      </c>
      <c r="AT10991" t="s">
        <v>100</v>
      </c>
      <c r="AU10991">
        <v>0</v>
      </c>
      <c r="AV10991" t="s">
        <v>105</v>
      </c>
      <c r="AW10991" t="s">
        <v>105</v>
      </c>
      <c r="AX10991" t="s">
        <v>81201</v>
      </c>
      <c r="AY10991" t="s">
        <v>81202</v>
      </c>
      <c r="AZ10991" t="s">
        <v>108</v>
      </c>
      <c r="BA10991" t="s">
        <v>96</v>
      </c>
      <c r="BB10991" t="s">
        <v>110</v>
      </c>
      <c r="BC10991" t="s">
        <v>110</v>
      </c>
      <c r="BD10991" t="s">
        <v>156</v>
      </c>
      <c r="BE10991" t="s">
        <v>103</v>
      </c>
      <c r="BF10991" t="s">
        <v>103</v>
      </c>
      <c r="BG10991" t="s">
        <v>103</v>
      </c>
      <c r="BH10991">
        <v>0</v>
      </c>
      <c r="BI10991" t="s">
        <v>103</v>
      </c>
      <c r="BJ10991" t="s">
        <v>17380</v>
      </c>
      <c r="BK10991" s="2"/>
      <c r="BL10991" t="s">
        <v>111</v>
      </c>
      <c r="BM10991">
        <v>735019085</v>
      </c>
      <c r="BN10991" s="2"/>
      <c r="BO10991" s="2"/>
      <c r="BP10991" t="s">
        <v>75993</v>
      </c>
      <c r="BQ10991" t="s">
        <v>31323</v>
      </c>
      <c r="BR10991" t="s">
        <v>114</v>
      </c>
      <c r="BS10991" t="s">
        <v>97</v>
      </c>
      <c r="BT10991" t="s">
        <v>115</v>
      </c>
      <c r="BU10991" t="s">
        <v>3877</v>
      </c>
      <c r="BV10991" t="s">
        <v>97</v>
      </c>
      <c r="BW10991" t="s">
        <v>3878</v>
      </c>
      <c r="BX10991" t="s">
        <v>113</v>
      </c>
      <c r="BY10991" t="s">
        <v>113</v>
      </c>
      <c r="BZ10991" t="s">
        <v>113</v>
      </c>
      <c r="CA10991" t="s">
        <v>100</v>
      </c>
      <c r="CB10991" t="s">
        <v>113</v>
      </c>
      <c r="CC10991" t="s">
        <v>147855</v>
      </c>
    </row>
    <row r="10992" spans="1:82" x14ac:dyDescent="0.25">
      <c r="A10992" t="s">
        <v>944</v>
      </c>
      <c r="B10992" t="s">
        <v>80</v>
      </c>
      <c r="C10992" t="s">
        <v>945</v>
      </c>
      <c r="D10992" t="s">
        <v>96</v>
      </c>
      <c r="E10992" t="s">
        <v>946</v>
      </c>
      <c r="F10992" t="s">
        <v>84</v>
      </c>
      <c r="G10992" t="s">
        <v>85</v>
      </c>
      <c r="H10992" t="s">
        <v>86</v>
      </c>
      <c r="I10992" t="s">
        <v>87</v>
      </c>
      <c r="J10992" t="s">
        <v>81203</v>
      </c>
      <c r="K10992" t="s">
        <v>81204</v>
      </c>
      <c r="L10992">
        <v>85001692026</v>
      </c>
      <c r="M10992" t="s">
        <v>144</v>
      </c>
      <c r="N10992" t="s">
        <v>91</v>
      </c>
      <c r="O10992" t="s">
        <v>2770</v>
      </c>
      <c r="P10992" t="s">
        <v>93</v>
      </c>
      <c r="Q10992" t="s">
        <v>94</v>
      </c>
      <c r="R10992" t="s">
        <v>95</v>
      </c>
      <c r="S10992" s="1">
        <v>46049</v>
      </c>
      <c r="T10992" s="1">
        <v>46054</v>
      </c>
      <c r="U10992" s="1">
        <v>46361</v>
      </c>
      <c r="V10992" t="s">
        <v>96</v>
      </c>
      <c r="W10992" t="s">
        <v>97</v>
      </c>
      <c r="X10992" t="s">
        <v>81205</v>
      </c>
      <c r="Y10992" t="s">
        <v>81206</v>
      </c>
      <c r="Z10992" t="s">
        <v>100</v>
      </c>
      <c r="AA10992" t="s">
        <v>100</v>
      </c>
      <c r="AB10992" t="s">
        <v>100</v>
      </c>
      <c r="AC10992" t="s">
        <v>100</v>
      </c>
      <c r="AD10992" t="s">
        <v>100</v>
      </c>
      <c r="AE10992" t="s">
        <v>100</v>
      </c>
      <c r="AF10992" t="s">
        <v>100</v>
      </c>
      <c r="AG10992" t="s">
        <v>149</v>
      </c>
      <c r="AH10992" t="s">
        <v>379</v>
      </c>
      <c r="AI10992" s="4">
        <v>32508340</v>
      </c>
      <c r="AJ10992" t="s">
        <v>103</v>
      </c>
      <c r="AK10992" s="5" t="s">
        <v>103</v>
      </c>
      <c r="AL10992" t="s">
        <v>10353</v>
      </c>
      <c r="AM10992" s="3">
        <f t="shared" si="171"/>
        <v>0</v>
      </c>
      <c r="AN10992" t="s">
        <v>103</v>
      </c>
      <c r="AO10992" t="s">
        <v>103</v>
      </c>
      <c r="AP10992" t="s">
        <v>103</v>
      </c>
      <c r="AQ10992" t="s">
        <v>10353</v>
      </c>
      <c r="AR10992" t="s">
        <v>103</v>
      </c>
      <c r="AS10992" t="s">
        <v>104</v>
      </c>
      <c r="AT10992" t="s">
        <v>100</v>
      </c>
      <c r="AU10992">
        <v>0</v>
      </c>
      <c r="AV10992" t="s">
        <v>105</v>
      </c>
      <c r="AW10992" t="s">
        <v>105</v>
      </c>
      <c r="AX10992" t="s">
        <v>81207</v>
      </c>
      <c r="AY10992" t="s">
        <v>81206</v>
      </c>
      <c r="AZ10992" t="s">
        <v>108</v>
      </c>
      <c r="BA10992" t="s">
        <v>81208</v>
      </c>
      <c r="BB10992" t="s">
        <v>110</v>
      </c>
      <c r="BC10992" t="s">
        <v>110</v>
      </c>
      <c r="BD10992" t="s">
        <v>156</v>
      </c>
      <c r="BE10992" t="s">
        <v>10353</v>
      </c>
      <c r="BF10992" t="s">
        <v>103</v>
      </c>
      <c r="BG10992" t="s">
        <v>103</v>
      </c>
      <c r="BH10992">
        <v>0</v>
      </c>
      <c r="BI10992" t="s">
        <v>103</v>
      </c>
      <c r="BJ10992" t="s">
        <v>103</v>
      </c>
      <c r="BK10992" s="2">
        <v>46082</v>
      </c>
      <c r="BL10992" t="s">
        <v>955</v>
      </c>
      <c r="BM10992">
        <v>734829807</v>
      </c>
      <c r="BN10992" s="2"/>
      <c r="BO10992" s="2"/>
      <c r="BP10992" t="s">
        <v>2774</v>
      </c>
      <c r="BQ10992" t="s">
        <v>676</v>
      </c>
      <c r="BR10992" t="s">
        <v>113</v>
      </c>
      <c r="BS10992" t="s">
        <v>113</v>
      </c>
      <c r="BT10992" t="s">
        <v>113</v>
      </c>
      <c r="BU10992" t="s">
        <v>113</v>
      </c>
      <c r="BV10992" t="s">
        <v>113</v>
      </c>
      <c r="BW10992" t="s">
        <v>113</v>
      </c>
      <c r="BX10992" t="s">
        <v>113</v>
      </c>
      <c r="BY10992" t="s">
        <v>113</v>
      </c>
      <c r="BZ10992" t="s">
        <v>113</v>
      </c>
      <c r="CA10992" t="s">
        <v>100</v>
      </c>
      <c r="CB10992" t="s">
        <v>113</v>
      </c>
      <c r="CC10992" t="s">
        <v>147855</v>
      </c>
    </row>
    <row r="10993" spans="1:82" x14ac:dyDescent="0.25">
      <c r="A10993" t="s">
        <v>843</v>
      </c>
      <c r="B10993" t="s">
        <v>80</v>
      </c>
      <c r="C10993" t="s">
        <v>844</v>
      </c>
      <c r="D10993" t="s">
        <v>845</v>
      </c>
      <c r="E10993" t="s">
        <v>846</v>
      </c>
      <c r="F10993" t="s">
        <v>84</v>
      </c>
      <c r="G10993" t="s">
        <v>85</v>
      </c>
      <c r="H10993" t="s">
        <v>86</v>
      </c>
      <c r="I10993" t="s">
        <v>560</v>
      </c>
      <c r="J10993" t="s">
        <v>81209</v>
      </c>
      <c r="K10993" t="s">
        <v>81210</v>
      </c>
      <c r="L10993">
        <v>13009132025</v>
      </c>
      <c r="M10993" t="s">
        <v>90</v>
      </c>
      <c r="N10993" t="s">
        <v>165</v>
      </c>
      <c r="O10993" t="s">
        <v>311</v>
      </c>
      <c r="P10993" t="s">
        <v>166</v>
      </c>
      <c r="Q10993" t="s">
        <v>167</v>
      </c>
      <c r="R10993" t="s">
        <v>168</v>
      </c>
      <c r="S10993" s="1">
        <v>46019</v>
      </c>
      <c r="T10993" s="1">
        <v>46022</v>
      </c>
      <c r="U10993" s="1">
        <v>46234</v>
      </c>
      <c r="V10993" t="s">
        <v>296</v>
      </c>
      <c r="W10993" t="s">
        <v>237</v>
      </c>
      <c r="X10993" t="s">
        <v>81211</v>
      </c>
      <c r="Y10993" t="s">
        <v>81212</v>
      </c>
      <c r="Z10993" t="s">
        <v>100</v>
      </c>
      <c r="AA10993" t="s">
        <v>100</v>
      </c>
      <c r="AB10993" t="s">
        <v>100</v>
      </c>
      <c r="AC10993" t="s">
        <v>240</v>
      </c>
      <c r="AD10993" t="s">
        <v>100</v>
      </c>
      <c r="AE10993" t="s">
        <v>100</v>
      </c>
      <c r="AF10993" t="s">
        <v>100</v>
      </c>
      <c r="AG10993" t="s">
        <v>149</v>
      </c>
      <c r="AH10993" t="s">
        <v>101</v>
      </c>
      <c r="AI10993" s="4">
        <v>446710037</v>
      </c>
      <c r="AJ10993" t="s">
        <v>103</v>
      </c>
      <c r="AK10993" s="5" t="s">
        <v>103</v>
      </c>
      <c r="AL10993" t="s">
        <v>81213</v>
      </c>
      <c r="AM10993" s="3">
        <f t="shared" si="171"/>
        <v>0</v>
      </c>
      <c r="AN10993" t="s">
        <v>103</v>
      </c>
      <c r="AO10993" t="s">
        <v>103</v>
      </c>
      <c r="AP10993" t="s">
        <v>103</v>
      </c>
      <c r="AQ10993" t="s">
        <v>81213</v>
      </c>
      <c r="AR10993" t="s">
        <v>81214</v>
      </c>
      <c r="AS10993" t="s">
        <v>104</v>
      </c>
      <c r="AT10993" t="s">
        <v>100</v>
      </c>
      <c r="AU10993">
        <v>0</v>
      </c>
      <c r="AV10993" t="s">
        <v>105</v>
      </c>
      <c r="AW10993" t="s">
        <v>105</v>
      </c>
      <c r="AX10993" t="s">
        <v>81215</v>
      </c>
      <c r="AY10993" t="s">
        <v>81216</v>
      </c>
      <c r="AZ10993" t="s">
        <v>108</v>
      </c>
      <c r="BA10993" t="s">
        <v>81217</v>
      </c>
      <c r="BB10993" t="s">
        <v>97</v>
      </c>
      <c r="BC10993" t="s">
        <v>81218</v>
      </c>
      <c r="BD10993" t="s">
        <v>156</v>
      </c>
      <c r="BE10993" t="s">
        <v>81213</v>
      </c>
      <c r="BF10993" t="s">
        <v>103</v>
      </c>
      <c r="BG10993" t="s">
        <v>103</v>
      </c>
      <c r="BH10993">
        <v>0</v>
      </c>
      <c r="BI10993" t="s">
        <v>103</v>
      </c>
      <c r="BJ10993" t="s">
        <v>103</v>
      </c>
      <c r="BK10993" s="2"/>
      <c r="BL10993" t="s">
        <v>856</v>
      </c>
      <c r="BM10993">
        <v>708890546</v>
      </c>
      <c r="BN10993" s="2">
        <v>46235</v>
      </c>
      <c r="BO10993" s="2">
        <v>47149</v>
      </c>
      <c r="BP10993" t="s">
        <v>28195</v>
      </c>
      <c r="BQ10993" t="s">
        <v>586</v>
      </c>
      <c r="BR10993" t="s">
        <v>857</v>
      </c>
      <c r="BS10993" t="s">
        <v>97</v>
      </c>
      <c r="BT10993" t="s">
        <v>858</v>
      </c>
      <c r="BU10993" t="s">
        <v>4803</v>
      </c>
      <c r="BV10993" t="s">
        <v>97</v>
      </c>
      <c r="BW10993" t="s">
        <v>4804</v>
      </c>
      <c r="BX10993" t="s">
        <v>113</v>
      </c>
      <c r="BY10993" t="s">
        <v>113</v>
      </c>
      <c r="BZ10993" t="s">
        <v>113</v>
      </c>
      <c r="CA10993" t="s">
        <v>100</v>
      </c>
      <c r="CB10993" t="s">
        <v>113</v>
      </c>
      <c r="CC10993" t="s">
        <v>147855</v>
      </c>
      <c r="CD10993" t="s">
        <v>147855</v>
      </c>
    </row>
    <row r="10994" spans="1:82" x14ac:dyDescent="0.25">
      <c r="A10994" t="s">
        <v>138</v>
      </c>
      <c r="B10994" t="s">
        <v>80</v>
      </c>
      <c r="C10994" t="s">
        <v>139</v>
      </c>
      <c r="D10994" t="s">
        <v>140</v>
      </c>
      <c r="E10994" t="s">
        <v>141</v>
      </c>
      <c r="F10994" t="s">
        <v>84</v>
      </c>
      <c r="G10994" t="s">
        <v>85</v>
      </c>
      <c r="H10994" t="s">
        <v>86</v>
      </c>
      <c r="I10994" t="s">
        <v>87</v>
      </c>
      <c r="J10994" t="s">
        <v>81219</v>
      </c>
      <c r="K10994" t="s">
        <v>81220</v>
      </c>
      <c r="L10994">
        <v>76015372025</v>
      </c>
      <c r="M10994" t="s">
        <v>90</v>
      </c>
      <c r="N10994" t="s">
        <v>165</v>
      </c>
      <c r="O10994" t="s">
        <v>4714</v>
      </c>
      <c r="P10994" t="s">
        <v>166</v>
      </c>
      <c r="Q10994" t="s">
        <v>167</v>
      </c>
      <c r="R10994" t="s">
        <v>168</v>
      </c>
      <c r="S10994" s="1">
        <v>46021</v>
      </c>
      <c r="T10994" s="1">
        <v>46022</v>
      </c>
      <c r="U10994" s="1">
        <v>46234</v>
      </c>
      <c r="V10994" t="s">
        <v>296</v>
      </c>
      <c r="W10994" t="s">
        <v>237</v>
      </c>
      <c r="X10994" t="s">
        <v>907</v>
      </c>
      <c r="Y10994" t="s">
        <v>908</v>
      </c>
      <c r="Z10994" t="s">
        <v>100</v>
      </c>
      <c r="AA10994" t="s">
        <v>100</v>
      </c>
      <c r="AB10994" t="s">
        <v>100</v>
      </c>
      <c r="AC10994" t="s">
        <v>240</v>
      </c>
      <c r="AD10994" t="s">
        <v>100</v>
      </c>
      <c r="AE10994" t="s">
        <v>100</v>
      </c>
      <c r="AF10994" t="s">
        <v>100</v>
      </c>
      <c r="AG10994" t="s">
        <v>149</v>
      </c>
      <c r="AH10994" t="s">
        <v>101</v>
      </c>
      <c r="AI10994" s="4">
        <v>385917225</v>
      </c>
      <c r="AJ10994" t="s">
        <v>103</v>
      </c>
      <c r="AK10994" s="5" t="s">
        <v>103</v>
      </c>
      <c r="AL10994" t="s">
        <v>81221</v>
      </c>
      <c r="AM10994" s="3">
        <f t="shared" si="171"/>
        <v>0</v>
      </c>
      <c r="AN10994" t="s">
        <v>103</v>
      </c>
      <c r="AO10994" t="s">
        <v>103</v>
      </c>
      <c r="AP10994" t="s">
        <v>103</v>
      </c>
      <c r="AQ10994" t="s">
        <v>81221</v>
      </c>
      <c r="AR10994" t="s">
        <v>103</v>
      </c>
      <c r="AS10994" t="s">
        <v>104</v>
      </c>
      <c r="AT10994" t="s">
        <v>100</v>
      </c>
      <c r="AU10994">
        <v>0</v>
      </c>
      <c r="AV10994" t="s">
        <v>105</v>
      </c>
      <c r="AW10994" t="s">
        <v>105</v>
      </c>
      <c r="AX10994" t="s">
        <v>81222</v>
      </c>
      <c r="AY10994" t="s">
        <v>911</v>
      </c>
      <c r="AZ10994" t="s">
        <v>108</v>
      </c>
      <c r="BA10994" t="s">
        <v>96</v>
      </c>
      <c r="BB10994" t="s">
        <v>110</v>
      </c>
      <c r="BC10994" t="s">
        <v>110</v>
      </c>
      <c r="BD10994" t="s">
        <v>96</v>
      </c>
      <c r="BE10994" t="s">
        <v>81223</v>
      </c>
      <c r="BF10994" t="s">
        <v>103</v>
      </c>
      <c r="BG10994" t="s">
        <v>103</v>
      </c>
      <c r="BH10994">
        <v>0</v>
      </c>
      <c r="BI10994" t="s">
        <v>103</v>
      </c>
      <c r="BJ10994" t="s">
        <v>81224</v>
      </c>
      <c r="BK10994" s="2"/>
      <c r="BL10994" t="s">
        <v>157</v>
      </c>
      <c r="BM10994">
        <v>709260111</v>
      </c>
      <c r="BN10994" s="2">
        <v>46235</v>
      </c>
      <c r="BO10994" s="2">
        <v>47208</v>
      </c>
      <c r="BP10994" t="s">
        <v>4722</v>
      </c>
      <c r="BQ10994" t="s">
        <v>320</v>
      </c>
      <c r="BR10994" t="s">
        <v>159</v>
      </c>
      <c r="BS10994" t="s">
        <v>97</v>
      </c>
      <c r="BT10994" t="s">
        <v>160</v>
      </c>
      <c r="BU10994" t="s">
        <v>915</v>
      </c>
      <c r="BV10994" t="s">
        <v>97</v>
      </c>
      <c r="BW10994" t="s">
        <v>916</v>
      </c>
      <c r="BX10994" t="s">
        <v>915</v>
      </c>
      <c r="BY10994" t="s">
        <v>97</v>
      </c>
      <c r="BZ10994" t="s">
        <v>385</v>
      </c>
      <c r="CA10994" t="s">
        <v>100</v>
      </c>
      <c r="CB10994" t="s">
        <v>113</v>
      </c>
      <c r="CC10994" t="s">
        <v>147855</v>
      </c>
      <c r="CD10994" t="s">
        <v>147855</v>
      </c>
    </row>
    <row r="10995" spans="1:82" x14ac:dyDescent="0.25">
      <c r="A10995" t="s">
        <v>1225</v>
      </c>
      <c r="B10995" t="s">
        <v>80</v>
      </c>
      <c r="C10995" t="s">
        <v>1226</v>
      </c>
      <c r="D10995" t="s">
        <v>1227</v>
      </c>
      <c r="E10995" t="s">
        <v>1228</v>
      </c>
      <c r="F10995" t="s">
        <v>84</v>
      </c>
      <c r="G10995" t="s">
        <v>85</v>
      </c>
      <c r="H10995" t="s">
        <v>86</v>
      </c>
      <c r="I10995" t="s">
        <v>87</v>
      </c>
      <c r="J10995" t="s">
        <v>81225</v>
      </c>
      <c r="K10995" t="s">
        <v>81226</v>
      </c>
      <c r="L10995">
        <v>95001222026</v>
      </c>
      <c r="M10995" t="s">
        <v>90</v>
      </c>
      <c r="N10995" t="s">
        <v>91</v>
      </c>
      <c r="O10995" t="s">
        <v>81227</v>
      </c>
      <c r="P10995" t="s">
        <v>93</v>
      </c>
      <c r="Q10995" t="s">
        <v>94</v>
      </c>
      <c r="R10995" t="s">
        <v>95</v>
      </c>
      <c r="S10995" s="1">
        <v>46052</v>
      </c>
      <c r="T10995" s="1">
        <v>46052</v>
      </c>
      <c r="U10995" s="1">
        <v>46265</v>
      </c>
      <c r="V10995" t="s">
        <v>146</v>
      </c>
      <c r="W10995" t="s">
        <v>97</v>
      </c>
      <c r="X10995" t="s">
        <v>81228</v>
      </c>
      <c r="Y10995" t="s">
        <v>81229</v>
      </c>
      <c r="Z10995" t="s">
        <v>100</v>
      </c>
      <c r="AA10995" t="s">
        <v>100</v>
      </c>
      <c r="AB10995" t="s">
        <v>100</v>
      </c>
      <c r="AC10995" t="s">
        <v>100</v>
      </c>
      <c r="AD10995" t="s">
        <v>100</v>
      </c>
      <c r="AE10995" t="s">
        <v>100</v>
      </c>
      <c r="AF10995" t="s">
        <v>100</v>
      </c>
      <c r="AG10995" t="s">
        <v>60</v>
      </c>
      <c r="AH10995" t="s">
        <v>101</v>
      </c>
      <c r="AI10995" s="4">
        <v>16254195</v>
      </c>
      <c r="AJ10995" t="s">
        <v>103</v>
      </c>
      <c r="AK10995" s="6">
        <v>560489</v>
      </c>
      <c r="AL10995" t="s">
        <v>972</v>
      </c>
      <c r="AM10995" s="3">
        <f t="shared" si="171"/>
        <v>3.4482728920134154E-2</v>
      </c>
      <c r="AN10995" t="s">
        <v>103</v>
      </c>
      <c r="AO10995" t="s">
        <v>103</v>
      </c>
      <c r="AP10995" t="s">
        <v>103</v>
      </c>
      <c r="AQ10995" t="s">
        <v>972</v>
      </c>
      <c r="AR10995" t="s">
        <v>972</v>
      </c>
      <c r="AS10995" t="s">
        <v>104</v>
      </c>
      <c r="AT10995" t="s">
        <v>100</v>
      </c>
      <c r="AU10995">
        <v>0</v>
      </c>
      <c r="AV10995" t="s">
        <v>105</v>
      </c>
      <c r="AW10995" t="s">
        <v>105</v>
      </c>
      <c r="AX10995" t="s">
        <v>81230</v>
      </c>
      <c r="AY10995" t="s">
        <v>81229</v>
      </c>
      <c r="AZ10995" t="s">
        <v>108</v>
      </c>
      <c r="BA10995" t="s">
        <v>96</v>
      </c>
      <c r="BB10995" t="s">
        <v>110</v>
      </c>
      <c r="BC10995" t="s">
        <v>110</v>
      </c>
      <c r="BD10995" t="s">
        <v>130</v>
      </c>
      <c r="BE10995" t="s">
        <v>103</v>
      </c>
      <c r="BF10995" t="s">
        <v>103</v>
      </c>
      <c r="BG10995" t="s">
        <v>103</v>
      </c>
      <c r="BH10995">
        <v>0</v>
      </c>
      <c r="BI10995" t="s">
        <v>103</v>
      </c>
      <c r="BJ10995" t="s">
        <v>972</v>
      </c>
      <c r="BK10995" s="2"/>
      <c r="BL10995" t="s">
        <v>1235</v>
      </c>
      <c r="BM10995">
        <v>735188468</v>
      </c>
      <c r="BN10995" s="2"/>
      <c r="BO10995" s="2"/>
      <c r="BP10995" t="s">
        <v>81231</v>
      </c>
      <c r="BQ10995" t="s">
        <v>2574</v>
      </c>
      <c r="BR10995" t="s">
        <v>1237</v>
      </c>
      <c r="BS10995" t="s">
        <v>97</v>
      </c>
      <c r="BT10995" t="s">
        <v>1238</v>
      </c>
      <c r="BU10995" t="s">
        <v>1239</v>
      </c>
      <c r="BV10995" t="s">
        <v>97</v>
      </c>
      <c r="BW10995" t="s">
        <v>1240</v>
      </c>
      <c r="BX10995" t="s">
        <v>113</v>
      </c>
      <c r="BY10995" t="s">
        <v>113</v>
      </c>
      <c r="BZ10995" t="s">
        <v>113</v>
      </c>
      <c r="CA10995" t="s">
        <v>100</v>
      </c>
      <c r="CB10995" t="s">
        <v>113</v>
      </c>
      <c r="CC10995" t="s">
        <v>147855</v>
      </c>
    </row>
    <row r="10996" spans="1:82" x14ac:dyDescent="0.25">
      <c r="A10996" t="s">
        <v>79</v>
      </c>
      <c r="B10996" t="s">
        <v>80</v>
      </c>
      <c r="C10996" t="s">
        <v>81</v>
      </c>
      <c r="D10996" t="s">
        <v>82</v>
      </c>
      <c r="E10996" t="s">
        <v>83</v>
      </c>
      <c r="F10996" t="s">
        <v>84</v>
      </c>
      <c r="G10996" t="s">
        <v>85</v>
      </c>
      <c r="H10996" t="s">
        <v>86</v>
      </c>
      <c r="I10996" t="s">
        <v>87</v>
      </c>
      <c r="J10996" t="s">
        <v>81232</v>
      </c>
      <c r="K10996" t="s">
        <v>81233</v>
      </c>
      <c r="L10996">
        <v>5008032026</v>
      </c>
      <c r="M10996" t="s">
        <v>90</v>
      </c>
      <c r="N10996" t="s">
        <v>91</v>
      </c>
      <c r="O10996" t="s">
        <v>359</v>
      </c>
      <c r="P10996" t="s">
        <v>93</v>
      </c>
      <c r="Q10996" t="s">
        <v>94</v>
      </c>
      <c r="R10996" t="s">
        <v>95</v>
      </c>
      <c r="S10996" s="1">
        <v>46050</v>
      </c>
      <c r="T10996" s="1">
        <v>46054</v>
      </c>
      <c r="U10996" s="1">
        <v>46361</v>
      </c>
      <c r="V10996" t="s">
        <v>146</v>
      </c>
      <c r="W10996" t="s">
        <v>97</v>
      </c>
      <c r="X10996" t="s">
        <v>81234</v>
      </c>
      <c r="Y10996" t="s">
        <v>81235</v>
      </c>
      <c r="Z10996" t="s">
        <v>100</v>
      </c>
      <c r="AA10996" t="s">
        <v>100</v>
      </c>
      <c r="AB10996" t="s">
        <v>100</v>
      </c>
      <c r="AC10996" t="s">
        <v>100</v>
      </c>
      <c r="AD10996" t="s">
        <v>100</v>
      </c>
      <c r="AE10996" t="s">
        <v>100</v>
      </c>
      <c r="AF10996" t="s">
        <v>100</v>
      </c>
      <c r="AG10996" t="s">
        <v>60</v>
      </c>
      <c r="AH10996" t="s">
        <v>101</v>
      </c>
      <c r="AI10996" s="4">
        <v>27080360</v>
      </c>
      <c r="AJ10996" t="s">
        <v>103</v>
      </c>
      <c r="AK10996" s="5" t="s">
        <v>103</v>
      </c>
      <c r="AL10996" t="s">
        <v>898</v>
      </c>
      <c r="AM10996" s="3">
        <f t="shared" si="171"/>
        <v>0</v>
      </c>
      <c r="AN10996" t="s">
        <v>103</v>
      </c>
      <c r="AO10996" t="s">
        <v>103</v>
      </c>
      <c r="AP10996" t="s">
        <v>103</v>
      </c>
      <c r="AQ10996" t="s">
        <v>898</v>
      </c>
      <c r="AR10996" t="s">
        <v>103</v>
      </c>
      <c r="AS10996" t="s">
        <v>104</v>
      </c>
      <c r="AT10996" t="s">
        <v>100</v>
      </c>
      <c r="AU10996">
        <v>0</v>
      </c>
      <c r="AV10996" t="s">
        <v>105</v>
      </c>
      <c r="AW10996" t="s">
        <v>105</v>
      </c>
      <c r="AX10996" t="s">
        <v>81236</v>
      </c>
      <c r="AY10996" t="s">
        <v>81237</v>
      </c>
      <c r="AZ10996" t="s">
        <v>108</v>
      </c>
      <c r="BA10996" t="s">
        <v>81238</v>
      </c>
      <c r="BB10996" t="s">
        <v>110</v>
      </c>
      <c r="BC10996" t="s">
        <v>110</v>
      </c>
      <c r="BD10996" t="s">
        <v>156</v>
      </c>
      <c r="BE10996" t="s">
        <v>103</v>
      </c>
      <c r="BF10996" t="s">
        <v>103</v>
      </c>
      <c r="BG10996" t="s">
        <v>103</v>
      </c>
      <c r="BH10996">
        <v>0</v>
      </c>
      <c r="BI10996" t="s">
        <v>103</v>
      </c>
      <c r="BJ10996" t="s">
        <v>898</v>
      </c>
      <c r="BK10996" s="2"/>
      <c r="BL10996" t="s">
        <v>111</v>
      </c>
      <c r="BM10996">
        <v>734383169</v>
      </c>
      <c r="BN10996" s="2"/>
      <c r="BO10996" s="2"/>
      <c r="BP10996" t="s">
        <v>367</v>
      </c>
      <c r="BQ10996" t="s">
        <v>616</v>
      </c>
      <c r="BR10996" t="s">
        <v>113</v>
      </c>
      <c r="BS10996" t="s">
        <v>113</v>
      </c>
      <c r="BT10996" t="s">
        <v>113</v>
      </c>
      <c r="BU10996" t="s">
        <v>113</v>
      </c>
      <c r="BV10996" t="s">
        <v>113</v>
      </c>
      <c r="BW10996" t="s">
        <v>113</v>
      </c>
      <c r="BX10996" t="s">
        <v>113</v>
      </c>
      <c r="BY10996" t="s">
        <v>113</v>
      </c>
      <c r="BZ10996" t="s">
        <v>113</v>
      </c>
      <c r="CA10996" t="s">
        <v>100</v>
      </c>
      <c r="CB10996" t="s">
        <v>113</v>
      </c>
      <c r="CC10996" t="s">
        <v>147855</v>
      </c>
    </row>
    <row r="10997" spans="1:82" x14ac:dyDescent="0.25">
      <c r="A10997" t="s">
        <v>602</v>
      </c>
      <c r="B10997" t="s">
        <v>80</v>
      </c>
      <c r="C10997" t="s">
        <v>603</v>
      </c>
      <c r="D10997" t="s">
        <v>96</v>
      </c>
      <c r="E10997" t="s">
        <v>604</v>
      </c>
      <c r="F10997" t="s">
        <v>84</v>
      </c>
      <c r="G10997" t="s">
        <v>85</v>
      </c>
      <c r="H10997" t="s">
        <v>86</v>
      </c>
      <c r="I10997" t="s">
        <v>87</v>
      </c>
      <c r="J10997" t="s">
        <v>81239</v>
      </c>
      <c r="K10997" t="s">
        <v>81240</v>
      </c>
      <c r="L10997">
        <v>52004112026</v>
      </c>
      <c r="M10997" t="s">
        <v>90</v>
      </c>
      <c r="N10997" t="s">
        <v>91</v>
      </c>
      <c r="O10997" t="s">
        <v>35315</v>
      </c>
      <c r="P10997" t="s">
        <v>93</v>
      </c>
      <c r="Q10997" t="s">
        <v>94</v>
      </c>
      <c r="R10997" t="s">
        <v>95</v>
      </c>
      <c r="S10997" s="1">
        <v>46052</v>
      </c>
      <c r="T10997" s="1">
        <v>46053</v>
      </c>
      <c r="U10997" s="1">
        <v>46295</v>
      </c>
      <c r="V10997" t="s">
        <v>146</v>
      </c>
      <c r="W10997" t="s">
        <v>97</v>
      </c>
      <c r="X10997" t="s">
        <v>81241</v>
      </c>
      <c r="Y10997" t="s">
        <v>81242</v>
      </c>
      <c r="Z10997" t="s">
        <v>100</v>
      </c>
      <c r="AA10997" t="s">
        <v>100</v>
      </c>
      <c r="AB10997" t="s">
        <v>100</v>
      </c>
      <c r="AC10997" t="s">
        <v>100</v>
      </c>
      <c r="AD10997" t="s">
        <v>100</v>
      </c>
      <c r="AE10997" t="s">
        <v>100</v>
      </c>
      <c r="AF10997" t="s">
        <v>100</v>
      </c>
      <c r="AG10997" t="s">
        <v>60</v>
      </c>
      <c r="AH10997" t="s">
        <v>101</v>
      </c>
      <c r="AI10997" s="4">
        <v>23792628</v>
      </c>
      <c r="AJ10997" t="s">
        <v>103</v>
      </c>
      <c r="AK10997" s="5" t="s">
        <v>103</v>
      </c>
      <c r="AL10997" t="s">
        <v>2922</v>
      </c>
      <c r="AM10997" s="3">
        <f t="shared" si="171"/>
        <v>0</v>
      </c>
      <c r="AN10997" t="s">
        <v>103</v>
      </c>
      <c r="AO10997" t="s">
        <v>103</v>
      </c>
      <c r="AP10997" t="s">
        <v>103</v>
      </c>
      <c r="AQ10997" t="s">
        <v>2922</v>
      </c>
      <c r="AR10997" t="s">
        <v>2922</v>
      </c>
      <c r="AS10997" t="s">
        <v>104</v>
      </c>
      <c r="AT10997" t="s">
        <v>100</v>
      </c>
      <c r="AU10997">
        <v>0</v>
      </c>
      <c r="AV10997" t="s">
        <v>105</v>
      </c>
      <c r="AW10997" t="s">
        <v>105</v>
      </c>
      <c r="AX10997" t="s">
        <v>81243</v>
      </c>
      <c r="AY10997" t="s">
        <v>81242</v>
      </c>
      <c r="AZ10997" t="s">
        <v>108</v>
      </c>
      <c r="BA10997" t="s">
        <v>96</v>
      </c>
      <c r="BB10997" t="s">
        <v>110</v>
      </c>
      <c r="BC10997" t="s">
        <v>110</v>
      </c>
      <c r="BD10997" t="s">
        <v>96</v>
      </c>
      <c r="BE10997" t="s">
        <v>103</v>
      </c>
      <c r="BF10997" t="s">
        <v>103</v>
      </c>
      <c r="BG10997" t="s">
        <v>103</v>
      </c>
      <c r="BH10997">
        <v>0</v>
      </c>
      <c r="BI10997" t="s">
        <v>103</v>
      </c>
      <c r="BJ10997" t="s">
        <v>2922</v>
      </c>
      <c r="BK10997" s="2"/>
      <c r="BL10997" t="s">
        <v>614</v>
      </c>
      <c r="BM10997">
        <v>728032673</v>
      </c>
      <c r="BN10997" s="2"/>
      <c r="BO10997" s="2"/>
      <c r="BP10997" t="s">
        <v>35315</v>
      </c>
      <c r="BQ10997" t="s">
        <v>517</v>
      </c>
      <c r="BR10997" t="s">
        <v>617</v>
      </c>
      <c r="BS10997" t="s">
        <v>97</v>
      </c>
      <c r="BT10997" t="s">
        <v>618</v>
      </c>
      <c r="BU10997" t="s">
        <v>1180</v>
      </c>
      <c r="BV10997" t="s">
        <v>97</v>
      </c>
      <c r="BW10997" t="s">
        <v>1181</v>
      </c>
      <c r="BX10997" t="s">
        <v>113</v>
      </c>
      <c r="BY10997" t="s">
        <v>113</v>
      </c>
      <c r="BZ10997" t="s">
        <v>113</v>
      </c>
      <c r="CA10997" t="s">
        <v>100</v>
      </c>
      <c r="CB10997" t="s">
        <v>113</v>
      </c>
      <c r="CC10997" t="s">
        <v>147855</v>
      </c>
    </row>
    <row r="10998" spans="1:82" x14ac:dyDescent="0.25">
      <c r="A10998" t="s">
        <v>506</v>
      </c>
      <c r="B10998" t="s">
        <v>80</v>
      </c>
      <c r="C10998" t="s">
        <v>507</v>
      </c>
      <c r="D10998" t="s">
        <v>96</v>
      </c>
      <c r="E10998" t="s">
        <v>508</v>
      </c>
      <c r="F10998" t="s">
        <v>84</v>
      </c>
      <c r="G10998" t="s">
        <v>85</v>
      </c>
      <c r="H10998" t="s">
        <v>86</v>
      </c>
      <c r="I10998" t="s">
        <v>87</v>
      </c>
      <c r="J10998" t="s">
        <v>81244</v>
      </c>
      <c r="K10998" t="s">
        <v>81245</v>
      </c>
      <c r="L10998">
        <v>27005382026</v>
      </c>
      <c r="M10998" t="s">
        <v>90</v>
      </c>
      <c r="N10998" t="s">
        <v>91</v>
      </c>
      <c r="O10998" t="s">
        <v>712</v>
      </c>
      <c r="P10998" t="s">
        <v>93</v>
      </c>
      <c r="Q10998" t="s">
        <v>94</v>
      </c>
      <c r="R10998" t="s">
        <v>95</v>
      </c>
      <c r="S10998" s="1">
        <v>46059</v>
      </c>
      <c r="T10998" s="1">
        <v>46060</v>
      </c>
      <c r="U10998" s="1">
        <v>46361</v>
      </c>
      <c r="V10998" t="s">
        <v>296</v>
      </c>
      <c r="W10998" t="s">
        <v>97</v>
      </c>
      <c r="X10998" t="s">
        <v>81246</v>
      </c>
      <c r="Y10998" t="s">
        <v>81247</v>
      </c>
      <c r="Z10998" t="s">
        <v>100</v>
      </c>
      <c r="AA10998" t="s">
        <v>100</v>
      </c>
      <c r="AB10998" t="s">
        <v>100</v>
      </c>
      <c r="AC10998" t="s">
        <v>100</v>
      </c>
      <c r="AD10998" t="s">
        <v>100</v>
      </c>
      <c r="AE10998" t="s">
        <v>100</v>
      </c>
      <c r="AF10998" t="s">
        <v>100</v>
      </c>
      <c r="AG10998" t="s">
        <v>60</v>
      </c>
      <c r="AH10998" t="s">
        <v>101</v>
      </c>
      <c r="AI10998" s="4">
        <v>27080360</v>
      </c>
      <c r="AJ10998" t="s">
        <v>103</v>
      </c>
      <c r="AK10998" s="5" t="s">
        <v>103</v>
      </c>
      <c r="AL10998" t="s">
        <v>898</v>
      </c>
      <c r="AM10998" s="3">
        <f t="shared" si="171"/>
        <v>0</v>
      </c>
      <c r="AN10998" t="s">
        <v>103</v>
      </c>
      <c r="AO10998" t="s">
        <v>103</v>
      </c>
      <c r="AP10998" t="s">
        <v>103</v>
      </c>
      <c r="AQ10998" t="s">
        <v>898</v>
      </c>
      <c r="AR10998" t="s">
        <v>898</v>
      </c>
      <c r="AS10998" t="s">
        <v>104</v>
      </c>
      <c r="AT10998" t="s">
        <v>100</v>
      </c>
      <c r="AU10998">
        <v>0</v>
      </c>
      <c r="AV10998" t="s">
        <v>105</v>
      </c>
      <c r="AW10998" t="s">
        <v>105</v>
      </c>
      <c r="AX10998" t="s">
        <v>81248</v>
      </c>
      <c r="AY10998" t="s">
        <v>81249</v>
      </c>
      <c r="AZ10998" t="s">
        <v>108</v>
      </c>
      <c r="BA10998" t="s">
        <v>81250</v>
      </c>
      <c r="BB10998" t="s">
        <v>110</v>
      </c>
      <c r="BC10998" t="s">
        <v>110</v>
      </c>
      <c r="BD10998" t="s">
        <v>156</v>
      </c>
      <c r="BE10998" t="s">
        <v>103</v>
      </c>
      <c r="BF10998" t="s">
        <v>103</v>
      </c>
      <c r="BG10998" t="s">
        <v>103</v>
      </c>
      <c r="BH10998">
        <v>0</v>
      </c>
      <c r="BI10998" t="s">
        <v>103</v>
      </c>
      <c r="BJ10998" t="s">
        <v>898</v>
      </c>
      <c r="BK10998" s="2"/>
      <c r="BL10998" t="s">
        <v>516</v>
      </c>
      <c r="BM10998">
        <v>728657842</v>
      </c>
      <c r="BN10998" s="2"/>
      <c r="BO10998" s="2"/>
      <c r="BP10998" t="s">
        <v>719</v>
      </c>
      <c r="BQ10998" t="s">
        <v>303</v>
      </c>
      <c r="BR10998" t="s">
        <v>518</v>
      </c>
      <c r="BS10998" t="s">
        <v>97</v>
      </c>
      <c r="BT10998" t="s">
        <v>519</v>
      </c>
      <c r="BU10998" t="s">
        <v>930</v>
      </c>
      <c r="BV10998" t="s">
        <v>97</v>
      </c>
      <c r="BW10998" t="s">
        <v>931</v>
      </c>
      <c r="BX10998" t="s">
        <v>518</v>
      </c>
      <c r="BY10998" t="s">
        <v>97</v>
      </c>
      <c r="BZ10998" t="s">
        <v>519</v>
      </c>
      <c r="CA10998" t="s">
        <v>100</v>
      </c>
      <c r="CB10998" t="s">
        <v>113</v>
      </c>
      <c r="CC10998" t="s">
        <v>147855</v>
      </c>
      <c r="CD10998" t="s">
        <v>147855</v>
      </c>
    </row>
    <row r="10999" spans="1:82" x14ac:dyDescent="0.25">
      <c r="A10999" t="s">
        <v>1014</v>
      </c>
      <c r="B10999" t="s">
        <v>80</v>
      </c>
      <c r="C10999" t="s">
        <v>682</v>
      </c>
      <c r="D10999" t="s">
        <v>1015</v>
      </c>
      <c r="E10999" t="s">
        <v>1016</v>
      </c>
      <c r="F10999" t="s">
        <v>84</v>
      </c>
      <c r="G10999" t="s">
        <v>85</v>
      </c>
      <c r="H10999" t="s">
        <v>86</v>
      </c>
      <c r="I10999" t="s">
        <v>87</v>
      </c>
      <c r="J10999" t="s">
        <v>81251</v>
      </c>
      <c r="K10999" t="s">
        <v>81252</v>
      </c>
      <c r="L10999">
        <v>17000182026</v>
      </c>
      <c r="M10999" t="s">
        <v>90</v>
      </c>
      <c r="N10999" t="s">
        <v>91</v>
      </c>
      <c r="O10999" t="s">
        <v>2204</v>
      </c>
      <c r="P10999" t="s">
        <v>93</v>
      </c>
      <c r="Q10999" t="s">
        <v>94</v>
      </c>
      <c r="R10999" t="s">
        <v>95</v>
      </c>
      <c r="S10999" s="1">
        <v>46032</v>
      </c>
      <c r="T10999" s="1">
        <v>46033</v>
      </c>
      <c r="U10999" s="1">
        <v>46387</v>
      </c>
      <c r="V10999" t="s">
        <v>146</v>
      </c>
      <c r="W10999" t="s">
        <v>97</v>
      </c>
      <c r="X10999" t="s">
        <v>81253</v>
      </c>
      <c r="Y10999" t="s">
        <v>81254</v>
      </c>
      <c r="Z10999" t="s">
        <v>100</v>
      </c>
      <c r="AA10999" t="s">
        <v>100</v>
      </c>
      <c r="AB10999" t="s">
        <v>100</v>
      </c>
      <c r="AC10999" t="s">
        <v>100</v>
      </c>
      <c r="AD10999" t="s">
        <v>100</v>
      </c>
      <c r="AE10999" t="s">
        <v>100</v>
      </c>
      <c r="AF10999" t="s">
        <v>100</v>
      </c>
      <c r="AG10999" t="s">
        <v>60</v>
      </c>
      <c r="AH10999" t="s">
        <v>101</v>
      </c>
      <c r="AI10999" s="4">
        <v>55259028</v>
      </c>
      <c r="AJ10999" t="s">
        <v>103</v>
      </c>
      <c r="AK10999" s="6">
        <v>4604919</v>
      </c>
      <c r="AL10999" t="s">
        <v>1149</v>
      </c>
      <c r="AM10999" s="3">
        <f t="shared" si="171"/>
        <v>8.3333333333333329E-2</v>
      </c>
      <c r="AN10999" t="s">
        <v>103</v>
      </c>
      <c r="AO10999" t="s">
        <v>103</v>
      </c>
      <c r="AP10999" t="s">
        <v>103</v>
      </c>
      <c r="AQ10999" t="s">
        <v>1149</v>
      </c>
      <c r="AR10999" t="s">
        <v>103</v>
      </c>
      <c r="AS10999" t="s">
        <v>104</v>
      </c>
      <c r="AT10999" t="s">
        <v>100</v>
      </c>
      <c r="AU10999">
        <v>0</v>
      </c>
      <c r="AV10999" t="s">
        <v>105</v>
      </c>
      <c r="AW10999" t="s">
        <v>105</v>
      </c>
      <c r="AX10999" t="s">
        <v>81255</v>
      </c>
      <c r="AY10999" t="s">
        <v>81254</v>
      </c>
      <c r="AZ10999" t="s">
        <v>108</v>
      </c>
      <c r="BA10999" t="s">
        <v>81256</v>
      </c>
      <c r="BB10999" t="s">
        <v>97</v>
      </c>
      <c r="BC10999" t="s">
        <v>81253</v>
      </c>
      <c r="BD10999" t="s">
        <v>156</v>
      </c>
      <c r="BE10999" t="s">
        <v>103</v>
      </c>
      <c r="BF10999" t="s">
        <v>103</v>
      </c>
      <c r="BG10999" t="s">
        <v>103</v>
      </c>
      <c r="BH10999">
        <v>0</v>
      </c>
      <c r="BI10999" t="s">
        <v>103</v>
      </c>
      <c r="BJ10999" t="s">
        <v>1149</v>
      </c>
      <c r="BK10999" s="2"/>
      <c r="BL10999" t="s">
        <v>1024</v>
      </c>
      <c r="BM10999">
        <v>720730605</v>
      </c>
      <c r="BN10999" s="2"/>
      <c r="BO10999" s="2"/>
      <c r="BP10999" t="s">
        <v>2204</v>
      </c>
      <c r="BQ10999" t="s">
        <v>193</v>
      </c>
      <c r="BR10999" t="s">
        <v>1026</v>
      </c>
      <c r="BS10999" t="s">
        <v>97</v>
      </c>
      <c r="BT10999" t="s">
        <v>1027</v>
      </c>
      <c r="BU10999" t="s">
        <v>2189</v>
      </c>
      <c r="BV10999" t="s">
        <v>97</v>
      </c>
      <c r="BW10999" t="s">
        <v>2190</v>
      </c>
      <c r="BX10999" t="s">
        <v>113</v>
      </c>
      <c r="BY10999" t="s">
        <v>113</v>
      </c>
      <c r="BZ10999" t="s">
        <v>113</v>
      </c>
      <c r="CA10999" t="s">
        <v>100</v>
      </c>
      <c r="CB10999" t="s">
        <v>113</v>
      </c>
      <c r="CC10999" t="s">
        <v>147855</v>
      </c>
    </row>
    <row r="11000" spans="1:82" x14ac:dyDescent="0.25">
      <c r="A11000" t="s">
        <v>269</v>
      </c>
      <c r="B11000" t="s">
        <v>80</v>
      </c>
      <c r="C11000" t="s">
        <v>270</v>
      </c>
      <c r="D11000" t="s">
        <v>271</v>
      </c>
      <c r="E11000" t="s">
        <v>272</v>
      </c>
      <c r="F11000" t="s">
        <v>84</v>
      </c>
      <c r="G11000" t="s">
        <v>85</v>
      </c>
      <c r="H11000" t="s">
        <v>86</v>
      </c>
      <c r="I11000" t="s">
        <v>87</v>
      </c>
      <c r="J11000" t="s">
        <v>81257</v>
      </c>
      <c r="K11000" t="s">
        <v>81258</v>
      </c>
      <c r="L11000">
        <v>15007472025</v>
      </c>
      <c r="M11000" t="s">
        <v>90</v>
      </c>
      <c r="N11000" t="s">
        <v>165</v>
      </c>
      <c r="O11000" t="s">
        <v>311</v>
      </c>
      <c r="P11000" t="s">
        <v>166</v>
      </c>
      <c r="Q11000" t="s">
        <v>167</v>
      </c>
      <c r="R11000" t="s">
        <v>168</v>
      </c>
      <c r="S11000" s="1">
        <v>46022</v>
      </c>
      <c r="T11000" s="1">
        <v>46022</v>
      </c>
      <c r="U11000" s="1">
        <v>46234</v>
      </c>
      <c r="V11000" t="s">
        <v>96</v>
      </c>
      <c r="W11000" t="s">
        <v>237</v>
      </c>
      <c r="X11000" t="s">
        <v>13416</v>
      </c>
      <c r="Y11000" t="s">
        <v>13417</v>
      </c>
      <c r="Z11000" t="s">
        <v>100</v>
      </c>
      <c r="AA11000" t="s">
        <v>100</v>
      </c>
      <c r="AB11000" t="s">
        <v>100</v>
      </c>
      <c r="AC11000" t="s">
        <v>100</v>
      </c>
      <c r="AD11000" t="s">
        <v>100</v>
      </c>
      <c r="AE11000" t="s">
        <v>100</v>
      </c>
      <c r="AF11000" t="s">
        <v>100</v>
      </c>
      <c r="AG11000" t="s">
        <v>149</v>
      </c>
      <c r="AH11000" t="s">
        <v>101</v>
      </c>
      <c r="AI11000" s="4">
        <v>440640561</v>
      </c>
      <c r="AJ11000" t="s">
        <v>103</v>
      </c>
      <c r="AK11000" s="5" t="s">
        <v>103</v>
      </c>
      <c r="AL11000" t="s">
        <v>81259</v>
      </c>
      <c r="AM11000" s="3">
        <f t="shared" si="171"/>
        <v>0</v>
      </c>
      <c r="AN11000" t="s">
        <v>103</v>
      </c>
      <c r="AO11000" t="s">
        <v>103</v>
      </c>
      <c r="AP11000" t="s">
        <v>103</v>
      </c>
      <c r="AQ11000" t="s">
        <v>81259</v>
      </c>
      <c r="AR11000" t="s">
        <v>81260</v>
      </c>
      <c r="AS11000" t="s">
        <v>104</v>
      </c>
      <c r="AT11000" t="s">
        <v>100</v>
      </c>
      <c r="AU11000">
        <v>0</v>
      </c>
      <c r="AV11000" t="s">
        <v>105</v>
      </c>
      <c r="AW11000" t="s">
        <v>105</v>
      </c>
      <c r="AX11000" t="s">
        <v>81261</v>
      </c>
      <c r="AY11000" t="s">
        <v>13421</v>
      </c>
      <c r="AZ11000" t="s">
        <v>108</v>
      </c>
      <c r="BA11000" t="s">
        <v>13422</v>
      </c>
      <c r="BB11000" t="s">
        <v>237</v>
      </c>
      <c r="BC11000" t="s">
        <v>13416</v>
      </c>
      <c r="BD11000" t="s">
        <v>166</v>
      </c>
      <c r="BE11000" t="s">
        <v>81262</v>
      </c>
      <c r="BF11000" t="s">
        <v>103</v>
      </c>
      <c r="BG11000" t="s">
        <v>103</v>
      </c>
      <c r="BH11000">
        <v>0</v>
      </c>
      <c r="BI11000" t="s">
        <v>103</v>
      </c>
      <c r="BJ11000" t="s">
        <v>81263</v>
      </c>
      <c r="BK11000" s="2"/>
      <c r="BL11000" t="s">
        <v>281</v>
      </c>
      <c r="BM11000">
        <v>709306138</v>
      </c>
      <c r="BN11000" s="2"/>
      <c r="BO11000" s="2"/>
      <c r="BP11000" t="s">
        <v>13700</v>
      </c>
      <c r="BQ11000" t="s">
        <v>818</v>
      </c>
      <c r="BR11000" t="s">
        <v>283</v>
      </c>
      <c r="BS11000" t="s">
        <v>97</v>
      </c>
      <c r="BT11000" t="s">
        <v>284</v>
      </c>
      <c r="BU11000" t="s">
        <v>3711</v>
      </c>
      <c r="BV11000" t="s">
        <v>97</v>
      </c>
      <c r="BW11000" t="s">
        <v>3712</v>
      </c>
      <c r="BX11000" t="s">
        <v>113</v>
      </c>
      <c r="BY11000" t="s">
        <v>113</v>
      </c>
      <c r="BZ11000" t="s">
        <v>113</v>
      </c>
      <c r="CA11000" t="s">
        <v>100</v>
      </c>
      <c r="CB11000" t="s">
        <v>113</v>
      </c>
      <c r="CC11000" t="s">
        <v>147855</v>
      </c>
      <c r="CD11000" t="s">
        <v>147855</v>
      </c>
    </row>
    <row r="11001" spans="1:82" x14ac:dyDescent="0.25">
      <c r="A11001" t="s">
        <v>138</v>
      </c>
      <c r="B11001" t="s">
        <v>80</v>
      </c>
      <c r="C11001" t="s">
        <v>139</v>
      </c>
      <c r="D11001" t="s">
        <v>140</v>
      </c>
      <c r="E11001" t="s">
        <v>141</v>
      </c>
      <c r="F11001" t="s">
        <v>84</v>
      </c>
      <c r="G11001" t="s">
        <v>85</v>
      </c>
      <c r="H11001" t="s">
        <v>86</v>
      </c>
      <c r="I11001" t="s">
        <v>87</v>
      </c>
      <c r="J11001" t="s">
        <v>81264</v>
      </c>
      <c r="K11001" t="s">
        <v>81265</v>
      </c>
      <c r="L11001">
        <v>76003652026</v>
      </c>
      <c r="M11001" t="s">
        <v>90</v>
      </c>
      <c r="N11001" t="s">
        <v>91</v>
      </c>
      <c r="O11001" t="s">
        <v>3106</v>
      </c>
      <c r="P11001" t="s">
        <v>93</v>
      </c>
      <c r="Q11001" t="s">
        <v>94</v>
      </c>
      <c r="R11001" t="s">
        <v>95</v>
      </c>
      <c r="S11001" s="1">
        <v>46041</v>
      </c>
      <c r="T11001" s="1">
        <v>46041</v>
      </c>
      <c r="U11001" s="1">
        <v>46326</v>
      </c>
      <c r="V11001" t="s">
        <v>125</v>
      </c>
      <c r="W11001" t="s">
        <v>97</v>
      </c>
      <c r="X11001" t="s">
        <v>81266</v>
      </c>
      <c r="Y11001" t="s">
        <v>81267</v>
      </c>
      <c r="Z11001" t="s">
        <v>100</v>
      </c>
      <c r="AA11001" t="s">
        <v>100</v>
      </c>
      <c r="AB11001" t="s">
        <v>100</v>
      </c>
      <c r="AC11001" t="s">
        <v>100</v>
      </c>
      <c r="AD11001" t="s">
        <v>100</v>
      </c>
      <c r="AE11001" t="s">
        <v>100</v>
      </c>
      <c r="AF11001" t="s">
        <v>100</v>
      </c>
      <c r="AG11001" t="s">
        <v>60</v>
      </c>
      <c r="AH11001" t="s">
        <v>101</v>
      </c>
      <c r="AI11001" s="4">
        <v>40188096</v>
      </c>
      <c r="AJ11001" t="s">
        <v>103</v>
      </c>
      <c r="AK11001" s="6">
        <v>8243712</v>
      </c>
      <c r="AL11001" t="s">
        <v>7375</v>
      </c>
      <c r="AM11001" s="3">
        <f t="shared" si="171"/>
        <v>0.20512820512820512</v>
      </c>
      <c r="AN11001" t="s">
        <v>103</v>
      </c>
      <c r="AO11001" t="s">
        <v>103</v>
      </c>
      <c r="AP11001" t="s">
        <v>103</v>
      </c>
      <c r="AQ11001" t="s">
        <v>7375</v>
      </c>
      <c r="AR11001" t="s">
        <v>103</v>
      </c>
      <c r="AS11001" t="s">
        <v>104</v>
      </c>
      <c r="AT11001" t="s">
        <v>100</v>
      </c>
      <c r="AU11001">
        <v>0</v>
      </c>
      <c r="AV11001" t="s">
        <v>105</v>
      </c>
      <c r="AW11001" t="s">
        <v>105</v>
      </c>
      <c r="AX11001" t="s">
        <v>81268</v>
      </c>
      <c r="AY11001" t="s">
        <v>81269</v>
      </c>
      <c r="AZ11001" t="s">
        <v>108</v>
      </c>
      <c r="BA11001" t="s">
        <v>81270</v>
      </c>
      <c r="BB11001" t="s">
        <v>110</v>
      </c>
      <c r="BC11001" t="s">
        <v>110</v>
      </c>
      <c r="BD11001" t="s">
        <v>156</v>
      </c>
      <c r="BE11001" t="s">
        <v>103</v>
      </c>
      <c r="BF11001" t="s">
        <v>103</v>
      </c>
      <c r="BG11001" t="s">
        <v>103</v>
      </c>
      <c r="BH11001">
        <v>0</v>
      </c>
      <c r="BI11001" t="s">
        <v>103</v>
      </c>
      <c r="BJ11001" t="s">
        <v>7375</v>
      </c>
      <c r="BK11001" s="2"/>
      <c r="BL11001" t="s">
        <v>157</v>
      </c>
      <c r="BM11001">
        <v>733641971</v>
      </c>
      <c r="BN11001" s="2"/>
      <c r="BO11001" s="2"/>
      <c r="BP11001" t="s">
        <v>3106</v>
      </c>
      <c r="BQ11001" t="s">
        <v>1546</v>
      </c>
      <c r="BR11001" t="s">
        <v>159</v>
      </c>
      <c r="BS11001" t="s">
        <v>97</v>
      </c>
      <c r="BT11001" t="s">
        <v>160</v>
      </c>
      <c r="BU11001" t="s">
        <v>2838</v>
      </c>
      <c r="BV11001" t="s">
        <v>97</v>
      </c>
      <c r="BW11001" t="s">
        <v>2839</v>
      </c>
      <c r="BX11001" t="s">
        <v>113</v>
      </c>
      <c r="BY11001" t="s">
        <v>113</v>
      </c>
      <c r="BZ11001" t="s">
        <v>113</v>
      </c>
      <c r="CA11001" t="s">
        <v>100</v>
      </c>
      <c r="CB11001" t="s">
        <v>113</v>
      </c>
      <c r="CC11001" t="s">
        <v>147855</v>
      </c>
    </row>
    <row r="11002" spans="1:82" x14ac:dyDescent="0.25">
      <c r="A11002" t="s">
        <v>506</v>
      </c>
      <c r="B11002" t="s">
        <v>80</v>
      </c>
      <c r="C11002" t="s">
        <v>507</v>
      </c>
      <c r="D11002" t="s">
        <v>96</v>
      </c>
      <c r="E11002" t="s">
        <v>508</v>
      </c>
      <c r="F11002" t="s">
        <v>84</v>
      </c>
      <c r="G11002" t="s">
        <v>85</v>
      </c>
      <c r="H11002" t="s">
        <v>86</v>
      </c>
      <c r="I11002" t="s">
        <v>87</v>
      </c>
      <c r="J11002" t="s">
        <v>64106</v>
      </c>
      <c r="K11002" t="s">
        <v>81271</v>
      </c>
      <c r="L11002">
        <v>27006002026</v>
      </c>
      <c r="M11002" t="s">
        <v>90</v>
      </c>
      <c r="N11002" t="s">
        <v>47263</v>
      </c>
      <c r="O11002" t="s">
        <v>8254</v>
      </c>
      <c r="P11002" t="s">
        <v>93</v>
      </c>
      <c r="Q11002" t="s">
        <v>94</v>
      </c>
      <c r="R11002" t="s">
        <v>95</v>
      </c>
      <c r="S11002" s="1">
        <v>46060</v>
      </c>
      <c r="T11002" s="1">
        <v>46063</v>
      </c>
      <c r="U11002" s="1">
        <v>46361</v>
      </c>
      <c r="V11002" t="s">
        <v>146</v>
      </c>
      <c r="W11002" t="s">
        <v>97</v>
      </c>
      <c r="X11002" t="s">
        <v>81272</v>
      </c>
      <c r="Y11002" t="s">
        <v>81273</v>
      </c>
      <c r="Z11002" t="s">
        <v>100</v>
      </c>
      <c r="AA11002" t="s">
        <v>100</v>
      </c>
      <c r="AB11002" t="s">
        <v>100</v>
      </c>
      <c r="AC11002" t="s">
        <v>100</v>
      </c>
      <c r="AD11002" t="s">
        <v>100</v>
      </c>
      <c r="AE11002" t="s">
        <v>100</v>
      </c>
      <c r="AF11002" t="s">
        <v>100</v>
      </c>
      <c r="AG11002" t="s">
        <v>149</v>
      </c>
      <c r="AH11002" t="s">
        <v>101</v>
      </c>
      <c r="AI11002" s="4">
        <v>25329243</v>
      </c>
      <c r="AJ11002" t="s">
        <v>103</v>
      </c>
      <c r="AK11002" s="5" t="s">
        <v>103</v>
      </c>
      <c r="AL11002" t="s">
        <v>2144</v>
      </c>
      <c r="AM11002" s="3">
        <f t="shared" si="171"/>
        <v>0</v>
      </c>
      <c r="AN11002" t="s">
        <v>103</v>
      </c>
      <c r="AO11002" t="s">
        <v>103</v>
      </c>
      <c r="AP11002" t="s">
        <v>103</v>
      </c>
      <c r="AQ11002" t="s">
        <v>2144</v>
      </c>
      <c r="AR11002" t="s">
        <v>103</v>
      </c>
      <c r="AS11002" t="s">
        <v>104</v>
      </c>
      <c r="AT11002" t="s">
        <v>100</v>
      </c>
      <c r="AU11002">
        <v>0</v>
      </c>
      <c r="AV11002" t="s">
        <v>105</v>
      </c>
      <c r="AW11002" t="s">
        <v>105</v>
      </c>
      <c r="AX11002" t="s">
        <v>64107</v>
      </c>
      <c r="AY11002" t="s">
        <v>81274</v>
      </c>
      <c r="AZ11002" t="s">
        <v>108</v>
      </c>
      <c r="BA11002" t="s">
        <v>81275</v>
      </c>
      <c r="BB11002" t="s">
        <v>110</v>
      </c>
      <c r="BC11002" t="s">
        <v>110</v>
      </c>
      <c r="BD11002" t="s">
        <v>156</v>
      </c>
      <c r="BE11002" t="s">
        <v>2144</v>
      </c>
      <c r="BF11002" t="s">
        <v>103</v>
      </c>
      <c r="BG11002" t="s">
        <v>103</v>
      </c>
      <c r="BH11002">
        <v>0</v>
      </c>
      <c r="BI11002" t="s">
        <v>103</v>
      </c>
      <c r="BJ11002" t="s">
        <v>103</v>
      </c>
      <c r="BK11002" s="2"/>
      <c r="BL11002" t="s">
        <v>516</v>
      </c>
      <c r="BM11002">
        <v>735212359</v>
      </c>
      <c r="BN11002" s="2"/>
      <c r="BO11002" s="2"/>
      <c r="BP11002" t="s">
        <v>15746</v>
      </c>
      <c r="BQ11002" t="s">
        <v>616</v>
      </c>
      <c r="BR11002" t="s">
        <v>518</v>
      </c>
      <c r="BS11002" t="s">
        <v>97</v>
      </c>
      <c r="BT11002" t="s">
        <v>519</v>
      </c>
      <c r="BU11002" t="s">
        <v>930</v>
      </c>
      <c r="BV11002" t="s">
        <v>97</v>
      </c>
      <c r="BW11002" t="s">
        <v>931</v>
      </c>
      <c r="BX11002" t="s">
        <v>113</v>
      </c>
      <c r="BY11002" t="s">
        <v>113</v>
      </c>
      <c r="BZ11002" t="s">
        <v>113</v>
      </c>
      <c r="CA11002" t="s">
        <v>100</v>
      </c>
      <c r="CB11002" t="s">
        <v>113</v>
      </c>
      <c r="CC11002" t="s">
        <v>147855</v>
      </c>
    </row>
    <row r="11003" spans="1:82" x14ac:dyDescent="0.25">
      <c r="A11003" t="s">
        <v>118</v>
      </c>
      <c r="B11003" t="s">
        <v>80</v>
      </c>
      <c r="C11003" t="s">
        <v>119</v>
      </c>
      <c r="D11003" t="s">
        <v>120</v>
      </c>
      <c r="E11003" t="s">
        <v>121</v>
      </c>
      <c r="F11003" t="s">
        <v>84</v>
      </c>
      <c r="G11003" t="s">
        <v>85</v>
      </c>
      <c r="H11003" t="s">
        <v>86</v>
      </c>
      <c r="I11003" t="s">
        <v>87</v>
      </c>
      <c r="J11003" t="s">
        <v>81276</v>
      </c>
      <c r="K11003" t="s">
        <v>81277</v>
      </c>
      <c r="L11003">
        <v>73000552026</v>
      </c>
      <c r="M11003" t="s">
        <v>144</v>
      </c>
      <c r="N11003" t="s">
        <v>91</v>
      </c>
      <c r="O11003" t="s">
        <v>81278</v>
      </c>
      <c r="P11003" t="s">
        <v>93</v>
      </c>
      <c r="Q11003" t="s">
        <v>94</v>
      </c>
      <c r="R11003" t="s">
        <v>95</v>
      </c>
      <c r="S11003" s="1">
        <v>46034</v>
      </c>
      <c r="T11003" s="1">
        <v>46037</v>
      </c>
      <c r="U11003" s="1">
        <v>46356</v>
      </c>
      <c r="V11003" t="s">
        <v>146</v>
      </c>
      <c r="W11003" t="s">
        <v>97</v>
      </c>
      <c r="X11003" t="s">
        <v>81279</v>
      </c>
      <c r="Y11003" t="s">
        <v>81280</v>
      </c>
      <c r="Z11003" t="s">
        <v>100</v>
      </c>
      <c r="AA11003" t="s">
        <v>100</v>
      </c>
      <c r="AB11003" t="s">
        <v>100</v>
      </c>
      <c r="AC11003" t="s">
        <v>100</v>
      </c>
      <c r="AD11003" t="s">
        <v>100</v>
      </c>
      <c r="AE11003" t="s">
        <v>100</v>
      </c>
      <c r="AF11003" t="s">
        <v>100</v>
      </c>
      <c r="AG11003" t="s">
        <v>60</v>
      </c>
      <c r="AH11003" t="s">
        <v>101</v>
      </c>
      <c r="AI11003" s="4">
        <v>45317569</v>
      </c>
      <c r="AJ11003" t="s">
        <v>103</v>
      </c>
      <c r="AK11003" s="6">
        <v>4119779</v>
      </c>
      <c r="AL11003" t="s">
        <v>259</v>
      </c>
      <c r="AM11003" s="3">
        <f t="shared" si="171"/>
        <v>9.0909090909090912E-2</v>
      </c>
      <c r="AN11003" t="s">
        <v>103</v>
      </c>
      <c r="AO11003" t="s">
        <v>103</v>
      </c>
      <c r="AP11003" t="s">
        <v>103</v>
      </c>
      <c r="AQ11003" t="s">
        <v>259</v>
      </c>
      <c r="AR11003" t="s">
        <v>103</v>
      </c>
      <c r="AS11003" t="s">
        <v>104</v>
      </c>
      <c r="AT11003" t="s">
        <v>100</v>
      </c>
      <c r="AU11003">
        <v>0</v>
      </c>
      <c r="AV11003" t="s">
        <v>105</v>
      </c>
      <c r="AW11003" t="s">
        <v>105</v>
      </c>
      <c r="AX11003" t="s">
        <v>81281</v>
      </c>
      <c r="AY11003" t="s">
        <v>81282</v>
      </c>
      <c r="AZ11003" t="s">
        <v>108</v>
      </c>
      <c r="BA11003" t="s">
        <v>96</v>
      </c>
      <c r="BB11003" t="s">
        <v>110</v>
      </c>
      <c r="BC11003" t="s">
        <v>110</v>
      </c>
      <c r="BD11003" t="s">
        <v>156</v>
      </c>
      <c r="BE11003" t="s">
        <v>103</v>
      </c>
      <c r="BF11003" t="s">
        <v>103</v>
      </c>
      <c r="BG11003" t="s">
        <v>103</v>
      </c>
      <c r="BH11003">
        <v>0</v>
      </c>
      <c r="BI11003" t="s">
        <v>103</v>
      </c>
      <c r="BJ11003" t="s">
        <v>259</v>
      </c>
      <c r="BK11003" s="2">
        <v>46058</v>
      </c>
      <c r="BL11003" t="s">
        <v>131</v>
      </c>
      <c r="BM11003">
        <v>725512693</v>
      </c>
      <c r="BN11003" s="2"/>
      <c r="BO11003" s="2"/>
      <c r="BP11003" t="s">
        <v>81278</v>
      </c>
      <c r="BQ11003" t="s">
        <v>1190</v>
      </c>
      <c r="BR11003" t="s">
        <v>134</v>
      </c>
      <c r="BS11003" t="s">
        <v>97</v>
      </c>
      <c r="BT11003" t="s">
        <v>135</v>
      </c>
      <c r="BU11003" t="s">
        <v>646</v>
      </c>
      <c r="BV11003" t="s">
        <v>97</v>
      </c>
      <c r="BW11003" t="s">
        <v>647</v>
      </c>
      <c r="BX11003" t="s">
        <v>113</v>
      </c>
      <c r="BY11003" t="s">
        <v>113</v>
      </c>
      <c r="BZ11003" t="s">
        <v>113</v>
      </c>
      <c r="CA11003" t="s">
        <v>100</v>
      </c>
      <c r="CB11003" t="s">
        <v>113</v>
      </c>
      <c r="CC11003" t="s">
        <v>147855</v>
      </c>
    </row>
    <row r="11004" spans="1:82" x14ac:dyDescent="0.25">
      <c r="A11004" t="s">
        <v>138</v>
      </c>
      <c r="B11004" t="s">
        <v>80</v>
      </c>
      <c r="C11004" t="s">
        <v>139</v>
      </c>
      <c r="D11004" t="s">
        <v>140</v>
      </c>
      <c r="E11004" t="s">
        <v>141</v>
      </c>
      <c r="F11004" t="s">
        <v>84</v>
      </c>
      <c r="G11004" t="s">
        <v>85</v>
      </c>
      <c r="H11004" t="s">
        <v>86</v>
      </c>
      <c r="I11004" t="s">
        <v>87</v>
      </c>
      <c r="J11004" t="s">
        <v>81283</v>
      </c>
      <c r="K11004" t="s">
        <v>81284</v>
      </c>
      <c r="L11004">
        <v>76006892026</v>
      </c>
      <c r="M11004" t="s">
        <v>90</v>
      </c>
      <c r="N11004" t="s">
        <v>91</v>
      </c>
      <c r="O11004" t="s">
        <v>2770</v>
      </c>
      <c r="P11004" t="s">
        <v>93</v>
      </c>
      <c r="Q11004" t="s">
        <v>94</v>
      </c>
      <c r="R11004" t="s">
        <v>95</v>
      </c>
      <c r="S11004" s="1">
        <v>46052</v>
      </c>
      <c r="T11004" s="1">
        <v>46054</v>
      </c>
      <c r="U11004" s="1">
        <v>46361</v>
      </c>
      <c r="V11004" t="s">
        <v>96</v>
      </c>
      <c r="W11004" t="s">
        <v>97</v>
      </c>
      <c r="X11004" t="s">
        <v>81285</v>
      </c>
      <c r="Y11004" t="s">
        <v>81286</v>
      </c>
      <c r="Z11004" t="s">
        <v>100</v>
      </c>
      <c r="AA11004" t="s">
        <v>100</v>
      </c>
      <c r="AB11004" t="s">
        <v>100</v>
      </c>
      <c r="AC11004" t="s">
        <v>100</v>
      </c>
      <c r="AD11004" t="s">
        <v>100</v>
      </c>
      <c r="AE11004" t="s">
        <v>100</v>
      </c>
      <c r="AF11004" t="s">
        <v>100</v>
      </c>
      <c r="AG11004" t="s">
        <v>60</v>
      </c>
      <c r="AH11004" t="s">
        <v>101</v>
      </c>
      <c r="AI11004" s="4">
        <v>24891467</v>
      </c>
      <c r="AJ11004" t="s">
        <v>103</v>
      </c>
      <c r="AK11004" s="5" t="s">
        <v>103</v>
      </c>
      <c r="AL11004" t="s">
        <v>380</v>
      </c>
      <c r="AM11004" s="3">
        <f t="shared" si="171"/>
        <v>0</v>
      </c>
      <c r="AN11004" t="s">
        <v>103</v>
      </c>
      <c r="AO11004" t="s">
        <v>103</v>
      </c>
      <c r="AP11004" t="s">
        <v>103</v>
      </c>
      <c r="AQ11004" t="s">
        <v>380</v>
      </c>
      <c r="AR11004" t="s">
        <v>103</v>
      </c>
      <c r="AS11004" t="s">
        <v>104</v>
      </c>
      <c r="AT11004" t="s">
        <v>100</v>
      </c>
      <c r="AU11004">
        <v>0</v>
      </c>
      <c r="AV11004" t="s">
        <v>105</v>
      </c>
      <c r="AW11004" t="s">
        <v>105</v>
      </c>
      <c r="AX11004" t="s">
        <v>81287</v>
      </c>
      <c r="AY11004" t="s">
        <v>81286</v>
      </c>
      <c r="AZ11004" t="s">
        <v>108</v>
      </c>
      <c r="BA11004" t="s">
        <v>96</v>
      </c>
      <c r="BB11004" t="s">
        <v>110</v>
      </c>
      <c r="BC11004" t="s">
        <v>110</v>
      </c>
      <c r="BD11004" t="s">
        <v>156</v>
      </c>
      <c r="BE11004" t="s">
        <v>103</v>
      </c>
      <c r="BF11004" t="s">
        <v>103</v>
      </c>
      <c r="BG11004" t="s">
        <v>103</v>
      </c>
      <c r="BH11004">
        <v>0</v>
      </c>
      <c r="BI11004" t="s">
        <v>103</v>
      </c>
      <c r="BJ11004" t="s">
        <v>380</v>
      </c>
      <c r="BK11004" s="2"/>
      <c r="BL11004" t="s">
        <v>157</v>
      </c>
      <c r="BM11004">
        <v>735211328</v>
      </c>
      <c r="BN11004" s="2"/>
      <c r="BO11004" s="2"/>
      <c r="BP11004" t="s">
        <v>2774</v>
      </c>
      <c r="BQ11004" t="s">
        <v>368</v>
      </c>
      <c r="BR11004" t="s">
        <v>159</v>
      </c>
      <c r="BS11004" t="s">
        <v>97</v>
      </c>
      <c r="BT11004" t="s">
        <v>160</v>
      </c>
      <c r="BU11004" t="s">
        <v>7282</v>
      </c>
      <c r="BV11004" t="s">
        <v>97</v>
      </c>
      <c r="BW11004" t="s">
        <v>7283</v>
      </c>
      <c r="BX11004" t="s">
        <v>113</v>
      </c>
      <c r="BY11004" t="s">
        <v>113</v>
      </c>
      <c r="BZ11004" t="s">
        <v>113</v>
      </c>
      <c r="CA11004" t="s">
        <v>100</v>
      </c>
      <c r="CB11004" t="s">
        <v>113</v>
      </c>
      <c r="CC11004" t="s">
        <v>147855</v>
      </c>
    </row>
    <row r="11005" spans="1:82" x14ac:dyDescent="0.25">
      <c r="A11005" t="s">
        <v>180</v>
      </c>
      <c r="B11005" t="s">
        <v>80</v>
      </c>
      <c r="C11005" t="s">
        <v>181</v>
      </c>
      <c r="D11005" t="s">
        <v>96</v>
      </c>
      <c r="E11005" t="s">
        <v>182</v>
      </c>
      <c r="F11005" t="s">
        <v>84</v>
      </c>
      <c r="G11005" t="s">
        <v>183</v>
      </c>
      <c r="H11005" t="s">
        <v>86</v>
      </c>
      <c r="I11005" t="s">
        <v>87</v>
      </c>
      <c r="J11005" t="s">
        <v>81288</v>
      </c>
      <c r="K11005" t="s">
        <v>81289</v>
      </c>
      <c r="L11005">
        <v>1004982026</v>
      </c>
      <c r="M11005" t="s">
        <v>90</v>
      </c>
      <c r="N11005" t="s">
        <v>91</v>
      </c>
      <c r="O11005" t="s">
        <v>81290</v>
      </c>
      <c r="P11005" t="s">
        <v>93</v>
      </c>
      <c r="Q11005" t="s">
        <v>94</v>
      </c>
      <c r="R11005" t="s">
        <v>95</v>
      </c>
      <c r="S11005" s="1">
        <v>46033</v>
      </c>
      <c r="T11005" s="1">
        <v>46036</v>
      </c>
      <c r="U11005" s="1">
        <v>46387</v>
      </c>
      <c r="V11005" t="s">
        <v>96</v>
      </c>
      <c r="W11005" t="s">
        <v>97</v>
      </c>
      <c r="X11005" t="s">
        <v>81291</v>
      </c>
      <c r="Y11005" t="s">
        <v>81292</v>
      </c>
      <c r="Z11005" t="s">
        <v>100</v>
      </c>
      <c r="AA11005" t="s">
        <v>100</v>
      </c>
      <c r="AB11005" t="s">
        <v>100</v>
      </c>
      <c r="AC11005" t="s">
        <v>100</v>
      </c>
      <c r="AD11005" t="s">
        <v>100</v>
      </c>
      <c r="AE11005" t="s">
        <v>100</v>
      </c>
      <c r="AF11005" t="s">
        <v>100</v>
      </c>
      <c r="AG11005" t="s">
        <v>60</v>
      </c>
      <c r="AH11005" t="s">
        <v>101</v>
      </c>
      <c r="AI11005" s="4">
        <v>115293804</v>
      </c>
      <c r="AJ11005" t="s">
        <v>103</v>
      </c>
      <c r="AK11005" s="5" t="s">
        <v>103</v>
      </c>
      <c r="AL11005" t="s">
        <v>81293</v>
      </c>
      <c r="AM11005" s="3">
        <f t="shared" si="171"/>
        <v>0</v>
      </c>
      <c r="AN11005" t="s">
        <v>103</v>
      </c>
      <c r="AO11005" t="s">
        <v>103</v>
      </c>
      <c r="AP11005" t="s">
        <v>103</v>
      </c>
      <c r="AQ11005" t="s">
        <v>81293</v>
      </c>
      <c r="AR11005" t="s">
        <v>81293</v>
      </c>
      <c r="AS11005" t="s">
        <v>104</v>
      </c>
      <c r="AT11005" t="s">
        <v>100</v>
      </c>
      <c r="AU11005">
        <v>0</v>
      </c>
      <c r="AV11005" t="s">
        <v>105</v>
      </c>
      <c r="AW11005" t="s">
        <v>105</v>
      </c>
      <c r="AX11005" t="s">
        <v>81294</v>
      </c>
      <c r="AY11005" t="s">
        <v>81295</v>
      </c>
      <c r="AZ11005" t="s">
        <v>108</v>
      </c>
      <c r="BA11005" t="s">
        <v>96</v>
      </c>
      <c r="BB11005" t="s">
        <v>110</v>
      </c>
      <c r="BC11005" t="s">
        <v>110</v>
      </c>
      <c r="BD11005" t="s">
        <v>96</v>
      </c>
      <c r="BE11005" t="s">
        <v>103</v>
      </c>
      <c r="BF11005" t="s">
        <v>103</v>
      </c>
      <c r="BG11005" t="s">
        <v>103</v>
      </c>
      <c r="BH11005">
        <v>0</v>
      </c>
      <c r="BI11005" t="s">
        <v>103</v>
      </c>
      <c r="BJ11005" t="s">
        <v>81293</v>
      </c>
      <c r="BK11005" s="2"/>
      <c r="BL11005" t="s">
        <v>192</v>
      </c>
      <c r="BM11005">
        <v>702720079</v>
      </c>
      <c r="BN11005" s="2"/>
      <c r="BO11005" s="2"/>
      <c r="BP11005" t="s">
        <v>81296</v>
      </c>
      <c r="BQ11005" t="s">
        <v>193</v>
      </c>
      <c r="BR11005" t="s">
        <v>194</v>
      </c>
      <c r="BS11005" t="s">
        <v>97</v>
      </c>
      <c r="BT11005" t="s">
        <v>195</v>
      </c>
      <c r="BU11005" t="s">
        <v>8777</v>
      </c>
      <c r="BV11005" t="s">
        <v>97</v>
      </c>
      <c r="BW11005" t="s">
        <v>8778</v>
      </c>
      <c r="BX11005" t="s">
        <v>113</v>
      </c>
      <c r="BY11005" t="s">
        <v>113</v>
      </c>
      <c r="BZ11005" t="s">
        <v>113</v>
      </c>
      <c r="CA11005" t="s">
        <v>100</v>
      </c>
      <c r="CB11005" t="s">
        <v>113</v>
      </c>
      <c r="CC11005" t="s">
        <v>147855</v>
      </c>
    </row>
    <row r="11006" spans="1:82" x14ac:dyDescent="0.25">
      <c r="A11006" t="s">
        <v>932</v>
      </c>
      <c r="B11006" t="s">
        <v>80</v>
      </c>
      <c r="C11006" t="s">
        <v>933</v>
      </c>
      <c r="D11006" t="s">
        <v>933</v>
      </c>
      <c r="E11006" t="s">
        <v>934</v>
      </c>
      <c r="F11006" t="s">
        <v>84</v>
      </c>
      <c r="G11006" t="s">
        <v>85</v>
      </c>
      <c r="H11006" t="s">
        <v>86</v>
      </c>
      <c r="I11006" t="s">
        <v>87</v>
      </c>
      <c r="J11006" t="s">
        <v>81297</v>
      </c>
      <c r="K11006" t="s">
        <v>81298</v>
      </c>
      <c r="L11006">
        <v>81003012025</v>
      </c>
      <c r="M11006" t="s">
        <v>90</v>
      </c>
      <c r="N11006" t="s">
        <v>91</v>
      </c>
      <c r="O11006" t="s">
        <v>29900</v>
      </c>
      <c r="P11006" t="s">
        <v>93</v>
      </c>
      <c r="Q11006" t="s">
        <v>94</v>
      </c>
      <c r="R11006" t="s">
        <v>95</v>
      </c>
      <c r="S11006" s="1">
        <v>46021</v>
      </c>
      <c r="T11006" s="1">
        <v>46022</v>
      </c>
      <c r="U11006" s="1">
        <v>46232</v>
      </c>
      <c r="V11006" t="s">
        <v>96</v>
      </c>
      <c r="W11006" t="s">
        <v>97</v>
      </c>
      <c r="X11006" t="s">
        <v>81299</v>
      </c>
      <c r="Y11006" t="s">
        <v>81300</v>
      </c>
      <c r="Z11006" t="s">
        <v>100</v>
      </c>
      <c r="AA11006" t="s">
        <v>100</v>
      </c>
      <c r="AB11006" t="s">
        <v>100</v>
      </c>
      <c r="AC11006" t="s">
        <v>100</v>
      </c>
      <c r="AD11006" t="s">
        <v>100</v>
      </c>
      <c r="AE11006" t="s">
        <v>100</v>
      </c>
      <c r="AF11006" t="s">
        <v>100</v>
      </c>
      <c r="AG11006" t="s">
        <v>149</v>
      </c>
      <c r="AH11006" t="s">
        <v>101</v>
      </c>
      <c r="AI11006" s="4">
        <v>30616978</v>
      </c>
      <c r="AJ11006" t="s">
        <v>103</v>
      </c>
      <c r="AK11006" s="5" t="s">
        <v>103</v>
      </c>
      <c r="AL11006" t="s">
        <v>21345</v>
      </c>
      <c r="AM11006" s="3">
        <f t="shared" si="171"/>
        <v>0</v>
      </c>
      <c r="AN11006" t="s">
        <v>103</v>
      </c>
      <c r="AO11006" t="s">
        <v>103</v>
      </c>
      <c r="AP11006" t="s">
        <v>103</v>
      </c>
      <c r="AQ11006" t="s">
        <v>21345</v>
      </c>
      <c r="AR11006" t="s">
        <v>103</v>
      </c>
      <c r="AS11006" t="s">
        <v>104</v>
      </c>
      <c r="AT11006" t="s">
        <v>100</v>
      </c>
      <c r="AU11006">
        <v>0</v>
      </c>
      <c r="AV11006" t="s">
        <v>105</v>
      </c>
      <c r="AW11006" t="s">
        <v>105</v>
      </c>
      <c r="AX11006" t="s">
        <v>81301</v>
      </c>
      <c r="AY11006" t="s">
        <v>81300</v>
      </c>
      <c r="AZ11006" t="s">
        <v>108</v>
      </c>
      <c r="BA11006" t="s">
        <v>81302</v>
      </c>
      <c r="BB11006" t="s">
        <v>110</v>
      </c>
      <c r="BC11006" t="s">
        <v>110</v>
      </c>
      <c r="BD11006" t="s">
        <v>130</v>
      </c>
      <c r="BE11006" t="s">
        <v>21345</v>
      </c>
      <c r="BF11006" t="s">
        <v>103</v>
      </c>
      <c r="BG11006" t="s">
        <v>103</v>
      </c>
      <c r="BH11006">
        <v>0</v>
      </c>
      <c r="BI11006" t="s">
        <v>103</v>
      </c>
      <c r="BJ11006" t="s">
        <v>103</v>
      </c>
      <c r="BK11006" s="2"/>
      <c r="BL11006" t="s">
        <v>943</v>
      </c>
      <c r="BM11006">
        <v>726406911</v>
      </c>
      <c r="BN11006" s="2"/>
      <c r="BO11006" s="2"/>
      <c r="BP11006" t="s">
        <v>29900</v>
      </c>
      <c r="BQ11006" t="s">
        <v>586</v>
      </c>
      <c r="BR11006" t="s">
        <v>113</v>
      </c>
      <c r="BS11006" t="s">
        <v>113</v>
      </c>
      <c r="BT11006" t="s">
        <v>113</v>
      </c>
      <c r="BU11006" t="s">
        <v>113</v>
      </c>
      <c r="BV11006" t="s">
        <v>113</v>
      </c>
      <c r="BW11006" t="s">
        <v>113</v>
      </c>
      <c r="BX11006" t="s">
        <v>113</v>
      </c>
      <c r="BY11006" t="s">
        <v>113</v>
      </c>
      <c r="BZ11006" t="s">
        <v>113</v>
      </c>
      <c r="CA11006" t="s">
        <v>100</v>
      </c>
      <c r="CB11006" t="s">
        <v>113</v>
      </c>
      <c r="CC11006" t="s">
        <v>147855</v>
      </c>
      <c r="CD11006" t="s">
        <v>147855</v>
      </c>
    </row>
    <row r="11007" spans="1:82" x14ac:dyDescent="0.25">
      <c r="A11007" t="s">
        <v>1225</v>
      </c>
      <c r="B11007" t="s">
        <v>80</v>
      </c>
      <c r="C11007" t="s">
        <v>1226</v>
      </c>
      <c r="D11007" t="s">
        <v>1227</v>
      </c>
      <c r="E11007" t="s">
        <v>1228</v>
      </c>
      <c r="F11007" t="s">
        <v>84</v>
      </c>
      <c r="G11007" t="s">
        <v>85</v>
      </c>
      <c r="H11007" t="s">
        <v>86</v>
      </c>
      <c r="I11007" t="s">
        <v>87</v>
      </c>
      <c r="J11007" t="s">
        <v>81303</v>
      </c>
      <c r="K11007" t="s">
        <v>81304</v>
      </c>
      <c r="L11007">
        <v>95001322026</v>
      </c>
      <c r="M11007" t="s">
        <v>90</v>
      </c>
      <c r="N11007" t="s">
        <v>524</v>
      </c>
      <c r="O11007" t="s">
        <v>81305</v>
      </c>
      <c r="P11007" t="s">
        <v>166</v>
      </c>
      <c r="Q11007" t="s">
        <v>167</v>
      </c>
      <c r="R11007" t="s">
        <v>168</v>
      </c>
      <c r="S11007" s="1">
        <v>46063</v>
      </c>
      <c r="T11007" s="1">
        <v>46069</v>
      </c>
      <c r="U11007" s="1">
        <v>46371</v>
      </c>
      <c r="V11007" t="s">
        <v>146</v>
      </c>
      <c r="W11007" t="s">
        <v>237</v>
      </c>
      <c r="X11007" t="s">
        <v>18363</v>
      </c>
      <c r="Y11007" t="s">
        <v>18364</v>
      </c>
      <c r="Z11007" t="s">
        <v>100</v>
      </c>
      <c r="AA11007" t="s">
        <v>240</v>
      </c>
      <c r="AB11007" t="s">
        <v>100</v>
      </c>
      <c r="AC11007" t="s">
        <v>100</v>
      </c>
      <c r="AD11007" t="s">
        <v>100</v>
      </c>
      <c r="AE11007" t="s">
        <v>100</v>
      </c>
      <c r="AF11007" t="s">
        <v>100</v>
      </c>
      <c r="AG11007" t="s">
        <v>149</v>
      </c>
      <c r="AH11007" t="s">
        <v>101</v>
      </c>
      <c r="AI11007" s="4">
        <v>868181143</v>
      </c>
      <c r="AJ11007" t="s">
        <v>103</v>
      </c>
      <c r="AK11007" s="5" t="s">
        <v>103</v>
      </c>
      <c r="AL11007" t="s">
        <v>81306</v>
      </c>
      <c r="AM11007" s="3">
        <f t="shared" si="171"/>
        <v>0</v>
      </c>
      <c r="AN11007" t="s">
        <v>103</v>
      </c>
      <c r="AO11007" t="s">
        <v>103</v>
      </c>
      <c r="AP11007" t="s">
        <v>103</v>
      </c>
      <c r="AQ11007" t="s">
        <v>81306</v>
      </c>
      <c r="AR11007" t="s">
        <v>103</v>
      </c>
      <c r="AS11007" t="s">
        <v>104</v>
      </c>
      <c r="AT11007" t="s">
        <v>100</v>
      </c>
      <c r="AU11007">
        <v>0</v>
      </c>
      <c r="AV11007" t="s">
        <v>105</v>
      </c>
      <c r="AW11007" t="s">
        <v>105</v>
      </c>
      <c r="AX11007" t="s">
        <v>81307</v>
      </c>
      <c r="AY11007" t="s">
        <v>18368</v>
      </c>
      <c r="AZ11007" t="s">
        <v>108</v>
      </c>
      <c r="BA11007" t="s">
        <v>96</v>
      </c>
      <c r="BB11007" t="s">
        <v>110</v>
      </c>
      <c r="BC11007" t="s">
        <v>110</v>
      </c>
      <c r="BD11007" t="s">
        <v>130</v>
      </c>
      <c r="BE11007" t="s">
        <v>81308</v>
      </c>
      <c r="BF11007" t="s">
        <v>103</v>
      </c>
      <c r="BG11007" t="s">
        <v>103</v>
      </c>
      <c r="BH11007">
        <v>0</v>
      </c>
      <c r="BI11007" t="s">
        <v>103</v>
      </c>
      <c r="BJ11007" t="s">
        <v>81309</v>
      </c>
      <c r="BK11007" s="2"/>
      <c r="BL11007" t="s">
        <v>1235</v>
      </c>
      <c r="BM11007">
        <v>730508090</v>
      </c>
      <c r="BN11007" s="2"/>
      <c r="BO11007" s="2"/>
      <c r="BP11007" t="s">
        <v>81305</v>
      </c>
      <c r="BQ11007" t="s">
        <v>14747</v>
      </c>
      <c r="BR11007" t="s">
        <v>248</v>
      </c>
      <c r="BS11007" t="s">
        <v>97</v>
      </c>
      <c r="BT11007" t="s">
        <v>249</v>
      </c>
      <c r="BU11007" t="s">
        <v>12144</v>
      </c>
      <c r="BV11007" t="s">
        <v>97</v>
      </c>
      <c r="BW11007" t="s">
        <v>12145</v>
      </c>
      <c r="BX11007" t="s">
        <v>113</v>
      </c>
      <c r="BY11007" t="s">
        <v>113</v>
      </c>
      <c r="BZ11007" t="s">
        <v>113</v>
      </c>
      <c r="CA11007" t="s">
        <v>100</v>
      </c>
      <c r="CB11007" t="s">
        <v>113</v>
      </c>
      <c r="CC11007" t="s">
        <v>147855</v>
      </c>
    </row>
    <row r="11008" spans="1:82" x14ac:dyDescent="0.25">
      <c r="A11008" t="s">
        <v>506</v>
      </c>
      <c r="B11008" t="s">
        <v>80</v>
      </c>
      <c r="C11008" t="s">
        <v>507</v>
      </c>
      <c r="D11008" t="s">
        <v>96</v>
      </c>
      <c r="E11008" t="s">
        <v>508</v>
      </c>
      <c r="F11008" t="s">
        <v>84</v>
      </c>
      <c r="G11008" t="s">
        <v>85</v>
      </c>
      <c r="H11008" t="s">
        <v>86</v>
      </c>
      <c r="I11008" t="s">
        <v>87</v>
      </c>
      <c r="J11008" t="s">
        <v>81310</v>
      </c>
      <c r="K11008" t="s">
        <v>81311</v>
      </c>
      <c r="L11008">
        <v>27000432026</v>
      </c>
      <c r="M11008" t="s">
        <v>90</v>
      </c>
      <c r="N11008" t="s">
        <v>91</v>
      </c>
      <c r="O11008" t="s">
        <v>1802</v>
      </c>
      <c r="P11008" t="s">
        <v>93</v>
      </c>
      <c r="Q11008" t="s">
        <v>94</v>
      </c>
      <c r="R11008" t="s">
        <v>95</v>
      </c>
      <c r="S11008" s="1">
        <v>46034</v>
      </c>
      <c r="T11008" s="1">
        <v>46035</v>
      </c>
      <c r="U11008" s="1">
        <v>46387</v>
      </c>
      <c r="V11008" t="s">
        <v>146</v>
      </c>
      <c r="W11008" t="s">
        <v>97</v>
      </c>
      <c r="X11008" t="s">
        <v>81312</v>
      </c>
      <c r="Y11008" t="s">
        <v>81313</v>
      </c>
      <c r="Z11008" t="s">
        <v>100</v>
      </c>
      <c r="AA11008" t="s">
        <v>100</v>
      </c>
      <c r="AB11008" t="s">
        <v>100</v>
      </c>
      <c r="AC11008" t="s">
        <v>100</v>
      </c>
      <c r="AD11008" t="s">
        <v>100</v>
      </c>
      <c r="AE11008" t="s">
        <v>100</v>
      </c>
      <c r="AF11008" t="s">
        <v>100</v>
      </c>
      <c r="AG11008" t="s">
        <v>60</v>
      </c>
      <c r="AH11008" t="s">
        <v>101</v>
      </c>
      <c r="AI11008" s="4">
        <v>49437348</v>
      </c>
      <c r="AJ11008" t="s">
        <v>103</v>
      </c>
      <c r="AK11008" s="5" t="s">
        <v>103</v>
      </c>
      <c r="AL11008" t="s">
        <v>421</v>
      </c>
      <c r="AM11008" s="3">
        <f t="shared" si="171"/>
        <v>0</v>
      </c>
      <c r="AN11008" t="s">
        <v>103</v>
      </c>
      <c r="AO11008" t="s">
        <v>103</v>
      </c>
      <c r="AP11008" t="s">
        <v>103</v>
      </c>
      <c r="AQ11008" t="s">
        <v>421</v>
      </c>
      <c r="AR11008" t="s">
        <v>103</v>
      </c>
      <c r="AS11008" t="s">
        <v>104</v>
      </c>
      <c r="AT11008" t="s">
        <v>100</v>
      </c>
      <c r="AU11008">
        <v>0</v>
      </c>
      <c r="AV11008" t="s">
        <v>105</v>
      </c>
      <c r="AW11008" t="s">
        <v>105</v>
      </c>
      <c r="AX11008" t="s">
        <v>81314</v>
      </c>
      <c r="AY11008" t="s">
        <v>81315</v>
      </c>
      <c r="AZ11008" t="s">
        <v>108</v>
      </c>
      <c r="BA11008" t="s">
        <v>81316</v>
      </c>
      <c r="BB11008" t="s">
        <v>110</v>
      </c>
      <c r="BC11008" t="s">
        <v>110</v>
      </c>
      <c r="BD11008" t="s">
        <v>130</v>
      </c>
      <c r="BE11008" t="s">
        <v>103</v>
      </c>
      <c r="BF11008" t="s">
        <v>103</v>
      </c>
      <c r="BG11008" t="s">
        <v>103</v>
      </c>
      <c r="BH11008">
        <v>0</v>
      </c>
      <c r="BI11008" t="s">
        <v>103</v>
      </c>
      <c r="BJ11008" t="s">
        <v>421</v>
      </c>
      <c r="BK11008" s="2"/>
      <c r="BL11008" t="s">
        <v>516</v>
      </c>
      <c r="BM11008">
        <v>715495859</v>
      </c>
      <c r="BN11008" s="2"/>
      <c r="BO11008" s="2"/>
      <c r="BP11008" t="s">
        <v>1802</v>
      </c>
      <c r="BQ11008" t="s">
        <v>987</v>
      </c>
      <c r="BR11008" t="s">
        <v>518</v>
      </c>
      <c r="BS11008" t="s">
        <v>97</v>
      </c>
      <c r="BT11008" t="s">
        <v>519</v>
      </c>
      <c r="BU11008" t="s">
        <v>930</v>
      </c>
      <c r="BV11008" t="s">
        <v>97</v>
      </c>
      <c r="BW11008" t="s">
        <v>931</v>
      </c>
      <c r="BX11008" t="s">
        <v>113</v>
      </c>
      <c r="BY11008" t="s">
        <v>113</v>
      </c>
      <c r="BZ11008" t="s">
        <v>113</v>
      </c>
      <c r="CA11008" t="s">
        <v>100</v>
      </c>
      <c r="CB11008" t="s">
        <v>113</v>
      </c>
      <c r="CC11008" t="s">
        <v>147855</v>
      </c>
    </row>
    <row r="11009" spans="1:82" x14ac:dyDescent="0.25">
      <c r="A11009" t="s">
        <v>506</v>
      </c>
      <c r="B11009" t="s">
        <v>80</v>
      </c>
      <c r="C11009" t="s">
        <v>507</v>
      </c>
      <c r="D11009" t="s">
        <v>96</v>
      </c>
      <c r="E11009" t="s">
        <v>508</v>
      </c>
      <c r="F11009" t="s">
        <v>84</v>
      </c>
      <c r="G11009" t="s">
        <v>85</v>
      </c>
      <c r="H11009" t="s">
        <v>86</v>
      </c>
      <c r="I11009" t="s">
        <v>87</v>
      </c>
      <c r="J11009" t="s">
        <v>81317</v>
      </c>
      <c r="K11009" t="s">
        <v>81318</v>
      </c>
      <c r="L11009">
        <v>27000682026</v>
      </c>
      <c r="M11009" t="s">
        <v>90</v>
      </c>
      <c r="N11009" t="s">
        <v>91</v>
      </c>
      <c r="O11009" t="s">
        <v>81319</v>
      </c>
      <c r="P11009" t="s">
        <v>93</v>
      </c>
      <c r="Q11009" t="s">
        <v>94</v>
      </c>
      <c r="R11009" t="s">
        <v>95</v>
      </c>
      <c r="S11009" s="1">
        <v>46037</v>
      </c>
      <c r="T11009" s="1">
        <v>46037</v>
      </c>
      <c r="U11009" s="1">
        <v>46356</v>
      </c>
      <c r="V11009" t="s">
        <v>146</v>
      </c>
      <c r="W11009" t="s">
        <v>97</v>
      </c>
      <c r="X11009" t="s">
        <v>81320</v>
      </c>
      <c r="Y11009" t="s">
        <v>81321</v>
      </c>
      <c r="Z11009" t="s">
        <v>100</v>
      </c>
      <c r="AA11009" t="s">
        <v>100</v>
      </c>
      <c r="AB11009" t="s">
        <v>100</v>
      </c>
      <c r="AC11009" t="s">
        <v>100</v>
      </c>
      <c r="AD11009" t="s">
        <v>100</v>
      </c>
      <c r="AE11009" t="s">
        <v>100</v>
      </c>
      <c r="AF11009" t="s">
        <v>100</v>
      </c>
      <c r="AG11009" t="s">
        <v>60</v>
      </c>
      <c r="AH11009" t="s">
        <v>101</v>
      </c>
      <c r="AI11009" s="4">
        <v>50654120</v>
      </c>
      <c r="AJ11009" t="s">
        <v>103</v>
      </c>
      <c r="AK11009" s="5" t="s">
        <v>103</v>
      </c>
      <c r="AL11009" t="s">
        <v>2449</v>
      </c>
      <c r="AM11009" s="3">
        <f t="shared" si="171"/>
        <v>0</v>
      </c>
      <c r="AN11009" t="s">
        <v>103</v>
      </c>
      <c r="AO11009" t="s">
        <v>103</v>
      </c>
      <c r="AP11009" t="s">
        <v>103</v>
      </c>
      <c r="AQ11009" t="s">
        <v>2449</v>
      </c>
      <c r="AR11009" t="s">
        <v>2449</v>
      </c>
      <c r="AS11009" t="s">
        <v>104</v>
      </c>
      <c r="AT11009" t="s">
        <v>100</v>
      </c>
      <c r="AU11009">
        <v>0</v>
      </c>
      <c r="AV11009" t="s">
        <v>105</v>
      </c>
      <c r="AW11009" t="s">
        <v>105</v>
      </c>
      <c r="AX11009" t="s">
        <v>81322</v>
      </c>
      <c r="AY11009" t="s">
        <v>81321</v>
      </c>
      <c r="AZ11009" t="s">
        <v>108</v>
      </c>
      <c r="BA11009" t="s">
        <v>96</v>
      </c>
      <c r="BB11009" t="s">
        <v>110</v>
      </c>
      <c r="BC11009" t="s">
        <v>110</v>
      </c>
      <c r="BD11009" t="s">
        <v>156</v>
      </c>
      <c r="BE11009" t="s">
        <v>103</v>
      </c>
      <c r="BF11009" t="s">
        <v>103</v>
      </c>
      <c r="BG11009" t="s">
        <v>103</v>
      </c>
      <c r="BH11009">
        <v>0</v>
      </c>
      <c r="BI11009" t="s">
        <v>103</v>
      </c>
      <c r="BJ11009" t="s">
        <v>2449</v>
      </c>
      <c r="BK11009" s="2"/>
      <c r="BL11009" t="s">
        <v>516</v>
      </c>
      <c r="BM11009">
        <v>714319688</v>
      </c>
      <c r="BN11009" s="2"/>
      <c r="BO11009" s="2"/>
      <c r="BP11009" t="s">
        <v>81323</v>
      </c>
      <c r="BQ11009" t="s">
        <v>264</v>
      </c>
      <c r="BR11009" t="s">
        <v>518</v>
      </c>
      <c r="BS11009" t="s">
        <v>97</v>
      </c>
      <c r="BT11009" t="s">
        <v>519</v>
      </c>
      <c r="BU11009" t="s">
        <v>520</v>
      </c>
      <c r="BV11009" t="s">
        <v>97</v>
      </c>
      <c r="BW11009" t="s">
        <v>521</v>
      </c>
      <c r="BX11009" t="s">
        <v>113</v>
      </c>
      <c r="BY11009" t="s">
        <v>113</v>
      </c>
      <c r="BZ11009" t="s">
        <v>113</v>
      </c>
      <c r="CA11009" t="s">
        <v>100</v>
      </c>
      <c r="CB11009" t="s">
        <v>113</v>
      </c>
      <c r="CC11009" t="s">
        <v>147855</v>
      </c>
    </row>
    <row r="11010" spans="1:82" x14ac:dyDescent="0.25">
      <c r="A11010" t="s">
        <v>666</v>
      </c>
      <c r="B11010" t="s">
        <v>80</v>
      </c>
      <c r="C11010" t="s">
        <v>667</v>
      </c>
      <c r="D11010" t="s">
        <v>668</v>
      </c>
      <c r="E11010" t="s">
        <v>669</v>
      </c>
      <c r="F11010" t="s">
        <v>84</v>
      </c>
      <c r="G11010" t="s">
        <v>85</v>
      </c>
      <c r="H11010" t="s">
        <v>86</v>
      </c>
      <c r="I11010" t="s">
        <v>87</v>
      </c>
      <c r="J11010" t="s">
        <v>81324</v>
      </c>
      <c r="K11010" t="s">
        <v>81325</v>
      </c>
      <c r="L11010">
        <v>63001692026</v>
      </c>
      <c r="M11010" t="s">
        <v>144</v>
      </c>
      <c r="N11010" t="s">
        <v>91</v>
      </c>
      <c r="O11010" t="s">
        <v>886</v>
      </c>
      <c r="P11010" t="s">
        <v>93</v>
      </c>
      <c r="Q11010" t="s">
        <v>94</v>
      </c>
      <c r="R11010" t="s">
        <v>95</v>
      </c>
      <c r="S11010" s="1">
        <v>46051</v>
      </c>
      <c r="T11010" s="1">
        <v>46051</v>
      </c>
      <c r="U11010" s="1">
        <v>46361</v>
      </c>
      <c r="V11010" t="s">
        <v>125</v>
      </c>
      <c r="W11010" t="s">
        <v>97</v>
      </c>
      <c r="X11010" t="s">
        <v>81326</v>
      </c>
      <c r="Y11010" t="s">
        <v>81327</v>
      </c>
      <c r="Z11010" t="s">
        <v>100</v>
      </c>
      <c r="AA11010" t="s">
        <v>100</v>
      </c>
      <c r="AB11010" t="s">
        <v>100</v>
      </c>
      <c r="AC11010" t="s">
        <v>100</v>
      </c>
      <c r="AD11010" t="s">
        <v>100</v>
      </c>
      <c r="AE11010" t="s">
        <v>100</v>
      </c>
      <c r="AF11010" t="s">
        <v>100</v>
      </c>
      <c r="AG11010" t="s">
        <v>149</v>
      </c>
      <c r="AH11010" t="s">
        <v>96</v>
      </c>
      <c r="AI11010" s="4">
        <v>32508340</v>
      </c>
      <c r="AJ11010" t="s">
        <v>103</v>
      </c>
      <c r="AK11010" s="6">
        <v>2704263</v>
      </c>
      <c r="AL11010" t="s">
        <v>19725</v>
      </c>
      <c r="AM11010" s="3">
        <f t="shared" ref="AM11010:AM11073" si="172">(AK11010/AI11010)</f>
        <v>8.3186745309049917E-2</v>
      </c>
      <c r="AN11010" t="s">
        <v>5228</v>
      </c>
      <c r="AO11010" t="s">
        <v>103</v>
      </c>
      <c r="AP11010" t="s">
        <v>103</v>
      </c>
      <c r="AQ11010" t="s">
        <v>19725</v>
      </c>
      <c r="AR11010" t="s">
        <v>103</v>
      </c>
      <c r="AS11010" t="s">
        <v>104</v>
      </c>
      <c r="AT11010" t="s">
        <v>100</v>
      </c>
      <c r="AU11010">
        <v>0</v>
      </c>
      <c r="AV11010" t="s">
        <v>105</v>
      </c>
      <c r="AW11010" t="s">
        <v>105</v>
      </c>
      <c r="AX11010" t="s">
        <v>81328</v>
      </c>
      <c r="AY11010" t="s">
        <v>81329</v>
      </c>
      <c r="AZ11010" t="s">
        <v>108</v>
      </c>
      <c r="BA11010" t="s">
        <v>81330</v>
      </c>
      <c r="BB11010" t="s">
        <v>110</v>
      </c>
      <c r="BC11010" t="s">
        <v>110</v>
      </c>
      <c r="BD11010" t="s">
        <v>156</v>
      </c>
      <c r="BE11010" t="s">
        <v>103</v>
      </c>
      <c r="BF11010" t="s">
        <v>103</v>
      </c>
      <c r="BG11010" t="s">
        <v>103</v>
      </c>
      <c r="BH11010">
        <v>0</v>
      </c>
      <c r="BI11010" t="s">
        <v>103</v>
      </c>
      <c r="BJ11010" t="s">
        <v>103</v>
      </c>
      <c r="BK11010" s="2">
        <v>46111</v>
      </c>
      <c r="BL11010" t="s">
        <v>674</v>
      </c>
      <c r="BM11010">
        <v>735051039</v>
      </c>
      <c r="BN11010" s="2"/>
      <c r="BO11010" s="2"/>
      <c r="BP11010" t="s">
        <v>891</v>
      </c>
      <c r="BQ11010" t="s">
        <v>616</v>
      </c>
      <c r="BR11010" t="s">
        <v>5740</v>
      </c>
      <c r="BS11010" t="s">
        <v>97</v>
      </c>
      <c r="BT11010" t="s">
        <v>5741</v>
      </c>
      <c r="BU11010" t="s">
        <v>3257</v>
      </c>
      <c r="BV11010" t="s">
        <v>97</v>
      </c>
      <c r="BW11010" t="s">
        <v>3258</v>
      </c>
      <c r="BX11010" t="s">
        <v>113</v>
      </c>
      <c r="BY11010" t="s">
        <v>113</v>
      </c>
      <c r="BZ11010" t="s">
        <v>113</v>
      </c>
      <c r="CA11010" t="s">
        <v>100</v>
      </c>
      <c r="CB11010" t="s">
        <v>113</v>
      </c>
      <c r="CC11010" t="s">
        <v>147855</v>
      </c>
    </row>
    <row r="11011" spans="1:82" x14ac:dyDescent="0.25">
      <c r="A11011" t="s">
        <v>1135</v>
      </c>
      <c r="B11011" t="s">
        <v>1136</v>
      </c>
      <c r="C11011" t="s">
        <v>1137</v>
      </c>
      <c r="D11011" t="s">
        <v>1138</v>
      </c>
      <c r="E11011" t="s">
        <v>1139</v>
      </c>
      <c r="F11011" t="s">
        <v>84</v>
      </c>
      <c r="G11011" t="s">
        <v>85</v>
      </c>
      <c r="H11011" t="s">
        <v>86</v>
      </c>
      <c r="I11011" t="s">
        <v>87</v>
      </c>
      <c r="J11011" t="s">
        <v>81331</v>
      </c>
      <c r="K11011" t="s">
        <v>81332</v>
      </c>
      <c r="L11011">
        <v>68000822026</v>
      </c>
      <c r="M11011" t="s">
        <v>144</v>
      </c>
      <c r="N11011" t="s">
        <v>91</v>
      </c>
      <c r="O11011" t="s">
        <v>81333</v>
      </c>
      <c r="P11011" t="s">
        <v>93</v>
      </c>
      <c r="Q11011" t="s">
        <v>94</v>
      </c>
      <c r="R11011" t="s">
        <v>95</v>
      </c>
      <c r="S11011" s="1">
        <v>46035</v>
      </c>
      <c r="T11011" s="1">
        <v>46038</v>
      </c>
      <c r="U11011" s="1">
        <v>46265</v>
      </c>
      <c r="V11011" t="s">
        <v>125</v>
      </c>
      <c r="W11011" t="s">
        <v>97</v>
      </c>
      <c r="X11011" t="s">
        <v>81334</v>
      </c>
      <c r="Y11011" t="s">
        <v>81335</v>
      </c>
      <c r="Z11011" t="s">
        <v>100</v>
      </c>
      <c r="AA11011" t="s">
        <v>100</v>
      </c>
      <c r="AB11011" t="s">
        <v>100</v>
      </c>
      <c r="AC11011" t="s">
        <v>100</v>
      </c>
      <c r="AD11011" t="s">
        <v>100</v>
      </c>
      <c r="AE11011" t="s">
        <v>100</v>
      </c>
      <c r="AF11011" t="s">
        <v>100</v>
      </c>
      <c r="AG11011" t="s">
        <v>149</v>
      </c>
      <c r="AH11011" t="s">
        <v>101</v>
      </c>
      <c r="AI11011" s="4">
        <v>31928287</v>
      </c>
      <c r="AJ11011" t="s">
        <v>103</v>
      </c>
      <c r="AK11011" s="5" t="s">
        <v>103</v>
      </c>
      <c r="AL11011" t="s">
        <v>771</v>
      </c>
      <c r="AM11011" s="3">
        <f t="shared" si="172"/>
        <v>0</v>
      </c>
      <c r="AN11011" t="s">
        <v>103</v>
      </c>
      <c r="AO11011" t="s">
        <v>103</v>
      </c>
      <c r="AP11011" t="s">
        <v>103</v>
      </c>
      <c r="AQ11011" t="s">
        <v>771</v>
      </c>
      <c r="AR11011" t="s">
        <v>103</v>
      </c>
      <c r="AS11011" t="s">
        <v>104</v>
      </c>
      <c r="AT11011" t="s">
        <v>100</v>
      </c>
      <c r="AU11011">
        <v>0</v>
      </c>
      <c r="AV11011" t="s">
        <v>105</v>
      </c>
      <c r="AW11011" t="s">
        <v>105</v>
      </c>
      <c r="AX11011" t="s">
        <v>81336</v>
      </c>
      <c r="AY11011" t="s">
        <v>81337</v>
      </c>
      <c r="AZ11011" t="s">
        <v>108</v>
      </c>
      <c r="BA11011" t="s">
        <v>81338</v>
      </c>
      <c r="BB11011" t="s">
        <v>97</v>
      </c>
      <c r="BC11011" t="s">
        <v>81334</v>
      </c>
      <c r="BD11011" t="s">
        <v>156</v>
      </c>
      <c r="BE11011" t="s">
        <v>771</v>
      </c>
      <c r="BF11011" t="s">
        <v>103</v>
      </c>
      <c r="BG11011" t="s">
        <v>103</v>
      </c>
      <c r="BH11011">
        <v>0</v>
      </c>
      <c r="BI11011" t="s">
        <v>103</v>
      </c>
      <c r="BJ11011" t="s">
        <v>103</v>
      </c>
      <c r="BK11011" s="2">
        <v>46058</v>
      </c>
      <c r="BL11011" t="s">
        <v>1143</v>
      </c>
      <c r="BM11011">
        <v>725460729</v>
      </c>
      <c r="BN11011" s="2"/>
      <c r="BO11011" s="2"/>
      <c r="BP11011" t="s">
        <v>81333</v>
      </c>
      <c r="BQ11011" t="s">
        <v>1001</v>
      </c>
      <c r="BR11011" t="s">
        <v>1407</v>
      </c>
      <c r="BS11011" t="s">
        <v>97</v>
      </c>
      <c r="BT11011" t="s">
        <v>1408</v>
      </c>
      <c r="BU11011" t="s">
        <v>29945</v>
      </c>
      <c r="BV11011" t="s">
        <v>97</v>
      </c>
      <c r="BW11011" t="s">
        <v>29946</v>
      </c>
      <c r="BX11011" t="s">
        <v>1407</v>
      </c>
      <c r="BY11011" t="s">
        <v>97</v>
      </c>
      <c r="BZ11011" t="s">
        <v>1408</v>
      </c>
      <c r="CA11011" t="s">
        <v>100</v>
      </c>
      <c r="CB11011" t="s">
        <v>113</v>
      </c>
      <c r="CC11011" t="s">
        <v>147855</v>
      </c>
    </row>
    <row r="11012" spans="1:82" x14ac:dyDescent="0.25">
      <c r="A11012" t="s">
        <v>138</v>
      </c>
      <c r="B11012" t="s">
        <v>80</v>
      </c>
      <c r="C11012" t="s">
        <v>139</v>
      </c>
      <c r="D11012" t="s">
        <v>140</v>
      </c>
      <c r="E11012" t="s">
        <v>141</v>
      </c>
      <c r="F11012" t="s">
        <v>84</v>
      </c>
      <c r="G11012" t="s">
        <v>85</v>
      </c>
      <c r="H11012" t="s">
        <v>86</v>
      </c>
      <c r="I11012" t="s">
        <v>87</v>
      </c>
      <c r="J11012" t="s">
        <v>81339</v>
      </c>
      <c r="K11012" t="s">
        <v>81340</v>
      </c>
      <c r="L11012">
        <v>76009512026</v>
      </c>
      <c r="M11012" t="s">
        <v>90</v>
      </c>
      <c r="N11012" t="s">
        <v>91</v>
      </c>
      <c r="O11012" t="s">
        <v>81341</v>
      </c>
      <c r="P11012" t="s">
        <v>93</v>
      </c>
      <c r="Q11012" t="s">
        <v>94</v>
      </c>
      <c r="R11012" t="s">
        <v>95</v>
      </c>
      <c r="S11012" s="1">
        <v>46050</v>
      </c>
      <c r="T11012" s="1">
        <v>46051</v>
      </c>
      <c r="U11012" s="1">
        <v>46265</v>
      </c>
      <c r="V11012" t="s">
        <v>376</v>
      </c>
      <c r="W11012" t="s">
        <v>97</v>
      </c>
      <c r="X11012" t="s">
        <v>81342</v>
      </c>
      <c r="Y11012" t="s">
        <v>81343</v>
      </c>
      <c r="Z11012" t="s">
        <v>100</v>
      </c>
      <c r="AA11012" t="s">
        <v>100</v>
      </c>
      <c r="AB11012" t="s">
        <v>100</v>
      </c>
      <c r="AC11012" t="s">
        <v>100</v>
      </c>
      <c r="AD11012" t="s">
        <v>100</v>
      </c>
      <c r="AE11012" t="s">
        <v>100</v>
      </c>
      <c r="AF11012" t="s">
        <v>100</v>
      </c>
      <c r="AG11012" t="s">
        <v>149</v>
      </c>
      <c r="AH11012" t="s">
        <v>379</v>
      </c>
      <c r="AI11012" s="4">
        <v>16260083</v>
      </c>
      <c r="AJ11012" t="s">
        <v>103</v>
      </c>
      <c r="AK11012" s="6">
        <v>2803463</v>
      </c>
      <c r="AL11012" t="s">
        <v>2881</v>
      </c>
      <c r="AM11012" s="3">
        <f t="shared" si="172"/>
        <v>0.17241381855184873</v>
      </c>
      <c r="AN11012" t="s">
        <v>103</v>
      </c>
      <c r="AO11012" t="s">
        <v>103</v>
      </c>
      <c r="AP11012" t="s">
        <v>103</v>
      </c>
      <c r="AQ11012" t="s">
        <v>2881</v>
      </c>
      <c r="AR11012" t="s">
        <v>103</v>
      </c>
      <c r="AS11012" t="s">
        <v>104</v>
      </c>
      <c r="AT11012" t="s">
        <v>100</v>
      </c>
      <c r="AU11012">
        <v>0</v>
      </c>
      <c r="AV11012" t="s">
        <v>105</v>
      </c>
      <c r="AW11012" t="s">
        <v>105</v>
      </c>
      <c r="AX11012" t="s">
        <v>81344</v>
      </c>
      <c r="AY11012" t="s">
        <v>81343</v>
      </c>
      <c r="AZ11012" t="s">
        <v>108</v>
      </c>
      <c r="BA11012" t="s">
        <v>96</v>
      </c>
      <c r="BB11012" t="s">
        <v>110</v>
      </c>
      <c r="BC11012" t="s">
        <v>110</v>
      </c>
      <c r="BD11012" t="s">
        <v>96</v>
      </c>
      <c r="BE11012" t="s">
        <v>2881</v>
      </c>
      <c r="BF11012" t="s">
        <v>103</v>
      </c>
      <c r="BG11012" t="s">
        <v>103</v>
      </c>
      <c r="BH11012">
        <v>0</v>
      </c>
      <c r="BI11012" t="s">
        <v>103</v>
      </c>
      <c r="BJ11012" t="s">
        <v>103</v>
      </c>
      <c r="BK11012" s="2"/>
      <c r="BL11012" t="s">
        <v>157</v>
      </c>
      <c r="BM11012">
        <v>705802221</v>
      </c>
      <c r="BN11012" s="2"/>
      <c r="BO11012" s="2"/>
      <c r="BP11012" t="s">
        <v>81345</v>
      </c>
      <c r="BQ11012" t="s">
        <v>733</v>
      </c>
      <c r="BR11012" t="s">
        <v>159</v>
      </c>
      <c r="BS11012" t="s">
        <v>97</v>
      </c>
      <c r="BT11012" t="s">
        <v>160</v>
      </c>
      <c r="BU11012" t="s">
        <v>1836</v>
      </c>
      <c r="BV11012" t="s">
        <v>97</v>
      </c>
      <c r="BW11012" t="s">
        <v>1837</v>
      </c>
      <c r="BX11012" t="s">
        <v>113</v>
      </c>
      <c r="BY11012" t="s">
        <v>113</v>
      </c>
      <c r="BZ11012" t="s">
        <v>113</v>
      </c>
      <c r="CA11012" t="s">
        <v>100</v>
      </c>
      <c r="CB11012" t="s">
        <v>113</v>
      </c>
      <c r="CC11012" t="s">
        <v>147855</v>
      </c>
      <c r="CD11012" t="s">
        <v>147855</v>
      </c>
    </row>
    <row r="11013" spans="1:82" x14ac:dyDescent="0.25">
      <c r="A11013" t="s">
        <v>1339</v>
      </c>
      <c r="B11013" t="s">
        <v>80</v>
      </c>
      <c r="C11013" t="s">
        <v>1340</v>
      </c>
      <c r="D11013" t="s">
        <v>96</v>
      </c>
      <c r="E11013" t="s">
        <v>1341</v>
      </c>
      <c r="F11013" t="s">
        <v>84</v>
      </c>
      <c r="G11013" t="s">
        <v>85</v>
      </c>
      <c r="H11013" t="s">
        <v>86</v>
      </c>
      <c r="I11013" t="s">
        <v>87</v>
      </c>
      <c r="J11013" t="s">
        <v>81346</v>
      </c>
      <c r="K11013" t="s">
        <v>81347</v>
      </c>
      <c r="L11013">
        <v>50003032026</v>
      </c>
      <c r="M11013" t="s">
        <v>90</v>
      </c>
      <c r="N11013" t="s">
        <v>91</v>
      </c>
      <c r="O11013" t="s">
        <v>639</v>
      </c>
      <c r="P11013" t="s">
        <v>93</v>
      </c>
      <c r="Q11013" t="s">
        <v>94</v>
      </c>
      <c r="R11013" t="s">
        <v>95</v>
      </c>
      <c r="S11013" s="1">
        <v>46046</v>
      </c>
      <c r="T11013" s="1">
        <v>46055</v>
      </c>
      <c r="U11013" s="1">
        <v>46361</v>
      </c>
      <c r="V11013" t="s">
        <v>125</v>
      </c>
      <c r="W11013" t="s">
        <v>97</v>
      </c>
      <c r="X11013" t="s">
        <v>81348</v>
      </c>
      <c r="Y11013" t="s">
        <v>81349</v>
      </c>
      <c r="Z11013" t="s">
        <v>100</v>
      </c>
      <c r="AA11013" t="s">
        <v>100</v>
      </c>
      <c r="AB11013" t="s">
        <v>100</v>
      </c>
      <c r="AC11013" t="s">
        <v>100</v>
      </c>
      <c r="AD11013" t="s">
        <v>100</v>
      </c>
      <c r="AE11013" t="s">
        <v>100</v>
      </c>
      <c r="AF11013" t="s">
        <v>100</v>
      </c>
      <c r="AG11013" t="s">
        <v>60</v>
      </c>
      <c r="AH11013" t="s">
        <v>101</v>
      </c>
      <c r="AI11013" s="4">
        <v>27493340</v>
      </c>
      <c r="AJ11013" t="s">
        <v>103</v>
      </c>
      <c r="AK11013" s="5" t="s">
        <v>103</v>
      </c>
      <c r="AL11013" t="s">
        <v>1099</v>
      </c>
      <c r="AM11013" s="3">
        <f t="shared" si="172"/>
        <v>0</v>
      </c>
      <c r="AN11013" t="s">
        <v>103</v>
      </c>
      <c r="AO11013" t="s">
        <v>103</v>
      </c>
      <c r="AP11013" t="s">
        <v>103</v>
      </c>
      <c r="AQ11013" t="s">
        <v>1099</v>
      </c>
      <c r="AR11013" t="s">
        <v>103</v>
      </c>
      <c r="AS11013" t="s">
        <v>104</v>
      </c>
      <c r="AT11013" t="s">
        <v>100</v>
      </c>
      <c r="AU11013">
        <v>0</v>
      </c>
      <c r="AV11013" t="s">
        <v>105</v>
      </c>
      <c r="AW11013" t="s">
        <v>105</v>
      </c>
      <c r="AX11013" t="s">
        <v>81350</v>
      </c>
      <c r="AY11013" t="s">
        <v>81349</v>
      </c>
      <c r="AZ11013" t="s">
        <v>108</v>
      </c>
      <c r="BA11013" t="s">
        <v>81351</v>
      </c>
      <c r="BB11013" t="s">
        <v>110</v>
      </c>
      <c r="BC11013" t="s">
        <v>110</v>
      </c>
      <c r="BD11013" t="s">
        <v>156</v>
      </c>
      <c r="BE11013" t="s">
        <v>103</v>
      </c>
      <c r="BF11013" t="s">
        <v>103</v>
      </c>
      <c r="BG11013" t="s">
        <v>103</v>
      </c>
      <c r="BH11013">
        <v>0</v>
      </c>
      <c r="BI11013" t="s">
        <v>103</v>
      </c>
      <c r="BJ11013" t="s">
        <v>1099</v>
      </c>
      <c r="BK11013" s="2"/>
      <c r="BL11013" t="s">
        <v>1349</v>
      </c>
      <c r="BM11013">
        <v>734372147</v>
      </c>
      <c r="BN11013" s="2"/>
      <c r="BO11013" s="2"/>
      <c r="BP11013" t="s">
        <v>645</v>
      </c>
      <c r="BQ11013" t="s">
        <v>616</v>
      </c>
      <c r="BR11013" t="s">
        <v>1351</v>
      </c>
      <c r="BS11013" t="s">
        <v>97</v>
      </c>
      <c r="BT11013" t="s">
        <v>1352</v>
      </c>
      <c r="BU11013" t="s">
        <v>3025</v>
      </c>
      <c r="BV11013" t="s">
        <v>97</v>
      </c>
      <c r="BW11013" t="s">
        <v>3026</v>
      </c>
      <c r="BX11013" t="s">
        <v>113</v>
      </c>
      <c r="BY11013" t="s">
        <v>113</v>
      </c>
      <c r="BZ11013" t="s">
        <v>113</v>
      </c>
      <c r="CA11013" t="s">
        <v>100</v>
      </c>
      <c r="CB11013" t="s">
        <v>113</v>
      </c>
      <c r="CC11013" t="s">
        <v>147855</v>
      </c>
    </row>
    <row r="11014" spans="1:82" x14ac:dyDescent="0.25">
      <c r="A11014" t="s">
        <v>1998</v>
      </c>
      <c r="B11014" t="s">
        <v>80</v>
      </c>
      <c r="C11014" t="s">
        <v>1999</v>
      </c>
      <c r="D11014" t="s">
        <v>2000</v>
      </c>
      <c r="E11014" t="s">
        <v>2001</v>
      </c>
      <c r="F11014" t="s">
        <v>84</v>
      </c>
      <c r="G11014" t="s">
        <v>85</v>
      </c>
      <c r="H11014" t="s">
        <v>86</v>
      </c>
      <c r="I11014" t="s">
        <v>87</v>
      </c>
      <c r="J11014" t="s">
        <v>81352</v>
      </c>
      <c r="K11014" t="s">
        <v>81353</v>
      </c>
      <c r="L11014">
        <v>94000322026</v>
      </c>
      <c r="M11014" t="s">
        <v>90</v>
      </c>
      <c r="N11014" t="s">
        <v>91</v>
      </c>
      <c r="O11014" t="s">
        <v>81354</v>
      </c>
      <c r="P11014" t="s">
        <v>93</v>
      </c>
      <c r="Q11014" t="s">
        <v>94</v>
      </c>
      <c r="R11014" t="s">
        <v>95</v>
      </c>
      <c r="S11014" s="1">
        <v>46045</v>
      </c>
      <c r="T11014" s="1">
        <v>46048</v>
      </c>
      <c r="U11014" s="1">
        <v>46356</v>
      </c>
      <c r="V11014" t="s">
        <v>146</v>
      </c>
      <c r="W11014" t="s">
        <v>97</v>
      </c>
      <c r="X11014" t="s">
        <v>81355</v>
      </c>
      <c r="Y11014" t="s">
        <v>81356</v>
      </c>
      <c r="Z11014" t="s">
        <v>100</v>
      </c>
      <c r="AA11014" t="s">
        <v>100</v>
      </c>
      <c r="AB11014" t="s">
        <v>100</v>
      </c>
      <c r="AC11014" t="s">
        <v>100</v>
      </c>
      <c r="AD11014" t="s">
        <v>100</v>
      </c>
      <c r="AE11014" t="s">
        <v>100</v>
      </c>
      <c r="AF11014" t="s">
        <v>100</v>
      </c>
      <c r="AG11014" t="s">
        <v>60</v>
      </c>
      <c r="AH11014" t="s">
        <v>101</v>
      </c>
      <c r="AI11014" s="4">
        <v>45317569</v>
      </c>
      <c r="AJ11014" t="s">
        <v>103</v>
      </c>
      <c r="AK11014" s="5" t="s">
        <v>103</v>
      </c>
      <c r="AL11014" t="s">
        <v>259</v>
      </c>
      <c r="AM11014" s="3">
        <f t="shared" si="172"/>
        <v>0</v>
      </c>
      <c r="AN11014" t="s">
        <v>103</v>
      </c>
      <c r="AO11014" t="s">
        <v>103</v>
      </c>
      <c r="AP11014" t="s">
        <v>103</v>
      </c>
      <c r="AQ11014" t="s">
        <v>259</v>
      </c>
      <c r="AR11014" t="s">
        <v>103</v>
      </c>
      <c r="AS11014" t="s">
        <v>104</v>
      </c>
      <c r="AT11014" t="s">
        <v>100</v>
      </c>
      <c r="AU11014">
        <v>0</v>
      </c>
      <c r="AV11014" t="s">
        <v>105</v>
      </c>
      <c r="AW11014" t="s">
        <v>105</v>
      </c>
      <c r="AX11014" t="s">
        <v>81357</v>
      </c>
      <c r="AY11014" t="s">
        <v>81358</v>
      </c>
      <c r="AZ11014" t="s">
        <v>108</v>
      </c>
      <c r="BA11014" t="s">
        <v>81359</v>
      </c>
      <c r="BB11014" t="s">
        <v>110</v>
      </c>
      <c r="BC11014" t="s">
        <v>110</v>
      </c>
      <c r="BD11014" t="s">
        <v>156</v>
      </c>
      <c r="BE11014" t="s">
        <v>103</v>
      </c>
      <c r="BF11014" t="s">
        <v>103</v>
      </c>
      <c r="BG11014" t="s">
        <v>103</v>
      </c>
      <c r="BH11014">
        <v>0</v>
      </c>
      <c r="BI11014" t="s">
        <v>103</v>
      </c>
      <c r="BJ11014" t="s">
        <v>259</v>
      </c>
      <c r="BK11014" s="2"/>
      <c r="BL11014" t="s">
        <v>2009</v>
      </c>
      <c r="BM11014">
        <v>728172354</v>
      </c>
      <c r="BN11014" s="2"/>
      <c r="BO11014" s="2"/>
      <c r="BP11014" t="s">
        <v>81354</v>
      </c>
      <c r="BQ11014" t="s">
        <v>3655</v>
      </c>
      <c r="BR11014" t="s">
        <v>113</v>
      </c>
      <c r="BS11014" t="s">
        <v>113</v>
      </c>
      <c r="BT11014" t="s">
        <v>113</v>
      </c>
      <c r="BU11014" t="s">
        <v>113</v>
      </c>
      <c r="BV11014" t="s">
        <v>113</v>
      </c>
      <c r="BW11014" t="s">
        <v>113</v>
      </c>
      <c r="BX11014" t="s">
        <v>113</v>
      </c>
      <c r="BY11014" t="s">
        <v>113</v>
      </c>
      <c r="BZ11014" t="s">
        <v>113</v>
      </c>
      <c r="CA11014" t="s">
        <v>100</v>
      </c>
      <c r="CB11014" t="s">
        <v>113</v>
      </c>
      <c r="CC11014" t="s">
        <v>147855</v>
      </c>
    </row>
    <row r="11015" spans="1:82" x14ac:dyDescent="0.25">
      <c r="A11015" t="s">
        <v>138</v>
      </c>
      <c r="B11015" t="s">
        <v>80</v>
      </c>
      <c r="C11015" t="s">
        <v>139</v>
      </c>
      <c r="D11015" t="s">
        <v>140</v>
      </c>
      <c r="E11015" t="s">
        <v>141</v>
      </c>
      <c r="F11015" t="s">
        <v>84</v>
      </c>
      <c r="G11015" t="s">
        <v>85</v>
      </c>
      <c r="H11015" t="s">
        <v>86</v>
      </c>
      <c r="I11015" t="s">
        <v>87</v>
      </c>
      <c r="J11015" t="s">
        <v>81360</v>
      </c>
      <c r="K11015" t="s">
        <v>81361</v>
      </c>
      <c r="L11015">
        <v>76003022026</v>
      </c>
      <c r="M11015" t="s">
        <v>144</v>
      </c>
      <c r="N11015" t="s">
        <v>91</v>
      </c>
      <c r="O11015" t="s">
        <v>2095</v>
      </c>
      <c r="P11015" t="s">
        <v>93</v>
      </c>
      <c r="Q11015" t="s">
        <v>94</v>
      </c>
      <c r="R11015" t="s">
        <v>95</v>
      </c>
      <c r="S11015" s="1">
        <v>46040</v>
      </c>
      <c r="T11015" s="1">
        <v>46040</v>
      </c>
      <c r="U11015" s="1">
        <v>46326</v>
      </c>
      <c r="V11015" t="s">
        <v>125</v>
      </c>
      <c r="W11015" t="s">
        <v>97</v>
      </c>
      <c r="X11015" t="s">
        <v>45618</v>
      </c>
      <c r="Y11015" t="s">
        <v>45619</v>
      </c>
      <c r="Z11015" t="s">
        <v>100</v>
      </c>
      <c r="AA11015" t="s">
        <v>100</v>
      </c>
      <c r="AB11015" t="s">
        <v>100</v>
      </c>
      <c r="AC11015" t="s">
        <v>100</v>
      </c>
      <c r="AD11015" t="s">
        <v>100</v>
      </c>
      <c r="AE11015" t="s">
        <v>100</v>
      </c>
      <c r="AF11015" t="s">
        <v>100</v>
      </c>
      <c r="AG11015" t="s">
        <v>60</v>
      </c>
      <c r="AH11015" t="s">
        <v>101</v>
      </c>
      <c r="AI11015" s="4">
        <v>41218560</v>
      </c>
      <c r="AJ11015" t="s">
        <v>103</v>
      </c>
      <c r="AK11015" s="6">
        <v>8243712</v>
      </c>
      <c r="AL11015" t="s">
        <v>9134</v>
      </c>
      <c r="AM11015" s="3">
        <f t="shared" si="172"/>
        <v>0.2</v>
      </c>
      <c r="AN11015" t="s">
        <v>103</v>
      </c>
      <c r="AO11015" t="s">
        <v>103</v>
      </c>
      <c r="AP11015" t="s">
        <v>103</v>
      </c>
      <c r="AQ11015" t="s">
        <v>9134</v>
      </c>
      <c r="AR11015" t="s">
        <v>103</v>
      </c>
      <c r="AS11015" t="s">
        <v>104</v>
      </c>
      <c r="AT11015" t="s">
        <v>100</v>
      </c>
      <c r="AU11015">
        <v>0</v>
      </c>
      <c r="AV11015" t="s">
        <v>105</v>
      </c>
      <c r="AW11015" t="s">
        <v>105</v>
      </c>
      <c r="AX11015" t="s">
        <v>81362</v>
      </c>
      <c r="AY11015" t="s">
        <v>45619</v>
      </c>
      <c r="AZ11015" t="s">
        <v>108</v>
      </c>
      <c r="BA11015" t="s">
        <v>45620</v>
      </c>
      <c r="BB11015" t="s">
        <v>110</v>
      </c>
      <c r="BC11015" t="s">
        <v>110</v>
      </c>
      <c r="BD11015" t="s">
        <v>96</v>
      </c>
      <c r="BE11015" t="s">
        <v>103</v>
      </c>
      <c r="BF11015" t="s">
        <v>103</v>
      </c>
      <c r="BG11015" t="s">
        <v>103</v>
      </c>
      <c r="BH11015">
        <v>0</v>
      </c>
      <c r="BI11015" t="s">
        <v>103</v>
      </c>
      <c r="BJ11015" t="s">
        <v>9134</v>
      </c>
      <c r="BK11015" s="2">
        <v>46071</v>
      </c>
      <c r="BL11015" t="s">
        <v>157</v>
      </c>
      <c r="BM11015">
        <v>706214814</v>
      </c>
      <c r="BN11015" s="2"/>
      <c r="BO11015" s="2"/>
      <c r="BP11015" t="s">
        <v>2095</v>
      </c>
      <c r="BQ11015" t="s">
        <v>7378</v>
      </c>
      <c r="BR11015" t="s">
        <v>159</v>
      </c>
      <c r="BS11015" t="s">
        <v>97</v>
      </c>
      <c r="BT11015" t="s">
        <v>160</v>
      </c>
      <c r="BU11015" t="s">
        <v>2838</v>
      </c>
      <c r="BV11015" t="s">
        <v>97</v>
      </c>
      <c r="BW11015" t="s">
        <v>2839</v>
      </c>
      <c r="BX11015" t="s">
        <v>113</v>
      </c>
      <c r="BY11015" t="s">
        <v>113</v>
      </c>
      <c r="BZ11015" t="s">
        <v>113</v>
      </c>
      <c r="CA11015" t="s">
        <v>100</v>
      </c>
      <c r="CB11015" t="s">
        <v>113</v>
      </c>
      <c r="CC11015" t="s">
        <v>147855</v>
      </c>
    </row>
    <row r="11016" spans="1:82" x14ac:dyDescent="0.25">
      <c r="A11016" t="s">
        <v>506</v>
      </c>
      <c r="B11016" t="s">
        <v>80</v>
      </c>
      <c r="C11016" t="s">
        <v>507</v>
      </c>
      <c r="D11016" t="s">
        <v>96</v>
      </c>
      <c r="E11016" t="s">
        <v>508</v>
      </c>
      <c r="F11016" t="s">
        <v>84</v>
      </c>
      <c r="G11016" t="s">
        <v>85</v>
      </c>
      <c r="H11016" t="s">
        <v>86</v>
      </c>
      <c r="I11016" t="s">
        <v>87</v>
      </c>
      <c r="J11016" t="s">
        <v>81363</v>
      </c>
      <c r="K11016" t="s">
        <v>81364</v>
      </c>
      <c r="L11016">
        <v>27004502026</v>
      </c>
      <c r="M11016" t="s">
        <v>90</v>
      </c>
      <c r="N11016" t="s">
        <v>26634</v>
      </c>
      <c r="O11016" t="s">
        <v>17866</v>
      </c>
      <c r="P11016" t="s">
        <v>166</v>
      </c>
      <c r="Q11016" t="s">
        <v>167</v>
      </c>
      <c r="R11016" t="s">
        <v>168</v>
      </c>
      <c r="S11016" s="1">
        <v>46050</v>
      </c>
      <c r="T11016" s="1">
        <v>46070</v>
      </c>
      <c r="U11016" s="1">
        <v>46201</v>
      </c>
      <c r="V11016" t="s">
        <v>146</v>
      </c>
      <c r="W11016" t="s">
        <v>237</v>
      </c>
      <c r="X11016" t="s">
        <v>80232</v>
      </c>
      <c r="Y11016" t="s">
        <v>80233</v>
      </c>
      <c r="Z11016" t="s">
        <v>100</v>
      </c>
      <c r="AA11016" t="s">
        <v>100</v>
      </c>
      <c r="AB11016" t="s">
        <v>100</v>
      </c>
      <c r="AC11016" t="s">
        <v>240</v>
      </c>
      <c r="AD11016" t="s">
        <v>100</v>
      </c>
      <c r="AE11016" t="s">
        <v>100</v>
      </c>
      <c r="AF11016" t="s">
        <v>100</v>
      </c>
      <c r="AG11016" t="s">
        <v>149</v>
      </c>
      <c r="AH11016" t="s">
        <v>101</v>
      </c>
      <c r="AI11016" s="4">
        <v>247200000</v>
      </c>
      <c r="AJ11016" t="s">
        <v>103</v>
      </c>
      <c r="AK11016" s="5" t="s">
        <v>103</v>
      </c>
      <c r="AL11016" t="s">
        <v>80234</v>
      </c>
      <c r="AM11016" s="3">
        <f t="shared" si="172"/>
        <v>0</v>
      </c>
      <c r="AN11016" t="s">
        <v>103</v>
      </c>
      <c r="AO11016" t="s">
        <v>103</v>
      </c>
      <c r="AP11016" t="s">
        <v>103</v>
      </c>
      <c r="AQ11016" t="s">
        <v>80234</v>
      </c>
      <c r="AR11016" t="s">
        <v>80235</v>
      </c>
      <c r="AS11016" t="s">
        <v>104</v>
      </c>
      <c r="AT11016" t="s">
        <v>100</v>
      </c>
      <c r="AU11016">
        <v>0</v>
      </c>
      <c r="AV11016" t="s">
        <v>105</v>
      </c>
      <c r="AW11016" t="s">
        <v>105</v>
      </c>
      <c r="AX11016" t="s">
        <v>81365</v>
      </c>
      <c r="AY11016" t="s">
        <v>80233</v>
      </c>
      <c r="AZ11016" t="s">
        <v>108</v>
      </c>
      <c r="BA11016" t="s">
        <v>96</v>
      </c>
      <c r="BB11016" t="s">
        <v>110</v>
      </c>
      <c r="BC11016" t="s">
        <v>110</v>
      </c>
      <c r="BD11016" t="s">
        <v>130</v>
      </c>
      <c r="BE11016" t="s">
        <v>80234</v>
      </c>
      <c r="BF11016" t="s">
        <v>103</v>
      </c>
      <c r="BG11016" t="s">
        <v>103</v>
      </c>
      <c r="BH11016">
        <v>0</v>
      </c>
      <c r="BI11016" t="s">
        <v>103</v>
      </c>
      <c r="BJ11016" t="s">
        <v>103</v>
      </c>
      <c r="BK11016" s="2"/>
      <c r="BL11016" t="s">
        <v>516</v>
      </c>
      <c r="BM11016">
        <v>715021507</v>
      </c>
      <c r="BN11016" s="2">
        <v>46203</v>
      </c>
      <c r="BO11016" s="2">
        <v>46323</v>
      </c>
      <c r="BP11016" t="s">
        <v>40657</v>
      </c>
      <c r="BQ11016" t="s">
        <v>21304</v>
      </c>
      <c r="BR11016" t="s">
        <v>518</v>
      </c>
      <c r="BS11016" t="s">
        <v>97</v>
      </c>
      <c r="BT11016" t="s">
        <v>519</v>
      </c>
      <c r="BU11016" t="s">
        <v>31496</v>
      </c>
      <c r="BV11016" t="s">
        <v>97</v>
      </c>
      <c r="BW11016" t="s">
        <v>31497</v>
      </c>
      <c r="BX11016" t="s">
        <v>113</v>
      </c>
      <c r="BY11016" t="s">
        <v>113</v>
      </c>
      <c r="BZ11016" t="s">
        <v>113</v>
      </c>
      <c r="CA11016" t="s">
        <v>100</v>
      </c>
      <c r="CB11016" t="s">
        <v>113</v>
      </c>
      <c r="CC11016" t="s">
        <v>147855</v>
      </c>
    </row>
    <row r="11017" spans="1:82" x14ac:dyDescent="0.25">
      <c r="A11017" t="s">
        <v>681</v>
      </c>
      <c r="B11017" t="s">
        <v>80</v>
      </c>
      <c r="C11017" t="s">
        <v>682</v>
      </c>
      <c r="D11017" t="s">
        <v>683</v>
      </c>
      <c r="E11017" t="s">
        <v>684</v>
      </c>
      <c r="F11017" t="s">
        <v>84</v>
      </c>
      <c r="G11017" t="s">
        <v>85</v>
      </c>
      <c r="H11017" t="s">
        <v>86</v>
      </c>
      <c r="I11017" t="s">
        <v>87</v>
      </c>
      <c r="J11017" t="s">
        <v>81366</v>
      </c>
      <c r="K11017" t="s">
        <v>81367</v>
      </c>
      <c r="L11017">
        <v>66001522026</v>
      </c>
      <c r="M11017" t="s">
        <v>90</v>
      </c>
      <c r="N11017" t="s">
        <v>91</v>
      </c>
      <c r="O11017" t="s">
        <v>2095</v>
      </c>
      <c r="P11017" t="s">
        <v>93</v>
      </c>
      <c r="Q11017" t="s">
        <v>94</v>
      </c>
      <c r="R11017" t="s">
        <v>95</v>
      </c>
      <c r="S11017" s="1">
        <v>46042</v>
      </c>
      <c r="T11017" s="1">
        <v>46042</v>
      </c>
      <c r="U11017" s="1">
        <v>46387</v>
      </c>
      <c r="V11017" t="s">
        <v>146</v>
      </c>
      <c r="W11017" t="s">
        <v>97</v>
      </c>
      <c r="X11017" t="s">
        <v>81368</v>
      </c>
      <c r="Y11017" t="s">
        <v>81369</v>
      </c>
      <c r="Z11017" t="s">
        <v>100</v>
      </c>
      <c r="AA11017" t="s">
        <v>100</v>
      </c>
      <c r="AB11017" t="s">
        <v>100</v>
      </c>
      <c r="AC11017" t="s">
        <v>100</v>
      </c>
      <c r="AD11017" t="s">
        <v>100</v>
      </c>
      <c r="AE11017" t="s">
        <v>100</v>
      </c>
      <c r="AF11017" t="s">
        <v>100</v>
      </c>
      <c r="AG11017" t="s">
        <v>60</v>
      </c>
      <c r="AH11017" t="s">
        <v>101</v>
      </c>
      <c r="AI11017" s="4">
        <v>48407403</v>
      </c>
      <c r="AJ11017" t="s">
        <v>103</v>
      </c>
      <c r="AK11017" s="5" t="s">
        <v>103</v>
      </c>
      <c r="AL11017" t="s">
        <v>962</v>
      </c>
      <c r="AM11017" s="3">
        <f t="shared" si="172"/>
        <v>0</v>
      </c>
      <c r="AN11017" t="s">
        <v>103</v>
      </c>
      <c r="AO11017" t="s">
        <v>103</v>
      </c>
      <c r="AP11017" t="s">
        <v>103</v>
      </c>
      <c r="AQ11017" t="s">
        <v>962</v>
      </c>
      <c r="AR11017" t="s">
        <v>103</v>
      </c>
      <c r="AS11017" t="s">
        <v>104</v>
      </c>
      <c r="AT11017" t="s">
        <v>100</v>
      </c>
      <c r="AU11017">
        <v>0</v>
      </c>
      <c r="AV11017" t="s">
        <v>105</v>
      </c>
      <c r="AW11017" t="s">
        <v>105</v>
      </c>
      <c r="AX11017" t="s">
        <v>81370</v>
      </c>
      <c r="AY11017" t="s">
        <v>81369</v>
      </c>
      <c r="AZ11017" t="s">
        <v>108</v>
      </c>
      <c r="BA11017" t="s">
        <v>81371</v>
      </c>
      <c r="BB11017" t="s">
        <v>97</v>
      </c>
      <c r="BC11017" t="s">
        <v>81368</v>
      </c>
      <c r="BD11017" t="s">
        <v>130</v>
      </c>
      <c r="BE11017" t="s">
        <v>103</v>
      </c>
      <c r="BF11017" t="s">
        <v>103</v>
      </c>
      <c r="BG11017" t="s">
        <v>103</v>
      </c>
      <c r="BH11017">
        <v>0</v>
      </c>
      <c r="BI11017" t="s">
        <v>103</v>
      </c>
      <c r="BJ11017" t="s">
        <v>962</v>
      </c>
      <c r="BK11017" s="2"/>
      <c r="BL11017" t="s">
        <v>693</v>
      </c>
      <c r="BM11017">
        <v>712683960</v>
      </c>
      <c r="BN11017" s="2"/>
      <c r="BO11017" s="2"/>
      <c r="BP11017" t="s">
        <v>2095</v>
      </c>
      <c r="BQ11017" t="s">
        <v>624</v>
      </c>
      <c r="BR11017" t="s">
        <v>1588</v>
      </c>
      <c r="BS11017" t="s">
        <v>97</v>
      </c>
      <c r="BT11017" t="s">
        <v>1589</v>
      </c>
      <c r="BU11017" t="s">
        <v>113</v>
      </c>
      <c r="BV11017" t="s">
        <v>113</v>
      </c>
      <c r="BW11017" t="s">
        <v>113</v>
      </c>
      <c r="BX11017" t="s">
        <v>113</v>
      </c>
      <c r="BY11017" t="s">
        <v>113</v>
      </c>
      <c r="BZ11017" t="s">
        <v>113</v>
      </c>
      <c r="CA11017" t="s">
        <v>100</v>
      </c>
      <c r="CB11017" t="s">
        <v>113</v>
      </c>
      <c r="CC11017" t="s">
        <v>147855</v>
      </c>
    </row>
    <row r="11018" spans="1:82" x14ac:dyDescent="0.25">
      <c r="A11018" t="s">
        <v>681</v>
      </c>
      <c r="B11018" t="s">
        <v>80</v>
      </c>
      <c r="C11018" t="s">
        <v>682</v>
      </c>
      <c r="D11018" t="s">
        <v>683</v>
      </c>
      <c r="E11018" t="s">
        <v>684</v>
      </c>
      <c r="F11018" t="s">
        <v>84</v>
      </c>
      <c r="G11018" t="s">
        <v>85</v>
      </c>
      <c r="H11018" t="s">
        <v>86</v>
      </c>
      <c r="I11018" t="s">
        <v>87</v>
      </c>
      <c r="J11018" t="s">
        <v>81372</v>
      </c>
      <c r="K11018" t="s">
        <v>81373</v>
      </c>
      <c r="L11018">
        <v>66000792026</v>
      </c>
      <c r="M11018" t="s">
        <v>90</v>
      </c>
      <c r="N11018" t="s">
        <v>91</v>
      </c>
      <c r="O11018" t="s">
        <v>81374</v>
      </c>
      <c r="P11018" t="s">
        <v>93</v>
      </c>
      <c r="Q11018" t="s">
        <v>94</v>
      </c>
      <c r="R11018" t="s">
        <v>95</v>
      </c>
      <c r="S11018" s="1">
        <v>46035</v>
      </c>
      <c r="T11018" s="1">
        <v>46036</v>
      </c>
      <c r="U11018" s="1">
        <v>46265</v>
      </c>
      <c r="V11018" t="s">
        <v>96</v>
      </c>
      <c r="W11018" t="s">
        <v>97</v>
      </c>
      <c r="X11018" t="s">
        <v>81375</v>
      </c>
      <c r="Y11018" t="s">
        <v>81376</v>
      </c>
      <c r="Z11018" t="s">
        <v>100</v>
      </c>
      <c r="AA11018" t="s">
        <v>100</v>
      </c>
      <c r="AB11018" t="s">
        <v>100</v>
      </c>
      <c r="AC11018" t="s">
        <v>100</v>
      </c>
      <c r="AD11018" t="s">
        <v>100</v>
      </c>
      <c r="AE11018" t="s">
        <v>100</v>
      </c>
      <c r="AF11018" t="s">
        <v>100</v>
      </c>
      <c r="AG11018" t="s">
        <v>60</v>
      </c>
      <c r="AH11018" t="s">
        <v>101</v>
      </c>
      <c r="AI11018" s="4">
        <v>32958232</v>
      </c>
      <c r="AJ11018" t="s">
        <v>103</v>
      </c>
      <c r="AK11018" s="5" t="s">
        <v>103</v>
      </c>
      <c r="AL11018" t="s">
        <v>566</v>
      </c>
      <c r="AM11018" s="3">
        <f t="shared" si="172"/>
        <v>0</v>
      </c>
      <c r="AN11018" t="s">
        <v>103</v>
      </c>
      <c r="AO11018" t="s">
        <v>103</v>
      </c>
      <c r="AP11018" t="s">
        <v>103</v>
      </c>
      <c r="AQ11018" t="s">
        <v>566</v>
      </c>
      <c r="AR11018" t="s">
        <v>103</v>
      </c>
      <c r="AS11018" t="s">
        <v>104</v>
      </c>
      <c r="AT11018" t="s">
        <v>100</v>
      </c>
      <c r="AU11018">
        <v>0</v>
      </c>
      <c r="AV11018" t="s">
        <v>105</v>
      </c>
      <c r="AW11018" t="s">
        <v>105</v>
      </c>
      <c r="AX11018" t="s">
        <v>81377</v>
      </c>
      <c r="AY11018" t="s">
        <v>81376</v>
      </c>
      <c r="AZ11018" t="s">
        <v>108</v>
      </c>
      <c r="BA11018" t="s">
        <v>96</v>
      </c>
      <c r="BB11018" t="s">
        <v>110</v>
      </c>
      <c r="BC11018" t="s">
        <v>110</v>
      </c>
      <c r="BD11018" t="s">
        <v>156</v>
      </c>
      <c r="BE11018" t="s">
        <v>103</v>
      </c>
      <c r="BF11018" t="s">
        <v>103</v>
      </c>
      <c r="BG11018" t="s">
        <v>103</v>
      </c>
      <c r="BH11018">
        <v>0</v>
      </c>
      <c r="BI11018" t="s">
        <v>103</v>
      </c>
      <c r="BJ11018" t="s">
        <v>566</v>
      </c>
      <c r="BK11018" s="2"/>
      <c r="BL11018" t="s">
        <v>693</v>
      </c>
      <c r="BM11018">
        <v>726724115</v>
      </c>
      <c r="BN11018" s="2"/>
      <c r="BO11018" s="2"/>
      <c r="BP11018" t="s">
        <v>81374</v>
      </c>
      <c r="BQ11018" t="s">
        <v>555</v>
      </c>
      <c r="BR11018" t="s">
        <v>1588</v>
      </c>
      <c r="BS11018" t="s">
        <v>97</v>
      </c>
      <c r="BT11018" t="s">
        <v>1589</v>
      </c>
      <c r="BU11018" t="s">
        <v>696</v>
      </c>
      <c r="BV11018" t="s">
        <v>97</v>
      </c>
      <c r="BW11018" t="s">
        <v>697</v>
      </c>
      <c r="BX11018" t="s">
        <v>113</v>
      </c>
      <c r="BY11018" t="s">
        <v>113</v>
      </c>
      <c r="BZ11018" t="s">
        <v>113</v>
      </c>
      <c r="CA11018" t="s">
        <v>100</v>
      </c>
      <c r="CB11018" t="s">
        <v>113</v>
      </c>
      <c r="CC11018" t="s">
        <v>147855</v>
      </c>
    </row>
    <row r="11019" spans="1:82" x14ac:dyDescent="0.25">
      <c r="A11019" t="s">
        <v>602</v>
      </c>
      <c r="B11019" t="s">
        <v>80</v>
      </c>
      <c r="C11019" t="s">
        <v>603</v>
      </c>
      <c r="D11019" t="s">
        <v>96</v>
      </c>
      <c r="E11019" t="s">
        <v>604</v>
      </c>
      <c r="F11019" t="s">
        <v>84</v>
      </c>
      <c r="G11019" t="s">
        <v>85</v>
      </c>
      <c r="H11019" t="s">
        <v>86</v>
      </c>
      <c r="I11019" t="s">
        <v>87</v>
      </c>
      <c r="J11019" t="s">
        <v>81378</v>
      </c>
      <c r="K11019" t="s">
        <v>81379</v>
      </c>
      <c r="L11019">
        <v>52000302026</v>
      </c>
      <c r="M11019" t="s">
        <v>90</v>
      </c>
      <c r="N11019" t="s">
        <v>91</v>
      </c>
      <c r="O11019" t="s">
        <v>81380</v>
      </c>
      <c r="P11019" t="s">
        <v>93</v>
      </c>
      <c r="Q11019" t="s">
        <v>94</v>
      </c>
      <c r="R11019" t="s">
        <v>95</v>
      </c>
      <c r="S11019" s="1">
        <v>46034</v>
      </c>
      <c r="T11019" s="1">
        <v>46035</v>
      </c>
      <c r="U11019" s="1">
        <v>46295</v>
      </c>
      <c r="V11019" t="s">
        <v>146</v>
      </c>
      <c r="W11019" t="s">
        <v>97</v>
      </c>
      <c r="X11019" t="s">
        <v>81381</v>
      </c>
      <c r="Y11019" t="s">
        <v>81382</v>
      </c>
      <c r="Z11019" t="s">
        <v>100</v>
      </c>
      <c r="AA11019" t="s">
        <v>100</v>
      </c>
      <c r="AB11019" t="s">
        <v>100</v>
      </c>
      <c r="AC11019" t="s">
        <v>100</v>
      </c>
      <c r="AD11019" t="s">
        <v>100</v>
      </c>
      <c r="AE11019" t="s">
        <v>100</v>
      </c>
      <c r="AF11019" t="s">
        <v>100</v>
      </c>
      <c r="AG11019" t="s">
        <v>60</v>
      </c>
      <c r="AH11019" t="s">
        <v>101</v>
      </c>
      <c r="AI11019" s="4">
        <v>46738260</v>
      </c>
      <c r="AJ11019" t="s">
        <v>103</v>
      </c>
      <c r="AK11019" s="5" t="s">
        <v>103</v>
      </c>
      <c r="AL11019" t="s">
        <v>3188</v>
      </c>
      <c r="AM11019" s="3">
        <f t="shared" si="172"/>
        <v>0</v>
      </c>
      <c r="AN11019" t="s">
        <v>103</v>
      </c>
      <c r="AO11019" t="s">
        <v>103</v>
      </c>
      <c r="AP11019" t="s">
        <v>103</v>
      </c>
      <c r="AQ11019" t="s">
        <v>3188</v>
      </c>
      <c r="AR11019" t="s">
        <v>3188</v>
      </c>
      <c r="AS11019" t="s">
        <v>104</v>
      </c>
      <c r="AT11019" t="s">
        <v>100</v>
      </c>
      <c r="AU11019">
        <v>0</v>
      </c>
      <c r="AV11019" t="s">
        <v>105</v>
      </c>
      <c r="AW11019" t="s">
        <v>105</v>
      </c>
      <c r="AX11019" t="s">
        <v>81383</v>
      </c>
      <c r="AY11019" t="s">
        <v>81382</v>
      </c>
      <c r="AZ11019" t="s">
        <v>108</v>
      </c>
      <c r="BA11019" t="s">
        <v>96</v>
      </c>
      <c r="BB11019" t="s">
        <v>110</v>
      </c>
      <c r="BC11019" t="s">
        <v>110</v>
      </c>
      <c r="BD11019" t="s">
        <v>96</v>
      </c>
      <c r="BE11019" t="s">
        <v>103</v>
      </c>
      <c r="BF11019" t="s">
        <v>103</v>
      </c>
      <c r="BG11019" t="s">
        <v>103</v>
      </c>
      <c r="BH11019">
        <v>0</v>
      </c>
      <c r="BI11019" t="s">
        <v>103</v>
      </c>
      <c r="BJ11019" t="s">
        <v>3188</v>
      </c>
      <c r="BK11019" s="2"/>
      <c r="BL11019" t="s">
        <v>614</v>
      </c>
      <c r="BM11019">
        <v>708431580</v>
      </c>
      <c r="BN11019" s="2"/>
      <c r="BO11019" s="2"/>
      <c r="BP11019" t="s">
        <v>81380</v>
      </c>
      <c r="BQ11019" t="s">
        <v>9126</v>
      </c>
      <c r="BR11019" t="s">
        <v>617</v>
      </c>
      <c r="BS11019" t="s">
        <v>97</v>
      </c>
      <c r="BT11019" t="s">
        <v>618</v>
      </c>
      <c r="BU11019" t="s">
        <v>4532</v>
      </c>
      <c r="BV11019" t="s">
        <v>97</v>
      </c>
      <c r="BW11019" t="s">
        <v>4533</v>
      </c>
      <c r="BX11019" t="s">
        <v>113</v>
      </c>
      <c r="BY11019" t="s">
        <v>113</v>
      </c>
      <c r="BZ11019" t="s">
        <v>113</v>
      </c>
      <c r="CA11019" t="s">
        <v>100</v>
      </c>
      <c r="CB11019" t="s">
        <v>113</v>
      </c>
      <c r="CC11019" t="s">
        <v>147855</v>
      </c>
    </row>
    <row r="11020" spans="1:82" x14ac:dyDescent="0.25">
      <c r="A11020" t="s">
        <v>988</v>
      </c>
      <c r="B11020" t="s">
        <v>80</v>
      </c>
      <c r="C11020" t="s">
        <v>989</v>
      </c>
      <c r="D11020" t="s">
        <v>990</v>
      </c>
      <c r="E11020" t="s">
        <v>991</v>
      </c>
      <c r="F11020" t="s">
        <v>84</v>
      </c>
      <c r="G11020" t="s">
        <v>85</v>
      </c>
      <c r="H11020" t="s">
        <v>86</v>
      </c>
      <c r="I11020" t="s">
        <v>87</v>
      </c>
      <c r="J11020" t="s">
        <v>81384</v>
      </c>
      <c r="K11020" t="s">
        <v>81385</v>
      </c>
      <c r="L11020">
        <v>20003342026</v>
      </c>
      <c r="M11020" t="s">
        <v>90</v>
      </c>
      <c r="N11020" t="s">
        <v>91</v>
      </c>
      <c r="O11020" t="s">
        <v>886</v>
      </c>
      <c r="P11020" t="s">
        <v>93</v>
      </c>
      <c r="Q11020" t="s">
        <v>94</v>
      </c>
      <c r="R11020" t="s">
        <v>95</v>
      </c>
      <c r="S11020" s="1">
        <v>46047</v>
      </c>
      <c r="T11020" s="1">
        <v>46052</v>
      </c>
      <c r="U11020" s="1">
        <v>46361</v>
      </c>
      <c r="V11020" t="s">
        <v>125</v>
      </c>
      <c r="W11020" t="s">
        <v>97</v>
      </c>
      <c r="X11020" t="s">
        <v>81386</v>
      </c>
      <c r="Y11020" t="s">
        <v>81387</v>
      </c>
      <c r="Z11020" t="s">
        <v>100</v>
      </c>
      <c r="AA11020" t="s">
        <v>100</v>
      </c>
      <c r="AB11020" t="s">
        <v>100</v>
      </c>
      <c r="AC11020" t="s">
        <v>100</v>
      </c>
      <c r="AD11020" t="s">
        <v>100</v>
      </c>
      <c r="AE11020" t="s">
        <v>100</v>
      </c>
      <c r="AF11020" t="s">
        <v>100</v>
      </c>
      <c r="AG11020" t="s">
        <v>60</v>
      </c>
      <c r="AH11020" t="s">
        <v>101</v>
      </c>
      <c r="AI11020" s="4">
        <v>27080360</v>
      </c>
      <c r="AJ11020" t="s">
        <v>103</v>
      </c>
      <c r="AK11020" s="6">
        <v>2663642</v>
      </c>
      <c r="AL11020" t="s">
        <v>898</v>
      </c>
      <c r="AM11020" s="3">
        <f t="shared" si="172"/>
        <v>9.8360656948430519E-2</v>
      </c>
      <c r="AN11020" t="s">
        <v>103</v>
      </c>
      <c r="AO11020" t="s">
        <v>103</v>
      </c>
      <c r="AP11020" t="s">
        <v>103</v>
      </c>
      <c r="AQ11020" t="s">
        <v>898</v>
      </c>
      <c r="AR11020" t="s">
        <v>103</v>
      </c>
      <c r="AS11020" t="s">
        <v>104</v>
      </c>
      <c r="AT11020" t="s">
        <v>100</v>
      </c>
      <c r="AU11020">
        <v>0</v>
      </c>
      <c r="AV11020" t="s">
        <v>105</v>
      </c>
      <c r="AW11020" t="s">
        <v>105</v>
      </c>
      <c r="AX11020" t="s">
        <v>81388</v>
      </c>
      <c r="AY11020" t="s">
        <v>81387</v>
      </c>
      <c r="AZ11020" t="s">
        <v>108</v>
      </c>
      <c r="BA11020" t="s">
        <v>81389</v>
      </c>
      <c r="BB11020" t="s">
        <v>110</v>
      </c>
      <c r="BC11020" t="s">
        <v>110</v>
      </c>
      <c r="BD11020" t="s">
        <v>156</v>
      </c>
      <c r="BE11020" t="s">
        <v>103</v>
      </c>
      <c r="BF11020" t="s">
        <v>103</v>
      </c>
      <c r="BG11020" t="s">
        <v>103</v>
      </c>
      <c r="BH11020">
        <v>0</v>
      </c>
      <c r="BI11020" t="s">
        <v>103</v>
      </c>
      <c r="BJ11020" t="s">
        <v>898</v>
      </c>
      <c r="BK11020" s="2"/>
      <c r="BL11020" t="s">
        <v>999</v>
      </c>
      <c r="BM11020">
        <v>734343692</v>
      </c>
      <c r="BN11020" s="2"/>
      <c r="BO11020" s="2"/>
      <c r="BP11020" t="s">
        <v>891</v>
      </c>
      <c r="BQ11020" t="s">
        <v>616</v>
      </c>
      <c r="BR11020" t="s">
        <v>1002</v>
      </c>
      <c r="BS11020" t="s">
        <v>97</v>
      </c>
      <c r="BT11020" t="s">
        <v>1003</v>
      </c>
      <c r="BU11020" t="s">
        <v>2980</v>
      </c>
      <c r="BV11020" t="s">
        <v>97</v>
      </c>
      <c r="BW11020" t="s">
        <v>2981</v>
      </c>
      <c r="BX11020" t="s">
        <v>113</v>
      </c>
      <c r="BY11020" t="s">
        <v>113</v>
      </c>
      <c r="BZ11020" t="s">
        <v>113</v>
      </c>
      <c r="CA11020" t="s">
        <v>100</v>
      </c>
      <c r="CB11020" t="s">
        <v>113</v>
      </c>
      <c r="CC11020" t="s">
        <v>147856</v>
      </c>
    </row>
    <row r="11021" spans="1:82" x14ac:dyDescent="0.25">
      <c r="A11021" t="s">
        <v>430</v>
      </c>
      <c r="B11021" t="s">
        <v>80</v>
      </c>
      <c r="C11021" t="s">
        <v>431</v>
      </c>
      <c r="D11021" t="s">
        <v>96</v>
      </c>
      <c r="E11021" t="s">
        <v>432</v>
      </c>
      <c r="F11021" t="s">
        <v>84</v>
      </c>
      <c r="G11021" t="s">
        <v>253</v>
      </c>
      <c r="H11021" t="s">
        <v>86</v>
      </c>
      <c r="I11021" t="s">
        <v>87</v>
      </c>
      <c r="J11021" t="s">
        <v>81390</v>
      </c>
      <c r="K11021" t="s">
        <v>81391</v>
      </c>
      <c r="L11021">
        <v>44001902026</v>
      </c>
      <c r="M11021" t="s">
        <v>90</v>
      </c>
      <c r="N11021" t="s">
        <v>91</v>
      </c>
      <c r="O11021" t="s">
        <v>2437</v>
      </c>
      <c r="P11021" t="s">
        <v>93</v>
      </c>
      <c r="Q11021" t="s">
        <v>94</v>
      </c>
      <c r="R11021" t="s">
        <v>95</v>
      </c>
      <c r="S11021" s="1">
        <v>46042</v>
      </c>
      <c r="T11021" s="1">
        <v>46043</v>
      </c>
      <c r="U11021" s="1">
        <v>46387</v>
      </c>
      <c r="V11021" t="s">
        <v>146</v>
      </c>
      <c r="W11021" t="s">
        <v>97</v>
      </c>
      <c r="X11021" t="s">
        <v>81392</v>
      </c>
      <c r="Y11021" t="s">
        <v>81393</v>
      </c>
      <c r="Z11021" t="s">
        <v>100</v>
      </c>
      <c r="AA11021" t="s">
        <v>100</v>
      </c>
      <c r="AB11021" t="s">
        <v>100</v>
      </c>
      <c r="AC11021" t="s">
        <v>100</v>
      </c>
      <c r="AD11021" t="s">
        <v>100</v>
      </c>
      <c r="AE11021" t="s">
        <v>100</v>
      </c>
      <c r="AF11021" t="s">
        <v>100</v>
      </c>
      <c r="AG11021" t="s">
        <v>60</v>
      </c>
      <c r="AH11021" t="s">
        <v>101</v>
      </c>
      <c r="AI11021" s="4">
        <v>51170400</v>
      </c>
      <c r="AJ11021" t="s">
        <v>103</v>
      </c>
      <c r="AK11021" s="6">
        <v>6396300</v>
      </c>
      <c r="AL11021" t="s">
        <v>7752</v>
      </c>
      <c r="AM11021" s="3">
        <f t="shared" si="172"/>
        <v>0.125</v>
      </c>
      <c r="AN11021" t="s">
        <v>103</v>
      </c>
      <c r="AO11021" t="s">
        <v>103</v>
      </c>
      <c r="AP11021" t="s">
        <v>103</v>
      </c>
      <c r="AQ11021" t="s">
        <v>7752</v>
      </c>
      <c r="AR11021" t="s">
        <v>103</v>
      </c>
      <c r="AS11021" t="s">
        <v>104</v>
      </c>
      <c r="AT11021" t="s">
        <v>100</v>
      </c>
      <c r="AU11021">
        <v>0</v>
      </c>
      <c r="AV11021" t="s">
        <v>105</v>
      </c>
      <c r="AW11021" t="s">
        <v>105</v>
      </c>
      <c r="AX11021" t="s">
        <v>81394</v>
      </c>
      <c r="AY11021" t="s">
        <v>81395</v>
      </c>
      <c r="AZ11021" t="s">
        <v>108</v>
      </c>
      <c r="BA11021" t="s">
        <v>96</v>
      </c>
      <c r="BB11021" t="s">
        <v>110</v>
      </c>
      <c r="BC11021" t="s">
        <v>110</v>
      </c>
      <c r="BD11021" t="s">
        <v>156</v>
      </c>
      <c r="BE11021" t="s">
        <v>103</v>
      </c>
      <c r="BF11021" t="s">
        <v>103</v>
      </c>
      <c r="BG11021" t="s">
        <v>103</v>
      </c>
      <c r="BH11021">
        <v>0</v>
      </c>
      <c r="BI11021" t="s">
        <v>103</v>
      </c>
      <c r="BJ11021" t="s">
        <v>7752</v>
      </c>
      <c r="BK11021" s="2"/>
      <c r="BL11021" t="s">
        <v>434</v>
      </c>
      <c r="BM11021">
        <v>706111283</v>
      </c>
      <c r="BN11021" s="2"/>
      <c r="BO11021" s="2"/>
      <c r="BP11021" t="s">
        <v>2437</v>
      </c>
      <c r="BQ11021" t="s">
        <v>4539</v>
      </c>
      <c r="BR11021" t="s">
        <v>587</v>
      </c>
      <c r="BS11021" t="s">
        <v>97</v>
      </c>
      <c r="BT11021" t="s">
        <v>588</v>
      </c>
      <c r="BU11021" t="s">
        <v>1323</v>
      </c>
      <c r="BV11021" t="s">
        <v>97</v>
      </c>
      <c r="BW11021" t="s">
        <v>1324</v>
      </c>
      <c r="BX11021" t="s">
        <v>113</v>
      </c>
      <c r="BY11021" t="s">
        <v>113</v>
      </c>
      <c r="BZ11021" t="s">
        <v>113</v>
      </c>
      <c r="CA11021" t="s">
        <v>100</v>
      </c>
      <c r="CB11021" t="s">
        <v>113</v>
      </c>
      <c r="CC11021" t="s">
        <v>147855</v>
      </c>
    </row>
    <row r="11022" spans="1:82" x14ac:dyDescent="0.25">
      <c r="A11022" t="s">
        <v>602</v>
      </c>
      <c r="B11022" t="s">
        <v>80</v>
      </c>
      <c r="C11022" t="s">
        <v>603</v>
      </c>
      <c r="D11022" t="s">
        <v>96</v>
      </c>
      <c r="E11022" t="s">
        <v>604</v>
      </c>
      <c r="F11022" t="s">
        <v>84</v>
      </c>
      <c r="G11022" t="s">
        <v>85</v>
      </c>
      <c r="H11022" t="s">
        <v>86</v>
      </c>
      <c r="I11022" t="s">
        <v>87</v>
      </c>
      <c r="J11022" t="s">
        <v>81396</v>
      </c>
      <c r="K11022" t="s">
        <v>81397</v>
      </c>
      <c r="L11022">
        <v>52009812026</v>
      </c>
      <c r="M11022" t="s">
        <v>144</v>
      </c>
      <c r="N11022" t="s">
        <v>91</v>
      </c>
      <c r="O11022" t="s">
        <v>81398</v>
      </c>
      <c r="P11022" t="s">
        <v>93</v>
      </c>
      <c r="Q11022" t="s">
        <v>94</v>
      </c>
      <c r="R11022" t="s">
        <v>95</v>
      </c>
      <c r="S11022" s="1">
        <v>46052</v>
      </c>
      <c r="T11022" s="1">
        <v>46054</v>
      </c>
      <c r="U11022" s="1">
        <v>46265</v>
      </c>
      <c r="V11022" t="s">
        <v>96</v>
      </c>
      <c r="W11022" t="s">
        <v>97</v>
      </c>
      <c r="X11022" t="s">
        <v>81399</v>
      </c>
      <c r="Y11022" t="s">
        <v>81400</v>
      </c>
      <c r="Z11022" t="s">
        <v>100</v>
      </c>
      <c r="AA11022" t="s">
        <v>100</v>
      </c>
      <c r="AB11022" t="s">
        <v>100</v>
      </c>
      <c r="AC11022" t="s">
        <v>100</v>
      </c>
      <c r="AD11022" t="s">
        <v>100</v>
      </c>
      <c r="AE11022" t="s">
        <v>100</v>
      </c>
      <c r="AF11022" t="s">
        <v>100</v>
      </c>
      <c r="AG11022" t="s">
        <v>149</v>
      </c>
      <c r="AH11022" t="s">
        <v>96</v>
      </c>
      <c r="AI11022" s="4">
        <v>29868397</v>
      </c>
      <c r="AJ11022" t="s">
        <v>103</v>
      </c>
      <c r="AK11022" s="5" t="s">
        <v>103</v>
      </c>
      <c r="AL11022" t="s">
        <v>773</v>
      </c>
      <c r="AM11022" s="3">
        <f t="shared" si="172"/>
        <v>0</v>
      </c>
      <c r="AN11022" t="s">
        <v>103</v>
      </c>
      <c r="AO11022" t="s">
        <v>103</v>
      </c>
      <c r="AP11022" t="s">
        <v>103</v>
      </c>
      <c r="AQ11022" t="s">
        <v>773</v>
      </c>
      <c r="AR11022" t="s">
        <v>103</v>
      </c>
      <c r="AS11022" t="s">
        <v>104</v>
      </c>
      <c r="AT11022" t="s">
        <v>100</v>
      </c>
      <c r="AU11022">
        <v>0</v>
      </c>
      <c r="AV11022" t="s">
        <v>105</v>
      </c>
      <c r="AW11022" t="s">
        <v>105</v>
      </c>
      <c r="AX11022" t="s">
        <v>81401</v>
      </c>
      <c r="AY11022" t="s">
        <v>81400</v>
      </c>
      <c r="AZ11022" t="s">
        <v>531</v>
      </c>
      <c r="BA11022" t="s">
        <v>96</v>
      </c>
      <c r="BB11022" t="s">
        <v>110</v>
      </c>
      <c r="BC11022" t="s">
        <v>110</v>
      </c>
      <c r="BD11022" t="s">
        <v>156</v>
      </c>
      <c r="BE11022" t="s">
        <v>103</v>
      </c>
      <c r="BF11022" t="s">
        <v>103</v>
      </c>
      <c r="BG11022" t="s">
        <v>103</v>
      </c>
      <c r="BH11022">
        <v>0</v>
      </c>
      <c r="BI11022" t="s">
        <v>103</v>
      </c>
      <c r="BJ11022" t="s">
        <v>103</v>
      </c>
      <c r="BK11022" s="2">
        <v>46085</v>
      </c>
      <c r="BL11022" t="s">
        <v>614</v>
      </c>
      <c r="BM11022">
        <v>731331161</v>
      </c>
      <c r="BN11022" s="2"/>
      <c r="BO11022" s="2"/>
      <c r="BP11022" t="s">
        <v>81398</v>
      </c>
      <c r="BQ11022" t="s">
        <v>158</v>
      </c>
      <c r="BR11022" t="s">
        <v>617</v>
      </c>
      <c r="BS11022" t="s">
        <v>97</v>
      </c>
      <c r="BT11022" t="s">
        <v>618</v>
      </c>
      <c r="BU11022" t="s">
        <v>635</v>
      </c>
      <c r="BV11022" t="s">
        <v>97</v>
      </c>
      <c r="BW11022" t="s">
        <v>636</v>
      </c>
      <c r="BX11022" t="s">
        <v>113</v>
      </c>
      <c r="BY11022" t="s">
        <v>113</v>
      </c>
      <c r="BZ11022" t="s">
        <v>113</v>
      </c>
      <c r="CA11022" t="s">
        <v>100</v>
      </c>
      <c r="CB11022" t="s">
        <v>113</v>
      </c>
      <c r="CC11022" t="s">
        <v>147855</v>
      </c>
      <c r="CD11022" t="s">
        <v>147855</v>
      </c>
    </row>
    <row r="11023" spans="1:82" x14ac:dyDescent="0.25">
      <c r="A11023" t="s">
        <v>556</v>
      </c>
      <c r="B11023" t="s">
        <v>80</v>
      </c>
      <c r="C11023" t="s">
        <v>181</v>
      </c>
      <c r="D11023" t="s">
        <v>557</v>
      </c>
      <c r="E11023" t="s">
        <v>558</v>
      </c>
      <c r="F11023" t="s">
        <v>84</v>
      </c>
      <c r="G11023" t="s">
        <v>85</v>
      </c>
      <c r="H11023" t="s">
        <v>559</v>
      </c>
      <c r="I11023" t="s">
        <v>560</v>
      </c>
      <c r="J11023" t="s">
        <v>81402</v>
      </c>
      <c r="K11023" t="s">
        <v>81403</v>
      </c>
      <c r="L11023">
        <v>11008142026</v>
      </c>
      <c r="M11023" t="s">
        <v>144</v>
      </c>
      <c r="N11023" t="s">
        <v>91</v>
      </c>
      <c r="O11023" t="s">
        <v>2413</v>
      </c>
      <c r="P11023" t="s">
        <v>93</v>
      </c>
      <c r="Q11023" t="s">
        <v>94</v>
      </c>
      <c r="R11023" t="s">
        <v>95</v>
      </c>
      <c r="S11023" s="1">
        <v>46045</v>
      </c>
      <c r="T11023" s="1">
        <v>46046</v>
      </c>
      <c r="U11023" s="1">
        <v>46295</v>
      </c>
      <c r="V11023" t="s">
        <v>125</v>
      </c>
      <c r="W11023" t="s">
        <v>97</v>
      </c>
      <c r="X11023" t="s">
        <v>81404</v>
      </c>
      <c r="Y11023" t="s">
        <v>81405</v>
      </c>
      <c r="Z11023" t="s">
        <v>100</v>
      </c>
      <c r="AA11023" t="s">
        <v>100</v>
      </c>
      <c r="AB11023" t="s">
        <v>100</v>
      </c>
      <c r="AC11023" t="s">
        <v>100</v>
      </c>
      <c r="AD11023" t="s">
        <v>100</v>
      </c>
      <c r="AE11023" t="s">
        <v>100</v>
      </c>
      <c r="AF11023" t="s">
        <v>100</v>
      </c>
      <c r="AG11023" t="s">
        <v>149</v>
      </c>
      <c r="AH11023" t="s">
        <v>101</v>
      </c>
      <c r="AI11023" s="4">
        <v>33332452</v>
      </c>
      <c r="AJ11023" t="s">
        <v>103</v>
      </c>
      <c r="AK11023" s="5" t="s">
        <v>103</v>
      </c>
      <c r="AL11023" t="s">
        <v>81406</v>
      </c>
      <c r="AM11023" s="3">
        <f t="shared" si="172"/>
        <v>0</v>
      </c>
      <c r="AN11023" t="s">
        <v>103</v>
      </c>
      <c r="AO11023" t="s">
        <v>103</v>
      </c>
      <c r="AP11023" t="s">
        <v>103</v>
      </c>
      <c r="AQ11023" t="s">
        <v>81406</v>
      </c>
      <c r="AR11023" t="s">
        <v>103</v>
      </c>
      <c r="AS11023" t="s">
        <v>104</v>
      </c>
      <c r="AT11023" t="s">
        <v>100</v>
      </c>
      <c r="AU11023">
        <v>0</v>
      </c>
      <c r="AV11023" t="s">
        <v>105</v>
      </c>
      <c r="AW11023" t="s">
        <v>105</v>
      </c>
      <c r="AX11023" t="s">
        <v>81407</v>
      </c>
      <c r="AY11023" t="s">
        <v>81408</v>
      </c>
      <c r="AZ11023" t="s">
        <v>108</v>
      </c>
      <c r="BA11023" t="s">
        <v>81409</v>
      </c>
      <c r="BB11023" t="s">
        <v>97</v>
      </c>
      <c r="BC11023" t="s">
        <v>81404</v>
      </c>
      <c r="BD11023" t="s">
        <v>156</v>
      </c>
      <c r="BE11023" t="s">
        <v>81406</v>
      </c>
      <c r="BF11023" t="s">
        <v>103</v>
      </c>
      <c r="BG11023" t="s">
        <v>103</v>
      </c>
      <c r="BH11023">
        <v>0</v>
      </c>
      <c r="BI11023" t="s">
        <v>103</v>
      </c>
      <c r="BJ11023" t="s">
        <v>103</v>
      </c>
      <c r="BK11023" s="2">
        <v>46080</v>
      </c>
      <c r="BL11023" t="s">
        <v>570</v>
      </c>
      <c r="BM11023">
        <v>728560996</v>
      </c>
      <c r="BN11023" s="2"/>
      <c r="BO11023" s="2"/>
      <c r="BP11023" t="s">
        <v>2413</v>
      </c>
      <c r="BQ11023" t="s">
        <v>517</v>
      </c>
      <c r="BR11023" t="s">
        <v>572</v>
      </c>
      <c r="BS11023" t="s">
        <v>97</v>
      </c>
      <c r="BT11023" t="s">
        <v>573</v>
      </c>
      <c r="BU11023" t="s">
        <v>903</v>
      </c>
      <c r="BV11023" t="s">
        <v>97</v>
      </c>
      <c r="BW11023" t="s">
        <v>904</v>
      </c>
      <c r="BX11023" t="s">
        <v>113</v>
      </c>
      <c r="BY11023" t="s">
        <v>113</v>
      </c>
      <c r="BZ11023" t="s">
        <v>113</v>
      </c>
      <c r="CA11023" t="s">
        <v>100</v>
      </c>
      <c r="CB11023" t="s">
        <v>113</v>
      </c>
      <c r="CC11023" t="s">
        <v>147855</v>
      </c>
    </row>
    <row r="11024" spans="1:82" x14ac:dyDescent="0.25">
      <c r="A11024" t="s">
        <v>138</v>
      </c>
      <c r="B11024" t="s">
        <v>80</v>
      </c>
      <c r="C11024" t="s">
        <v>139</v>
      </c>
      <c r="D11024" t="s">
        <v>140</v>
      </c>
      <c r="E11024" t="s">
        <v>141</v>
      </c>
      <c r="F11024" t="s">
        <v>84</v>
      </c>
      <c r="G11024" t="s">
        <v>85</v>
      </c>
      <c r="H11024" t="s">
        <v>86</v>
      </c>
      <c r="I11024" t="s">
        <v>87</v>
      </c>
      <c r="J11024" t="s">
        <v>81410</v>
      </c>
      <c r="K11024" t="s">
        <v>81411</v>
      </c>
      <c r="L11024">
        <v>76006842026</v>
      </c>
      <c r="M11024" t="s">
        <v>90</v>
      </c>
      <c r="N11024" t="s">
        <v>91</v>
      </c>
      <c r="O11024" t="s">
        <v>81412</v>
      </c>
      <c r="P11024" t="s">
        <v>93</v>
      </c>
      <c r="Q11024" t="s">
        <v>94</v>
      </c>
      <c r="R11024" t="s">
        <v>95</v>
      </c>
      <c r="S11024" s="1">
        <v>46052</v>
      </c>
      <c r="T11024" s="1">
        <v>46052</v>
      </c>
      <c r="U11024" s="1">
        <v>46265</v>
      </c>
      <c r="V11024" t="s">
        <v>146</v>
      </c>
      <c r="W11024" t="s">
        <v>97</v>
      </c>
      <c r="X11024" t="s">
        <v>81413</v>
      </c>
      <c r="Y11024" t="s">
        <v>81414</v>
      </c>
      <c r="Z11024" t="s">
        <v>100</v>
      </c>
      <c r="AA11024" t="s">
        <v>100</v>
      </c>
      <c r="AB11024" t="s">
        <v>100</v>
      </c>
      <c r="AC11024" t="s">
        <v>100</v>
      </c>
      <c r="AD11024" t="s">
        <v>100</v>
      </c>
      <c r="AE11024" t="s">
        <v>100</v>
      </c>
      <c r="AF11024" t="s">
        <v>100</v>
      </c>
      <c r="AG11024" t="s">
        <v>60</v>
      </c>
      <c r="AH11024" t="s">
        <v>101</v>
      </c>
      <c r="AI11024" s="4">
        <v>29868398</v>
      </c>
      <c r="AJ11024" t="s">
        <v>103</v>
      </c>
      <c r="AK11024" s="6">
        <v>5149723</v>
      </c>
      <c r="AL11024" t="s">
        <v>210</v>
      </c>
      <c r="AM11024" s="3">
        <f t="shared" si="172"/>
        <v>0.17241376655018459</v>
      </c>
      <c r="AN11024" t="s">
        <v>103</v>
      </c>
      <c r="AO11024" t="s">
        <v>103</v>
      </c>
      <c r="AP11024" t="s">
        <v>103</v>
      </c>
      <c r="AQ11024" t="s">
        <v>210</v>
      </c>
      <c r="AR11024" t="s">
        <v>103</v>
      </c>
      <c r="AS11024" t="s">
        <v>104</v>
      </c>
      <c r="AT11024" t="s">
        <v>100</v>
      </c>
      <c r="AU11024">
        <v>0</v>
      </c>
      <c r="AV11024" t="s">
        <v>105</v>
      </c>
      <c r="AW11024" t="s">
        <v>105</v>
      </c>
      <c r="AX11024" t="s">
        <v>81415</v>
      </c>
      <c r="AY11024" t="s">
        <v>81414</v>
      </c>
      <c r="AZ11024" t="s">
        <v>108</v>
      </c>
      <c r="BA11024" t="s">
        <v>96</v>
      </c>
      <c r="BB11024" t="s">
        <v>110</v>
      </c>
      <c r="BC11024" t="s">
        <v>110</v>
      </c>
      <c r="BD11024" t="s">
        <v>96</v>
      </c>
      <c r="BE11024" t="s">
        <v>103</v>
      </c>
      <c r="BF11024" t="s">
        <v>103</v>
      </c>
      <c r="BG11024" t="s">
        <v>103</v>
      </c>
      <c r="BH11024">
        <v>0</v>
      </c>
      <c r="BI11024" t="s">
        <v>103</v>
      </c>
      <c r="BJ11024" t="s">
        <v>210</v>
      </c>
      <c r="BK11024" s="2"/>
      <c r="BL11024" t="s">
        <v>157</v>
      </c>
      <c r="BM11024">
        <v>706680782</v>
      </c>
      <c r="BN11024" s="2"/>
      <c r="BO11024" s="2"/>
      <c r="BP11024" t="s">
        <v>81412</v>
      </c>
      <c r="BQ11024" t="s">
        <v>158</v>
      </c>
      <c r="BR11024" t="s">
        <v>159</v>
      </c>
      <c r="BS11024" t="s">
        <v>97</v>
      </c>
      <c r="BT11024" t="s">
        <v>160</v>
      </c>
      <c r="BU11024" t="s">
        <v>113</v>
      </c>
      <c r="BV11024" t="s">
        <v>113</v>
      </c>
      <c r="BW11024" t="s">
        <v>113</v>
      </c>
      <c r="BX11024" t="s">
        <v>113</v>
      </c>
      <c r="BY11024" t="s">
        <v>113</v>
      </c>
      <c r="BZ11024" t="s">
        <v>113</v>
      </c>
      <c r="CA11024" t="s">
        <v>100</v>
      </c>
      <c r="CB11024" t="s">
        <v>113</v>
      </c>
      <c r="CC11024" t="s">
        <v>147855</v>
      </c>
    </row>
    <row r="11025" spans="1:82" x14ac:dyDescent="0.25">
      <c r="A11025" t="s">
        <v>161</v>
      </c>
      <c r="B11025" t="s">
        <v>80</v>
      </c>
      <c r="C11025" t="s">
        <v>162</v>
      </c>
      <c r="D11025" t="s">
        <v>163</v>
      </c>
      <c r="E11025" t="s">
        <v>164</v>
      </c>
      <c r="F11025" t="s">
        <v>84</v>
      </c>
      <c r="G11025" t="s">
        <v>85</v>
      </c>
      <c r="H11025" t="s">
        <v>86</v>
      </c>
      <c r="I11025" t="s">
        <v>87</v>
      </c>
      <c r="J11025" t="s">
        <v>81416</v>
      </c>
      <c r="K11025" t="s">
        <v>81417</v>
      </c>
      <c r="L11025">
        <v>23007502025</v>
      </c>
      <c r="M11025" t="s">
        <v>144</v>
      </c>
      <c r="N11025" t="s">
        <v>165</v>
      </c>
      <c r="O11025" t="s">
        <v>311</v>
      </c>
      <c r="P11025" t="s">
        <v>166</v>
      </c>
      <c r="Q11025" t="s">
        <v>167</v>
      </c>
      <c r="R11025" t="s">
        <v>168</v>
      </c>
      <c r="S11025" s="1">
        <v>46022</v>
      </c>
      <c r="T11025" s="1">
        <v>46028</v>
      </c>
      <c r="U11025" s="1">
        <v>46234</v>
      </c>
      <c r="V11025" t="s">
        <v>96</v>
      </c>
      <c r="W11025" t="s">
        <v>237</v>
      </c>
      <c r="X11025" t="s">
        <v>28845</v>
      </c>
      <c r="Y11025" t="s">
        <v>28846</v>
      </c>
      <c r="Z11025" t="s">
        <v>100</v>
      </c>
      <c r="AA11025" t="s">
        <v>240</v>
      </c>
      <c r="AB11025" t="s">
        <v>100</v>
      </c>
      <c r="AC11025" t="s">
        <v>100</v>
      </c>
      <c r="AD11025" t="s">
        <v>100</v>
      </c>
      <c r="AE11025" t="s">
        <v>100</v>
      </c>
      <c r="AF11025" t="s">
        <v>100</v>
      </c>
      <c r="AG11025" t="s">
        <v>60</v>
      </c>
      <c r="AH11025" t="s">
        <v>101</v>
      </c>
      <c r="AI11025" s="4">
        <v>561680868</v>
      </c>
      <c r="AJ11025" t="s">
        <v>103</v>
      </c>
      <c r="AK11025" s="5" t="s">
        <v>103</v>
      </c>
      <c r="AL11025" t="s">
        <v>81418</v>
      </c>
      <c r="AM11025" s="3">
        <f t="shared" si="172"/>
        <v>0</v>
      </c>
      <c r="AN11025" t="s">
        <v>103</v>
      </c>
      <c r="AO11025" t="s">
        <v>103</v>
      </c>
      <c r="AP11025" t="s">
        <v>103</v>
      </c>
      <c r="AQ11025" t="s">
        <v>81418</v>
      </c>
      <c r="AR11025" t="s">
        <v>81418</v>
      </c>
      <c r="AS11025" t="s">
        <v>104</v>
      </c>
      <c r="AT11025" t="s">
        <v>100</v>
      </c>
      <c r="AU11025">
        <v>0</v>
      </c>
      <c r="AV11025" t="s">
        <v>105</v>
      </c>
      <c r="AW11025" t="s">
        <v>105</v>
      </c>
      <c r="AX11025" t="s">
        <v>81419</v>
      </c>
      <c r="AY11025" t="s">
        <v>28850</v>
      </c>
      <c r="AZ11025" t="s">
        <v>108</v>
      </c>
      <c r="BA11025" t="s">
        <v>96</v>
      </c>
      <c r="BB11025" t="s">
        <v>110</v>
      </c>
      <c r="BC11025" t="s">
        <v>110</v>
      </c>
      <c r="BD11025" t="s">
        <v>96</v>
      </c>
      <c r="BE11025" t="s">
        <v>103</v>
      </c>
      <c r="BF11025" t="s">
        <v>103</v>
      </c>
      <c r="BG11025" t="s">
        <v>103</v>
      </c>
      <c r="BH11025">
        <v>0</v>
      </c>
      <c r="BI11025" t="s">
        <v>103</v>
      </c>
      <c r="BJ11025" t="s">
        <v>81418</v>
      </c>
      <c r="BK11025" s="2">
        <v>46092</v>
      </c>
      <c r="BL11025" t="s">
        <v>170</v>
      </c>
      <c r="BM11025">
        <v>709327316</v>
      </c>
      <c r="BN11025" s="2"/>
      <c r="BO11025" s="2"/>
      <c r="BP11025" t="s">
        <v>319</v>
      </c>
      <c r="BQ11025" t="s">
        <v>586</v>
      </c>
      <c r="BR11025" t="s">
        <v>819</v>
      </c>
      <c r="BS11025" t="s">
        <v>97</v>
      </c>
      <c r="BT11025" t="s">
        <v>820</v>
      </c>
      <c r="BU11025" t="s">
        <v>4072</v>
      </c>
      <c r="BV11025" t="s">
        <v>97</v>
      </c>
      <c r="BW11025" t="s">
        <v>4073</v>
      </c>
      <c r="BX11025" t="s">
        <v>113</v>
      </c>
      <c r="BY11025" t="s">
        <v>113</v>
      </c>
      <c r="BZ11025" t="s">
        <v>113</v>
      </c>
      <c r="CA11025" t="s">
        <v>100</v>
      </c>
      <c r="CB11025" t="s">
        <v>113</v>
      </c>
      <c r="CC11025" t="s">
        <v>147855</v>
      </c>
      <c r="CD11025" t="s">
        <v>147855</v>
      </c>
    </row>
    <row r="11026" spans="1:82" x14ac:dyDescent="0.25">
      <c r="A11026" t="s">
        <v>229</v>
      </c>
      <c r="B11026" t="s">
        <v>230</v>
      </c>
      <c r="C11026" t="s">
        <v>231</v>
      </c>
      <c r="D11026" t="s">
        <v>232</v>
      </c>
      <c r="E11026" t="s">
        <v>233</v>
      </c>
      <c r="F11026" t="s">
        <v>84</v>
      </c>
      <c r="G11026" t="s">
        <v>85</v>
      </c>
      <c r="H11026" t="s">
        <v>86</v>
      </c>
      <c r="I11026" t="s">
        <v>87</v>
      </c>
      <c r="J11026" t="s">
        <v>81420</v>
      </c>
      <c r="K11026" t="s">
        <v>81421</v>
      </c>
      <c r="L11026">
        <v>8003462026</v>
      </c>
      <c r="M11026" t="s">
        <v>90</v>
      </c>
      <c r="N11026" t="s">
        <v>91</v>
      </c>
      <c r="O11026" t="s">
        <v>1269</v>
      </c>
      <c r="P11026" t="s">
        <v>93</v>
      </c>
      <c r="Q11026" t="s">
        <v>94</v>
      </c>
      <c r="R11026" t="s">
        <v>95</v>
      </c>
      <c r="S11026" s="1">
        <v>46051</v>
      </c>
      <c r="T11026" s="1">
        <v>46064</v>
      </c>
      <c r="U11026" s="1">
        <v>46361</v>
      </c>
      <c r="V11026" t="s">
        <v>96</v>
      </c>
      <c r="W11026" t="s">
        <v>97</v>
      </c>
      <c r="X11026" t="s">
        <v>81422</v>
      </c>
      <c r="Y11026" t="s">
        <v>81423</v>
      </c>
      <c r="Z11026" t="s">
        <v>100</v>
      </c>
      <c r="AA11026" t="s">
        <v>100</v>
      </c>
      <c r="AB11026" t="s">
        <v>100</v>
      </c>
      <c r="AC11026" t="s">
        <v>100</v>
      </c>
      <c r="AD11026" t="s">
        <v>100</v>
      </c>
      <c r="AE11026" t="s">
        <v>100</v>
      </c>
      <c r="AF11026" t="s">
        <v>100</v>
      </c>
      <c r="AG11026" t="s">
        <v>60</v>
      </c>
      <c r="AH11026" t="s">
        <v>101</v>
      </c>
      <c r="AI11026" s="4">
        <v>28675337</v>
      </c>
      <c r="AJ11026" t="s">
        <v>103</v>
      </c>
      <c r="AK11026" s="5" t="s">
        <v>103</v>
      </c>
      <c r="AL11026" t="s">
        <v>1176</v>
      </c>
      <c r="AM11026" s="3">
        <f t="shared" si="172"/>
        <v>0</v>
      </c>
      <c r="AN11026" t="s">
        <v>103</v>
      </c>
      <c r="AO11026" t="s">
        <v>103</v>
      </c>
      <c r="AP11026" t="s">
        <v>103</v>
      </c>
      <c r="AQ11026" t="s">
        <v>1176</v>
      </c>
      <c r="AR11026" t="s">
        <v>1176</v>
      </c>
      <c r="AS11026" t="s">
        <v>104</v>
      </c>
      <c r="AT11026" t="s">
        <v>100</v>
      </c>
      <c r="AU11026">
        <v>0</v>
      </c>
      <c r="AV11026" t="s">
        <v>105</v>
      </c>
      <c r="AW11026" t="s">
        <v>105</v>
      </c>
      <c r="AX11026" t="s">
        <v>81424</v>
      </c>
      <c r="AY11026" t="s">
        <v>81425</v>
      </c>
      <c r="AZ11026" t="s">
        <v>108</v>
      </c>
      <c r="BA11026" t="s">
        <v>96</v>
      </c>
      <c r="BB11026" t="s">
        <v>110</v>
      </c>
      <c r="BC11026" t="s">
        <v>110</v>
      </c>
      <c r="BD11026" t="s">
        <v>130</v>
      </c>
      <c r="BE11026" t="s">
        <v>103</v>
      </c>
      <c r="BF11026" t="s">
        <v>103</v>
      </c>
      <c r="BG11026" t="s">
        <v>103</v>
      </c>
      <c r="BH11026">
        <v>0</v>
      </c>
      <c r="BI11026" t="s">
        <v>103</v>
      </c>
      <c r="BJ11026" t="s">
        <v>1176</v>
      </c>
      <c r="BK11026" s="2"/>
      <c r="BL11026" t="s">
        <v>245</v>
      </c>
      <c r="BM11026">
        <v>735133985</v>
      </c>
      <c r="BN11026" s="2"/>
      <c r="BO11026" s="2"/>
      <c r="BP11026" t="s">
        <v>5059</v>
      </c>
      <c r="BQ11026" t="s">
        <v>616</v>
      </c>
      <c r="BR11026" t="s">
        <v>194</v>
      </c>
      <c r="BS11026" t="s">
        <v>97</v>
      </c>
      <c r="BT11026" t="s">
        <v>195</v>
      </c>
      <c r="BU11026" t="s">
        <v>7541</v>
      </c>
      <c r="BV11026" t="s">
        <v>97</v>
      </c>
      <c r="BW11026" t="s">
        <v>7542</v>
      </c>
      <c r="BX11026" t="s">
        <v>113</v>
      </c>
      <c r="BY11026" t="s">
        <v>113</v>
      </c>
      <c r="BZ11026" t="s">
        <v>113</v>
      </c>
      <c r="CA11026" t="s">
        <v>100</v>
      </c>
      <c r="CB11026" t="s">
        <v>113</v>
      </c>
      <c r="CC11026" t="s">
        <v>147855</v>
      </c>
    </row>
    <row r="11027" spans="1:82" x14ac:dyDescent="0.25">
      <c r="A11027" t="s">
        <v>229</v>
      </c>
      <c r="B11027" t="s">
        <v>230</v>
      </c>
      <c r="C11027" t="s">
        <v>231</v>
      </c>
      <c r="D11027" t="s">
        <v>232</v>
      </c>
      <c r="E11027" t="s">
        <v>233</v>
      </c>
      <c r="F11027" t="s">
        <v>84</v>
      </c>
      <c r="G11027" t="s">
        <v>85</v>
      </c>
      <c r="H11027" t="s">
        <v>86</v>
      </c>
      <c r="I11027" t="s">
        <v>87</v>
      </c>
      <c r="J11027" t="s">
        <v>81426</v>
      </c>
      <c r="K11027" t="s">
        <v>81427</v>
      </c>
      <c r="L11027">
        <v>8001782026</v>
      </c>
      <c r="M11027" t="s">
        <v>90</v>
      </c>
      <c r="N11027" t="s">
        <v>91</v>
      </c>
      <c r="O11027" t="s">
        <v>81428</v>
      </c>
      <c r="P11027" t="s">
        <v>93</v>
      </c>
      <c r="Q11027" t="s">
        <v>94</v>
      </c>
      <c r="R11027" t="s">
        <v>95</v>
      </c>
      <c r="S11027" s="1">
        <v>46047</v>
      </c>
      <c r="T11027" s="1">
        <v>46050</v>
      </c>
      <c r="U11027" s="1">
        <v>46265</v>
      </c>
      <c r="V11027" t="s">
        <v>146</v>
      </c>
      <c r="W11027" t="s">
        <v>97</v>
      </c>
      <c r="X11027" t="s">
        <v>81429</v>
      </c>
      <c r="Y11027" t="s">
        <v>81430</v>
      </c>
      <c r="Z11027" t="s">
        <v>100</v>
      </c>
      <c r="AA11027" t="s">
        <v>100</v>
      </c>
      <c r="AB11027" t="s">
        <v>100</v>
      </c>
      <c r="AC11027" t="s">
        <v>100</v>
      </c>
      <c r="AD11027" t="s">
        <v>100</v>
      </c>
      <c r="AE11027" t="s">
        <v>100</v>
      </c>
      <c r="AF11027" t="s">
        <v>100</v>
      </c>
      <c r="AG11027" t="s">
        <v>60</v>
      </c>
      <c r="AH11027" t="s">
        <v>101</v>
      </c>
      <c r="AI11027" s="4">
        <v>30898342</v>
      </c>
      <c r="AJ11027" t="s">
        <v>103</v>
      </c>
      <c r="AK11027" s="6">
        <v>9269503</v>
      </c>
      <c r="AL11027" t="s">
        <v>1734</v>
      </c>
      <c r="AM11027" s="3">
        <f t="shared" si="172"/>
        <v>0.30000001294567846</v>
      </c>
      <c r="AN11027" t="s">
        <v>103</v>
      </c>
      <c r="AO11027" t="s">
        <v>103</v>
      </c>
      <c r="AP11027" t="s">
        <v>103</v>
      </c>
      <c r="AQ11027" t="s">
        <v>1734</v>
      </c>
      <c r="AR11027" t="s">
        <v>1734</v>
      </c>
      <c r="AS11027" t="s">
        <v>104</v>
      </c>
      <c r="AT11027" t="s">
        <v>100</v>
      </c>
      <c r="AU11027">
        <v>0</v>
      </c>
      <c r="AV11027" t="s">
        <v>105</v>
      </c>
      <c r="AW11027" t="s">
        <v>105</v>
      </c>
      <c r="AX11027" t="s">
        <v>81431</v>
      </c>
      <c r="AY11027" t="s">
        <v>81430</v>
      </c>
      <c r="AZ11027" t="s">
        <v>108</v>
      </c>
      <c r="BA11027" t="s">
        <v>96</v>
      </c>
      <c r="BB11027" t="s">
        <v>110</v>
      </c>
      <c r="BC11027" t="s">
        <v>110</v>
      </c>
      <c r="BD11027" t="s">
        <v>156</v>
      </c>
      <c r="BE11027" t="s">
        <v>103</v>
      </c>
      <c r="BF11027" t="s">
        <v>103</v>
      </c>
      <c r="BG11027" t="s">
        <v>103</v>
      </c>
      <c r="BH11027">
        <v>0</v>
      </c>
      <c r="BI11027" t="s">
        <v>103</v>
      </c>
      <c r="BJ11027" t="s">
        <v>1734</v>
      </c>
      <c r="BK11027" s="2"/>
      <c r="BL11027" t="s">
        <v>245</v>
      </c>
      <c r="BM11027">
        <v>725444020</v>
      </c>
      <c r="BN11027" s="2"/>
      <c r="BO11027" s="2"/>
      <c r="BP11027" t="s">
        <v>81428</v>
      </c>
      <c r="BQ11027" t="s">
        <v>976</v>
      </c>
      <c r="BR11027" t="s">
        <v>194</v>
      </c>
      <c r="BS11027" t="s">
        <v>97</v>
      </c>
      <c r="BT11027" t="s">
        <v>195</v>
      </c>
      <c r="BU11027" t="s">
        <v>1080</v>
      </c>
      <c r="BV11027" t="s">
        <v>97</v>
      </c>
      <c r="BW11027" t="s">
        <v>1081</v>
      </c>
      <c r="BX11027" t="s">
        <v>113</v>
      </c>
      <c r="BY11027" t="s">
        <v>113</v>
      </c>
      <c r="BZ11027" t="s">
        <v>113</v>
      </c>
      <c r="CA11027" t="s">
        <v>100</v>
      </c>
      <c r="CB11027" t="s">
        <v>113</v>
      </c>
      <c r="CC11027" t="s">
        <v>147855</v>
      </c>
    </row>
    <row r="11028" spans="1:82" x14ac:dyDescent="0.25">
      <c r="A11028" t="s">
        <v>666</v>
      </c>
      <c r="B11028" t="s">
        <v>80</v>
      </c>
      <c r="C11028" t="s">
        <v>667</v>
      </c>
      <c r="D11028" t="s">
        <v>668</v>
      </c>
      <c r="E11028" t="s">
        <v>669</v>
      </c>
      <c r="F11028" t="s">
        <v>84</v>
      </c>
      <c r="G11028" t="s">
        <v>85</v>
      </c>
      <c r="H11028" t="s">
        <v>86</v>
      </c>
      <c r="I11028" t="s">
        <v>87</v>
      </c>
      <c r="J11028" t="s">
        <v>81432</v>
      </c>
      <c r="K11028" t="s">
        <v>81433</v>
      </c>
      <c r="L11028">
        <v>63004752026</v>
      </c>
      <c r="M11028" t="s">
        <v>144</v>
      </c>
      <c r="N11028" t="s">
        <v>91</v>
      </c>
      <c r="O11028" t="s">
        <v>23058</v>
      </c>
      <c r="P11028" t="s">
        <v>93</v>
      </c>
      <c r="Q11028" t="s">
        <v>94</v>
      </c>
      <c r="R11028" t="s">
        <v>95</v>
      </c>
      <c r="S11028" s="1">
        <v>46052</v>
      </c>
      <c r="T11028" s="1">
        <v>46054</v>
      </c>
      <c r="U11028" s="1">
        <v>46361</v>
      </c>
      <c r="V11028" t="s">
        <v>96</v>
      </c>
      <c r="W11028" t="s">
        <v>97</v>
      </c>
      <c r="X11028" t="s">
        <v>81434</v>
      </c>
      <c r="Y11028" t="s">
        <v>81435</v>
      </c>
      <c r="Z11028" t="s">
        <v>100</v>
      </c>
      <c r="AA11028" t="s">
        <v>100</v>
      </c>
      <c r="AB11028" t="s">
        <v>100</v>
      </c>
      <c r="AC11028" t="s">
        <v>100</v>
      </c>
      <c r="AD11028" t="s">
        <v>100</v>
      </c>
      <c r="AE11028" t="s">
        <v>100</v>
      </c>
      <c r="AF11028" t="s">
        <v>100</v>
      </c>
      <c r="AG11028" t="s">
        <v>149</v>
      </c>
      <c r="AH11028" t="s">
        <v>379</v>
      </c>
      <c r="AI11028" s="4">
        <v>30461238</v>
      </c>
      <c r="AJ11028" t="s">
        <v>103</v>
      </c>
      <c r="AK11028" s="6">
        <v>2491401</v>
      </c>
      <c r="AL11028" t="s">
        <v>73866</v>
      </c>
      <c r="AM11028" s="3">
        <f t="shared" si="172"/>
        <v>8.1789223405824812E-2</v>
      </c>
      <c r="AN11028" t="s">
        <v>2145</v>
      </c>
      <c r="AO11028" t="s">
        <v>103</v>
      </c>
      <c r="AP11028" t="s">
        <v>103</v>
      </c>
      <c r="AQ11028" t="s">
        <v>73866</v>
      </c>
      <c r="AR11028" t="s">
        <v>103</v>
      </c>
      <c r="AS11028" t="s">
        <v>104</v>
      </c>
      <c r="AT11028" t="s">
        <v>100</v>
      </c>
      <c r="AU11028">
        <v>0</v>
      </c>
      <c r="AV11028" t="s">
        <v>105</v>
      </c>
      <c r="AW11028" t="s">
        <v>105</v>
      </c>
      <c r="AX11028" t="s">
        <v>81436</v>
      </c>
      <c r="AY11028" t="s">
        <v>81435</v>
      </c>
      <c r="AZ11028" t="s">
        <v>108</v>
      </c>
      <c r="BA11028" t="s">
        <v>96</v>
      </c>
      <c r="BB11028" t="s">
        <v>110</v>
      </c>
      <c r="BC11028" t="s">
        <v>110</v>
      </c>
      <c r="BD11028" t="s">
        <v>156</v>
      </c>
      <c r="BE11028" t="s">
        <v>10495</v>
      </c>
      <c r="BF11028" t="s">
        <v>103</v>
      </c>
      <c r="BG11028" t="s">
        <v>103</v>
      </c>
      <c r="BH11028">
        <v>0</v>
      </c>
      <c r="BI11028" t="s">
        <v>103</v>
      </c>
      <c r="BJ11028" t="s">
        <v>103</v>
      </c>
      <c r="BK11028" s="2">
        <v>46112</v>
      </c>
      <c r="BL11028" t="s">
        <v>674</v>
      </c>
      <c r="BM11028">
        <v>734530322</v>
      </c>
      <c r="BN11028" s="2"/>
      <c r="BO11028" s="2"/>
      <c r="BP11028" t="s">
        <v>81437</v>
      </c>
      <c r="BQ11028" t="s">
        <v>676</v>
      </c>
      <c r="BR11028" t="s">
        <v>677</v>
      </c>
      <c r="BS11028" t="s">
        <v>97</v>
      </c>
      <c r="BT11028" t="s">
        <v>678</v>
      </c>
      <c r="BU11028" t="s">
        <v>679</v>
      </c>
      <c r="BV11028" t="s">
        <v>97</v>
      </c>
      <c r="BW11028" t="s">
        <v>680</v>
      </c>
      <c r="BX11028" t="s">
        <v>113</v>
      </c>
      <c r="BY11028" t="s">
        <v>113</v>
      </c>
      <c r="BZ11028" t="s">
        <v>113</v>
      </c>
      <c r="CA11028" t="s">
        <v>100</v>
      </c>
      <c r="CB11028" t="s">
        <v>113</v>
      </c>
      <c r="CC11028" t="s">
        <v>147855</v>
      </c>
    </row>
    <row r="11029" spans="1:82" x14ac:dyDescent="0.25">
      <c r="A11029" t="s">
        <v>180</v>
      </c>
      <c r="B11029" t="s">
        <v>80</v>
      </c>
      <c r="C11029" t="s">
        <v>181</v>
      </c>
      <c r="D11029" t="s">
        <v>96</v>
      </c>
      <c r="E11029" t="s">
        <v>182</v>
      </c>
      <c r="F11029" t="s">
        <v>84</v>
      </c>
      <c r="G11029" t="s">
        <v>183</v>
      </c>
      <c r="H11029" t="s">
        <v>86</v>
      </c>
      <c r="I11029" t="s">
        <v>87</v>
      </c>
      <c r="J11029" t="s">
        <v>81438</v>
      </c>
      <c r="K11029" t="s">
        <v>81439</v>
      </c>
      <c r="L11029">
        <v>1005922026</v>
      </c>
      <c r="M11029" t="s">
        <v>90</v>
      </c>
      <c r="N11029" t="s">
        <v>91</v>
      </c>
      <c r="O11029" t="s">
        <v>81440</v>
      </c>
      <c r="P11029" t="s">
        <v>93</v>
      </c>
      <c r="Q11029" t="s">
        <v>94</v>
      </c>
      <c r="R11029" t="s">
        <v>95</v>
      </c>
      <c r="S11029" s="1">
        <v>46029</v>
      </c>
      <c r="T11029" s="1">
        <v>46036</v>
      </c>
      <c r="U11029" s="1">
        <v>46387</v>
      </c>
      <c r="V11029" t="s">
        <v>125</v>
      </c>
      <c r="W11029" t="s">
        <v>97</v>
      </c>
      <c r="X11029" t="s">
        <v>81441</v>
      </c>
      <c r="Y11029" t="s">
        <v>81442</v>
      </c>
      <c r="Z11029" t="s">
        <v>100</v>
      </c>
      <c r="AA11029" t="s">
        <v>100</v>
      </c>
      <c r="AB11029" t="s">
        <v>100</v>
      </c>
      <c r="AC11029" t="s">
        <v>100</v>
      </c>
      <c r="AD11029" t="s">
        <v>100</v>
      </c>
      <c r="AE11029" t="s">
        <v>100</v>
      </c>
      <c r="AF11029" t="s">
        <v>100</v>
      </c>
      <c r="AG11029" t="s">
        <v>60</v>
      </c>
      <c r="AH11029" t="s">
        <v>101</v>
      </c>
      <c r="AI11029" s="4">
        <v>115196964</v>
      </c>
      <c r="AJ11029" t="s">
        <v>103</v>
      </c>
      <c r="AK11029" s="6">
        <v>9599747</v>
      </c>
      <c r="AL11029" t="s">
        <v>81443</v>
      </c>
      <c r="AM11029" s="3">
        <f t="shared" si="172"/>
        <v>8.3333333333333329E-2</v>
      </c>
      <c r="AN11029" t="s">
        <v>103</v>
      </c>
      <c r="AO11029" t="s">
        <v>103</v>
      </c>
      <c r="AP11029" t="s">
        <v>103</v>
      </c>
      <c r="AQ11029" t="s">
        <v>81443</v>
      </c>
      <c r="AR11029" t="s">
        <v>103</v>
      </c>
      <c r="AS11029" t="s">
        <v>104</v>
      </c>
      <c r="AT11029" t="s">
        <v>100</v>
      </c>
      <c r="AU11029">
        <v>0</v>
      </c>
      <c r="AV11029" t="s">
        <v>105</v>
      </c>
      <c r="AW11029" t="s">
        <v>105</v>
      </c>
      <c r="AX11029" t="s">
        <v>81444</v>
      </c>
      <c r="AY11029" t="s">
        <v>81442</v>
      </c>
      <c r="AZ11029" t="s">
        <v>108</v>
      </c>
      <c r="BA11029" t="s">
        <v>96</v>
      </c>
      <c r="BB11029" t="s">
        <v>97</v>
      </c>
      <c r="BC11029" t="s">
        <v>81441</v>
      </c>
      <c r="BD11029" t="s">
        <v>156</v>
      </c>
      <c r="BE11029" t="s">
        <v>103</v>
      </c>
      <c r="BF11029" t="s">
        <v>103</v>
      </c>
      <c r="BG11029" t="s">
        <v>103</v>
      </c>
      <c r="BH11029">
        <v>0</v>
      </c>
      <c r="BI11029" t="s">
        <v>103</v>
      </c>
      <c r="BJ11029" t="s">
        <v>81443</v>
      </c>
      <c r="BK11029" s="2"/>
      <c r="BL11029" t="s">
        <v>192</v>
      </c>
      <c r="BM11029">
        <v>722113347</v>
      </c>
      <c r="BN11029" s="2"/>
      <c r="BO11029" s="2"/>
      <c r="BP11029" t="s">
        <v>81440</v>
      </c>
      <c r="BQ11029" t="s">
        <v>193</v>
      </c>
      <c r="BR11029" t="s">
        <v>194</v>
      </c>
      <c r="BS11029" t="s">
        <v>97</v>
      </c>
      <c r="BT11029" t="s">
        <v>195</v>
      </c>
      <c r="BU11029" t="s">
        <v>3636</v>
      </c>
      <c r="BV11029" t="s">
        <v>97</v>
      </c>
      <c r="BW11029" t="s">
        <v>3637</v>
      </c>
      <c r="BX11029" t="s">
        <v>113</v>
      </c>
      <c r="BY11029" t="s">
        <v>113</v>
      </c>
      <c r="BZ11029" t="s">
        <v>113</v>
      </c>
      <c r="CA11029" t="s">
        <v>100</v>
      </c>
      <c r="CB11029" t="s">
        <v>113</v>
      </c>
      <c r="CC11029" t="s">
        <v>147855</v>
      </c>
    </row>
    <row r="11030" spans="1:82" x14ac:dyDescent="0.25">
      <c r="A11030" t="s">
        <v>556</v>
      </c>
      <c r="B11030" t="s">
        <v>80</v>
      </c>
      <c r="C11030" t="s">
        <v>181</v>
      </c>
      <c r="D11030" t="s">
        <v>557</v>
      </c>
      <c r="E11030" t="s">
        <v>558</v>
      </c>
      <c r="F11030" t="s">
        <v>84</v>
      </c>
      <c r="G11030" t="s">
        <v>85</v>
      </c>
      <c r="H11030" t="s">
        <v>559</v>
      </c>
      <c r="I11030" t="s">
        <v>560</v>
      </c>
      <c r="J11030" t="s">
        <v>81445</v>
      </c>
      <c r="K11030" t="s">
        <v>81446</v>
      </c>
      <c r="L11030">
        <v>11006232026</v>
      </c>
      <c r="M11030" t="s">
        <v>90</v>
      </c>
      <c r="N11030" t="s">
        <v>91</v>
      </c>
      <c r="O11030" t="s">
        <v>22759</v>
      </c>
      <c r="P11030" t="s">
        <v>93</v>
      </c>
      <c r="Q11030" t="s">
        <v>94</v>
      </c>
      <c r="R11030" t="s">
        <v>95</v>
      </c>
      <c r="S11030" s="1">
        <v>46039</v>
      </c>
      <c r="T11030" s="1">
        <v>46039</v>
      </c>
      <c r="U11030" s="1">
        <v>46265</v>
      </c>
      <c r="V11030" t="s">
        <v>146</v>
      </c>
      <c r="W11030" t="s">
        <v>97</v>
      </c>
      <c r="X11030" t="s">
        <v>81447</v>
      </c>
      <c r="Y11030" t="s">
        <v>81448</v>
      </c>
      <c r="Z11030" t="s">
        <v>100</v>
      </c>
      <c r="AA11030" t="s">
        <v>100</v>
      </c>
      <c r="AB11030" t="s">
        <v>100</v>
      </c>
      <c r="AC11030" t="s">
        <v>100</v>
      </c>
      <c r="AD11030" t="s">
        <v>100</v>
      </c>
      <c r="AE11030" t="s">
        <v>100</v>
      </c>
      <c r="AF11030" t="s">
        <v>100</v>
      </c>
      <c r="AG11030" t="s">
        <v>60</v>
      </c>
      <c r="AH11030" t="s">
        <v>101</v>
      </c>
      <c r="AI11030" s="4">
        <v>31928287</v>
      </c>
      <c r="AJ11030" t="s">
        <v>103</v>
      </c>
      <c r="AK11030" s="5" t="s">
        <v>103</v>
      </c>
      <c r="AL11030" t="s">
        <v>771</v>
      </c>
      <c r="AM11030" s="3">
        <f t="shared" si="172"/>
        <v>0</v>
      </c>
      <c r="AN11030" t="s">
        <v>103</v>
      </c>
      <c r="AO11030" t="s">
        <v>103</v>
      </c>
      <c r="AP11030" t="s">
        <v>103</v>
      </c>
      <c r="AQ11030" t="s">
        <v>771</v>
      </c>
      <c r="AR11030" t="s">
        <v>103</v>
      </c>
      <c r="AS11030" t="s">
        <v>104</v>
      </c>
      <c r="AT11030" t="s">
        <v>100</v>
      </c>
      <c r="AU11030">
        <v>0</v>
      </c>
      <c r="AV11030" t="s">
        <v>105</v>
      </c>
      <c r="AW11030" t="s">
        <v>105</v>
      </c>
      <c r="AX11030" t="s">
        <v>81449</v>
      </c>
      <c r="AY11030" t="s">
        <v>81448</v>
      </c>
      <c r="AZ11030" t="s">
        <v>108</v>
      </c>
      <c r="BA11030" t="s">
        <v>81450</v>
      </c>
      <c r="BB11030" t="s">
        <v>97</v>
      </c>
      <c r="BC11030" t="s">
        <v>81447</v>
      </c>
      <c r="BD11030" t="s">
        <v>156</v>
      </c>
      <c r="BE11030" t="s">
        <v>103</v>
      </c>
      <c r="BF11030" t="s">
        <v>103</v>
      </c>
      <c r="BG11030" t="s">
        <v>103</v>
      </c>
      <c r="BH11030">
        <v>0</v>
      </c>
      <c r="BI11030" t="s">
        <v>103</v>
      </c>
      <c r="BJ11030" t="s">
        <v>771</v>
      </c>
      <c r="BK11030" s="2"/>
      <c r="BL11030" t="s">
        <v>570</v>
      </c>
      <c r="BM11030">
        <v>726838220</v>
      </c>
      <c r="BN11030" s="2"/>
      <c r="BO11030" s="2"/>
      <c r="BP11030" t="s">
        <v>22759</v>
      </c>
      <c r="BQ11030" t="s">
        <v>1093</v>
      </c>
      <c r="BR11030" t="s">
        <v>572</v>
      </c>
      <c r="BS11030" t="s">
        <v>97</v>
      </c>
      <c r="BT11030" t="s">
        <v>573</v>
      </c>
      <c r="BU11030" t="s">
        <v>113</v>
      </c>
      <c r="BV11030" t="s">
        <v>113</v>
      </c>
      <c r="BW11030" t="s">
        <v>113</v>
      </c>
      <c r="BX11030" t="s">
        <v>113</v>
      </c>
      <c r="BY11030" t="s">
        <v>113</v>
      </c>
      <c r="BZ11030" t="s">
        <v>113</v>
      </c>
      <c r="CA11030" t="s">
        <v>100</v>
      </c>
      <c r="CB11030" t="s">
        <v>113</v>
      </c>
      <c r="CC11030" t="s">
        <v>147855</v>
      </c>
    </row>
    <row r="11031" spans="1:82" x14ac:dyDescent="0.25">
      <c r="A11031" t="s">
        <v>118</v>
      </c>
      <c r="B11031" t="s">
        <v>80</v>
      </c>
      <c r="C11031" t="s">
        <v>119</v>
      </c>
      <c r="D11031" t="s">
        <v>120</v>
      </c>
      <c r="E11031" t="s">
        <v>121</v>
      </c>
      <c r="F11031" t="s">
        <v>84</v>
      </c>
      <c r="G11031" t="s">
        <v>85</v>
      </c>
      <c r="H11031" t="s">
        <v>86</v>
      </c>
      <c r="I11031" t="s">
        <v>87</v>
      </c>
      <c r="J11031" t="s">
        <v>81451</v>
      </c>
      <c r="K11031" t="s">
        <v>81452</v>
      </c>
      <c r="L11031">
        <v>73000452026</v>
      </c>
      <c r="M11031" t="s">
        <v>144</v>
      </c>
      <c r="N11031" t="s">
        <v>91</v>
      </c>
      <c r="O11031" t="s">
        <v>3836</v>
      </c>
      <c r="P11031" t="s">
        <v>93</v>
      </c>
      <c r="Q11031" t="s">
        <v>94</v>
      </c>
      <c r="R11031" t="s">
        <v>95</v>
      </c>
      <c r="S11031" s="1">
        <v>46034</v>
      </c>
      <c r="T11031" s="1">
        <v>46037</v>
      </c>
      <c r="U11031" s="1">
        <v>46387</v>
      </c>
      <c r="V11031" t="s">
        <v>125</v>
      </c>
      <c r="W11031" t="s">
        <v>97</v>
      </c>
      <c r="X11031" t="s">
        <v>81453</v>
      </c>
      <c r="Y11031" t="s">
        <v>81454</v>
      </c>
      <c r="Z11031" t="s">
        <v>100</v>
      </c>
      <c r="AA11031" t="s">
        <v>100</v>
      </c>
      <c r="AB11031" t="s">
        <v>100</v>
      </c>
      <c r="AC11031" t="s">
        <v>100</v>
      </c>
      <c r="AD11031" t="s">
        <v>100</v>
      </c>
      <c r="AE11031" t="s">
        <v>100</v>
      </c>
      <c r="AF11031" t="s">
        <v>100</v>
      </c>
      <c r="AG11031" t="s">
        <v>60</v>
      </c>
      <c r="AH11031" t="s">
        <v>101</v>
      </c>
      <c r="AI11031" s="4">
        <v>49437348</v>
      </c>
      <c r="AJ11031" t="s">
        <v>103</v>
      </c>
      <c r="AK11031" s="5" t="s">
        <v>103</v>
      </c>
      <c r="AL11031" t="s">
        <v>421</v>
      </c>
      <c r="AM11031" s="3">
        <f t="shared" si="172"/>
        <v>0</v>
      </c>
      <c r="AN11031" t="s">
        <v>103</v>
      </c>
      <c r="AO11031" t="s">
        <v>103</v>
      </c>
      <c r="AP11031" t="s">
        <v>103</v>
      </c>
      <c r="AQ11031" t="s">
        <v>421</v>
      </c>
      <c r="AR11031" t="s">
        <v>103</v>
      </c>
      <c r="AS11031" t="s">
        <v>104</v>
      </c>
      <c r="AT11031" t="s">
        <v>100</v>
      </c>
      <c r="AU11031">
        <v>0</v>
      </c>
      <c r="AV11031" t="s">
        <v>105</v>
      </c>
      <c r="AW11031" t="s">
        <v>105</v>
      </c>
      <c r="AX11031" t="s">
        <v>81455</v>
      </c>
      <c r="AY11031" t="s">
        <v>81454</v>
      </c>
      <c r="AZ11031" t="s">
        <v>108</v>
      </c>
      <c r="BA11031" t="s">
        <v>81456</v>
      </c>
      <c r="BB11031" t="s">
        <v>97</v>
      </c>
      <c r="BC11031" t="s">
        <v>81453</v>
      </c>
      <c r="BD11031" t="s">
        <v>130</v>
      </c>
      <c r="BE11031" t="s">
        <v>103</v>
      </c>
      <c r="BF11031" t="s">
        <v>103</v>
      </c>
      <c r="BG11031" t="s">
        <v>103</v>
      </c>
      <c r="BH11031">
        <v>0</v>
      </c>
      <c r="BI11031" t="s">
        <v>103</v>
      </c>
      <c r="BJ11031" t="s">
        <v>421</v>
      </c>
      <c r="BK11031" s="2">
        <v>46039</v>
      </c>
      <c r="BL11031" t="s">
        <v>131</v>
      </c>
      <c r="BM11031">
        <v>727973448</v>
      </c>
      <c r="BN11031" s="2"/>
      <c r="BO11031" s="2"/>
      <c r="BP11031" t="s">
        <v>3836</v>
      </c>
      <c r="BQ11031" t="s">
        <v>1423</v>
      </c>
      <c r="BR11031" t="s">
        <v>134</v>
      </c>
      <c r="BS11031" t="s">
        <v>97</v>
      </c>
      <c r="BT11031" t="s">
        <v>135</v>
      </c>
      <c r="BU11031" t="s">
        <v>6869</v>
      </c>
      <c r="BV11031" t="s">
        <v>97</v>
      </c>
      <c r="BW11031" t="s">
        <v>6870</v>
      </c>
      <c r="BX11031" t="s">
        <v>113</v>
      </c>
      <c r="BY11031" t="s">
        <v>113</v>
      </c>
      <c r="BZ11031" t="s">
        <v>113</v>
      </c>
      <c r="CA11031" t="s">
        <v>100</v>
      </c>
      <c r="CB11031" t="s">
        <v>113</v>
      </c>
      <c r="CC11031" t="s">
        <v>147855</v>
      </c>
    </row>
    <row r="11032" spans="1:82" x14ac:dyDescent="0.25">
      <c r="A11032" t="s">
        <v>161</v>
      </c>
      <c r="B11032" t="s">
        <v>80</v>
      </c>
      <c r="C11032" t="s">
        <v>162</v>
      </c>
      <c r="D11032" t="s">
        <v>163</v>
      </c>
      <c r="E11032" t="s">
        <v>164</v>
      </c>
      <c r="F11032" t="s">
        <v>84</v>
      </c>
      <c r="G11032" t="s">
        <v>85</v>
      </c>
      <c r="H11032" t="s">
        <v>86</v>
      </c>
      <c r="I11032" t="s">
        <v>87</v>
      </c>
      <c r="J11032" t="s">
        <v>81457</v>
      </c>
      <c r="K11032" t="s">
        <v>81458</v>
      </c>
      <c r="L11032">
        <v>23003492026</v>
      </c>
      <c r="M11032" t="s">
        <v>144</v>
      </c>
      <c r="N11032" t="s">
        <v>91</v>
      </c>
      <c r="O11032" t="s">
        <v>886</v>
      </c>
      <c r="P11032" t="s">
        <v>93</v>
      </c>
      <c r="Q11032" t="s">
        <v>94</v>
      </c>
      <c r="R11032" t="s">
        <v>95</v>
      </c>
      <c r="S11032" s="1">
        <v>46051</v>
      </c>
      <c r="T11032" s="1">
        <v>46053</v>
      </c>
      <c r="U11032" s="1">
        <v>46361</v>
      </c>
      <c r="V11032" t="s">
        <v>125</v>
      </c>
      <c r="W11032" t="s">
        <v>97</v>
      </c>
      <c r="X11032" t="s">
        <v>81459</v>
      </c>
      <c r="Y11032" t="s">
        <v>81460</v>
      </c>
      <c r="Z11032" t="s">
        <v>100</v>
      </c>
      <c r="AA11032" t="s">
        <v>100</v>
      </c>
      <c r="AB11032" t="s">
        <v>100</v>
      </c>
      <c r="AC11032" t="s">
        <v>100</v>
      </c>
      <c r="AD11032" t="s">
        <v>100</v>
      </c>
      <c r="AE11032" t="s">
        <v>100</v>
      </c>
      <c r="AF11032" t="s">
        <v>100</v>
      </c>
      <c r="AG11032" t="s">
        <v>149</v>
      </c>
      <c r="AH11032" t="s">
        <v>96</v>
      </c>
      <c r="AI11032" s="4">
        <v>30583315</v>
      </c>
      <c r="AJ11032" t="s">
        <v>103</v>
      </c>
      <c r="AK11032" s="6">
        <v>2448341</v>
      </c>
      <c r="AL11032" t="s">
        <v>717</v>
      </c>
      <c r="AM11032" s="3">
        <f t="shared" si="172"/>
        <v>8.0054794583255609E-2</v>
      </c>
      <c r="AN11032" t="s">
        <v>716</v>
      </c>
      <c r="AO11032" t="s">
        <v>103</v>
      </c>
      <c r="AP11032" t="s">
        <v>103</v>
      </c>
      <c r="AQ11032" t="s">
        <v>717</v>
      </c>
      <c r="AR11032" t="s">
        <v>103</v>
      </c>
      <c r="AS11032" t="s">
        <v>104</v>
      </c>
      <c r="AT11032" t="s">
        <v>100</v>
      </c>
      <c r="AU11032">
        <v>0</v>
      </c>
      <c r="AV11032" t="s">
        <v>105</v>
      </c>
      <c r="AW11032" t="s">
        <v>105</v>
      </c>
      <c r="AX11032" t="s">
        <v>81461</v>
      </c>
      <c r="AY11032" t="s">
        <v>81462</v>
      </c>
      <c r="AZ11032" t="s">
        <v>108</v>
      </c>
      <c r="BA11032" t="s">
        <v>96</v>
      </c>
      <c r="BB11032" t="s">
        <v>110</v>
      </c>
      <c r="BC11032" t="s">
        <v>110</v>
      </c>
      <c r="BD11032" t="s">
        <v>156</v>
      </c>
      <c r="BE11032" t="s">
        <v>103</v>
      </c>
      <c r="BF11032" t="s">
        <v>103</v>
      </c>
      <c r="BG11032" t="s">
        <v>103</v>
      </c>
      <c r="BH11032">
        <v>0</v>
      </c>
      <c r="BI11032" t="s">
        <v>103</v>
      </c>
      <c r="BJ11032" t="s">
        <v>103</v>
      </c>
      <c r="BK11032" s="2">
        <v>46111</v>
      </c>
      <c r="BL11032" t="s">
        <v>170</v>
      </c>
      <c r="BM11032">
        <v>734791882</v>
      </c>
      <c r="BN11032" s="2"/>
      <c r="BO11032" s="2"/>
      <c r="BP11032" t="s">
        <v>891</v>
      </c>
      <c r="BQ11032" t="s">
        <v>616</v>
      </c>
      <c r="BR11032" t="s">
        <v>113</v>
      </c>
      <c r="BS11032" t="s">
        <v>113</v>
      </c>
      <c r="BT11032" t="s">
        <v>113</v>
      </c>
      <c r="BU11032" t="s">
        <v>113</v>
      </c>
      <c r="BV11032" t="s">
        <v>113</v>
      </c>
      <c r="BW11032" t="s">
        <v>113</v>
      </c>
      <c r="BX11032" t="s">
        <v>113</v>
      </c>
      <c r="BY11032" t="s">
        <v>113</v>
      </c>
      <c r="BZ11032" t="s">
        <v>113</v>
      </c>
      <c r="CA11032" t="s">
        <v>100</v>
      </c>
      <c r="CB11032" t="s">
        <v>113</v>
      </c>
      <c r="CC11032" t="s">
        <v>147855</v>
      </c>
    </row>
    <row r="11033" spans="1:82" x14ac:dyDescent="0.25">
      <c r="A11033" t="s">
        <v>430</v>
      </c>
      <c r="B11033" t="s">
        <v>80</v>
      </c>
      <c r="C11033" t="s">
        <v>431</v>
      </c>
      <c r="D11033" t="s">
        <v>96</v>
      </c>
      <c r="E11033" t="s">
        <v>432</v>
      </c>
      <c r="F11033" t="s">
        <v>84</v>
      </c>
      <c r="G11033" t="s">
        <v>253</v>
      </c>
      <c r="H11033" t="s">
        <v>86</v>
      </c>
      <c r="I11033" t="s">
        <v>87</v>
      </c>
      <c r="J11033" t="s">
        <v>81463</v>
      </c>
      <c r="K11033" t="s">
        <v>81464</v>
      </c>
      <c r="L11033">
        <v>44008372025</v>
      </c>
      <c r="M11033" t="s">
        <v>90</v>
      </c>
      <c r="N11033" t="s">
        <v>91</v>
      </c>
      <c r="O11033" t="s">
        <v>81465</v>
      </c>
      <c r="P11033" t="s">
        <v>93</v>
      </c>
      <c r="Q11033" t="s">
        <v>94</v>
      </c>
      <c r="R11033" t="s">
        <v>95</v>
      </c>
      <c r="S11033" s="1">
        <v>46021</v>
      </c>
      <c r="T11033" s="1">
        <v>46022</v>
      </c>
      <c r="U11033" s="1">
        <v>46232</v>
      </c>
      <c r="V11033" t="s">
        <v>96</v>
      </c>
      <c r="W11033" t="s">
        <v>97</v>
      </c>
      <c r="X11033" t="s">
        <v>81466</v>
      </c>
      <c r="Y11033" t="s">
        <v>81467</v>
      </c>
      <c r="Z11033" t="s">
        <v>100</v>
      </c>
      <c r="AA11033" t="s">
        <v>100</v>
      </c>
      <c r="AB11033" t="s">
        <v>100</v>
      </c>
      <c r="AC11033" t="s">
        <v>100</v>
      </c>
      <c r="AD11033" t="s">
        <v>100</v>
      </c>
      <c r="AE11033" t="s">
        <v>100</v>
      </c>
      <c r="AF11033" t="s">
        <v>100</v>
      </c>
      <c r="AG11033" t="s">
        <v>149</v>
      </c>
      <c r="AH11033" t="s">
        <v>101</v>
      </c>
      <c r="AI11033" s="4">
        <v>27476778</v>
      </c>
      <c r="AJ11033" t="s">
        <v>103</v>
      </c>
      <c r="AK11033" s="6">
        <v>130842</v>
      </c>
      <c r="AL11033" t="s">
        <v>2389</v>
      </c>
      <c r="AM11033" s="3">
        <f t="shared" si="172"/>
        <v>4.7619120407785803E-3</v>
      </c>
      <c r="AN11033" t="s">
        <v>103</v>
      </c>
      <c r="AO11033" t="s">
        <v>103</v>
      </c>
      <c r="AP11033" t="s">
        <v>103</v>
      </c>
      <c r="AQ11033" t="s">
        <v>2389</v>
      </c>
      <c r="AR11033" t="s">
        <v>103</v>
      </c>
      <c r="AS11033" t="s">
        <v>104</v>
      </c>
      <c r="AT11033" t="s">
        <v>100</v>
      </c>
      <c r="AU11033">
        <v>0</v>
      </c>
      <c r="AV11033" t="s">
        <v>105</v>
      </c>
      <c r="AW11033" t="s">
        <v>105</v>
      </c>
      <c r="AX11033" t="s">
        <v>81468</v>
      </c>
      <c r="AY11033" t="s">
        <v>81469</v>
      </c>
      <c r="AZ11033" t="s">
        <v>108</v>
      </c>
      <c r="BA11033" t="s">
        <v>96</v>
      </c>
      <c r="BB11033" t="s">
        <v>110</v>
      </c>
      <c r="BC11033" t="s">
        <v>110</v>
      </c>
      <c r="BD11033" t="s">
        <v>156</v>
      </c>
      <c r="BE11033" t="s">
        <v>2389</v>
      </c>
      <c r="BF11033" t="s">
        <v>103</v>
      </c>
      <c r="BG11033" t="s">
        <v>103</v>
      </c>
      <c r="BH11033">
        <v>0</v>
      </c>
      <c r="BI11033" t="s">
        <v>103</v>
      </c>
      <c r="BJ11033" t="s">
        <v>103</v>
      </c>
      <c r="BK11033" s="2"/>
      <c r="BL11033" t="s">
        <v>434</v>
      </c>
      <c r="BM11033">
        <v>733227011</v>
      </c>
      <c r="BN11033" s="2"/>
      <c r="BO11033" s="2"/>
      <c r="BP11033" t="s">
        <v>81465</v>
      </c>
      <c r="BQ11033" t="s">
        <v>586</v>
      </c>
      <c r="BR11033" t="s">
        <v>587</v>
      </c>
      <c r="BS11033" t="s">
        <v>97</v>
      </c>
      <c r="BT11033" t="s">
        <v>588</v>
      </c>
      <c r="BU11033" t="s">
        <v>1713</v>
      </c>
      <c r="BV11033" t="s">
        <v>97</v>
      </c>
      <c r="BW11033" t="s">
        <v>1714</v>
      </c>
      <c r="BX11033" t="s">
        <v>113</v>
      </c>
      <c r="BY11033" t="s">
        <v>113</v>
      </c>
      <c r="BZ11033" t="s">
        <v>113</v>
      </c>
      <c r="CA11033" t="s">
        <v>100</v>
      </c>
      <c r="CB11033" t="s">
        <v>113</v>
      </c>
      <c r="CC11033" t="s">
        <v>147855</v>
      </c>
      <c r="CD11033" t="s">
        <v>147855</v>
      </c>
    </row>
    <row r="11034" spans="1:82" x14ac:dyDescent="0.25">
      <c r="A11034" t="s">
        <v>556</v>
      </c>
      <c r="B11034" t="s">
        <v>80</v>
      </c>
      <c r="C11034" t="s">
        <v>181</v>
      </c>
      <c r="D11034" t="s">
        <v>557</v>
      </c>
      <c r="E11034" t="s">
        <v>558</v>
      </c>
      <c r="F11034" t="s">
        <v>84</v>
      </c>
      <c r="G11034" t="s">
        <v>85</v>
      </c>
      <c r="H11034" t="s">
        <v>559</v>
      </c>
      <c r="I11034" t="s">
        <v>560</v>
      </c>
      <c r="J11034" t="s">
        <v>81470</v>
      </c>
      <c r="K11034" t="s">
        <v>81471</v>
      </c>
      <c r="L11034">
        <v>11024262025</v>
      </c>
      <c r="M11034" t="s">
        <v>144</v>
      </c>
      <c r="N11034" t="s">
        <v>165</v>
      </c>
      <c r="O11034" t="s">
        <v>65511</v>
      </c>
      <c r="P11034" t="s">
        <v>166</v>
      </c>
      <c r="Q11034" t="s">
        <v>167</v>
      </c>
      <c r="R11034" t="s">
        <v>168</v>
      </c>
      <c r="S11034" s="1">
        <v>46020</v>
      </c>
      <c r="T11034" s="1">
        <v>46022</v>
      </c>
      <c r="U11034" s="1">
        <v>46234</v>
      </c>
      <c r="V11034" t="s">
        <v>296</v>
      </c>
      <c r="W11034" t="s">
        <v>237</v>
      </c>
      <c r="X11034" t="s">
        <v>81472</v>
      </c>
      <c r="Y11034" t="s">
        <v>81473</v>
      </c>
      <c r="Z11034" t="s">
        <v>100</v>
      </c>
      <c r="AA11034" t="s">
        <v>100</v>
      </c>
      <c r="AB11034" t="s">
        <v>100</v>
      </c>
      <c r="AC11034" t="s">
        <v>100</v>
      </c>
      <c r="AD11034" t="s">
        <v>100</v>
      </c>
      <c r="AE11034" t="s">
        <v>100</v>
      </c>
      <c r="AF11034" t="s">
        <v>100</v>
      </c>
      <c r="AG11034" t="s">
        <v>149</v>
      </c>
      <c r="AH11034" t="s">
        <v>101</v>
      </c>
      <c r="AI11034" s="4">
        <v>455356038</v>
      </c>
      <c r="AJ11034" t="s">
        <v>103</v>
      </c>
      <c r="AK11034" s="5" t="s">
        <v>103</v>
      </c>
      <c r="AL11034" t="s">
        <v>56258</v>
      </c>
      <c r="AM11034" s="3">
        <f t="shared" si="172"/>
        <v>0</v>
      </c>
      <c r="AN11034" t="s">
        <v>103</v>
      </c>
      <c r="AO11034" t="s">
        <v>103</v>
      </c>
      <c r="AP11034" t="s">
        <v>103</v>
      </c>
      <c r="AQ11034" t="s">
        <v>56258</v>
      </c>
      <c r="AR11034" t="s">
        <v>81474</v>
      </c>
      <c r="AS11034" t="s">
        <v>104</v>
      </c>
      <c r="AT11034" t="s">
        <v>100</v>
      </c>
      <c r="AU11034">
        <v>0</v>
      </c>
      <c r="AV11034" t="s">
        <v>105</v>
      </c>
      <c r="AW11034" t="s">
        <v>105</v>
      </c>
      <c r="AX11034" t="s">
        <v>81475</v>
      </c>
      <c r="AY11034" t="s">
        <v>81476</v>
      </c>
      <c r="AZ11034" t="s">
        <v>108</v>
      </c>
      <c r="BA11034" t="s">
        <v>96</v>
      </c>
      <c r="BB11034" t="s">
        <v>237</v>
      </c>
      <c r="BC11034" t="s">
        <v>81472</v>
      </c>
      <c r="BD11034" t="s">
        <v>130</v>
      </c>
      <c r="BE11034" t="s">
        <v>56258</v>
      </c>
      <c r="BF11034" t="s">
        <v>103</v>
      </c>
      <c r="BG11034" t="s">
        <v>103</v>
      </c>
      <c r="BH11034">
        <v>0</v>
      </c>
      <c r="BI11034" t="s">
        <v>103</v>
      </c>
      <c r="BJ11034" t="s">
        <v>103</v>
      </c>
      <c r="BK11034" s="2">
        <v>46062</v>
      </c>
      <c r="BL11034" t="s">
        <v>570</v>
      </c>
      <c r="BM11034">
        <v>709000038</v>
      </c>
      <c r="BN11034" s="2"/>
      <c r="BO11034" s="2"/>
      <c r="BP11034" t="s">
        <v>246</v>
      </c>
      <c r="BQ11034" t="s">
        <v>840</v>
      </c>
      <c r="BR11034" t="s">
        <v>572</v>
      </c>
      <c r="BS11034" t="s">
        <v>97</v>
      </c>
      <c r="BT11034" t="s">
        <v>573</v>
      </c>
      <c r="BU11034" t="s">
        <v>757</v>
      </c>
      <c r="BV11034" t="s">
        <v>97</v>
      </c>
      <c r="BW11034" t="s">
        <v>758</v>
      </c>
      <c r="BX11034" t="s">
        <v>113</v>
      </c>
      <c r="BY11034" t="s">
        <v>113</v>
      </c>
      <c r="BZ11034" t="s">
        <v>113</v>
      </c>
      <c r="CA11034" t="s">
        <v>100</v>
      </c>
      <c r="CB11034" t="s">
        <v>113</v>
      </c>
      <c r="CC11034" t="s">
        <v>147855</v>
      </c>
      <c r="CD11034" t="s">
        <v>147855</v>
      </c>
    </row>
    <row r="11035" spans="1:82" x14ac:dyDescent="0.25">
      <c r="A11035" t="s">
        <v>556</v>
      </c>
      <c r="B11035" t="s">
        <v>80</v>
      </c>
      <c r="C11035" t="s">
        <v>181</v>
      </c>
      <c r="D11035" t="s">
        <v>557</v>
      </c>
      <c r="E11035" t="s">
        <v>558</v>
      </c>
      <c r="F11035" t="s">
        <v>84</v>
      </c>
      <c r="G11035" t="s">
        <v>85</v>
      </c>
      <c r="H11035" t="s">
        <v>559</v>
      </c>
      <c r="I11035" t="s">
        <v>560</v>
      </c>
      <c r="J11035" t="s">
        <v>81477</v>
      </c>
      <c r="K11035" t="s">
        <v>81478</v>
      </c>
      <c r="L11035">
        <v>11023622025</v>
      </c>
      <c r="M11035" t="s">
        <v>144</v>
      </c>
      <c r="N11035" t="s">
        <v>165</v>
      </c>
      <c r="O11035" t="s">
        <v>1752</v>
      </c>
      <c r="P11035" t="s">
        <v>166</v>
      </c>
      <c r="Q11035" t="s">
        <v>167</v>
      </c>
      <c r="R11035" t="s">
        <v>168</v>
      </c>
      <c r="S11035" s="1">
        <v>46020</v>
      </c>
      <c r="T11035" s="1">
        <v>46022</v>
      </c>
      <c r="U11035" s="1">
        <v>46234</v>
      </c>
      <c r="V11035" t="s">
        <v>296</v>
      </c>
      <c r="W11035" t="s">
        <v>237</v>
      </c>
      <c r="X11035" t="s">
        <v>73635</v>
      </c>
      <c r="Y11035" t="s">
        <v>73636</v>
      </c>
      <c r="Z11035" t="s">
        <v>100</v>
      </c>
      <c r="AA11035" t="s">
        <v>240</v>
      </c>
      <c r="AB11035" t="s">
        <v>100</v>
      </c>
      <c r="AC11035" t="s">
        <v>100</v>
      </c>
      <c r="AD11035" t="s">
        <v>100</v>
      </c>
      <c r="AE11035" t="s">
        <v>100</v>
      </c>
      <c r="AF11035" t="s">
        <v>100</v>
      </c>
      <c r="AG11035" t="s">
        <v>149</v>
      </c>
      <c r="AH11035" t="s">
        <v>101</v>
      </c>
      <c r="AI11035" s="4">
        <v>3434340772</v>
      </c>
      <c r="AJ11035" t="s">
        <v>103</v>
      </c>
      <c r="AK11035" s="5" t="s">
        <v>103</v>
      </c>
      <c r="AL11035" t="s">
        <v>81479</v>
      </c>
      <c r="AM11035" s="3">
        <f t="shared" si="172"/>
        <v>0</v>
      </c>
      <c r="AN11035" t="s">
        <v>103</v>
      </c>
      <c r="AO11035" t="s">
        <v>103</v>
      </c>
      <c r="AP11035" t="s">
        <v>103</v>
      </c>
      <c r="AQ11035" t="s">
        <v>81479</v>
      </c>
      <c r="AR11035" t="s">
        <v>103</v>
      </c>
      <c r="AS11035" t="s">
        <v>104</v>
      </c>
      <c r="AT11035" t="s">
        <v>100</v>
      </c>
      <c r="AU11035">
        <v>0</v>
      </c>
      <c r="AV11035" t="s">
        <v>105</v>
      </c>
      <c r="AW11035" t="s">
        <v>105</v>
      </c>
      <c r="AX11035" t="s">
        <v>81480</v>
      </c>
      <c r="AY11035" t="s">
        <v>73639</v>
      </c>
      <c r="AZ11035" t="s">
        <v>108</v>
      </c>
      <c r="BA11035" t="s">
        <v>73640</v>
      </c>
      <c r="BB11035" t="s">
        <v>110</v>
      </c>
      <c r="BC11035" t="s">
        <v>110</v>
      </c>
      <c r="BD11035" t="s">
        <v>156</v>
      </c>
      <c r="BE11035" t="s">
        <v>81481</v>
      </c>
      <c r="BF11035" t="s">
        <v>103</v>
      </c>
      <c r="BG11035" t="s">
        <v>103</v>
      </c>
      <c r="BH11035">
        <v>0</v>
      </c>
      <c r="BI11035" t="s">
        <v>103</v>
      </c>
      <c r="BJ11035" t="s">
        <v>81482</v>
      </c>
      <c r="BK11035" s="2">
        <v>46077</v>
      </c>
      <c r="BL11035" t="s">
        <v>570</v>
      </c>
      <c r="BM11035">
        <v>707689683</v>
      </c>
      <c r="BN11035" s="2"/>
      <c r="BO11035" s="2"/>
      <c r="BP11035" t="s">
        <v>1761</v>
      </c>
      <c r="BQ11035" t="s">
        <v>818</v>
      </c>
      <c r="BR11035" t="s">
        <v>572</v>
      </c>
      <c r="BS11035" t="s">
        <v>97</v>
      </c>
      <c r="BT11035" t="s">
        <v>573</v>
      </c>
      <c r="BU11035" t="s">
        <v>9157</v>
      </c>
      <c r="BV11035" t="s">
        <v>97</v>
      </c>
      <c r="BW11035" t="s">
        <v>9158</v>
      </c>
      <c r="BX11035" t="s">
        <v>113</v>
      </c>
      <c r="BY11035" t="s">
        <v>113</v>
      </c>
      <c r="BZ11035" t="s">
        <v>113</v>
      </c>
      <c r="CA11035" t="s">
        <v>100</v>
      </c>
      <c r="CB11035" t="s">
        <v>113</v>
      </c>
      <c r="CC11035" t="s">
        <v>147855</v>
      </c>
      <c r="CD11035" t="s">
        <v>147855</v>
      </c>
    </row>
    <row r="11036" spans="1:82" x14ac:dyDescent="0.25">
      <c r="A11036" t="s">
        <v>469</v>
      </c>
      <c r="B11036" t="s">
        <v>80</v>
      </c>
      <c r="C11036" t="s">
        <v>470</v>
      </c>
      <c r="D11036" t="s">
        <v>471</v>
      </c>
      <c r="E11036" t="s">
        <v>472</v>
      </c>
      <c r="F11036" t="s">
        <v>84</v>
      </c>
      <c r="G11036" t="s">
        <v>85</v>
      </c>
      <c r="H11036" t="s">
        <v>86</v>
      </c>
      <c r="I11036" t="s">
        <v>87</v>
      </c>
      <c r="J11036" t="s">
        <v>81483</v>
      </c>
      <c r="K11036" t="s">
        <v>81484</v>
      </c>
      <c r="L11036">
        <v>54001582026</v>
      </c>
      <c r="M11036" t="s">
        <v>90</v>
      </c>
      <c r="N11036" t="s">
        <v>91</v>
      </c>
      <c r="O11036" t="s">
        <v>81485</v>
      </c>
      <c r="P11036" t="s">
        <v>93</v>
      </c>
      <c r="Q11036" t="s">
        <v>94</v>
      </c>
      <c r="R11036" t="s">
        <v>95</v>
      </c>
      <c r="S11036" s="1">
        <v>46039</v>
      </c>
      <c r="T11036" s="1">
        <v>46040</v>
      </c>
      <c r="U11036" s="1">
        <v>46265</v>
      </c>
      <c r="V11036" t="s">
        <v>146</v>
      </c>
      <c r="W11036" t="s">
        <v>97</v>
      </c>
      <c r="X11036" t="s">
        <v>81486</v>
      </c>
      <c r="Y11036" t="s">
        <v>81487</v>
      </c>
      <c r="Z11036" t="s">
        <v>100</v>
      </c>
      <c r="AA11036" t="s">
        <v>100</v>
      </c>
      <c r="AB11036" t="s">
        <v>100</v>
      </c>
      <c r="AC11036" t="s">
        <v>100</v>
      </c>
      <c r="AD11036" t="s">
        <v>100</v>
      </c>
      <c r="AE11036" t="s">
        <v>100</v>
      </c>
      <c r="AF11036" t="s">
        <v>100</v>
      </c>
      <c r="AG11036" t="s">
        <v>60</v>
      </c>
      <c r="AH11036" t="s">
        <v>101</v>
      </c>
      <c r="AI11036" s="4">
        <v>31928287</v>
      </c>
      <c r="AJ11036" t="s">
        <v>103</v>
      </c>
      <c r="AK11036" s="6">
        <v>3089834</v>
      </c>
      <c r="AL11036" t="s">
        <v>771</v>
      </c>
      <c r="AM11036" s="3">
        <f t="shared" si="172"/>
        <v>9.6774186476086238E-2</v>
      </c>
      <c r="AN11036" t="s">
        <v>103</v>
      </c>
      <c r="AO11036" t="s">
        <v>103</v>
      </c>
      <c r="AP11036" t="s">
        <v>103</v>
      </c>
      <c r="AQ11036" t="s">
        <v>771</v>
      </c>
      <c r="AR11036" t="s">
        <v>771</v>
      </c>
      <c r="AS11036" t="s">
        <v>104</v>
      </c>
      <c r="AT11036" t="s">
        <v>100</v>
      </c>
      <c r="AU11036">
        <v>0</v>
      </c>
      <c r="AV11036" t="s">
        <v>105</v>
      </c>
      <c r="AW11036" t="s">
        <v>105</v>
      </c>
      <c r="AX11036" t="s">
        <v>81488</v>
      </c>
      <c r="AY11036" t="s">
        <v>81489</v>
      </c>
      <c r="AZ11036" t="s">
        <v>108</v>
      </c>
      <c r="BA11036" t="s">
        <v>81490</v>
      </c>
      <c r="BB11036" t="s">
        <v>97</v>
      </c>
      <c r="BC11036" t="s">
        <v>81486</v>
      </c>
      <c r="BD11036" t="s">
        <v>156</v>
      </c>
      <c r="BE11036" t="s">
        <v>103</v>
      </c>
      <c r="BF11036" t="s">
        <v>103</v>
      </c>
      <c r="BG11036" t="s">
        <v>103</v>
      </c>
      <c r="BH11036">
        <v>0</v>
      </c>
      <c r="BI11036" t="s">
        <v>103</v>
      </c>
      <c r="BJ11036" t="s">
        <v>771</v>
      </c>
      <c r="BK11036" s="2"/>
      <c r="BL11036" t="s">
        <v>481</v>
      </c>
      <c r="BM11036">
        <v>719590234</v>
      </c>
      <c r="BN11036" s="2"/>
      <c r="BO11036" s="2"/>
      <c r="BP11036" t="s">
        <v>81485</v>
      </c>
      <c r="BQ11036" t="s">
        <v>133</v>
      </c>
      <c r="BR11036" t="s">
        <v>483</v>
      </c>
      <c r="BS11036" t="s">
        <v>97</v>
      </c>
      <c r="BT11036" t="s">
        <v>484</v>
      </c>
      <c r="BU11036" t="s">
        <v>3870</v>
      </c>
      <c r="BV11036" t="s">
        <v>97</v>
      </c>
      <c r="BW11036" t="s">
        <v>3871</v>
      </c>
      <c r="BX11036" t="s">
        <v>113</v>
      </c>
      <c r="BY11036" t="s">
        <v>113</v>
      </c>
      <c r="BZ11036" t="s">
        <v>113</v>
      </c>
      <c r="CA11036" t="s">
        <v>100</v>
      </c>
      <c r="CB11036" t="s">
        <v>113</v>
      </c>
      <c r="CC11036" t="s">
        <v>147855</v>
      </c>
    </row>
    <row r="11037" spans="1:82" x14ac:dyDescent="0.25">
      <c r="A11037" t="s">
        <v>602</v>
      </c>
      <c r="B11037" t="s">
        <v>80</v>
      </c>
      <c r="C11037" t="s">
        <v>603</v>
      </c>
      <c r="D11037" t="s">
        <v>96</v>
      </c>
      <c r="E11037" t="s">
        <v>604</v>
      </c>
      <c r="F11037" t="s">
        <v>84</v>
      </c>
      <c r="G11037" t="s">
        <v>85</v>
      </c>
      <c r="H11037" t="s">
        <v>86</v>
      </c>
      <c r="I11037" t="s">
        <v>87</v>
      </c>
      <c r="J11037" t="s">
        <v>81491</v>
      </c>
      <c r="K11037" t="s">
        <v>81492</v>
      </c>
      <c r="L11037">
        <v>52003252026</v>
      </c>
      <c r="M11037" t="s">
        <v>90</v>
      </c>
      <c r="N11037" t="s">
        <v>91</v>
      </c>
      <c r="O11037" t="s">
        <v>607</v>
      </c>
      <c r="P11037" t="s">
        <v>93</v>
      </c>
      <c r="Q11037" t="s">
        <v>94</v>
      </c>
      <c r="R11037" t="s">
        <v>95</v>
      </c>
      <c r="S11037" s="1">
        <v>46051</v>
      </c>
      <c r="T11037" s="1">
        <v>46055</v>
      </c>
      <c r="U11037" s="1">
        <v>46361</v>
      </c>
      <c r="V11037" t="s">
        <v>146</v>
      </c>
      <c r="W11037" t="s">
        <v>97</v>
      </c>
      <c r="X11037" t="s">
        <v>81493</v>
      </c>
      <c r="Y11037" t="s">
        <v>81494</v>
      </c>
      <c r="Z11037" t="s">
        <v>100</v>
      </c>
      <c r="AA11037" t="s">
        <v>100</v>
      </c>
      <c r="AB11037" t="s">
        <v>100</v>
      </c>
      <c r="AC11037" t="s">
        <v>100</v>
      </c>
      <c r="AD11037" t="s">
        <v>100</v>
      </c>
      <c r="AE11037" t="s">
        <v>100</v>
      </c>
      <c r="AF11037" t="s">
        <v>100</v>
      </c>
      <c r="AG11037" t="s">
        <v>60</v>
      </c>
      <c r="AH11037" t="s">
        <v>101</v>
      </c>
      <c r="AI11037" s="4">
        <v>24891466</v>
      </c>
      <c r="AJ11037" t="s">
        <v>103</v>
      </c>
      <c r="AK11037" s="5" t="s">
        <v>103</v>
      </c>
      <c r="AL11037" t="s">
        <v>610</v>
      </c>
      <c r="AM11037" s="3">
        <f t="shared" si="172"/>
        <v>0</v>
      </c>
      <c r="AN11037" t="s">
        <v>103</v>
      </c>
      <c r="AO11037" t="s">
        <v>103</v>
      </c>
      <c r="AP11037" t="s">
        <v>103</v>
      </c>
      <c r="AQ11037" t="s">
        <v>610</v>
      </c>
      <c r="AR11037" t="s">
        <v>103</v>
      </c>
      <c r="AS11037" t="s">
        <v>104</v>
      </c>
      <c r="AT11037" t="s">
        <v>100</v>
      </c>
      <c r="AU11037">
        <v>0</v>
      </c>
      <c r="AV11037" t="s">
        <v>105</v>
      </c>
      <c r="AW11037" t="s">
        <v>105</v>
      </c>
      <c r="AX11037" t="s">
        <v>81495</v>
      </c>
      <c r="AY11037" t="s">
        <v>81494</v>
      </c>
      <c r="AZ11037" t="s">
        <v>108</v>
      </c>
      <c r="BA11037" t="s">
        <v>81496</v>
      </c>
      <c r="BB11037" t="s">
        <v>110</v>
      </c>
      <c r="BC11037" t="s">
        <v>110</v>
      </c>
      <c r="BD11037" t="s">
        <v>130</v>
      </c>
      <c r="BE11037" t="s">
        <v>103</v>
      </c>
      <c r="BF11037" t="s">
        <v>103</v>
      </c>
      <c r="BG11037" t="s">
        <v>103</v>
      </c>
      <c r="BH11037">
        <v>0</v>
      </c>
      <c r="BI11037" t="s">
        <v>103</v>
      </c>
      <c r="BJ11037" t="s">
        <v>610</v>
      </c>
      <c r="BK11037" s="2"/>
      <c r="BL11037" t="s">
        <v>614</v>
      </c>
      <c r="BM11037">
        <v>734421019</v>
      </c>
      <c r="BN11037" s="2"/>
      <c r="BO11037" s="2"/>
      <c r="BP11037" t="s">
        <v>615</v>
      </c>
      <c r="BQ11037" t="s">
        <v>616</v>
      </c>
      <c r="BR11037" t="s">
        <v>617</v>
      </c>
      <c r="BS11037" t="s">
        <v>97</v>
      </c>
      <c r="BT11037" t="s">
        <v>618</v>
      </c>
      <c r="BU11037" t="s">
        <v>635</v>
      </c>
      <c r="BV11037" t="s">
        <v>97</v>
      </c>
      <c r="BW11037" t="s">
        <v>636</v>
      </c>
      <c r="BX11037" t="s">
        <v>113</v>
      </c>
      <c r="BY11037" t="s">
        <v>113</v>
      </c>
      <c r="BZ11037" t="s">
        <v>113</v>
      </c>
      <c r="CA11037" t="s">
        <v>100</v>
      </c>
      <c r="CB11037" t="s">
        <v>113</v>
      </c>
      <c r="CC11037" t="s">
        <v>147855</v>
      </c>
    </row>
    <row r="11038" spans="1:82" x14ac:dyDescent="0.25">
      <c r="A11038" t="s">
        <v>506</v>
      </c>
      <c r="B11038" t="s">
        <v>80</v>
      </c>
      <c r="C11038" t="s">
        <v>507</v>
      </c>
      <c r="D11038" t="s">
        <v>96</v>
      </c>
      <c r="E11038" t="s">
        <v>508</v>
      </c>
      <c r="F11038" t="s">
        <v>84</v>
      </c>
      <c r="G11038" t="s">
        <v>85</v>
      </c>
      <c r="H11038" t="s">
        <v>86</v>
      </c>
      <c r="I11038" t="s">
        <v>87</v>
      </c>
      <c r="J11038" t="s">
        <v>81497</v>
      </c>
      <c r="K11038" t="s">
        <v>81498</v>
      </c>
      <c r="L11038">
        <v>27005352024</v>
      </c>
      <c r="M11038" t="s">
        <v>144</v>
      </c>
      <c r="N11038" t="s">
        <v>165</v>
      </c>
      <c r="O11038" t="s">
        <v>39513</v>
      </c>
      <c r="P11038" t="s">
        <v>166</v>
      </c>
      <c r="Q11038" t="s">
        <v>167</v>
      </c>
      <c r="R11038" t="s">
        <v>168</v>
      </c>
      <c r="S11038" s="1">
        <v>45648</v>
      </c>
      <c r="T11038" s="1">
        <v>45649</v>
      </c>
      <c r="U11038" s="1">
        <v>46203</v>
      </c>
      <c r="V11038" t="s">
        <v>125</v>
      </c>
      <c r="W11038" t="s">
        <v>237</v>
      </c>
      <c r="X11038" t="s">
        <v>73824</v>
      </c>
      <c r="Y11038" t="s">
        <v>73825</v>
      </c>
      <c r="Z11038" t="s">
        <v>100</v>
      </c>
      <c r="AA11038" t="s">
        <v>100</v>
      </c>
      <c r="AB11038" t="s">
        <v>100</v>
      </c>
      <c r="AC11038" t="s">
        <v>240</v>
      </c>
      <c r="AD11038" t="s">
        <v>100</v>
      </c>
      <c r="AE11038" t="s">
        <v>100</v>
      </c>
      <c r="AF11038" t="s">
        <v>100</v>
      </c>
      <c r="AG11038" t="s">
        <v>149</v>
      </c>
      <c r="AH11038" t="s">
        <v>101</v>
      </c>
      <c r="AI11038" s="4">
        <v>3274628350</v>
      </c>
      <c r="AJ11038" t="s">
        <v>103</v>
      </c>
      <c r="AK11038" s="5" t="s">
        <v>103</v>
      </c>
      <c r="AL11038" t="s">
        <v>81499</v>
      </c>
      <c r="AM11038" s="3">
        <f t="shared" si="172"/>
        <v>0</v>
      </c>
      <c r="AN11038" t="s">
        <v>103</v>
      </c>
      <c r="AO11038" t="s">
        <v>103</v>
      </c>
      <c r="AP11038" t="s">
        <v>103</v>
      </c>
      <c r="AQ11038" t="s">
        <v>81499</v>
      </c>
      <c r="AR11038" t="s">
        <v>81500</v>
      </c>
      <c r="AS11038" t="s">
        <v>104</v>
      </c>
      <c r="AT11038" t="s">
        <v>100</v>
      </c>
      <c r="AU11038">
        <v>0</v>
      </c>
      <c r="AV11038" t="s">
        <v>105</v>
      </c>
      <c r="AW11038" t="s">
        <v>105</v>
      </c>
      <c r="AX11038" t="s">
        <v>81501</v>
      </c>
      <c r="AY11038" t="s">
        <v>73829</v>
      </c>
      <c r="AZ11038" t="s">
        <v>108</v>
      </c>
      <c r="BA11038" t="s">
        <v>73830</v>
      </c>
      <c r="BB11038" t="s">
        <v>97</v>
      </c>
      <c r="BC11038" t="s">
        <v>73831</v>
      </c>
      <c r="BD11038" t="s">
        <v>96</v>
      </c>
      <c r="BE11038" t="s">
        <v>81499</v>
      </c>
      <c r="BF11038" t="s">
        <v>103</v>
      </c>
      <c r="BG11038" t="s">
        <v>103</v>
      </c>
      <c r="BH11038">
        <v>0</v>
      </c>
      <c r="BI11038" t="s">
        <v>103</v>
      </c>
      <c r="BJ11038" t="s">
        <v>103</v>
      </c>
      <c r="BK11038" s="2">
        <v>46004</v>
      </c>
      <c r="BL11038" t="s">
        <v>516</v>
      </c>
      <c r="BM11038">
        <v>709242630</v>
      </c>
      <c r="BN11038" s="2">
        <v>46204</v>
      </c>
      <c r="BO11038" s="2">
        <v>46387</v>
      </c>
      <c r="BP11038" t="s">
        <v>81502</v>
      </c>
      <c r="BQ11038" t="s">
        <v>436</v>
      </c>
      <c r="BR11038" t="s">
        <v>518</v>
      </c>
      <c r="BS11038" t="s">
        <v>97</v>
      </c>
      <c r="BT11038" t="s">
        <v>519</v>
      </c>
      <c r="BU11038" t="s">
        <v>3089</v>
      </c>
      <c r="BV11038" t="s">
        <v>97</v>
      </c>
      <c r="BW11038" t="s">
        <v>3090</v>
      </c>
      <c r="BX11038" t="s">
        <v>518</v>
      </c>
      <c r="BY11038" t="s">
        <v>97</v>
      </c>
      <c r="BZ11038" t="s">
        <v>519</v>
      </c>
      <c r="CA11038" t="s">
        <v>100</v>
      </c>
      <c r="CB11038" t="s">
        <v>113</v>
      </c>
      <c r="CC11038" t="s">
        <v>147855</v>
      </c>
      <c r="CD11038" t="s">
        <v>147855</v>
      </c>
    </row>
    <row r="11039" spans="1:82" x14ac:dyDescent="0.25">
      <c r="A11039" t="s">
        <v>138</v>
      </c>
      <c r="B11039" t="s">
        <v>80</v>
      </c>
      <c r="C11039" t="s">
        <v>139</v>
      </c>
      <c r="D11039" t="s">
        <v>140</v>
      </c>
      <c r="E11039" t="s">
        <v>141</v>
      </c>
      <c r="F11039" t="s">
        <v>84</v>
      </c>
      <c r="G11039" t="s">
        <v>85</v>
      </c>
      <c r="H11039" t="s">
        <v>86</v>
      </c>
      <c r="I11039" t="s">
        <v>87</v>
      </c>
      <c r="J11039" t="s">
        <v>81503</v>
      </c>
      <c r="K11039" t="s">
        <v>81504</v>
      </c>
      <c r="L11039">
        <v>76002892026</v>
      </c>
      <c r="M11039" t="s">
        <v>90</v>
      </c>
      <c r="N11039" t="s">
        <v>91</v>
      </c>
      <c r="O11039" t="s">
        <v>81505</v>
      </c>
      <c r="P11039" t="s">
        <v>93</v>
      </c>
      <c r="Q11039" t="s">
        <v>94</v>
      </c>
      <c r="R11039" t="s">
        <v>95</v>
      </c>
      <c r="S11039" s="1">
        <v>46040</v>
      </c>
      <c r="T11039" s="1">
        <v>46043</v>
      </c>
      <c r="U11039" s="1">
        <v>46265</v>
      </c>
      <c r="V11039" t="s">
        <v>146</v>
      </c>
      <c r="W11039" t="s">
        <v>97</v>
      </c>
      <c r="X11039" t="s">
        <v>81506</v>
      </c>
      <c r="Y11039" t="s">
        <v>81507</v>
      </c>
      <c r="Z11039" t="s">
        <v>100</v>
      </c>
      <c r="AA11039" t="s">
        <v>100</v>
      </c>
      <c r="AB11039" t="s">
        <v>100</v>
      </c>
      <c r="AC11039" t="s">
        <v>100</v>
      </c>
      <c r="AD11039" t="s">
        <v>100</v>
      </c>
      <c r="AE11039" t="s">
        <v>100</v>
      </c>
      <c r="AF11039" t="s">
        <v>100</v>
      </c>
      <c r="AG11039" t="s">
        <v>60</v>
      </c>
      <c r="AH11039" t="s">
        <v>101</v>
      </c>
      <c r="AI11039" s="4">
        <v>17375174</v>
      </c>
      <c r="AJ11039" t="s">
        <v>103</v>
      </c>
      <c r="AK11039" s="6">
        <v>6166198</v>
      </c>
      <c r="AL11039" t="s">
        <v>128</v>
      </c>
      <c r="AM11039" s="3">
        <f t="shared" si="172"/>
        <v>0.35488553956351748</v>
      </c>
      <c r="AN11039" t="s">
        <v>103</v>
      </c>
      <c r="AO11039" t="s">
        <v>103</v>
      </c>
      <c r="AP11039" t="s">
        <v>103</v>
      </c>
      <c r="AQ11039" t="s">
        <v>128</v>
      </c>
      <c r="AR11039" t="s">
        <v>103</v>
      </c>
      <c r="AS11039" t="s">
        <v>104</v>
      </c>
      <c r="AT11039" t="s">
        <v>100</v>
      </c>
      <c r="AU11039">
        <v>0</v>
      </c>
      <c r="AV11039" t="s">
        <v>105</v>
      </c>
      <c r="AW11039" t="s">
        <v>105</v>
      </c>
      <c r="AX11039" t="s">
        <v>81508</v>
      </c>
      <c r="AY11039" t="s">
        <v>81507</v>
      </c>
      <c r="AZ11039" t="s">
        <v>108</v>
      </c>
      <c r="BA11039" t="s">
        <v>96</v>
      </c>
      <c r="BB11039" t="s">
        <v>110</v>
      </c>
      <c r="BC11039" t="s">
        <v>110</v>
      </c>
      <c r="BD11039" t="s">
        <v>130</v>
      </c>
      <c r="BE11039" t="s">
        <v>103</v>
      </c>
      <c r="BF11039" t="s">
        <v>103</v>
      </c>
      <c r="BG11039" t="s">
        <v>103</v>
      </c>
      <c r="BH11039">
        <v>0</v>
      </c>
      <c r="BI11039" t="s">
        <v>103</v>
      </c>
      <c r="BJ11039" t="s">
        <v>128</v>
      </c>
      <c r="BK11039" s="2"/>
      <c r="BL11039" t="s">
        <v>157</v>
      </c>
      <c r="BM11039">
        <v>733776819</v>
      </c>
      <c r="BN11039" s="2"/>
      <c r="BO11039" s="2"/>
      <c r="BP11039" t="s">
        <v>81509</v>
      </c>
      <c r="BQ11039" t="s">
        <v>1093</v>
      </c>
      <c r="BR11039" t="s">
        <v>159</v>
      </c>
      <c r="BS11039" t="s">
        <v>97</v>
      </c>
      <c r="BT11039" t="s">
        <v>160</v>
      </c>
      <c r="BU11039" t="s">
        <v>2825</v>
      </c>
      <c r="BV11039" t="s">
        <v>97</v>
      </c>
      <c r="BW11039" t="s">
        <v>2826</v>
      </c>
      <c r="BX11039" t="s">
        <v>113</v>
      </c>
      <c r="BY11039" t="s">
        <v>113</v>
      </c>
      <c r="BZ11039" t="s">
        <v>113</v>
      </c>
      <c r="CA11039" t="s">
        <v>100</v>
      </c>
      <c r="CB11039" t="s">
        <v>113</v>
      </c>
      <c r="CC11039" t="s">
        <v>147855</v>
      </c>
    </row>
    <row r="11040" spans="1:82" x14ac:dyDescent="0.25">
      <c r="A11040" t="s">
        <v>1014</v>
      </c>
      <c r="B11040" t="s">
        <v>80</v>
      </c>
      <c r="C11040" t="s">
        <v>682</v>
      </c>
      <c r="D11040" t="s">
        <v>1015</v>
      </c>
      <c r="E11040" t="s">
        <v>1016</v>
      </c>
      <c r="F11040" t="s">
        <v>84</v>
      </c>
      <c r="G11040" t="s">
        <v>85</v>
      </c>
      <c r="H11040" t="s">
        <v>86</v>
      </c>
      <c r="I11040" t="s">
        <v>87</v>
      </c>
      <c r="J11040" t="s">
        <v>81510</v>
      </c>
      <c r="K11040" t="s">
        <v>81511</v>
      </c>
      <c r="L11040">
        <v>17001782026</v>
      </c>
      <c r="M11040" t="s">
        <v>90</v>
      </c>
      <c r="N11040" t="s">
        <v>91</v>
      </c>
      <c r="O11040" t="s">
        <v>5459</v>
      </c>
      <c r="P11040" t="s">
        <v>93</v>
      </c>
      <c r="Q11040" t="s">
        <v>94</v>
      </c>
      <c r="R11040" t="s">
        <v>95</v>
      </c>
      <c r="S11040" s="1">
        <v>46045</v>
      </c>
      <c r="T11040" s="1">
        <v>46048</v>
      </c>
      <c r="U11040" s="1">
        <v>46265</v>
      </c>
      <c r="V11040" t="s">
        <v>146</v>
      </c>
      <c r="W11040" t="s">
        <v>97</v>
      </c>
      <c r="X11040" t="s">
        <v>81512</v>
      </c>
      <c r="Y11040" t="s">
        <v>81513</v>
      </c>
      <c r="Z11040" t="s">
        <v>100</v>
      </c>
      <c r="AA11040" t="s">
        <v>100</v>
      </c>
      <c r="AB11040" t="s">
        <v>100</v>
      </c>
      <c r="AC11040" t="s">
        <v>100</v>
      </c>
      <c r="AD11040" t="s">
        <v>100</v>
      </c>
      <c r="AE11040" t="s">
        <v>100</v>
      </c>
      <c r="AF11040" t="s">
        <v>100</v>
      </c>
      <c r="AG11040" t="s">
        <v>60</v>
      </c>
      <c r="AH11040" t="s">
        <v>101</v>
      </c>
      <c r="AI11040" s="4">
        <v>33385662</v>
      </c>
      <c r="AJ11040" t="s">
        <v>103</v>
      </c>
      <c r="AK11040" s="6">
        <v>1151229</v>
      </c>
      <c r="AL11040" t="s">
        <v>4545</v>
      </c>
      <c r="AM11040" s="3">
        <f t="shared" si="172"/>
        <v>3.4482736930602123E-2</v>
      </c>
      <c r="AN11040" t="s">
        <v>103</v>
      </c>
      <c r="AO11040" t="s">
        <v>103</v>
      </c>
      <c r="AP11040" t="s">
        <v>103</v>
      </c>
      <c r="AQ11040" t="s">
        <v>4545</v>
      </c>
      <c r="AR11040" t="s">
        <v>103</v>
      </c>
      <c r="AS11040" t="s">
        <v>104</v>
      </c>
      <c r="AT11040" t="s">
        <v>100</v>
      </c>
      <c r="AU11040">
        <v>0</v>
      </c>
      <c r="AV11040" t="s">
        <v>105</v>
      </c>
      <c r="AW11040" t="s">
        <v>105</v>
      </c>
      <c r="AX11040" t="s">
        <v>81514</v>
      </c>
      <c r="AY11040" t="s">
        <v>81513</v>
      </c>
      <c r="AZ11040" t="s">
        <v>108</v>
      </c>
      <c r="BA11040" t="s">
        <v>81515</v>
      </c>
      <c r="BB11040" t="s">
        <v>97</v>
      </c>
      <c r="BC11040" t="s">
        <v>81512</v>
      </c>
      <c r="BD11040" t="s">
        <v>130</v>
      </c>
      <c r="BE11040" t="s">
        <v>103</v>
      </c>
      <c r="BF11040" t="s">
        <v>103</v>
      </c>
      <c r="BG11040" t="s">
        <v>103</v>
      </c>
      <c r="BH11040">
        <v>0</v>
      </c>
      <c r="BI11040" t="s">
        <v>103</v>
      </c>
      <c r="BJ11040" t="s">
        <v>4545</v>
      </c>
      <c r="BK11040" s="2"/>
      <c r="BL11040" t="s">
        <v>1024</v>
      </c>
      <c r="BM11040">
        <v>722214806</v>
      </c>
      <c r="BN11040" s="2"/>
      <c r="BO11040" s="2"/>
      <c r="BP11040" t="s">
        <v>5459</v>
      </c>
      <c r="BQ11040" t="s">
        <v>1557</v>
      </c>
      <c r="BR11040" t="s">
        <v>1026</v>
      </c>
      <c r="BS11040" t="s">
        <v>97</v>
      </c>
      <c r="BT11040" t="s">
        <v>1027</v>
      </c>
      <c r="BU11040" t="s">
        <v>1126</v>
      </c>
      <c r="BV11040" t="s">
        <v>97</v>
      </c>
      <c r="BW11040" t="s">
        <v>1127</v>
      </c>
      <c r="BX11040" t="s">
        <v>113</v>
      </c>
      <c r="BY11040" t="s">
        <v>113</v>
      </c>
      <c r="BZ11040" t="s">
        <v>113</v>
      </c>
      <c r="CA11040" t="s">
        <v>100</v>
      </c>
      <c r="CB11040" t="s">
        <v>113</v>
      </c>
      <c r="CC11040" t="s">
        <v>147855</v>
      </c>
    </row>
    <row r="11041" spans="1:82" x14ac:dyDescent="0.25">
      <c r="A11041" t="s">
        <v>325</v>
      </c>
      <c r="B11041" t="s">
        <v>80</v>
      </c>
      <c r="C11041" t="s">
        <v>326</v>
      </c>
      <c r="D11041" t="s">
        <v>327</v>
      </c>
      <c r="E11041" t="s">
        <v>328</v>
      </c>
      <c r="F11041" t="s">
        <v>84</v>
      </c>
      <c r="G11041" t="s">
        <v>85</v>
      </c>
      <c r="H11041" t="s">
        <v>86</v>
      </c>
      <c r="I11041" t="s">
        <v>87</v>
      </c>
      <c r="J11041" t="s">
        <v>81516</v>
      </c>
      <c r="K11041" t="s">
        <v>81517</v>
      </c>
      <c r="L11041">
        <v>47000522026</v>
      </c>
      <c r="M11041" t="s">
        <v>204</v>
      </c>
      <c r="N11041" t="s">
        <v>91</v>
      </c>
      <c r="O11041" t="s">
        <v>1830</v>
      </c>
      <c r="P11041" t="s">
        <v>93</v>
      </c>
      <c r="Q11041" t="s">
        <v>94</v>
      </c>
      <c r="R11041" t="s">
        <v>95</v>
      </c>
      <c r="S11041" s="1">
        <v>46035</v>
      </c>
      <c r="T11041" s="1">
        <v>46035</v>
      </c>
      <c r="U11041" s="1">
        <v>46264</v>
      </c>
      <c r="V11041" t="s">
        <v>146</v>
      </c>
      <c r="W11041" t="s">
        <v>97</v>
      </c>
      <c r="X11041" t="s">
        <v>81518</v>
      </c>
      <c r="Y11041" t="s">
        <v>81519</v>
      </c>
      <c r="Z11041" t="s">
        <v>100</v>
      </c>
      <c r="AA11041" t="s">
        <v>100</v>
      </c>
      <c r="AB11041" t="s">
        <v>100</v>
      </c>
      <c r="AC11041" t="s">
        <v>100</v>
      </c>
      <c r="AD11041" t="s">
        <v>100</v>
      </c>
      <c r="AE11041" t="s">
        <v>100</v>
      </c>
      <c r="AF11041" t="s">
        <v>100</v>
      </c>
      <c r="AG11041" t="s">
        <v>60</v>
      </c>
      <c r="AH11041" t="s">
        <v>101</v>
      </c>
      <c r="AI11041" s="4">
        <v>31928287</v>
      </c>
      <c r="AJ11041" t="s">
        <v>103</v>
      </c>
      <c r="AK11041" s="6">
        <v>4119779</v>
      </c>
      <c r="AL11041" t="s">
        <v>13205</v>
      </c>
      <c r="AM11041" s="3">
        <f t="shared" si="172"/>
        <v>0.12903225907484484</v>
      </c>
      <c r="AN11041" t="s">
        <v>461</v>
      </c>
      <c r="AO11041" t="s">
        <v>103</v>
      </c>
      <c r="AP11041" t="s">
        <v>103</v>
      </c>
      <c r="AQ11041" t="s">
        <v>13205</v>
      </c>
      <c r="AR11041" t="s">
        <v>103</v>
      </c>
      <c r="AS11041" t="s">
        <v>104</v>
      </c>
      <c r="AT11041" t="s">
        <v>100</v>
      </c>
      <c r="AU11041">
        <v>0</v>
      </c>
      <c r="AV11041" t="s">
        <v>105</v>
      </c>
      <c r="AW11041" t="s">
        <v>105</v>
      </c>
      <c r="AX11041" t="s">
        <v>81520</v>
      </c>
      <c r="AY11041" t="s">
        <v>81521</v>
      </c>
      <c r="AZ11041" t="s">
        <v>108</v>
      </c>
      <c r="BA11041" t="s">
        <v>81522</v>
      </c>
      <c r="BB11041" t="s">
        <v>110</v>
      </c>
      <c r="BC11041" t="s">
        <v>110</v>
      </c>
      <c r="BD11041" t="s">
        <v>156</v>
      </c>
      <c r="BE11041" t="s">
        <v>103</v>
      </c>
      <c r="BF11041" t="s">
        <v>103</v>
      </c>
      <c r="BG11041" t="s">
        <v>103</v>
      </c>
      <c r="BH11041">
        <v>0</v>
      </c>
      <c r="BI11041" t="s">
        <v>103</v>
      </c>
      <c r="BJ11041" t="s">
        <v>771</v>
      </c>
      <c r="BK11041" s="2">
        <v>46052</v>
      </c>
      <c r="BL11041" t="s">
        <v>339</v>
      </c>
      <c r="BM11041">
        <v>735343196</v>
      </c>
      <c r="BN11041" s="2"/>
      <c r="BO11041" s="2"/>
      <c r="BP11041" t="s">
        <v>1830</v>
      </c>
      <c r="BQ11041" t="s">
        <v>4152</v>
      </c>
      <c r="BR11041" t="s">
        <v>341</v>
      </c>
      <c r="BS11041" t="s">
        <v>97</v>
      </c>
      <c r="BT11041" t="s">
        <v>342</v>
      </c>
      <c r="BU11041" t="s">
        <v>113</v>
      </c>
      <c r="BV11041" t="s">
        <v>113</v>
      </c>
      <c r="BW11041" t="s">
        <v>113</v>
      </c>
      <c r="BX11041" t="s">
        <v>113</v>
      </c>
      <c r="BY11041" t="s">
        <v>113</v>
      </c>
      <c r="BZ11041" t="s">
        <v>113</v>
      </c>
      <c r="CA11041" t="s">
        <v>100</v>
      </c>
      <c r="CB11041" t="s">
        <v>113</v>
      </c>
      <c r="CC11041" t="s">
        <v>147855</v>
      </c>
    </row>
    <row r="11042" spans="1:82" x14ac:dyDescent="0.25">
      <c r="A11042" t="s">
        <v>487</v>
      </c>
      <c r="B11042" t="s">
        <v>80</v>
      </c>
      <c r="C11042" t="s">
        <v>488</v>
      </c>
      <c r="D11042" t="s">
        <v>96</v>
      </c>
      <c r="E11042" t="s">
        <v>489</v>
      </c>
      <c r="F11042" t="s">
        <v>84</v>
      </c>
      <c r="G11042" t="s">
        <v>85</v>
      </c>
      <c r="H11042" t="s">
        <v>86</v>
      </c>
      <c r="I11042" t="s">
        <v>87</v>
      </c>
      <c r="J11042" t="s">
        <v>81523</v>
      </c>
      <c r="K11042" t="s">
        <v>81524</v>
      </c>
      <c r="L11042">
        <v>41002462026</v>
      </c>
      <c r="M11042" t="s">
        <v>144</v>
      </c>
      <c r="N11042" t="s">
        <v>91</v>
      </c>
      <c r="O11042" t="s">
        <v>1344</v>
      </c>
      <c r="P11042" t="s">
        <v>93</v>
      </c>
      <c r="Q11042" t="s">
        <v>94</v>
      </c>
      <c r="R11042" t="s">
        <v>95</v>
      </c>
      <c r="S11042" s="1">
        <v>46047</v>
      </c>
      <c r="T11042" s="1">
        <v>46054</v>
      </c>
      <c r="U11042" s="1">
        <v>46361</v>
      </c>
      <c r="V11042" t="s">
        <v>146</v>
      </c>
      <c r="W11042" t="s">
        <v>97</v>
      </c>
      <c r="X11042" t="s">
        <v>81525</v>
      </c>
      <c r="Y11042" t="s">
        <v>81526</v>
      </c>
      <c r="Z11042" t="s">
        <v>100</v>
      </c>
      <c r="AA11042" t="s">
        <v>100</v>
      </c>
      <c r="AB11042" t="s">
        <v>100</v>
      </c>
      <c r="AC11042" t="s">
        <v>100</v>
      </c>
      <c r="AD11042" t="s">
        <v>100</v>
      </c>
      <c r="AE11042" t="s">
        <v>100</v>
      </c>
      <c r="AF11042" t="s">
        <v>100</v>
      </c>
      <c r="AG11042" t="s">
        <v>60</v>
      </c>
      <c r="AH11042" t="s">
        <v>101</v>
      </c>
      <c r="AI11042" s="4">
        <v>41642570</v>
      </c>
      <c r="AJ11042" t="s">
        <v>103</v>
      </c>
      <c r="AK11042" s="5" t="s">
        <v>103</v>
      </c>
      <c r="AL11042" t="s">
        <v>5096</v>
      </c>
      <c r="AM11042" s="3">
        <f t="shared" si="172"/>
        <v>0</v>
      </c>
      <c r="AN11042" t="s">
        <v>103</v>
      </c>
      <c r="AO11042" t="s">
        <v>103</v>
      </c>
      <c r="AP11042" t="s">
        <v>103</v>
      </c>
      <c r="AQ11042" t="s">
        <v>5096</v>
      </c>
      <c r="AR11042" t="s">
        <v>103</v>
      </c>
      <c r="AS11042" t="s">
        <v>104</v>
      </c>
      <c r="AT11042" t="s">
        <v>100</v>
      </c>
      <c r="AU11042">
        <v>0</v>
      </c>
      <c r="AV11042" t="s">
        <v>105</v>
      </c>
      <c r="AW11042" t="s">
        <v>105</v>
      </c>
      <c r="AX11042" t="s">
        <v>81527</v>
      </c>
      <c r="AY11042" t="s">
        <v>81528</v>
      </c>
      <c r="AZ11042" t="s">
        <v>108</v>
      </c>
      <c r="BA11042" t="s">
        <v>96</v>
      </c>
      <c r="BB11042" t="s">
        <v>110</v>
      </c>
      <c r="BC11042" t="s">
        <v>110</v>
      </c>
      <c r="BD11042" t="s">
        <v>156</v>
      </c>
      <c r="BE11042" t="s">
        <v>103</v>
      </c>
      <c r="BF11042" t="s">
        <v>103</v>
      </c>
      <c r="BG11042" t="s">
        <v>103</v>
      </c>
      <c r="BH11042">
        <v>0</v>
      </c>
      <c r="BI11042" t="s">
        <v>103</v>
      </c>
      <c r="BJ11042" t="s">
        <v>5096</v>
      </c>
      <c r="BK11042" s="2">
        <v>46080</v>
      </c>
      <c r="BL11042" t="s">
        <v>499</v>
      </c>
      <c r="BM11042">
        <v>726928153</v>
      </c>
      <c r="BN11042" s="2"/>
      <c r="BO11042" s="2"/>
      <c r="BP11042" t="s">
        <v>1344</v>
      </c>
      <c r="BQ11042" t="s">
        <v>368</v>
      </c>
      <c r="BR11042" t="s">
        <v>501</v>
      </c>
      <c r="BS11042" t="s">
        <v>97</v>
      </c>
      <c r="BT11042" t="s">
        <v>502</v>
      </c>
      <c r="BU11042" t="s">
        <v>745</v>
      </c>
      <c r="BV11042" t="s">
        <v>97</v>
      </c>
      <c r="BW11042" t="s">
        <v>746</v>
      </c>
      <c r="BX11042" t="s">
        <v>113</v>
      </c>
      <c r="BY11042" t="s">
        <v>113</v>
      </c>
      <c r="BZ11042" t="s">
        <v>113</v>
      </c>
      <c r="CA11042" t="s">
        <v>100</v>
      </c>
      <c r="CB11042" t="s">
        <v>113</v>
      </c>
      <c r="CC11042" t="s">
        <v>147855</v>
      </c>
    </row>
    <row r="11043" spans="1:82" x14ac:dyDescent="0.25">
      <c r="A11043" t="s">
        <v>325</v>
      </c>
      <c r="B11043" t="s">
        <v>80</v>
      </c>
      <c r="C11043" t="s">
        <v>326</v>
      </c>
      <c r="D11043" t="s">
        <v>327</v>
      </c>
      <c r="E11043" t="s">
        <v>328</v>
      </c>
      <c r="F11043" t="s">
        <v>84</v>
      </c>
      <c r="G11043" t="s">
        <v>85</v>
      </c>
      <c r="H11043" t="s">
        <v>86</v>
      </c>
      <c r="I11043" t="s">
        <v>87</v>
      </c>
      <c r="J11043" t="s">
        <v>81529</v>
      </c>
      <c r="K11043" t="s">
        <v>81530</v>
      </c>
      <c r="L11043">
        <v>47005722026</v>
      </c>
      <c r="M11043" t="s">
        <v>90</v>
      </c>
      <c r="N11043" t="s">
        <v>524</v>
      </c>
      <c r="O11043" t="s">
        <v>81531</v>
      </c>
      <c r="P11043" t="s">
        <v>166</v>
      </c>
      <c r="Q11043" t="s">
        <v>167</v>
      </c>
      <c r="R11043" t="s">
        <v>168</v>
      </c>
      <c r="S11043" s="1">
        <v>46058</v>
      </c>
      <c r="T11043" s="1">
        <v>46063</v>
      </c>
      <c r="U11043" s="1">
        <v>46265</v>
      </c>
      <c r="V11043" t="s">
        <v>96</v>
      </c>
      <c r="W11043" t="s">
        <v>237</v>
      </c>
      <c r="X11043" t="s">
        <v>81532</v>
      </c>
      <c r="Y11043" t="s">
        <v>81533</v>
      </c>
      <c r="Z11043" t="s">
        <v>100</v>
      </c>
      <c r="AA11043" t="s">
        <v>100</v>
      </c>
      <c r="AB11043" t="s">
        <v>100</v>
      </c>
      <c r="AC11043" t="s">
        <v>100</v>
      </c>
      <c r="AD11043" t="s">
        <v>100</v>
      </c>
      <c r="AE11043" t="s">
        <v>100</v>
      </c>
      <c r="AF11043" t="s">
        <v>100</v>
      </c>
      <c r="AG11043" t="s">
        <v>149</v>
      </c>
      <c r="AH11043" t="s">
        <v>101</v>
      </c>
      <c r="AI11043" s="4">
        <v>885501049</v>
      </c>
      <c r="AJ11043" t="s">
        <v>103</v>
      </c>
      <c r="AK11043" s="6">
        <v>248039508</v>
      </c>
      <c r="AL11043" t="s">
        <v>81535</v>
      </c>
      <c r="AM11043" s="3">
        <f t="shared" si="172"/>
        <v>0.28011204309708276</v>
      </c>
      <c r="AN11043" t="s">
        <v>81534</v>
      </c>
      <c r="AO11043" t="s">
        <v>103</v>
      </c>
      <c r="AP11043" t="s">
        <v>103</v>
      </c>
      <c r="AQ11043" t="s">
        <v>81535</v>
      </c>
      <c r="AR11043" t="s">
        <v>103</v>
      </c>
      <c r="AS11043" t="s">
        <v>104</v>
      </c>
      <c r="AT11043" t="s">
        <v>100</v>
      </c>
      <c r="AU11043">
        <v>0</v>
      </c>
      <c r="AV11043" t="s">
        <v>105</v>
      </c>
      <c r="AW11043" t="s">
        <v>105</v>
      </c>
      <c r="AX11043" t="s">
        <v>81536</v>
      </c>
      <c r="AY11043" t="s">
        <v>81537</v>
      </c>
      <c r="AZ11043" t="s">
        <v>108</v>
      </c>
      <c r="BA11043" t="s">
        <v>96</v>
      </c>
      <c r="BB11043" t="s">
        <v>110</v>
      </c>
      <c r="BC11043" t="s">
        <v>110</v>
      </c>
      <c r="BD11043" t="s">
        <v>156</v>
      </c>
      <c r="BE11043" t="s">
        <v>81538</v>
      </c>
      <c r="BF11043" t="s">
        <v>103</v>
      </c>
      <c r="BG11043" t="s">
        <v>103</v>
      </c>
      <c r="BH11043">
        <v>0</v>
      </c>
      <c r="BI11043" t="s">
        <v>103</v>
      </c>
      <c r="BJ11043" t="s">
        <v>81539</v>
      </c>
      <c r="BK11043" s="2"/>
      <c r="BL11043" t="s">
        <v>339</v>
      </c>
      <c r="BM11043">
        <v>733957674</v>
      </c>
      <c r="BN11043" s="2"/>
      <c r="BO11043" s="2"/>
      <c r="BP11043" t="s">
        <v>81531</v>
      </c>
      <c r="BQ11043" t="s">
        <v>1025</v>
      </c>
      <c r="BR11043" t="s">
        <v>1424</v>
      </c>
      <c r="BS11043" t="s">
        <v>97</v>
      </c>
      <c r="BT11043" t="s">
        <v>1425</v>
      </c>
      <c r="BU11043" t="s">
        <v>2909</v>
      </c>
      <c r="BV11043" t="s">
        <v>97</v>
      </c>
      <c r="BW11043" t="s">
        <v>2910</v>
      </c>
      <c r="BX11043" t="s">
        <v>113</v>
      </c>
      <c r="BY11043" t="s">
        <v>113</v>
      </c>
      <c r="BZ11043" t="s">
        <v>113</v>
      </c>
      <c r="CA11043" t="s">
        <v>100</v>
      </c>
      <c r="CB11043" t="s">
        <v>113</v>
      </c>
      <c r="CC11043" t="s">
        <v>147855</v>
      </c>
    </row>
    <row r="11044" spans="1:82" x14ac:dyDescent="0.25">
      <c r="A11044" t="s">
        <v>944</v>
      </c>
      <c r="B11044" t="s">
        <v>80</v>
      </c>
      <c r="C11044" t="s">
        <v>945</v>
      </c>
      <c r="D11044" t="s">
        <v>96</v>
      </c>
      <c r="E11044" t="s">
        <v>946</v>
      </c>
      <c r="F11044" t="s">
        <v>84</v>
      </c>
      <c r="G11044" t="s">
        <v>85</v>
      </c>
      <c r="H11044" t="s">
        <v>86</v>
      </c>
      <c r="I11044" t="s">
        <v>87</v>
      </c>
      <c r="J11044" t="s">
        <v>81540</v>
      </c>
      <c r="K11044" t="s">
        <v>81541</v>
      </c>
      <c r="L11044">
        <v>85000672026</v>
      </c>
      <c r="M11044" t="s">
        <v>90</v>
      </c>
      <c r="N11044" t="s">
        <v>91</v>
      </c>
      <c r="O11044" t="s">
        <v>81542</v>
      </c>
      <c r="P11044" t="s">
        <v>93</v>
      </c>
      <c r="Q11044" t="s">
        <v>94</v>
      </c>
      <c r="R11044" t="s">
        <v>95</v>
      </c>
      <c r="S11044" s="1">
        <v>46038</v>
      </c>
      <c r="T11044" s="1">
        <v>46039</v>
      </c>
      <c r="U11044" s="1">
        <v>46265</v>
      </c>
      <c r="V11044" t="s">
        <v>146</v>
      </c>
      <c r="W11044" t="s">
        <v>97</v>
      </c>
      <c r="X11044" t="s">
        <v>81543</v>
      </c>
      <c r="Y11044" t="s">
        <v>81544</v>
      </c>
      <c r="Z11044" t="s">
        <v>100</v>
      </c>
      <c r="AA11044" t="s">
        <v>100</v>
      </c>
      <c r="AB11044" t="s">
        <v>100</v>
      </c>
      <c r="AC11044" t="s">
        <v>100</v>
      </c>
      <c r="AD11044" t="s">
        <v>100</v>
      </c>
      <c r="AE11044" t="s">
        <v>100</v>
      </c>
      <c r="AF11044" t="s">
        <v>100</v>
      </c>
      <c r="AG11044" t="s">
        <v>60</v>
      </c>
      <c r="AH11044" t="s">
        <v>101</v>
      </c>
      <c r="AI11044" s="4">
        <v>31928341</v>
      </c>
      <c r="AJ11044" t="s">
        <v>103</v>
      </c>
      <c r="AK11044" s="5" t="s">
        <v>103</v>
      </c>
      <c r="AL11044" t="s">
        <v>20438</v>
      </c>
      <c r="AM11044" s="3">
        <f t="shared" si="172"/>
        <v>0</v>
      </c>
      <c r="AN11044" t="s">
        <v>103</v>
      </c>
      <c r="AO11044" t="s">
        <v>103</v>
      </c>
      <c r="AP11044" t="s">
        <v>103</v>
      </c>
      <c r="AQ11044" t="s">
        <v>20438</v>
      </c>
      <c r="AR11044" t="s">
        <v>103</v>
      </c>
      <c r="AS11044" t="s">
        <v>104</v>
      </c>
      <c r="AT11044" t="s">
        <v>100</v>
      </c>
      <c r="AU11044">
        <v>0</v>
      </c>
      <c r="AV11044" t="s">
        <v>105</v>
      </c>
      <c r="AW11044" t="s">
        <v>105</v>
      </c>
      <c r="AX11044" t="s">
        <v>81545</v>
      </c>
      <c r="AY11044" t="s">
        <v>81544</v>
      </c>
      <c r="AZ11044" t="s">
        <v>108</v>
      </c>
      <c r="BA11044" t="s">
        <v>96</v>
      </c>
      <c r="BB11044" t="s">
        <v>110</v>
      </c>
      <c r="BC11044" t="s">
        <v>110</v>
      </c>
      <c r="BD11044" t="s">
        <v>156</v>
      </c>
      <c r="BE11044" t="s">
        <v>103</v>
      </c>
      <c r="BF11044" t="s">
        <v>103</v>
      </c>
      <c r="BG11044" t="s">
        <v>103</v>
      </c>
      <c r="BH11044">
        <v>0</v>
      </c>
      <c r="BI11044" t="s">
        <v>103</v>
      </c>
      <c r="BJ11044" t="s">
        <v>20438</v>
      </c>
      <c r="BK11044" s="2"/>
      <c r="BL11044" t="s">
        <v>955</v>
      </c>
      <c r="BM11044">
        <v>725383061</v>
      </c>
      <c r="BN11044" s="2"/>
      <c r="BO11044" s="2"/>
      <c r="BP11044" t="s">
        <v>81542</v>
      </c>
      <c r="BQ11044" t="s">
        <v>133</v>
      </c>
      <c r="BR11044" t="s">
        <v>113</v>
      </c>
      <c r="BS11044" t="s">
        <v>113</v>
      </c>
      <c r="BT11044" t="s">
        <v>113</v>
      </c>
      <c r="BU11044" t="s">
        <v>113</v>
      </c>
      <c r="BV11044" t="s">
        <v>113</v>
      </c>
      <c r="BW11044" t="s">
        <v>113</v>
      </c>
      <c r="BX11044" t="s">
        <v>113</v>
      </c>
      <c r="BY11044" t="s">
        <v>113</v>
      </c>
      <c r="BZ11044" t="s">
        <v>113</v>
      </c>
      <c r="CA11044" t="s">
        <v>100</v>
      </c>
      <c r="CB11044" t="s">
        <v>113</v>
      </c>
      <c r="CC11044" t="s">
        <v>147855</v>
      </c>
    </row>
    <row r="11045" spans="1:82" x14ac:dyDescent="0.25">
      <c r="A11045" t="s">
        <v>988</v>
      </c>
      <c r="B11045" t="s">
        <v>80</v>
      </c>
      <c r="C11045" t="s">
        <v>989</v>
      </c>
      <c r="D11045" t="s">
        <v>990</v>
      </c>
      <c r="E11045" t="s">
        <v>991</v>
      </c>
      <c r="F11045" t="s">
        <v>84</v>
      </c>
      <c r="G11045" t="s">
        <v>85</v>
      </c>
      <c r="H11045" t="s">
        <v>86</v>
      </c>
      <c r="I11045" t="s">
        <v>87</v>
      </c>
      <c r="J11045" t="s">
        <v>81546</v>
      </c>
      <c r="K11045" t="s">
        <v>81547</v>
      </c>
      <c r="L11045">
        <v>20006552025</v>
      </c>
      <c r="M11045" t="s">
        <v>144</v>
      </c>
      <c r="N11045" t="s">
        <v>2633</v>
      </c>
      <c r="O11045" t="s">
        <v>311</v>
      </c>
      <c r="P11045" t="s">
        <v>166</v>
      </c>
      <c r="Q11045" t="s">
        <v>167</v>
      </c>
      <c r="R11045" t="s">
        <v>168</v>
      </c>
      <c r="S11045" s="1">
        <v>46020</v>
      </c>
      <c r="T11045" s="1">
        <v>46022</v>
      </c>
      <c r="U11045" s="1">
        <v>46234</v>
      </c>
      <c r="V11045" t="s">
        <v>296</v>
      </c>
      <c r="W11045" t="s">
        <v>237</v>
      </c>
      <c r="X11045" t="s">
        <v>81548</v>
      </c>
      <c r="Y11045" t="s">
        <v>81549</v>
      </c>
      <c r="Z11045" t="s">
        <v>100</v>
      </c>
      <c r="AA11045" t="s">
        <v>100</v>
      </c>
      <c r="AB11045" t="s">
        <v>100</v>
      </c>
      <c r="AC11045" t="s">
        <v>100</v>
      </c>
      <c r="AD11045" t="s">
        <v>100</v>
      </c>
      <c r="AE11045" t="s">
        <v>100</v>
      </c>
      <c r="AF11045" t="s">
        <v>100</v>
      </c>
      <c r="AG11045" t="s">
        <v>149</v>
      </c>
      <c r="AH11045" t="s">
        <v>101</v>
      </c>
      <c r="AI11045" s="4">
        <v>2107722073</v>
      </c>
      <c r="AJ11045" t="s">
        <v>103</v>
      </c>
      <c r="AK11045" s="5" t="s">
        <v>103</v>
      </c>
      <c r="AL11045" t="s">
        <v>81550</v>
      </c>
      <c r="AM11045" s="3">
        <f t="shared" si="172"/>
        <v>0</v>
      </c>
      <c r="AN11045" t="s">
        <v>103</v>
      </c>
      <c r="AO11045" t="s">
        <v>103</v>
      </c>
      <c r="AP11045" t="s">
        <v>103</v>
      </c>
      <c r="AQ11045" t="s">
        <v>81550</v>
      </c>
      <c r="AR11045" t="s">
        <v>103</v>
      </c>
      <c r="AS11045" t="s">
        <v>104</v>
      </c>
      <c r="AT11045" t="s">
        <v>100</v>
      </c>
      <c r="AU11045">
        <v>0</v>
      </c>
      <c r="AV11045" t="s">
        <v>105</v>
      </c>
      <c r="AW11045" t="s">
        <v>105</v>
      </c>
      <c r="AX11045" t="s">
        <v>81551</v>
      </c>
      <c r="AY11045" t="s">
        <v>81552</v>
      </c>
      <c r="AZ11045" t="s">
        <v>108</v>
      </c>
      <c r="BA11045" t="s">
        <v>81553</v>
      </c>
      <c r="BB11045" t="s">
        <v>110</v>
      </c>
      <c r="BC11045" t="s">
        <v>110</v>
      </c>
      <c r="BD11045" t="s">
        <v>130</v>
      </c>
      <c r="BE11045" t="s">
        <v>81554</v>
      </c>
      <c r="BF11045" t="s">
        <v>103</v>
      </c>
      <c r="BG11045" t="s">
        <v>103</v>
      </c>
      <c r="BH11045">
        <v>0</v>
      </c>
      <c r="BI11045" t="s">
        <v>103</v>
      </c>
      <c r="BJ11045" t="s">
        <v>81555</v>
      </c>
      <c r="BK11045" s="2">
        <v>46071</v>
      </c>
      <c r="BL11045" t="s">
        <v>999</v>
      </c>
      <c r="BM11045">
        <v>706293321</v>
      </c>
      <c r="BN11045" s="2"/>
      <c r="BO11045" s="2"/>
      <c r="BP11045" t="s">
        <v>319</v>
      </c>
      <c r="BQ11045" t="s">
        <v>818</v>
      </c>
      <c r="BR11045" t="s">
        <v>1002</v>
      </c>
      <c r="BS11045" t="s">
        <v>97</v>
      </c>
      <c r="BT11045" t="s">
        <v>1003</v>
      </c>
      <c r="BU11045" t="s">
        <v>1277</v>
      </c>
      <c r="BV11045" t="s">
        <v>97</v>
      </c>
      <c r="BW11045" t="s">
        <v>1278</v>
      </c>
      <c r="BX11045" t="s">
        <v>113</v>
      </c>
      <c r="BY11045" t="s">
        <v>113</v>
      </c>
      <c r="BZ11045" t="s">
        <v>113</v>
      </c>
      <c r="CA11045" t="s">
        <v>100</v>
      </c>
      <c r="CB11045" t="s">
        <v>113</v>
      </c>
      <c r="CC11045" t="s">
        <v>147855</v>
      </c>
      <c r="CD11045" t="s">
        <v>147855</v>
      </c>
    </row>
    <row r="11046" spans="1:82" x14ac:dyDescent="0.25">
      <c r="A11046" t="s">
        <v>252</v>
      </c>
      <c r="B11046" t="s">
        <v>80</v>
      </c>
      <c r="C11046" t="s">
        <v>181</v>
      </c>
      <c r="D11046" t="s">
        <v>96</v>
      </c>
      <c r="E11046" t="s">
        <v>182</v>
      </c>
      <c r="F11046" t="s">
        <v>84</v>
      </c>
      <c r="G11046" t="s">
        <v>253</v>
      </c>
      <c r="H11046" t="s">
        <v>86</v>
      </c>
      <c r="I11046" t="s">
        <v>87</v>
      </c>
      <c r="J11046" t="s">
        <v>81556</v>
      </c>
      <c r="K11046" t="s">
        <v>81557</v>
      </c>
      <c r="L11046">
        <v>25000722026</v>
      </c>
      <c r="M11046" t="s">
        <v>90</v>
      </c>
      <c r="N11046" t="s">
        <v>91</v>
      </c>
      <c r="O11046" t="s">
        <v>2204</v>
      </c>
      <c r="P11046" t="s">
        <v>93</v>
      </c>
      <c r="Q11046" t="s">
        <v>94</v>
      </c>
      <c r="R11046" t="s">
        <v>95</v>
      </c>
      <c r="S11046" s="1">
        <v>46033</v>
      </c>
      <c r="T11046" s="1">
        <v>46036</v>
      </c>
      <c r="U11046" s="1">
        <v>46387</v>
      </c>
      <c r="V11046" t="s">
        <v>146</v>
      </c>
      <c r="W11046" t="s">
        <v>97</v>
      </c>
      <c r="X11046" t="s">
        <v>81558</v>
      </c>
      <c r="Y11046" t="s">
        <v>81559</v>
      </c>
      <c r="Z11046" t="s">
        <v>100</v>
      </c>
      <c r="AA11046" t="s">
        <v>100</v>
      </c>
      <c r="AB11046" t="s">
        <v>100</v>
      </c>
      <c r="AC11046" t="s">
        <v>100</v>
      </c>
      <c r="AD11046" t="s">
        <v>100</v>
      </c>
      <c r="AE11046" t="s">
        <v>100</v>
      </c>
      <c r="AF11046" t="s">
        <v>100</v>
      </c>
      <c r="AG11046" t="s">
        <v>60</v>
      </c>
      <c r="AH11046" t="s">
        <v>101</v>
      </c>
      <c r="AI11046" s="4">
        <v>49437348</v>
      </c>
      <c r="AJ11046" t="s">
        <v>103</v>
      </c>
      <c r="AK11046" s="6">
        <v>4119779</v>
      </c>
      <c r="AL11046" t="s">
        <v>259</v>
      </c>
      <c r="AM11046" s="3">
        <f t="shared" si="172"/>
        <v>8.3333333333333329E-2</v>
      </c>
      <c r="AN11046" t="s">
        <v>461</v>
      </c>
      <c r="AO11046" t="s">
        <v>103</v>
      </c>
      <c r="AP11046" t="s">
        <v>103</v>
      </c>
      <c r="AQ11046" t="s">
        <v>259</v>
      </c>
      <c r="AR11046" t="s">
        <v>103</v>
      </c>
      <c r="AS11046" t="s">
        <v>104</v>
      </c>
      <c r="AT11046" t="s">
        <v>100</v>
      </c>
      <c r="AU11046">
        <v>0</v>
      </c>
      <c r="AV11046" t="s">
        <v>105</v>
      </c>
      <c r="AW11046" t="s">
        <v>105</v>
      </c>
      <c r="AX11046" t="s">
        <v>81560</v>
      </c>
      <c r="AY11046" t="s">
        <v>81559</v>
      </c>
      <c r="AZ11046" t="s">
        <v>108</v>
      </c>
      <c r="BA11046" t="s">
        <v>96</v>
      </c>
      <c r="BB11046" t="s">
        <v>110</v>
      </c>
      <c r="BC11046" t="s">
        <v>110</v>
      </c>
      <c r="BD11046" t="s">
        <v>96</v>
      </c>
      <c r="BE11046" t="s">
        <v>103</v>
      </c>
      <c r="BF11046" t="s">
        <v>103</v>
      </c>
      <c r="BG11046" t="s">
        <v>103</v>
      </c>
      <c r="BH11046">
        <v>0</v>
      </c>
      <c r="BI11046" t="s">
        <v>103</v>
      </c>
      <c r="BJ11046" t="s">
        <v>421</v>
      </c>
      <c r="BK11046" s="2"/>
      <c r="BL11046" t="s">
        <v>263</v>
      </c>
      <c r="BM11046">
        <v>708836143</v>
      </c>
      <c r="BN11046" s="2"/>
      <c r="BO11046" s="2"/>
      <c r="BP11046" t="s">
        <v>2204</v>
      </c>
      <c r="BQ11046" t="s">
        <v>193</v>
      </c>
      <c r="BR11046" t="s">
        <v>265</v>
      </c>
      <c r="BS11046" t="s">
        <v>97</v>
      </c>
      <c r="BT11046" t="s">
        <v>266</v>
      </c>
      <c r="BU11046" t="s">
        <v>113</v>
      </c>
      <c r="BV11046" t="s">
        <v>113</v>
      </c>
      <c r="BW11046" t="s">
        <v>113</v>
      </c>
      <c r="BX11046" t="s">
        <v>113</v>
      </c>
      <c r="BY11046" t="s">
        <v>113</v>
      </c>
      <c r="BZ11046" t="s">
        <v>113</v>
      </c>
      <c r="CA11046" t="s">
        <v>100</v>
      </c>
      <c r="CB11046" t="s">
        <v>113</v>
      </c>
      <c r="CC11046" t="s">
        <v>147855</v>
      </c>
    </row>
    <row r="11047" spans="1:82" x14ac:dyDescent="0.25">
      <c r="A11047" t="s">
        <v>79</v>
      </c>
      <c r="B11047" t="s">
        <v>80</v>
      </c>
      <c r="C11047" t="s">
        <v>81</v>
      </c>
      <c r="D11047" t="s">
        <v>82</v>
      </c>
      <c r="E11047" t="s">
        <v>83</v>
      </c>
      <c r="F11047" t="s">
        <v>84</v>
      </c>
      <c r="G11047" t="s">
        <v>85</v>
      </c>
      <c r="H11047" t="s">
        <v>86</v>
      </c>
      <c r="I11047" t="s">
        <v>87</v>
      </c>
      <c r="J11047" t="s">
        <v>81561</v>
      </c>
      <c r="K11047" t="s">
        <v>81562</v>
      </c>
      <c r="L11047">
        <v>5006652026</v>
      </c>
      <c r="M11047" t="s">
        <v>144</v>
      </c>
      <c r="N11047" t="s">
        <v>91</v>
      </c>
      <c r="O11047" t="s">
        <v>886</v>
      </c>
      <c r="P11047" t="s">
        <v>93</v>
      </c>
      <c r="Q11047" t="s">
        <v>94</v>
      </c>
      <c r="R11047" t="s">
        <v>95</v>
      </c>
      <c r="S11047" s="1">
        <v>46048</v>
      </c>
      <c r="T11047" s="1">
        <v>46054</v>
      </c>
      <c r="U11047" s="1">
        <v>46361</v>
      </c>
      <c r="V11047" t="s">
        <v>125</v>
      </c>
      <c r="W11047" t="s">
        <v>97</v>
      </c>
      <c r="X11047" t="s">
        <v>81563</v>
      </c>
      <c r="Y11047" t="s">
        <v>81564</v>
      </c>
      <c r="Z11047" t="s">
        <v>100</v>
      </c>
      <c r="AA11047" t="s">
        <v>100</v>
      </c>
      <c r="AB11047" t="s">
        <v>100</v>
      </c>
      <c r="AC11047" t="s">
        <v>100</v>
      </c>
      <c r="AD11047" t="s">
        <v>100</v>
      </c>
      <c r="AE11047" t="s">
        <v>100</v>
      </c>
      <c r="AF11047" t="s">
        <v>100</v>
      </c>
      <c r="AG11047" t="s">
        <v>60</v>
      </c>
      <c r="AH11047" t="s">
        <v>101</v>
      </c>
      <c r="AI11047" s="4">
        <v>33055432</v>
      </c>
      <c r="AJ11047" t="s">
        <v>103</v>
      </c>
      <c r="AK11047" s="5" t="s">
        <v>103</v>
      </c>
      <c r="AL11047" t="s">
        <v>2456</v>
      </c>
      <c r="AM11047" s="3">
        <f t="shared" si="172"/>
        <v>0</v>
      </c>
      <c r="AN11047" t="s">
        <v>103</v>
      </c>
      <c r="AO11047" t="s">
        <v>103</v>
      </c>
      <c r="AP11047" t="s">
        <v>103</v>
      </c>
      <c r="AQ11047" t="s">
        <v>2456</v>
      </c>
      <c r="AR11047" t="s">
        <v>103</v>
      </c>
      <c r="AS11047" t="s">
        <v>104</v>
      </c>
      <c r="AT11047" t="s">
        <v>100</v>
      </c>
      <c r="AU11047">
        <v>0</v>
      </c>
      <c r="AV11047" t="s">
        <v>105</v>
      </c>
      <c r="AW11047" t="s">
        <v>105</v>
      </c>
      <c r="AX11047" t="s">
        <v>81565</v>
      </c>
      <c r="AY11047" t="s">
        <v>81566</v>
      </c>
      <c r="AZ11047" t="s">
        <v>108</v>
      </c>
      <c r="BA11047" t="s">
        <v>81567</v>
      </c>
      <c r="BB11047" t="s">
        <v>110</v>
      </c>
      <c r="BC11047" t="s">
        <v>110</v>
      </c>
      <c r="BD11047" t="s">
        <v>156</v>
      </c>
      <c r="BE11047" t="s">
        <v>103</v>
      </c>
      <c r="BF11047" t="s">
        <v>103</v>
      </c>
      <c r="BG11047" t="s">
        <v>103</v>
      </c>
      <c r="BH11047">
        <v>0</v>
      </c>
      <c r="BI11047" t="s">
        <v>103</v>
      </c>
      <c r="BJ11047" t="s">
        <v>2456</v>
      </c>
      <c r="BK11047" s="2">
        <v>46111</v>
      </c>
      <c r="BL11047" t="s">
        <v>111</v>
      </c>
      <c r="BM11047">
        <v>734272396</v>
      </c>
      <c r="BN11047" s="2"/>
      <c r="BO11047" s="2"/>
      <c r="BP11047" t="s">
        <v>891</v>
      </c>
      <c r="BQ11047" t="s">
        <v>616</v>
      </c>
      <c r="BR11047" t="s">
        <v>114</v>
      </c>
      <c r="BS11047" t="s">
        <v>97</v>
      </c>
      <c r="BT11047" t="s">
        <v>115</v>
      </c>
      <c r="BU11047" t="s">
        <v>116</v>
      </c>
      <c r="BV11047" t="s">
        <v>97</v>
      </c>
      <c r="BW11047" t="s">
        <v>117</v>
      </c>
      <c r="BX11047" t="s">
        <v>113</v>
      </c>
      <c r="BY11047" t="s">
        <v>113</v>
      </c>
      <c r="BZ11047" t="s">
        <v>113</v>
      </c>
      <c r="CA11047" t="s">
        <v>100</v>
      </c>
      <c r="CB11047" t="s">
        <v>113</v>
      </c>
      <c r="CC11047" t="s">
        <v>147855</v>
      </c>
    </row>
    <row r="11048" spans="1:82" x14ac:dyDescent="0.25">
      <c r="A11048" t="s">
        <v>1135</v>
      </c>
      <c r="B11048" t="s">
        <v>1136</v>
      </c>
      <c r="C11048" t="s">
        <v>1137</v>
      </c>
      <c r="D11048" t="s">
        <v>1138</v>
      </c>
      <c r="E11048" t="s">
        <v>1139</v>
      </c>
      <c r="F11048" t="s">
        <v>84</v>
      </c>
      <c r="G11048" t="s">
        <v>85</v>
      </c>
      <c r="H11048" t="s">
        <v>86</v>
      </c>
      <c r="I11048" t="s">
        <v>87</v>
      </c>
      <c r="J11048" t="s">
        <v>81568</v>
      </c>
      <c r="K11048" t="s">
        <v>81569</v>
      </c>
      <c r="L11048">
        <v>68000152026</v>
      </c>
      <c r="M11048" t="s">
        <v>144</v>
      </c>
      <c r="N11048" t="s">
        <v>91</v>
      </c>
      <c r="O11048" t="s">
        <v>81570</v>
      </c>
      <c r="P11048" t="s">
        <v>93</v>
      </c>
      <c r="Q11048" t="s">
        <v>94</v>
      </c>
      <c r="R11048" t="s">
        <v>95</v>
      </c>
      <c r="S11048" s="1">
        <v>46033</v>
      </c>
      <c r="T11048" s="1">
        <v>46033</v>
      </c>
      <c r="U11048" s="1">
        <v>46356</v>
      </c>
      <c r="V11048" t="s">
        <v>125</v>
      </c>
      <c r="W11048" t="s">
        <v>97</v>
      </c>
      <c r="X11048" t="s">
        <v>81571</v>
      </c>
      <c r="Y11048" t="s">
        <v>81572</v>
      </c>
      <c r="Z11048" t="s">
        <v>100</v>
      </c>
      <c r="AA11048" t="s">
        <v>100</v>
      </c>
      <c r="AB11048" t="s">
        <v>100</v>
      </c>
      <c r="AC11048" t="s">
        <v>100</v>
      </c>
      <c r="AD11048" t="s">
        <v>100</v>
      </c>
      <c r="AE11048" t="s">
        <v>100</v>
      </c>
      <c r="AF11048" t="s">
        <v>100</v>
      </c>
      <c r="AG11048" t="s">
        <v>149</v>
      </c>
      <c r="AH11048" t="s">
        <v>101</v>
      </c>
      <c r="AI11048" s="4">
        <v>45317569</v>
      </c>
      <c r="AJ11048" t="s">
        <v>103</v>
      </c>
      <c r="AK11048" s="5" t="s">
        <v>103</v>
      </c>
      <c r="AL11048" t="s">
        <v>259</v>
      </c>
      <c r="AM11048" s="3">
        <f t="shared" si="172"/>
        <v>0</v>
      </c>
      <c r="AN11048" t="s">
        <v>103</v>
      </c>
      <c r="AO11048" t="s">
        <v>103</v>
      </c>
      <c r="AP11048" t="s">
        <v>103</v>
      </c>
      <c r="AQ11048" t="s">
        <v>259</v>
      </c>
      <c r="AR11048" t="s">
        <v>103</v>
      </c>
      <c r="AS11048" t="s">
        <v>104</v>
      </c>
      <c r="AT11048" t="s">
        <v>100</v>
      </c>
      <c r="AU11048">
        <v>0</v>
      </c>
      <c r="AV11048" t="s">
        <v>105</v>
      </c>
      <c r="AW11048" t="s">
        <v>105</v>
      </c>
      <c r="AX11048" t="s">
        <v>81573</v>
      </c>
      <c r="AY11048" t="s">
        <v>81572</v>
      </c>
      <c r="AZ11048" t="s">
        <v>108</v>
      </c>
      <c r="BA11048" t="s">
        <v>81574</v>
      </c>
      <c r="BB11048" t="s">
        <v>110</v>
      </c>
      <c r="BC11048" t="s">
        <v>110</v>
      </c>
      <c r="BD11048" t="s">
        <v>130</v>
      </c>
      <c r="BE11048" t="s">
        <v>259</v>
      </c>
      <c r="BF11048" t="s">
        <v>103</v>
      </c>
      <c r="BG11048" t="s">
        <v>103</v>
      </c>
      <c r="BH11048">
        <v>0</v>
      </c>
      <c r="BI11048" t="s">
        <v>103</v>
      </c>
      <c r="BJ11048" t="s">
        <v>103</v>
      </c>
      <c r="BK11048" s="2">
        <v>46058</v>
      </c>
      <c r="BL11048" t="s">
        <v>1143</v>
      </c>
      <c r="BM11048">
        <v>727187718</v>
      </c>
      <c r="BN11048" s="2"/>
      <c r="BO11048" s="2"/>
      <c r="BP11048" t="s">
        <v>81570</v>
      </c>
      <c r="BQ11048" t="s">
        <v>16660</v>
      </c>
      <c r="BR11048" t="s">
        <v>1407</v>
      </c>
      <c r="BS11048" t="s">
        <v>97</v>
      </c>
      <c r="BT11048" t="s">
        <v>1408</v>
      </c>
      <c r="BU11048" t="s">
        <v>1409</v>
      </c>
      <c r="BV11048" t="s">
        <v>97</v>
      </c>
      <c r="BW11048" t="s">
        <v>1410</v>
      </c>
      <c r="BX11048" t="s">
        <v>113</v>
      </c>
      <c r="BY11048" t="s">
        <v>113</v>
      </c>
      <c r="BZ11048" t="s">
        <v>113</v>
      </c>
      <c r="CA11048" t="s">
        <v>100</v>
      </c>
      <c r="CB11048" t="s">
        <v>113</v>
      </c>
      <c r="CC11048" t="s">
        <v>147855</v>
      </c>
    </row>
    <row r="11049" spans="1:82" x14ac:dyDescent="0.25">
      <c r="A11049" t="s">
        <v>843</v>
      </c>
      <c r="B11049" t="s">
        <v>80</v>
      </c>
      <c r="C11049" t="s">
        <v>844</v>
      </c>
      <c r="D11049" t="s">
        <v>845</v>
      </c>
      <c r="E11049" t="s">
        <v>846</v>
      </c>
      <c r="F11049" t="s">
        <v>84</v>
      </c>
      <c r="G11049" t="s">
        <v>85</v>
      </c>
      <c r="H11049" t="s">
        <v>86</v>
      </c>
      <c r="I11049" t="s">
        <v>560</v>
      </c>
      <c r="J11049" t="s">
        <v>81575</v>
      </c>
      <c r="K11049" t="s">
        <v>81576</v>
      </c>
      <c r="L11049">
        <v>13009362025</v>
      </c>
      <c r="M11049" t="s">
        <v>90</v>
      </c>
      <c r="N11049" t="s">
        <v>165</v>
      </c>
      <c r="O11049" t="s">
        <v>311</v>
      </c>
      <c r="P11049" t="s">
        <v>166</v>
      </c>
      <c r="Q11049" t="s">
        <v>167</v>
      </c>
      <c r="R11049" t="s">
        <v>168</v>
      </c>
      <c r="S11049" s="1">
        <v>46019</v>
      </c>
      <c r="T11049" s="1">
        <v>46022</v>
      </c>
      <c r="U11049" s="1">
        <v>46234</v>
      </c>
      <c r="V11049" t="s">
        <v>296</v>
      </c>
      <c r="W11049" t="s">
        <v>237</v>
      </c>
      <c r="X11049" t="s">
        <v>81577</v>
      </c>
      <c r="Y11049" t="s">
        <v>81578</v>
      </c>
      <c r="Z11049" t="s">
        <v>100</v>
      </c>
      <c r="AA11049" t="s">
        <v>100</v>
      </c>
      <c r="AB11049" t="s">
        <v>100</v>
      </c>
      <c r="AC11049" t="s">
        <v>240</v>
      </c>
      <c r="AD11049" t="s">
        <v>100</v>
      </c>
      <c r="AE11049" t="s">
        <v>100</v>
      </c>
      <c r="AF11049" t="s">
        <v>100</v>
      </c>
      <c r="AG11049" t="s">
        <v>149</v>
      </c>
      <c r="AH11049" t="s">
        <v>101</v>
      </c>
      <c r="AI11049" s="4">
        <v>2113572086</v>
      </c>
      <c r="AJ11049" t="s">
        <v>103</v>
      </c>
      <c r="AK11049" s="5" t="s">
        <v>103</v>
      </c>
      <c r="AL11049" t="s">
        <v>81579</v>
      </c>
      <c r="AM11049" s="3">
        <f t="shared" si="172"/>
        <v>0</v>
      </c>
      <c r="AN11049" t="s">
        <v>103</v>
      </c>
      <c r="AO11049" t="s">
        <v>103</v>
      </c>
      <c r="AP11049" t="s">
        <v>103</v>
      </c>
      <c r="AQ11049" t="s">
        <v>81579</v>
      </c>
      <c r="AR11049" t="s">
        <v>81580</v>
      </c>
      <c r="AS11049" t="s">
        <v>832</v>
      </c>
      <c r="AT11049" t="s">
        <v>100</v>
      </c>
      <c r="AU11049">
        <v>0</v>
      </c>
      <c r="AV11049" t="s">
        <v>105</v>
      </c>
      <c r="AW11049" t="s">
        <v>105</v>
      </c>
      <c r="AX11049" t="s">
        <v>81581</v>
      </c>
      <c r="AY11049" t="s">
        <v>81582</v>
      </c>
      <c r="AZ11049" t="s">
        <v>108</v>
      </c>
      <c r="BA11049" t="s">
        <v>96</v>
      </c>
      <c r="BB11049" t="s">
        <v>97</v>
      </c>
      <c r="BC11049" t="s">
        <v>81583</v>
      </c>
      <c r="BD11049" t="s">
        <v>156</v>
      </c>
      <c r="BE11049" t="s">
        <v>81584</v>
      </c>
      <c r="BF11049" t="s">
        <v>103</v>
      </c>
      <c r="BG11049" t="s">
        <v>103</v>
      </c>
      <c r="BH11049">
        <v>0</v>
      </c>
      <c r="BI11049" t="s">
        <v>103</v>
      </c>
      <c r="BJ11049" t="s">
        <v>81585</v>
      </c>
      <c r="BK11049" s="2"/>
      <c r="BL11049" t="s">
        <v>856</v>
      </c>
      <c r="BM11049">
        <v>708926035</v>
      </c>
      <c r="BN11049" s="2">
        <v>46235</v>
      </c>
      <c r="BO11049" s="2">
        <v>47149</v>
      </c>
      <c r="BP11049" t="s">
        <v>914</v>
      </c>
      <c r="BQ11049" t="s">
        <v>586</v>
      </c>
      <c r="BR11049" t="s">
        <v>857</v>
      </c>
      <c r="BS11049" t="s">
        <v>97</v>
      </c>
      <c r="BT11049" t="s">
        <v>858</v>
      </c>
      <c r="BU11049" t="s">
        <v>20641</v>
      </c>
      <c r="BV11049" t="s">
        <v>97</v>
      </c>
      <c r="BW11049" t="s">
        <v>20642</v>
      </c>
      <c r="BX11049" t="s">
        <v>113</v>
      </c>
      <c r="BY11049" t="s">
        <v>113</v>
      </c>
      <c r="BZ11049" t="s">
        <v>113</v>
      </c>
      <c r="CA11049" t="s">
        <v>100</v>
      </c>
      <c r="CB11049" t="s">
        <v>113</v>
      </c>
      <c r="CC11049" t="s">
        <v>147855</v>
      </c>
      <c r="CD11049" t="s">
        <v>147855</v>
      </c>
    </row>
    <row r="11050" spans="1:82" x14ac:dyDescent="0.25">
      <c r="A11050" t="s">
        <v>325</v>
      </c>
      <c r="B11050" t="s">
        <v>80</v>
      </c>
      <c r="C11050" t="s">
        <v>326</v>
      </c>
      <c r="D11050" t="s">
        <v>327</v>
      </c>
      <c r="E11050" t="s">
        <v>328</v>
      </c>
      <c r="F11050" t="s">
        <v>84</v>
      </c>
      <c r="G11050" t="s">
        <v>85</v>
      </c>
      <c r="H11050" t="s">
        <v>86</v>
      </c>
      <c r="I11050" t="s">
        <v>87</v>
      </c>
      <c r="J11050" t="s">
        <v>81586</v>
      </c>
      <c r="K11050" t="s">
        <v>81587</v>
      </c>
      <c r="L11050">
        <v>47003612026</v>
      </c>
      <c r="M11050" t="s">
        <v>204</v>
      </c>
      <c r="N11050" t="s">
        <v>91</v>
      </c>
      <c r="O11050" t="s">
        <v>492</v>
      </c>
      <c r="P11050" t="s">
        <v>93</v>
      </c>
      <c r="Q11050" t="s">
        <v>94</v>
      </c>
      <c r="R11050" t="s">
        <v>95</v>
      </c>
      <c r="S11050" s="1">
        <v>46052</v>
      </c>
      <c r="T11050" s="1">
        <v>46058</v>
      </c>
      <c r="U11050" s="1">
        <v>46361</v>
      </c>
      <c r="V11050" t="s">
        <v>125</v>
      </c>
      <c r="W11050" t="s">
        <v>97</v>
      </c>
      <c r="X11050" t="s">
        <v>81588</v>
      </c>
      <c r="Y11050" t="s">
        <v>81589</v>
      </c>
      <c r="Z11050" t="s">
        <v>100</v>
      </c>
      <c r="AA11050" t="s">
        <v>100</v>
      </c>
      <c r="AB11050" t="s">
        <v>100</v>
      </c>
      <c r="AC11050" t="s">
        <v>100</v>
      </c>
      <c r="AD11050" t="s">
        <v>100</v>
      </c>
      <c r="AE11050" t="s">
        <v>100</v>
      </c>
      <c r="AF11050" t="s">
        <v>100</v>
      </c>
      <c r="AG11050" t="s">
        <v>60</v>
      </c>
      <c r="AH11050" t="s">
        <v>101</v>
      </c>
      <c r="AI11050" s="4">
        <v>25854812</v>
      </c>
      <c r="AJ11050" t="s">
        <v>103</v>
      </c>
      <c r="AK11050" s="5" t="s">
        <v>103</v>
      </c>
      <c r="AL11050" t="s">
        <v>3318</v>
      </c>
      <c r="AM11050" s="3">
        <f t="shared" si="172"/>
        <v>0</v>
      </c>
      <c r="AN11050" t="s">
        <v>103</v>
      </c>
      <c r="AO11050" t="s">
        <v>103</v>
      </c>
      <c r="AP11050" t="s">
        <v>103</v>
      </c>
      <c r="AQ11050" t="s">
        <v>3318</v>
      </c>
      <c r="AR11050" t="s">
        <v>103</v>
      </c>
      <c r="AS11050" t="s">
        <v>104</v>
      </c>
      <c r="AT11050" t="s">
        <v>100</v>
      </c>
      <c r="AU11050">
        <v>0</v>
      </c>
      <c r="AV11050" t="s">
        <v>105</v>
      </c>
      <c r="AW11050" t="s">
        <v>105</v>
      </c>
      <c r="AX11050" t="s">
        <v>81590</v>
      </c>
      <c r="AY11050" t="s">
        <v>81591</v>
      </c>
      <c r="AZ11050" t="s">
        <v>108</v>
      </c>
      <c r="BA11050" t="s">
        <v>96</v>
      </c>
      <c r="BB11050" t="s">
        <v>110</v>
      </c>
      <c r="BC11050" t="s">
        <v>110</v>
      </c>
      <c r="BD11050" t="s">
        <v>156</v>
      </c>
      <c r="BE11050" t="s">
        <v>103</v>
      </c>
      <c r="BF11050" t="s">
        <v>103</v>
      </c>
      <c r="BG11050" t="s">
        <v>103</v>
      </c>
      <c r="BH11050">
        <v>0</v>
      </c>
      <c r="BI11050" t="s">
        <v>103</v>
      </c>
      <c r="BJ11050" t="s">
        <v>3318</v>
      </c>
      <c r="BK11050" s="2">
        <v>46106</v>
      </c>
      <c r="BL11050" t="s">
        <v>339</v>
      </c>
      <c r="BM11050">
        <v>735533713</v>
      </c>
      <c r="BN11050" s="2"/>
      <c r="BO11050" s="2"/>
      <c r="BP11050" t="s">
        <v>500</v>
      </c>
      <c r="BQ11050" t="s">
        <v>616</v>
      </c>
      <c r="BR11050" t="s">
        <v>341</v>
      </c>
      <c r="BS11050" t="s">
        <v>97</v>
      </c>
      <c r="BT11050" t="s">
        <v>342</v>
      </c>
      <c r="BU11050" t="s">
        <v>113</v>
      </c>
      <c r="BV11050" t="s">
        <v>113</v>
      </c>
      <c r="BW11050" t="s">
        <v>113</v>
      </c>
      <c r="BX11050" t="s">
        <v>113</v>
      </c>
      <c r="BY11050" t="s">
        <v>113</v>
      </c>
      <c r="BZ11050" t="s">
        <v>113</v>
      </c>
      <c r="CA11050" t="s">
        <v>100</v>
      </c>
      <c r="CB11050" t="s">
        <v>113</v>
      </c>
      <c r="CC11050" t="s">
        <v>147855</v>
      </c>
    </row>
    <row r="11051" spans="1:82" x14ac:dyDescent="0.25">
      <c r="A11051" t="s">
        <v>229</v>
      </c>
      <c r="B11051" t="s">
        <v>230</v>
      </c>
      <c r="C11051" t="s">
        <v>231</v>
      </c>
      <c r="D11051" t="s">
        <v>232</v>
      </c>
      <c r="E11051" t="s">
        <v>233</v>
      </c>
      <c r="F11051" t="s">
        <v>84</v>
      </c>
      <c r="G11051" t="s">
        <v>85</v>
      </c>
      <c r="H11051" t="s">
        <v>86</v>
      </c>
      <c r="I11051" t="s">
        <v>87</v>
      </c>
      <c r="J11051" t="s">
        <v>81592</v>
      </c>
      <c r="K11051" t="s">
        <v>81593</v>
      </c>
      <c r="L11051">
        <v>8008852025</v>
      </c>
      <c r="M11051" t="s">
        <v>90</v>
      </c>
      <c r="N11051" t="s">
        <v>1327</v>
      </c>
      <c r="O11051" t="s">
        <v>311</v>
      </c>
      <c r="P11051" t="s">
        <v>166</v>
      </c>
      <c r="Q11051" t="s">
        <v>167</v>
      </c>
      <c r="R11051" t="s">
        <v>168</v>
      </c>
      <c r="S11051" s="1">
        <v>46022</v>
      </c>
      <c r="T11051" s="1">
        <v>46022</v>
      </c>
      <c r="U11051" s="1">
        <v>46234</v>
      </c>
      <c r="V11051" t="s">
        <v>146</v>
      </c>
      <c r="W11051" t="s">
        <v>237</v>
      </c>
      <c r="X11051" t="s">
        <v>81594</v>
      </c>
      <c r="Y11051" t="s">
        <v>81595</v>
      </c>
      <c r="Z11051" t="s">
        <v>100</v>
      </c>
      <c r="AA11051" t="s">
        <v>100</v>
      </c>
      <c r="AB11051" t="s">
        <v>100</v>
      </c>
      <c r="AC11051" t="s">
        <v>240</v>
      </c>
      <c r="AD11051" t="s">
        <v>100</v>
      </c>
      <c r="AE11051" t="s">
        <v>100</v>
      </c>
      <c r="AF11051" t="s">
        <v>100</v>
      </c>
      <c r="AG11051" t="s">
        <v>149</v>
      </c>
      <c r="AH11051" t="s">
        <v>101</v>
      </c>
      <c r="AI11051" s="4">
        <v>1196433587</v>
      </c>
      <c r="AJ11051" t="s">
        <v>103</v>
      </c>
      <c r="AK11051" s="5" t="s">
        <v>103</v>
      </c>
      <c r="AL11051" t="s">
        <v>81596</v>
      </c>
      <c r="AM11051" s="3">
        <f t="shared" si="172"/>
        <v>0</v>
      </c>
      <c r="AN11051" t="s">
        <v>103</v>
      </c>
      <c r="AO11051" t="s">
        <v>103</v>
      </c>
      <c r="AP11051" t="s">
        <v>103</v>
      </c>
      <c r="AQ11051" t="s">
        <v>81596</v>
      </c>
      <c r="AR11051" t="s">
        <v>25469</v>
      </c>
      <c r="AS11051" t="s">
        <v>81597</v>
      </c>
      <c r="AT11051" t="s">
        <v>100</v>
      </c>
      <c r="AU11051">
        <v>0</v>
      </c>
      <c r="AV11051" t="s">
        <v>105</v>
      </c>
      <c r="AW11051" t="s">
        <v>105</v>
      </c>
      <c r="AX11051" t="s">
        <v>81598</v>
      </c>
      <c r="AY11051" t="s">
        <v>81599</v>
      </c>
      <c r="AZ11051" t="s">
        <v>108</v>
      </c>
      <c r="BA11051" t="s">
        <v>81600</v>
      </c>
      <c r="BB11051" t="s">
        <v>97</v>
      </c>
      <c r="BC11051" t="s">
        <v>81601</v>
      </c>
      <c r="BD11051" t="s">
        <v>96</v>
      </c>
      <c r="BE11051" t="s">
        <v>81602</v>
      </c>
      <c r="BF11051" t="s">
        <v>103</v>
      </c>
      <c r="BG11051" t="s">
        <v>103</v>
      </c>
      <c r="BH11051">
        <v>0</v>
      </c>
      <c r="BI11051" t="s">
        <v>103</v>
      </c>
      <c r="BJ11051" t="s">
        <v>81603</v>
      </c>
      <c r="BK11051" s="2"/>
      <c r="BL11051" t="s">
        <v>245</v>
      </c>
      <c r="BM11051">
        <v>705175628</v>
      </c>
      <c r="BN11051" s="2">
        <v>46235</v>
      </c>
      <c r="BO11051" s="2">
        <v>46477</v>
      </c>
      <c r="BP11051" t="s">
        <v>81604</v>
      </c>
      <c r="BQ11051" t="s">
        <v>320</v>
      </c>
      <c r="BR11051" t="s">
        <v>6624</v>
      </c>
      <c r="BS11051" t="s">
        <v>97</v>
      </c>
      <c r="BT11051" t="s">
        <v>6625</v>
      </c>
      <c r="BU11051" t="s">
        <v>7541</v>
      </c>
      <c r="BV11051" t="s">
        <v>97</v>
      </c>
      <c r="BW11051" t="s">
        <v>7542</v>
      </c>
      <c r="BX11051" t="s">
        <v>113</v>
      </c>
      <c r="BY11051" t="s">
        <v>113</v>
      </c>
      <c r="BZ11051" t="s">
        <v>113</v>
      </c>
      <c r="CA11051" t="s">
        <v>100</v>
      </c>
      <c r="CB11051" t="s">
        <v>113</v>
      </c>
      <c r="CC11051" t="s">
        <v>147855</v>
      </c>
      <c r="CD11051" t="s">
        <v>147855</v>
      </c>
    </row>
    <row r="11052" spans="1:82" x14ac:dyDescent="0.25">
      <c r="A11052" t="s">
        <v>79</v>
      </c>
      <c r="B11052" t="s">
        <v>80</v>
      </c>
      <c r="C11052" t="s">
        <v>81</v>
      </c>
      <c r="D11052" t="s">
        <v>82</v>
      </c>
      <c r="E11052" t="s">
        <v>83</v>
      </c>
      <c r="F11052" t="s">
        <v>84</v>
      </c>
      <c r="G11052" t="s">
        <v>85</v>
      </c>
      <c r="H11052" t="s">
        <v>86</v>
      </c>
      <c r="I11052" t="s">
        <v>87</v>
      </c>
      <c r="J11052" t="s">
        <v>81605</v>
      </c>
      <c r="K11052" t="s">
        <v>81606</v>
      </c>
      <c r="L11052">
        <v>5009282026</v>
      </c>
      <c r="M11052" t="s">
        <v>144</v>
      </c>
      <c r="N11052" t="s">
        <v>91</v>
      </c>
      <c r="O11052" t="s">
        <v>3735</v>
      </c>
      <c r="P11052" t="s">
        <v>93</v>
      </c>
      <c r="Q11052" t="s">
        <v>94</v>
      </c>
      <c r="R11052" t="s">
        <v>95</v>
      </c>
      <c r="S11052" s="1">
        <v>46052</v>
      </c>
      <c r="T11052" s="1">
        <v>46057</v>
      </c>
      <c r="U11052" s="1">
        <v>46356</v>
      </c>
      <c r="V11052" t="s">
        <v>125</v>
      </c>
      <c r="W11052" t="s">
        <v>97</v>
      </c>
      <c r="X11052" t="s">
        <v>81607</v>
      </c>
      <c r="Y11052" t="s">
        <v>81608</v>
      </c>
      <c r="Z11052" t="s">
        <v>100</v>
      </c>
      <c r="AA11052" t="s">
        <v>100</v>
      </c>
      <c r="AB11052" t="s">
        <v>100</v>
      </c>
      <c r="AC11052" t="s">
        <v>100</v>
      </c>
      <c r="AD11052" t="s">
        <v>100</v>
      </c>
      <c r="AE11052" t="s">
        <v>100</v>
      </c>
      <c r="AF11052" t="s">
        <v>100</v>
      </c>
      <c r="AG11052" t="s">
        <v>60</v>
      </c>
      <c r="AH11052" t="s">
        <v>101</v>
      </c>
      <c r="AI11052" s="4">
        <v>41191700</v>
      </c>
      <c r="AJ11052" t="s">
        <v>103</v>
      </c>
      <c r="AK11052" s="5" t="s">
        <v>103</v>
      </c>
      <c r="AL11052" t="s">
        <v>6981</v>
      </c>
      <c r="AM11052" s="3">
        <f t="shared" si="172"/>
        <v>0</v>
      </c>
      <c r="AN11052" t="s">
        <v>103</v>
      </c>
      <c r="AO11052" t="s">
        <v>103</v>
      </c>
      <c r="AP11052" t="s">
        <v>103</v>
      </c>
      <c r="AQ11052" t="s">
        <v>6981</v>
      </c>
      <c r="AR11052" t="s">
        <v>103</v>
      </c>
      <c r="AS11052" t="s">
        <v>104</v>
      </c>
      <c r="AT11052" t="s">
        <v>100</v>
      </c>
      <c r="AU11052">
        <v>0</v>
      </c>
      <c r="AV11052" t="s">
        <v>105</v>
      </c>
      <c r="AW11052" t="s">
        <v>105</v>
      </c>
      <c r="AX11052" t="s">
        <v>81609</v>
      </c>
      <c r="AY11052" t="s">
        <v>81608</v>
      </c>
      <c r="AZ11052" t="s">
        <v>108</v>
      </c>
      <c r="BA11052" t="s">
        <v>96</v>
      </c>
      <c r="BB11052" t="s">
        <v>110</v>
      </c>
      <c r="BC11052" t="s">
        <v>110</v>
      </c>
      <c r="BD11052" t="s">
        <v>156</v>
      </c>
      <c r="BE11052" t="s">
        <v>103</v>
      </c>
      <c r="BF11052" t="s">
        <v>103</v>
      </c>
      <c r="BG11052" t="s">
        <v>103</v>
      </c>
      <c r="BH11052">
        <v>0</v>
      </c>
      <c r="BI11052" t="s">
        <v>103</v>
      </c>
      <c r="BJ11052" t="s">
        <v>6981</v>
      </c>
      <c r="BK11052" s="2">
        <v>46087</v>
      </c>
      <c r="BL11052" t="s">
        <v>111</v>
      </c>
      <c r="BM11052">
        <v>735231631</v>
      </c>
      <c r="BN11052" s="2"/>
      <c r="BO11052" s="2"/>
      <c r="BP11052" t="s">
        <v>3739</v>
      </c>
      <c r="BQ11052" t="s">
        <v>2798</v>
      </c>
      <c r="BR11052" t="s">
        <v>114</v>
      </c>
      <c r="BS11052" t="s">
        <v>97</v>
      </c>
      <c r="BT11052" t="s">
        <v>115</v>
      </c>
      <c r="BU11052" t="s">
        <v>2382</v>
      </c>
      <c r="BV11052" t="s">
        <v>97</v>
      </c>
      <c r="BW11052" t="s">
        <v>2383</v>
      </c>
      <c r="BX11052" t="s">
        <v>113</v>
      </c>
      <c r="BY11052" t="s">
        <v>113</v>
      </c>
      <c r="BZ11052" t="s">
        <v>113</v>
      </c>
      <c r="CA11052" t="s">
        <v>100</v>
      </c>
      <c r="CB11052" t="s">
        <v>113</v>
      </c>
      <c r="CC11052" t="s">
        <v>147855</v>
      </c>
    </row>
    <row r="11053" spans="1:82" x14ac:dyDescent="0.25">
      <c r="A11053" t="s">
        <v>1135</v>
      </c>
      <c r="B11053" t="s">
        <v>1136</v>
      </c>
      <c r="C11053" t="s">
        <v>1137</v>
      </c>
      <c r="D11053" t="s">
        <v>1138</v>
      </c>
      <c r="E11053" t="s">
        <v>1139</v>
      </c>
      <c r="F11053" t="s">
        <v>84</v>
      </c>
      <c r="G11053" t="s">
        <v>85</v>
      </c>
      <c r="H11053" t="s">
        <v>86</v>
      </c>
      <c r="I11053" t="s">
        <v>87</v>
      </c>
      <c r="J11053" t="s">
        <v>81610</v>
      </c>
      <c r="K11053" t="s">
        <v>81611</v>
      </c>
      <c r="L11053">
        <v>68005502026</v>
      </c>
      <c r="M11053" t="s">
        <v>90</v>
      </c>
      <c r="N11053" t="s">
        <v>91</v>
      </c>
      <c r="O11053" t="s">
        <v>81612</v>
      </c>
      <c r="P11053" t="s">
        <v>93</v>
      </c>
      <c r="Q11053" t="s">
        <v>94</v>
      </c>
      <c r="R11053" t="s">
        <v>95</v>
      </c>
      <c r="S11053" s="1">
        <v>46052</v>
      </c>
      <c r="T11053" s="1">
        <v>46055</v>
      </c>
      <c r="U11053" s="1">
        <v>46356</v>
      </c>
      <c r="V11053" t="s">
        <v>376</v>
      </c>
      <c r="W11053" t="s">
        <v>97</v>
      </c>
      <c r="X11053" t="s">
        <v>81613</v>
      </c>
      <c r="Y11053" t="s">
        <v>81614</v>
      </c>
      <c r="Z11053" t="s">
        <v>100</v>
      </c>
      <c r="AA11053" t="s">
        <v>100</v>
      </c>
      <c r="AB11053" t="s">
        <v>100</v>
      </c>
      <c r="AC11053" t="s">
        <v>100</v>
      </c>
      <c r="AD11053" t="s">
        <v>100</v>
      </c>
      <c r="AE11053" t="s">
        <v>100</v>
      </c>
      <c r="AF11053" t="s">
        <v>100</v>
      </c>
      <c r="AG11053" t="s">
        <v>149</v>
      </c>
      <c r="AH11053" t="s">
        <v>101</v>
      </c>
      <c r="AI11053" s="4">
        <v>42221492</v>
      </c>
      <c r="AJ11053" t="s">
        <v>103</v>
      </c>
      <c r="AK11053" s="5" t="s">
        <v>103</v>
      </c>
      <c r="AL11053" t="s">
        <v>1107</v>
      </c>
      <c r="AM11053" s="3">
        <f t="shared" si="172"/>
        <v>0</v>
      </c>
      <c r="AN11053" t="s">
        <v>103</v>
      </c>
      <c r="AO11053" t="s">
        <v>103</v>
      </c>
      <c r="AP11053" t="s">
        <v>103</v>
      </c>
      <c r="AQ11053" t="s">
        <v>1107</v>
      </c>
      <c r="AR11053" t="s">
        <v>103</v>
      </c>
      <c r="AS11053" t="s">
        <v>104</v>
      </c>
      <c r="AT11053" t="s">
        <v>100</v>
      </c>
      <c r="AU11053">
        <v>0</v>
      </c>
      <c r="AV11053" t="s">
        <v>105</v>
      </c>
      <c r="AW11053" t="s">
        <v>105</v>
      </c>
      <c r="AX11053" t="s">
        <v>81615</v>
      </c>
      <c r="AY11053" t="s">
        <v>81616</v>
      </c>
      <c r="AZ11053" t="s">
        <v>108</v>
      </c>
      <c r="BA11053" t="s">
        <v>81617</v>
      </c>
      <c r="BB11053" t="s">
        <v>110</v>
      </c>
      <c r="BC11053" t="s">
        <v>110</v>
      </c>
      <c r="BD11053" t="s">
        <v>156</v>
      </c>
      <c r="BE11053" t="s">
        <v>1107</v>
      </c>
      <c r="BF11053" t="s">
        <v>103</v>
      </c>
      <c r="BG11053" t="s">
        <v>103</v>
      </c>
      <c r="BH11053">
        <v>0</v>
      </c>
      <c r="BI11053" t="s">
        <v>103</v>
      </c>
      <c r="BJ11053" t="s">
        <v>103</v>
      </c>
      <c r="BK11053" s="2"/>
      <c r="BL11053" t="s">
        <v>1143</v>
      </c>
      <c r="BM11053">
        <v>735137051</v>
      </c>
      <c r="BN11053" s="2"/>
      <c r="BO11053" s="2"/>
      <c r="BP11053" t="s">
        <v>81618</v>
      </c>
      <c r="BQ11053" t="s">
        <v>368</v>
      </c>
      <c r="BR11053" t="s">
        <v>1407</v>
      </c>
      <c r="BS11053" t="s">
        <v>97</v>
      </c>
      <c r="BT11053" t="s">
        <v>1408</v>
      </c>
      <c r="BU11053" t="s">
        <v>1569</v>
      </c>
      <c r="BV11053" t="s">
        <v>97</v>
      </c>
      <c r="BW11053" t="s">
        <v>1570</v>
      </c>
      <c r="BX11053" t="s">
        <v>113</v>
      </c>
      <c r="BY11053" t="s">
        <v>113</v>
      </c>
      <c r="BZ11053" t="s">
        <v>113</v>
      </c>
      <c r="CA11053" t="s">
        <v>100</v>
      </c>
      <c r="CB11053" t="s">
        <v>113</v>
      </c>
      <c r="CC11053" t="s">
        <v>147855</v>
      </c>
    </row>
    <row r="11054" spans="1:82" x14ac:dyDescent="0.25">
      <c r="A11054" t="s">
        <v>1339</v>
      </c>
      <c r="B11054" t="s">
        <v>80</v>
      </c>
      <c r="C11054" t="s">
        <v>1340</v>
      </c>
      <c r="D11054" t="s">
        <v>96</v>
      </c>
      <c r="E11054" t="s">
        <v>1341</v>
      </c>
      <c r="F11054" t="s">
        <v>84</v>
      </c>
      <c r="G11054" t="s">
        <v>85</v>
      </c>
      <c r="H11054" t="s">
        <v>86</v>
      </c>
      <c r="I11054" t="s">
        <v>87</v>
      </c>
      <c r="J11054" t="s">
        <v>81619</v>
      </c>
      <c r="K11054" t="s">
        <v>81620</v>
      </c>
      <c r="L11054">
        <v>50000232026</v>
      </c>
      <c r="M11054" t="s">
        <v>90</v>
      </c>
      <c r="N11054" t="s">
        <v>91</v>
      </c>
      <c r="O11054" t="s">
        <v>42130</v>
      </c>
      <c r="P11054" t="s">
        <v>93</v>
      </c>
      <c r="Q11054" t="s">
        <v>94</v>
      </c>
      <c r="R11054" t="s">
        <v>95</v>
      </c>
      <c r="S11054" s="1">
        <v>46033</v>
      </c>
      <c r="T11054" s="1">
        <v>46035</v>
      </c>
      <c r="U11054" s="1">
        <v>46265</v>
      </c>
      <c r="V11054" t="s">
        <v>125</v>
      </c>
      <c r="W11054" t="s">
        <v>97</v>
      </c>
      <c r="X11054" t="s">
        <v>81621</v>
      </c>
      <c r="Y11054" t="s">
        <v>81622</v>
      </c>
      <c r="Z11054" t="s">
        <v>100</v>
      </c>
      <c r="AA11054" t="s">
        <v>100</v>
      </c>
      <c r="AB11054" t="s">
        <v>100</v>
      </c>
      <c r="AC11054" t="s">
        <v>100</v>
      </c>
      <c r="AD11054" t="s">
        <v>100</v>
      </c>
      <c r="AE11054" t="s">
        <v>100</v>
      </c>
      <c r="AF11054" t="s">
        <v>100</v>
      </c>
      <c r="AG11054" t="s">
        <v>60</v>
      </c>
      <c r="AH11054" t="s">
        <v>101</v>
      </c>
      <c r="AI11054" s="4">
        <v>32958232</v>
      </c>
      <c r="AJ11054" t="s">
        <v>103</v>
      </c>
      <c r="AK11054" s="6">
        <v>8239558</v>
      </c>
      <c r="AL11054" t="s">
        <v>3457</v>
      </c>
      <c r="AM11054" s="3">
        <f t="shared" si="172"/>
        <v>0.25</v>
      </c>
      <c r="AN11054" t="s">
        <v>260</v>
      </c>
      <c r="AO11054" t="s">
        <v>103</v>
      </c>
      <c r="AP11054" t="s">
        <v>103</v>
      </c>
      <c r="AQ11054" t="s">
        <v>3457</v>
      </c>
      <c r="AR11054" t="s">
        <v>103</v>
      </c>
      <c r="AS11054" t="s">
        <v>104</v>
      </c>
      <c r="AT11054" t="s">
        <v>100</v>
      </c>
      <c r="AU11054">
        <v>0</v>
      </c>
      <c r="AV11054" t="s">
        <v>105</v>
      </c>
      <c r="AW11054" t="s">
        <v>105</v>
      </c>
      <c r="AX11054" t="s">
        <v>81623</v>
      </c>
      <c r="AY11054" t="s">
        <v>81622</v>
      </c>
      <c r="AZ11054" t="s">
        <v>108</v>
      </c>
      <c r="BA11054" t="s">
        <v>96</v>
      </c>
      <c r="BB11054" t="s">
        <v>110</v>
      </c>
      <c r="BC11054" t="s">
        <v>110</v>
      </c>
      <c r="BD11054" t="s">
        <v>156</v>
      </c>
      <c r="BE11054" t="s">
        <v>103</v>
      </c>
      <c r="BF11054" t="s">
        <v>103</v>
      </c>
      <c r="BG11054" t="s">
        <v>103</v>
      </c>
      <c r="BH11054">
        <v>0</v>
      </c>
      <c r="BI11054" t="s">
        <v>103</v>
      </c>
      <c r="BJ11054" t="s">
        <v>566</v>
      </c>
      <c r="BK11054" s="2"/>
      <c r="BL11054" t="s">
        <v>1349</v>
      </c>
      <c r="BM11054">
        <v>725593610</v>
      </c>
      <c r="BN11054" s="2"/>
      <c r="BO11054" s="2"/>
      <c r="BP11054" t="s">
        <v>42130</v>
      </c>
      <c r="BQ11054" t="s">
        <v>5029</v>
      </c>
      <c r="BR11054" t="s">
        <v>1351</v>
      </c>
      <c r="BS11054" t="s">
        <v>97</v>
      </c>
      <c r="BT11054" t="s">
        <v>1352</v>
      </c>
      <c r="BU11054" t="s">
        <v>35445</v>
      </c>
      <c r="BV11054" t="s">
        <v>97</v>
      </c>
      <c r="BW11054" t="s">
        <v>35446</v>
      </c>
      <c r="BX11054" t="s">
        <v>113</v>
      </c>
      <c r="BY11054" t="s">
        <v>113</v>
      </c>
      <c r="BZ11054" t="s">
        <v>113</v>
      </c>
      <c r="CA11054" t="s">
        <v>100</v>
      </c>
      <c r="CB11054" t="s">
        <v>113</v>
      </c>
      <c r="CC11054" t="s">
        <v>147855</v>
      </c>
    </row>
    <row r="11055" spans="1:82" x14ac:dyDescent="0.25">
      <c r="A11055" t="s">
        <v>79</v>
      </c>
      <c r="B11055" t="s">
        <v>80</v>
      </c>
      <c r="C11055" t="s">
        <v>81</v>
      </c>
      <c r="D11055" t="s">
        <v>82</v>
      </c>
      <c r="E11055" t="s">
        <v>83</v>
      </c>
      <c r="F11055" t="s">
        <v>84</v>
      </c>
      <c r="G11055" t="s">
        <v>85</v>
      </c>
      <c r="H11055" t="s">
        <v>86</v>
      </c>
      <c r="I11055" t="s">
        <v>87</v>
      </c>
      <c r="J11055" t="s">
        <v>81624</v>
      </c>
      <c r="K11055" t="s">
        <v>81625</v>
      </c>
      <c r="L11055">
        <v>5008492026</v>
      </c>
      <c r="M11055" t="s">
        <v>90</v>
      </c>
      <c r="N11055" t="s">
        <v>91</v>
      </c>
      <c r="O11055" t="s">
        <v>886</v>
      </c>
      <c r="P11055" t="s">
        <v>93</v>
      </c>
      <c r="Q11055" t="s">
        <v>94</v>
      </c>
      <c r="R11055" t="s">
        <v>95</v>
      </c>
      <c r="S11055" s="1">
        <v>46050</v>
      </c>
      <c r="T11055" s="1">
        <v>46054</v>
      </c>
      <c r="U11055" s="1">
        <v>46361</v>
      </c>
      <c r="V11055" t="s">
        <v>146</v>
      </c>
      <c r="W11055" t="s">
        <v>97</v>
      </c>
      <c r="X11055" t="s">
        <v>81626</v>
      </c>
      <c r="Y11055" t="s">
        <v>81627</v>
      </c>
      <c r="Z11055" t="s">
        <v>100</v>
      </c>
      <c r="AA11055" t="s">
        <v>100</v>
      </c>
      <c r="AB11055" t="s">
        <v>100</v>
      </c>
      <c r="AC11055" t="s">
        <v>100</v>
      </c>
      <c r="AD11055" t="s">
        <v>100</v>
      </c>
      <c r="AE11055" t="s">
        <v>100</v>
      </c>
      <c r="AF11055" t="s">
        <v>100</v>
      </c>
      <c r="AG11055" t="s">
        <v>60</v>
      </c>
      <c r="AH11055" t="s">
        <v>101</v>
      </c>
      <c r="AI11055" s="4">
        <v>29682234</v>
      </c>
      <c r="AJ11055" t="s">
        <v>103</v>
      </c>
      <c r="AK11055" s="5" t="s">
        <v>103</v>
      </c>
      <c r="AL11055" t="s">
        <v>1247</v>
      </c>
      <c r="AM11055" s="3">
        <f t="shared" si="172"/>
        <v>0</v>
      </c>
      <c r="AN11055" t="s">
        <v>103</v>
      </c>
      <c r="AO11055" t="s">
        <v>103</v>
      </c>
      <c r="AP11055" t="s">
        <v>103</v>
      </c>
      <c r="AQ11055" t="s">
        <v>1247</v>
      </c>
      <c r="AR11055" t="s">
        <v>103</v>
      </c>
      <c r="AS11055" t="s">
        <v>104</v>
      </c>
      <c r="AT11055" t="s">
        <v>100</v>
      </c>
      <c r="AU11055">
        <v>0</v>
      </c>
      <c r="AV11055" t="s">
        <v>105</v>
      </c>
      <c r="AW11055" t="s">
        <v>105</v>
      </c>
      <c r="AX11055" t="s">
        <v>81628</v>
      </c>
      <c r="AY11055" t="s">
        <v>81629</v>
      </c>
      <c r="AZ11055" t="s">
        <v>108</v>
      </c>
      <c r="BA11055" t="s">
        <v>96</v>
      </c>
      <c r="BB11055" t="s">
        <v>110</v>
      </c>
      <c r="BC11055" t="s">
        <v>110</v>
      </c>
      <c r="BD11055" t="s">
        <v>156</v>
      </c>
      <c r="BE11055" t="s">
        <v>103</v>
      </c>
      <c r="BF11055" t="s">
        <v>103</v>
      </c>
      <c r="BG11055" t="s">
        <v>103</v>
      </c>
      <c r="BH11055">
        <v>0</v>
      </c>
      <c r="BI11055" t="s">
        <v>103</v>
      </c>
      <c r="BJ11055" t="s">
        <v>1247</v>
      </c>
      <c r="BK11055" s="2"/>
      <c r="BL11055" t="s">
        <v>111</v>
      </c>
      <c r="BM11055">
        <v>734263676</v>
      </c>
      <c r="BN11055" s="2"/>
      <c r="BO11055" s="2"/>
      <c r="BP11055" t="s">
        <v>891</v>
      </c>
      <c r="BQ11055" t="s">
        <v>616</v>
      </c>
      <c r="BR11055" t="s">
        <v>113</v>
      </c>
      <c r="BS11055" t="s">
        <v>113</v>
      </c>
      <c r="BT11055" t="s">
        <v>113</v>
      </c>
      <c r="BU11055" t="s">
        <v>113</v>
      </c>
      <c r="BV11055" t="s">
        <v>113</v>
      </c>
      <c r="BW11055" t="s">
        <v>113</v>
      </c>
      <c r="BX11055" t="s">
        <v>113</v>
      </c>
      <c r="BY11055" t="s">
        <v>113</v>
      </c>
      <c r="BZ11055" t="s">
        <v>113</v>
      </c>
      <c r="CA11055" t="s">
        <v>100</v>
      </c>
      <c r="CB11055" t="s">
        <v>113</v>
      </c>
      <c r="CC11055" t="s">
        <v>147855</v>
      </c>
    </row>
    <row r="11056" spans="1:82" x14ac:dyDescent="0.25">
      <c r="A11056" t="s">
        <v>79</v>
      </c>
      <c r="B11056" t="s">
        <v>80</v>
      </c>
      <c r="C11056" t="s">
        <v>81</v>
      </c>
      <c r="D11056" t="s">
        <v>82</v>
      </c>
      <c r="E11056" t="s">
        <v>83</v>
      </c>
      <c r="F11056" t="s">
        <v>84</v>
      </c>
      <c r="G11056" t="s">
        <v>85</v>
      </c>
      <c r="H11056" t="s">
        <v>86</v>
      </c>
      <c r="I11056" t="s">
        <v>87</v>
      </c>
      <c r="J11056" t="s">
        <v>81630</v>
      </c>
      <c r="K11056" t="s">
        <v>81631</v>
      </c>
      <c r="L11056">
        <v>5005432026</v>
      </c>
      <c r="M11056" t="s">
        <v>1309</v>
      </c>
      <c r="N11056" t="s">
        <v>91</v>
      </c>
      <c r="O11056" t="s">
        <v>2652</v>
      </c>
      <c r="P11056" t="s">
        <v>93</v>
      </c>
      <c r="Q11056" t="s">
        <v>94</v>
      </c>
      <c r="R11056" t="s">
        <v>95</v>
      </c>
      <c r="S11056" s="1">
        <v>46049</v>
      </c>
      <c r="T11056" s="1">
        <v>46050</v>
      </c>
      <c r="U11056" s="1">
        <v>46356</v>
      </c>
      <c r="V11056" t="s">
        <v>96</v>
      </c>
      <c r="W11056" t="s">
        <v>97</v>
      </c>
      <c r="X11056" t="s">
        <v>81632</v>
      </c>
      <c r="Y11056" t="s">
        <v>81633</v>
      </c>
      <c r="Z11056" t="s">
        <v>100</v>
      </c>
      <c r="AA11056" t="s">
        <v>100</v>
      </c>
      <c r="AB11056" t="s">
        <v>100</v>
      </c>
      <c r="AC11056" t="s">
        <v>100</v>
      </c>
      <c r="AD11056" t="s">
        <v>100</v>
      </c>
      <c r="AE11056" t="s">
        <v>100</v>
      </c>
      <c r="AF11056" t="s">
        <v>100</v>
      </c>
      <c r="AG11056" t="s">
        <v>60</v>
      </c>
      <c r="AH11056" t="s">
        <v>101</v>
      </c>
      <c r="AI11056" s="4">
        <v>42227734</v>
      </c>
      <c r="AJ11056" t="s">
        <v>103</v>
      </c>
      <c r="AK11056" s="5" t="s">
        <v>103</v>
      </c>
      <c r="AL11056" t="s">
        <v>102</v>
      </c>
      <c r="AM11056" s="3">
        <f t="shared" si="172"/>
        <v>0</v>
      </c>
      <c r="AN11056" t="s">
        <v>103</v>
      </c>
      <c r="AO11056" t="s">
        <v>103</v>
      </c>
      <c r="AP11056" t="s">
        <v>103</v>
      </c>
      <c r="AQ11056" t="s">
        <v>102</v>
      </c>
      <c r="AR11056" t="s">
        <v>103</v>
      </c>
      <c r="AS11056" t="s">
        <v>104</v>
      </c>
      <c r="AT11056" t="s">
        <v>100</v>
      </c>
      <c r="AU11056">
        <v>0</v>
      </c>
      <c r="AV11056" t="s">
        <v>105</v>
      </c>
      <c r="AW11056" t="s">
        <v>105</v>
      </c>
      <c r="AX11056" t="s">
        <v>81634</v>
      </c>
      <c r="AY11056" t="s">
        <v>81635</v>
      </c>
      <c r="AZ11056" t="s">
        <v>108</v>
      </c>
      <c r="BA11056" t="s">
        <v>96</v>
      </c>
      <c r="BB11056" t="s">
        <v>97</v>
      </c>
      <c r="BC11056" t="s">
        <v>81632</v>
      </c>
      <c r="BD11056" t="s">
        <v>156</v>
      </c>
      <c r="BE11056" t="s">
        <v>103</v>
      </c>
      <c r="BF11056" t="s">
        <v>103</v>
      </c>
      <c r="BG11056" t="s">
        <v>103</v>
      </c>
      <c r="BH11056">
        <v>0</v>
      </c>
      <c r="BI11056" t="s">
        <v>103</v>
      </c>
      <c r="BJ11056" t="s">
        <v>102</v>
      </c>
      <c r="BK11056" s="2">
        <v>46052</v>
      </c>
      <c r="BL11056" t="s">
        <v>111</v>
      </c>
      <c r="BM11056">
        <v>720477207</v>
      </c>
      <c r="BN11056" s="2"/>
      <c r="BO11056" s="2"/>
      <c r="BP11056" t="s">
        <v>2652</v>
      </c>
      <c r="BQ11056" t="s">
        <v>112</v>
      </c>
      <c r="BR11056" t="s">
        <v>321</v>
      </c>
      <c r="BS11056" t="s">
        <v>97</v>
      </c>
      <c r="BT11056" t="s">
        <v>322</v>
      </c>
      <c r="BU11056" t="s">
        <v>4636</v>
      </c>
      <c r="BV11056" t="s">
        <v>97</v>
      </c>
      <c r="BW11056" t="s">
        <v>4637</v>
      </c>
      <c r="BX11056" t="s">
        <v>113</v>
      </c>
      <c r="BY11056" t="s">
        <v>113</v>
      </c>
      <c r="BZ11056" t="s">
        <v>113</v>
      </c>
      <c r="CA11056" t="s">
        <v>100</v>
      </c>
      <c r="CB11056" t="s">
        <v>113</v>
      </c>
      <c r="CC11056" t="s">
        <v>147855</v>
      </c>
    </row>
    <row r="11057" spans="1:82" x14ac:dyDescent="0.25">
      <c r="A11057" t="s">
        <v>556</v>
      </c>
      <c r="B11057" t="s">
        <v>80</v>
      </c>
      <c r="C11057" t="s">
        <v>181</v>
      </c>
      <c r="D11057" t="s">
        <v>557</v>
      </c>
      <c r="E11057" t="s">
        <v>558</v>
      </c>
      <c r="F11057" t="s">
        <v>84</v>
      </c>
      <c r="G11057" t="s">
        <v>85</v>
      </c>
      <c r="H11057" t="s">
        <v>559</v>
      </c>
      <c r="I11057" t="s">
        <v>560</v>
      </c>
      <c r="J11057" t="s">
        <v>81636</v>
      </c>
      <c r="K11057" t="s">
        <v>81637</v>
      </c>
      <c r="L11057">
        <v>11011152026</v>
      </c>
      <c r="M11057" t="s">
        <v>144</v>
      </c>
      <c r="N11057" t="s">
        <v>91</v>
      </c>
      <c r="O11057" t="s">
        <v>886</v>
      </c>
      <c r="P11057" t="s">
        <v>93</v>
      </c>
      <c r="Q11057" t="s">
        <v>94</v>
      </c>
      <c r="R11057" t="s">
        <v>95</v>
      </c>
      <c r="S11057" s="1">
        <v>46050</v>
      </c>
      <c r="T11057" s="1">
        <v>46054</v>
      </c>
      <c r="U11057" s="1">
        <v>46361</v>
      </c>
      <c r="V11057" t="s">
        <v>125</v>
      </c>
      <c r="W11057" t="s">
        <v>97</v>
      </c>
      <c r="X11057" t="s">
        <v>81638</v>
      </c>
      <c r="Y11057" t="s">
        <v>81639</v>
      </c>
      <c r="Z11057" t="s">
        <v>100</v>
      </c>
      <c r="AA11057" t="s">
        <v>100</v>
      </c>
      <c r="AB11057" t="s">
        <v>100</v>
      </c>
      <c r="AC11057" t="s">
        <v>100</v>
      </c>
      <c r="AD11057" t="s">
        <v>100</v>
      </c>
      <c r="AE11057" t="s">
        <v>100</v>
      </c>
      <c r="AF11057" t="s">
        <v>100</v>
      </c>
      <c r="AG11057" t="s">
        <v>149</v>
      </c>
      <c r="AH11057" t="s">
        <v>101</v>
      </c>
      <c r="AI11057" s="4">
        <v>32508341</v>
      </c>
      <c r="AJ11057" t="s">
        <v>103</v>
      </c>
      <c r="AK11057" s="5" t="s">
        <v>103</v>
      </c>
      <c r="AL11057" t="s">
        <v>4044</v>
      </c>
      <c r="AM11057" s="3">
        <f t="shared" si="172"/>
        <v>0</v>
      </c>
      <c r="AN11057" t="s">
        <v>103</v>
      </c>
      <c r="AO11057" t="s">
        <v>103</v>
      </c>
      <c r="AP11057" t="s">
        <v>103</v>
      </c>
      <c r="AQ11057" t="s">
        <v>4044</v>
      </c>
      <c r="AR11057" t="s">
        <v>4044</v>
      </c>
      <c r="AS11057" t="s">
        <v>104</v>
      </c>
      <c r="AT11057" t="s">
        <v>100</v>
      </c>
      <c r="AU11057">
        <v>0</v>
      </c>
      <c r="AV11057" t="s">
        <v>105</v>
      </c>
      <c r="AW11057" t="s">
        <v>105</v>
      </c>
      <c r="AX11057" t="s">
        <v>81640</v>
      </c>
      <c r="AY11057" t="s">
        <v>81639</v>
      </c>
      <c r="AZ11057" t="s">
        <v>108</v>
      </c>
      <c r="BA11057" t="s">
        <v>96</v>
      </c>
      <c r="BB11057" t="s">
        <v>110</v>
      </c>
      <c r="BC11057" t="s">
        <v>110</v>
      </c>
      <c r="BD11057" t="s">
        <v>156</v>
      </c>
      <c r="BE11057" t="s">
        <v>4044</v>
      </c>
      <c r="BF11057" t="s">
        <v>103</v>
      </c>
      <c r="BG11057" t="s">
        <v>103</v>
      </c>
      <c r="BH11057">
        <v>0</v>
      </c>
      <c r="BI11057" t="s">
        <v>103</v>
      </c>
      <c r="BJ11057" t="s">
        <v>103</v>
      </c>
      <c r="BK11057" s="2">
        <v>46100</v>
      </c>
      <c r="BL11057" t="s">
        <v>570</v>
      </c>
      <c r="BM11057">
        <v>731733317</v>
      </c>
      <c r="BN11057" s="2"/>
      <c r="BO11057" s="2"/>
      <c r="BP11057" t="s">
        <v>891</v>
      </c>
      <c r="BQ11057" t="s">
        <v>368</v>
      </c>
      <c r="BR11057" t="s">
        <v>572</v>
      </c>
      <c r="BS11057" t="s">
        <v>97</v>
      </c>
      <c r="BT11057" t="s">
        <v>573</v>
      </c>
      <c r="BU11057" t="s">
        <v>757</v>
      </c>
      <c r="BV11057" t="s">
        <v>97</v>
      </c>
      <c r="BW11057" t="s">
        <v>758</v>
      </c>
      <c r="BX11057" t="s">
        <v>113</v>
      </c>
      <c r="BY11057" t="s">
        <v>113</v>
      </c>
      <c r="BZ11057" t="s">
        <v>113</v>
      </c>
      <c r="CA11057" t="s">
        <v>100</v>
      </c>
      <c r="CB11057" t="s">
        <v>113</v>
      </c>
      <c r="CC11057" t="s">
        <v>147855</v>
      </c>
    </row>
    <row r="11058" spans="1:82" x14ac:dyDescent="0.25">
      <c r="A11058" t="s">
        <v>325</v>
      </c>
      <c r="B11058" t="s">
        <v>80</v>
      </c>
      <c r="C11058" t="s">
        <v>326</v>
      </c>
      <c r="D11058" t="s">
        <v>327</v>
      </c>
      <c r="E11058" t="s">
        <v>328</v>
      </c>
      <c r="F11058" t="s">
        <v>84</v>
      </c>
      <c r="G11058" t="s">
        <v>85</v>
      </c>
      <c r="H11058" t="s">
        <v>86</v>
      </c>
      <c r="I11058" t="s">
        <v>87</v>
      </c>
      <c r="J11058" t="s">
        <v>81641</v>
      </c>
      <c r="K11058" t="s">
        <v>81642</v>
      </c>
      <c r="L11058">
        <v>47000732026</v>
      </c>
      <c r="M11058" t="s">
        <v>204</v>
      </c>
      <c r="N11058" t="s">
        <v>91</v>
      </c>
      <c r="O11058" t="s">
        <v>81643</v>
      </c>
      <c r="P11058" t="s">
        <v>93</v>
      </c>
      <c r="Q11058" t="s">
        <v>94</v>
      </c>
      <c r="R11058" t="s">
        <v>95</v>
      </c>
      <c r="S11058" s="1">
        <v>46041</v>
      </c>
      <c r="T11058" s="1">
        <v>46044</v>
      </c>
      <c r="U11058" s="1">
        <v>46264</v>
      </c>
      <c r="V11058" t="s">
        <v>96</v>
      </c>
      <c r="W11058" t="s">
        <v>97</v>
      </c>
      <c r="X11058" t="s">
        <v>81644</v>
      </c>
      <c r="Y11058" t="s">
        <v>81645</v>
      </c>
      <c r="Z11058" t="s">
        <v>100</v>
      </c>
      <c r="AA11058" t="s">
        <v>100</v>
      </c>
      <c r="AB11058" t="s">
        <v>100</v>
      </c>
      <c r="AC11058" t="s">
        <v>100</v>
      </c>
      <c r="AD11058" t="s">
        <v>100</v>
      </c>
      <c r="AE11058" t="s">
        <v>100</v>
      </c>
      <c r="AF11058" t="s">
        <v>100</v>
      </c>
      <c r="AG11058" t="s">
        <v>60</v>
      </c>
      <c r="AH11058" t="s">
        <v>101</v>
      </c>
      <c r="AI11058" s="4">
        <v>31928287</v>
      </c>
      <c r="AJ11058" t="s">
        <v>103</v>
      </c>
      <c r="AK11058" s="6">
        <v>7333207</v>
      </c>
      <c r="AL11058" t="s">
        <v>81647</v>
      </c>
      <c r="AM11058" s="3">
        <f t="shared" si="172"/>
        <v>0.2296774330548958</v>
      </c>
      <c r="AN11058" t="s">
        <v>81648</v>
      </c>
      <c r="AO11058" t="s">
        <v>103</v>
      </c>
      <c r="AP11058" t="s">
        <v>103</v>
      </c>
      <c r="AQ11058" t="s">
        <v>81647</v>
      </c>
      <c r="AR11058" t="s">
        <v>771</v>
      </c>
      <c r="AS11058" t="s">
        <v>104</v>
      </c>
      <c r="AT11058" t="s">
        <v>100</v>
      </c>
      <c r="AU11058">
        <v>0</v>
      </c>
      <c r="AV11058" t="s">
        <v>105</v>
      </c>
      <c r="AW11058" t="s">
        <v>105</v>
      </c>
      <c r="AX11058" t="s">
        <v>81649</v>
      </c>
      <c r="AY11058" t="s">
        <v>81650</v>
      </c>
      <c r="AZ11058" t="s">
        <v>108</v>
      </c>
      <c r="BA11058" t="s">
        <v>81651</v>
      </c>
      <c r="BB11058" t="s">
        <v>110</v>
      </c>
      <c r="BC11058" t="s">
        <v>110</v>
      </c>
      <c r="BD11058" t="s">
        <v>156</v>
      </c>
      <c r="BE11058" t="s">
        <v>103</v>
      </c>
      <c r="BF11058" t="s">
        <v>103</v>
      </c>
      <c r="BG11058" t="s">
        <v>103</v>
      </c>
      <c r="BH11058">
        <v>0</v>
      </c>
      <c r="BI11058" t="s">
        <v>103</v>
      </c>
      <c r="BJ11058" t="s">
        <v>771</v>
      </c>
      <c r="BK11058" s="2">
        <v>46052</v>
      </c>
      <c r="BL11058" t="s">
        <v>339</v>
      </c>
      <c r="BM11058">
        <v>726887037</v>
      </c>
      <c r="BN11058" s="2"/>
      <c r="BO11058" s="2"/>
      <c r="BP11058" t="s">
        <v>81643</v>
      </c>
      <c r="BQ11058" t="s">
        <v>1236</v>
      </c>
      <c r="BR11058" t="s">
        <v>341</v>
      </c>
      <c r="BS11058" t="s">
        <v>97</v>
      </c>
      <c r="BT11058" t="s">
        <v>342</v>
      </c>
      <c r="BU11058" t="s">
        <v>1115</v>
      </c>
      <c r="BV11058" t="s">
        <v>97</v>
      </c>
      <c r="BW11058" t="s">
        <v>1116</v>
      </c>
      <c r="BX11058" t="s">
        <v>113</v>
      </c>
      <c r="BY11058" t="s">
        <v>113</v>
      </c>
      <c r="BZ11058" t="s">
        <v>113</v>
      </c>
      <c r="CA11058" t="s">
        <v>100</v>
      </c>
      <c r="CB11058" t="s">
        <v>113</v>
      </c>
      <c r="CC11058" t="s">
        <v>147855</v>
      </c>
    </row>
    <row r="11059" spans="1:82" x14ac:dyDescent="0.25">
      <c r="A11059" t="s">
        <v>556</v>
      </c>
      <c r="B11059" t="s">
        <v>80</v>
      </c>
      <c r="C11059" t="s">
        <v>181</v>
      </c>
      <c r="D11059" t="s">
        <v>557</v>
      </c>
      <c r="E11059" t="s">
        <v>558</v>
      </c>
      <c r="F11059" t="s">
        <v>84</v>
      </c>
      <c r="G11059" t="s">
        <v>85</v>
      </c>
      <c r="H11059" t="s">
        <v>559</v>
      </c>
      <c r="I11059" t="s">
        <v>560</v>
      </c>
      <c r="J11059" t="s">
        <v>81652</v>
      </c>
      <c r="K11059" t="s">
        <v>81653</v>
      </c>
      <c r="L11059">
        <v>11005282026</v>
      </c>
      <c r="M11059" t="s">
        <v>144</v>
      </c>
      <c r="N11059" t="s">
        <v>91</v>
      </c>
      <c r="O11059" t="s">
        <v>81654</v>
      </c>
      <c r="P11059" t="s">
        <v>93</v>
      </c>
      <c r="Q11059" t="s">
        <v>94</v>
      </c>
      <c r="R11059" t="s">
        <v>95</v>
      </c>
      <c r="S11059" s="1">
        <v>46040</v>
      </c>
      <c r="T11059" s="1">
        <v>46041</v>
      </c>
      <c r="U11059" s="1">
        <v>46265</v>
      </c>
      <c r="V11059" t="s">
        <v>125</v>
      </c>
      <c r="W11059" t="s">
        <v>97</v>
      </c>
      <c r="X11059" t="s">
        <v>81655</v>
      </c>
      <c r="Y11059" t="s">
        <v>81656</v>
      </c>
      <c r="Z11059" t="s">
        <v>100</v>
      </c>
      <c r="AA11059" t="s">
        <v>100</v>
      </c>
      <c r="AB11059" t="s">
        <v>100</v>
      </c>
      <c r="AC11059" t="s">
        <v>100</v>
      </c>
      <c r="AD11059" t="s">
        <v>100</v>
      </c>
      <c r="AE11059" t="s">
        <v>100</v>
      </c>
      <c r="AF11059" t="s">
        <v>100</v>
      </c>
      <c r="AG11059" t="s">
        <v>149</v>
      </c>
      <c r="AH11059" t="s">
        <v>96</v>
      </c>
      <c r="AI11059" s="4">
        <v>17375174</v>
      </c>
      <c r="AJ11059" t="s">
        <v>103</v>
      </c>
      <c r="AK11059" s="5" t="s">
        <v>103</v>
      </c>
      <c r="AL11059" t="s">
        <v>128</v>
      </c>
      <c r="AM11059" s="3">
        <f t="shared" si="172"/>
        <v>0</v>
      </c>
      <c r="AN11059" t="s">
        <v>103</v>
      </c>
      <c r="AO11059" t="s">
        <v>103</v>
      </c>
      <c r="AP11059" t="s">
        <v>103</v>
      </c>
      <c r="AQ11059" t="s">
        <v>128</v>
      </c>
      <c r="AR11059" t="s">
        <v>103</v>
      </c>
      <c r="AS11059" t="s">
        <v>104</v>
      </c>
      <c r="AT11059" t="s">
        <v>100</v>
      </c>
      <c r="AU11059">
        <v>0</v>
      </c>
      <c r="AV11059" t="s">
        <v>105</v>
      </c>
      <c r="AW11059" t="s">
        <v>105</v>
      </c>
      <c r="AX11059" t="s">
        <v>81657</v>
      </c>
      <c r="AY11059" t="s">
        <v>81658</v>
      </c>
      <c r="AZ11059" t="s">
        <v>108</v>
      </c>
      <c r="BA11059" t="s">
        <v>96</v>
      </c>
      <c r="BB11059" t="s">
        <v>110</v>
      </c>
      <c r="BC11059" t="s">
        <v>110</v>
      </c>
      <c r="BD11059" t="s">
        <v>156</v>
      </c>
      <c r="BE11059" t="s">
        <v>103</v>
      </c>
      <c r="BF11059" t="s">
        <v>103</v>
      </c>
      <c r="BG11059" t="s">
        <v>103</v>
      </c>
      <c r="BH11059">
        <v>0</v>
      </c>
      <c r="BI11059" t="s">
        <v>103</v>
      </c>
      <c r="BJ11059" t="s">
        <v>103</v>
      </c>
      <c r="BK11059" s="2">
        <v>46099</v>
      </c>
      <c r="BL11059" t="s">
        <v>570</v>
      </c>
      <c r="BM11059">
        <v>727986408</v>
      </c>
      <c r="BN11059" s="2"/>
      <c r="BO11059" s="2"/>
      <c r="BP11059" t="s">
        <v>81659</v>
      </c>
      <c r="BQ11059" t="s">
        <v>1093</v>
      </c>
      <c r="BR11059" t="s">
        <v>572</v>
      </c>
      <c r="BS11059" t="s">
        <v>97</v>
      </c>
      <c r="BT11059" t="s">
        <v>573</v>
      </c>
      <c r="BU11059" t="s">
        <v>113</v>
      </c>
      <c r="BV11059" t="s">
        <v>113</v>
      </c>
      <c r="BW11059" t="s">
        <v>113</v>
      </c>
      <c r="BX11059" t="s">
        <v>113</v>
      </c>
      <c r="BY11059" t="s">
        <v>113</v>
      </c>
      <c r="BZ11059" t="s">
        <v>113</v>
      </c>
      <c r="CA11059" t="s">
        <v>100</v>
      </c>
      <c r="CB11059" t="s">
        <v>113</v>
      </c>
      <c r="CC11059" t="s">
        <v>147855</v>
      </c>
    </row>
    <row r="11060" spans="1:82" x14ac:dyDescent="0.25">
      <c r="A11060" t="s">
        <v>229</v>
      </c>
      <c r="B11060" t="s">
        <v>230</v>
      </c>
      <c r="C11060" t="s">
        <v>231</v>
      </c>
      <c r="D11060" t="s">
        <v>232</v>
      </c>
      <c r="E11060" t="s">
        <v>233</v>
      </c>
      <c r="F11060" t="s">
        <v>84</v>
      </c>
      <c r="G11060" t="s">
        <v>85</v>
      </c>
      <c r="H11060" t="s">
        <v>86</v>
      </c>
      <c r="I11060" t="s">
        <v>87</v>
      </c>
      <c r="J11060" t="s">
        <v>81660</v>
      </c>
      <c r="K11060" t="s">
        <v>81661</v>
      </c>
      <c r="L11060">
        <v>8008372025</v>
      </c>
      <c r="M11060" t="s">
        <v>144</v>
      </c>
      <c r="N11060" t="s">
        <v>165</v>
      </c>
      <c r="O11060" t="s">
        <v>81662</v>
      </c>
      <c r="P11060" t="s">
        <v>166</v>
      </c>
      <c r="Q11060" t="s">
        <v>167</v>
      </c>
      <c r="R11060" t="s">
        <v>168</v>
      </c>
      <c r="S11060" s="1">
        <v>46021</v>
      </c>
      <c r="T11060" s="1">
        <v>46021</v>
      </c>
      <c r="U11060" s="1">
        <v>46234</v>
      </c>
      <c r="V11060" t="s">
        <v>96</v>
      </c>
      <c r="W11060" t="s">
        <v>237</v>
      </c>
      <c r="X11060" t="s">
        <v>46023</v>
      </c>
      <c r="Y11060" t="s">
        <v>46024</v>
      </c>
      <c r="Z11060" t="s">
        <v>100</v>
      </c>
      <c r="AA11060" t="s">
        <v>100</v>
      </c>
      <c r="AB11060" t="s">
        <v>100</v>
      </c>
      <c r="AC11060" t="s">
        <v>240</v>
      </c>
      <c r="AD11060" t="s">
        <v>100</v>
      </c>
      <c r="AE11060" t="s">
        <v>100</v>
      </c>
      <c r="AF11060" t="s">
        <v>100</v>
      </c>
      <c r="AG11060" t="s">
        <v>149</v>
      </c>
      <c r="AH11060" t="s">
        <v>96</v>
      </c>
      <c r="AI11060" s="4">
        <v>221121190</v>
      </c>
      <c r="AJ11060" t="s">
        <v>103</v>
      </c>
      <c r="AK11060" s="5" t="s">
        <v>103</v>
      </c>
      <c r="AL11060" t="s">
        <v>37349</v>
      </c>
      <c r="AM11060" s="3">
        <f t="shared" si="172"/>
        <v>0</v>
      </c>
      <c r="AN11060" t="s">
        <v>103</v>
      </c>
      <c r="AO11060" t="s">
        <v>103</v>
      </c>
      <c r="AP11060" t="s">
        <v>103</v>
      </c>
      <c r="AQ11060" t="s">
        <v>37349</v>
      </c>
      <c r="AR11060" t="s">
        <v>103</v>
      </c>
      <c r="AS11060" t="s">
        <v>104</v>
      </c>
      <c r="AT11060" t="s">
        <v>100</v>
      </c>
      <c r="AU11060">
        <v>0</v>
      </c>
      <c r="AV11060" t="s">
        <v>105</v>
      </c>
      <c r="AW11060" t="s">
        <v>105</v>
      </c>
      <c r="AX11060" t="s">
        <v>81663</v>
      </c>
      <c r="AY11060" t="s">
        <v>46028</v>
      </c>
      <c r="AZ11060" t="s">
        <v>108</v>
      </c>
      <c r="BA11060" t="s">
        <v>46029</v>
      </c>
      <c r="BB11060" t="s">
        <v>97</v>
      </c>
      <c r="BC11060" t="s">
        <v>46030</v>
      </c>
      <c r="BD11060" t="s">
        <v>96</v>
      </c>
      <c r="BE11060" t="s">
        <v>103</v>
      </c>
      <c r="BF11060" t="s">
        <v>103</v>
      </c>
      <c r="BG11060" t="s">
        <v>103</v>
      </c>
      <c r="BH11060">
        <v>0</v>
      </c>
      <c r="BI11060" t="s">
        <v>103</v>
      </c>
      <c r="BJ11060" t="s">
        <v>103</v>
      </c>
      <c r="BK11060" s="2">
        <v>46108</v>
      </c>
      <c r="BL11060" t="s">
        <v>245</v>
      </c>
      <c r="BM11060">
        <v>706419959</v>
      </c>
      <c r="BN11060" s="2">
        <v>46600</v>
      </c>
      <c r="BO11060" s="2">
        <v>47208</v>
      </c>
      <c r="BP11060" t="s">
        <v>81662</v>
      </c>
      <c r="BQ11060" t="s">
        <v>1737</v>
      </c>
      <c r="BR11060" t="s">
        <v>6624</v>
      </c>
      <c r="BS11060" t="s">
        <v>97</v>
      </c>
      <c r="BT11060" t="s">
        <v>6625</v>
      </c>
      <c r="BU11060" t="s">
        <v>15023</v>
      </c>
      <c r="BV11060" t="s">
        <v>97</v>
      </c>
      <c r="BW11060" t="s">
        <v>15024</v>
      </c>
      <c r="BX11060" t="s">
        <v>6624</v>
      </c>
      <c r="BY11060" t="s">
        <v>97</v>
      </c>
      <c r="BZ11060" t="s">
        <v>6625</v>
      </c>
      <c r="CA11060" t="s">
        <v>100</v>
      </c>
      <c r="CB11060" t="s">
        <v>113</v>
      </c>
      <c r="CC11060" t="s">
        <v>147855</v>
      </c>
      <c r="CD11060" t="s">
        <v>147855</v>
      </c>
    </row>
    <row r="11061" spans="1:82" x14ac:dyDescent="0.25">
      <c r="A11061" t="s">
        <v>180</v>
      </c>
      <c r="B11061" t="s">
        <v>80</v>
      </c>
      <c r="C11061" t="s">
        <v>181</v>
      </c>
      <c r="D11061" t="s">
        <v>96</v>
      </c>
      <c r="E11061" t="s">
        <v>182</v>
      </c>
      <c r="F11061" t="s">
        <v>84</v>
      </c>
      <c r="G11061" t="s">
        <v>183</v>
      </c>
      <c r="H11061" t="s">
        <v>86</v>
      </c>
      <c r="I11061" t="s">
        <v>87</v>
      </c>
      <c r="J11061" t="s">
        <v>81664</v>
      </c>
      <c r="K11061" t="s">
        <v>81665</v>
      </c>
      <c r="L11061">
        <v>1011242026</v>
      </c>
      <c r="M11061" t="s">
        <v>90</v>
      </c>
      <c r="N11061" t="s">
        <v>91</v>
      </c>
      <c r="O11061" t="s">
        <v>9576</v>
      </c>
      <c r="P11061" t="s">
        <v>93</v>
      </c>
      <c r="Q11061" t="s">
        <v>94</v>
      </c>
      <c r="R11061" t="s">
        <v>95</v>
      </c>
      <c r="S11061" s="1">
        <v>46034</v>
      </c>
      <c r="T11061" s="1">
        <v>46043</v>
      </c>
      <c r="U11061" s="1">
        <v>46387</v>
      </c>
      <c r="V11061" t="s">
        <v>96</v>
      </c>
      <c r="W11061" t="s">
        <v>97</v>
      </c>
      <c r="X11061" t="s">
        <v>81666</v>
      </c>
      <c r="Y11061" t="s">
        <v>81667</v>
      </c>
      <c r="Z11061" t="s">
        <v>100</v>
      </c>
      <c r="AA11061" t="s">
        <v>100</v>
      </c>
      <c r="AB11061" t="s">
        <v>100</v>
      </c>
      <c r="AC11061" t="s">
        <v>100</v>
      </c>
      <c r="AD11061" t="s">
        <v>100</v>
      </c>
      <c r="AE11061" t="s">
        <v>100</v>
      </c>
      <c r="AF11061" t="s">
        <v>100</v>
      </c>
      <c r="AG11061" t="s">
        <v>60</v>
      </c>
      <c r="AH11061" t="s">
        <v>101</v>
      </c>
      <c r="AI11061" s="4">
        <v>73743612</v>
      </c>
      <c r="AJ11061" t="s">
        <v>103</v>
      </c>
      <c r="AK11061" s="5" t="s">
        <v>103</v>
      </c>
      <c r="AL11061" t="s">
        <v>81668</v>
      </c>
      <c r="AM11061" s="3">
        <f t="shared" si="172"/>
        <v>0</v>
      </c>
      <c r="AN11061" t="s">
        <v>103</v>
      </c>
      <c r="AO11061" t="s">
        <v>103</v>
      </c>
      <c r="AP11061" t="s">
        <v>103</v>
      </c>
      <c r="AQ11061" t="s">
        <v>81668</v>
      </c>
      <c r="AR11061" t="s">
        <v>81668</v>
      </c>
      <c r="AS11061" t="s">
        <v>104</v>
      </c>
      <c r="AT11061" t="s">
        <v>100</v>
      </c>
      <c r="AU11061">
        <v>0</v>
      </c>
      <c r="AV11061" t="s">
        <v>105</v>
      </c>
      <c r="AW11061" t="s">
        <v>105</v>
      </c>
      <c r="AX11061" t="s">
        <v>81669</v>
      </c>
      <c r="AY11061" t="s">
        <v>81670</v>
      </c>
      <c r="AZ11061" t="s">
        <v>108</v>
      </c>
      <c r="BA11061" t="s">
        <v>81671</v>
      </c>
      <c r="BB11061" t="s">
        <v>97</v>
      </c>
      <c r="BC11061" t="s">
        <v>81666</v>
      </c>
      <c r="BD11061" t="s">
        <v>156</v>
      </c>
      <c r="BE11061" t="s">
        <v>103</v>
      </c>
      <c r="BF11061" t="s">
        <v>103</v>
      </c>
      <c r="BG11061" t="s">
        <v>103</v>
      </c>
      <c r="BH11061">
        <v>0</v>
      </c>
      <c r="BI11061" t="s">
        <v>103</v>
      </c>
      <c r="BJ11061" t="s">
        <v>81668</v>
      </c>
      <c r="BK11061" s="2"/>
      <c r="BL11061" t="s">
        <v>192</v>
      </c>
      <c r="BM11061">
        <v>702950080</v>
      </c>
      <c r="BN11061" s="2"/>
      <c r="BO11061" s="2"/>
      <c r="BP11061" t="s">
        <v>9582</v>
      </c>
      <c r="BQ11061" t="s">
        <v>2318</v>
      </c>
      <c r="BR11061" t="s">
        <v>194</v>
      </c>
      <c r="BS11061" t="s">
        <v>97</v>
      </c>
      <c r="BT11061" t="s">
        <v>195</v>
      </c>
      <c r="BU11061" t="s">
        <v>9583</v>
      </c>
      <c r="BV11061" t="s">
        <v>97</v>
      </c>
      <c r="BW11061" t="s">
        <v>9584</v>
      </c>
      <c r="BX11061" t="s">
        <v>113</v>
      </c>
      <c r="BY11061" t="s">
        <v>113</v>
      </c>
      <c r="BZ11061" t="s">
        <v>113</v>
      </c>
      <c r="CA11061" t="s">
        <v>100</v>
      </c>
      <c r="CB11061" t="s">
        <v>113</v>
      </c>
      <c r="CC11061" t="s">
        <v>147855</v>
      </c>
    </row>
    <row r="11062" spans="1:82" x14ac:dyDescent="0.25">
      <c r="A11062" t="s">
        <v>79</v>
      </c>
      <c r="B11062" t="s">
        <v>80</v>
      </c>
      <c r="C11062" t="s">
        <v>81</v>
      </c>
      <c r="D11062" t="s">
        <v>82</v>
      </c>
      <c r="E11062" t="s">
        <v>83</v>
      </c>
      <c r="F11062" t="s">
        <v>84</v>
      </c>
      <c r="G11062" t="s">
        <v>85</v>
      </c>
      <c r="H11062" t="s">
        <v>86</v>
      </c>
      <c r="I11062" t="s">
        <v>87</v>
      </c>
      <c r="J11062" t="s">
        <v>81672</v>
      </c>
      <c r="K11062" t="s">
        <v>81673</v>
      </c>
      <c r="L11062">
        <v>5003162026</v>
      </c>
      <c r="M11062" t="s">
        <v>144</v>
      </c>
      <c r="N11062" t="s">
        <v>91</v>
      </c>
      <c r="O11062" t="s">
        <v>2519</v>
      </c>
      <c r="P11062" t="s">
        <v>93</v>
      </c>
      <c r="Q11062" t="s">
        <v>94</v>
      </c>
      <c r="R11062" t="s">
        <v>95</v>
      </c>
      <c r="S11062" s="1">
        <v>46039</v>
      </c>
      <c r="T11062" s="1">
        <v>46041</v>
      </c>
      <c r="U11062" s="1">
        <v>46265</v>
      </c>
      <c r="V11062" t="s">
        <v>125</v>
      </c>
      <c r="W11062" t="s">
        <v>97</v>
      </c>
      <c r="X11062" t="s">
        <v>81674</v>
      </c>
      <c r="Y11062" t="s">
        <v>81675</v>
      </c>
      <c r="Z11062" t="s">
        <v>100</v>
      </c>
      <c r="AA11062" t="s">
        <v>100</v>
      </c>
      <c r="AB11062" t="s">
        <v>100</v>
      </c>
      <c r="AC11062" t="s">
        <v>100</v>
      </c>
      <c r="AD11062" t="s">
        <v>100</v>
      </c>
      <c r="AE11062" t="s">
        <v>100</v>
      </c>
      <c r="AF11062" t="s">
        <v>100</v>
      </c>
      <c r="AG11062" t="s">
        <v>60</v>
      </c>
      <c r="AH11062" t="s">
        <v>101</v>
      </c>
      <c r="AI11062" s="4">
        <v>30898342</v>
      </c>
      <c r="AJ11062" t="s">
        <v>103</v>
      </c>
      <c r="AK11062" s="5" t="s">
        <v>103</v>
      </c>
      <c r="AL11062" t="s">
        <v>1734</v>
      </c>
      <c r="AM11062" s="3">
        <f t="shared" si="172"/>
        <v>0</v>
      </c>
      <c r="AN11062" t="s">
        <v>103</v>
      </c>
      <c r="AO11062" t="s">
        <v>103</v>
      </c>
      <c r="AP11062" t="s">
        <v>103</v>
      </c>
      <c r="AQ11062" t="s">
        <v>1734</v>
      </c>
      <c r="AR11062" t="s">
        <v>103</v>
      </c>
      <c r="AS11062" t="s">
        <v>104</v>
      </c>
      <c r="AT11062" t="s">
        <v>100</v>
      </c>
      <c r="AU11062">
        <v>0</v>
      </c>
      <c r="AV11062" t="s">
        <v>105</v>
      </c>
      <c r="AW11062" t="s">
        <v>105</v>
      </c>
      <c r="AX11062" t="s">
        <v>81676</v>
      </c>
      <c r="AY11062" t="s">
        <v>81677</v>
      </c>
      <c r="AZ11062" t="s">
        <v>108</v>
      </c>
      <c r="BA11062" t="s">
        <v>96</v>
      </c>
      <c r="BB11062" t="s">
        <v>110</v>
      </c>
      <c r="BC11062" t="s">
        <v>110</v>
      </c>
      <c r="BD11062" t="s">
        <v>156</v>
      </c>
      <c r="BE11062" t="s">
        <v>103</v>
      </c>
      <c r="BF11062" t="s">
        <v>103</v>
      </c>
      <c r="BG11062" t="s">
        <v>103</v>
      </c>
      <c r="BH11062">
        <v>0</v>
      </c>
      <c r="BI11062" t="s">
        <v>103</v>
      </c>
      <c r="BJ11062" t="s">
        <v>1734</v>
      </c>
      <c r="BK11062" s="2">
        <v>46093</v>
      </c>
      <c r="BL11062" t="s">
        <v>111</v>
      </c>
      <c r="BM11062">
        <v>712392026</v>
      </c>
      <c r="BN11062" s="2"/>
      <c r="BO11062" s="2"/>
      <c r="BP11062" t="s">
        <v>2519</v>
      </c>
      <c r="BQ11062" t="s">
        <v>133</v>
      </c>
      <c r="BR11062" t="s">
        <v>113</v>
      </c>
      <c r="BS11062" t="s">
        <v>113</v>
      </c>
      <c r="BT11062" t="s">
        <v>113</v>
      </c>
      <c r="BU11062" t="s">
        <v>116</v>
      </c>
      <c r="BV11062" t="s">
        <v>97</v>
      </c>
      <c r="BW11062" t="s">
        <v>117</v>
      </c>
      <c r="BX11062" t="s">
        <v>113</v>
      </c>
      <c r="BY11062" t="s">
        <v>113</v>
      </c>
      <c r="BZ11062" t="s">
        <v>113</v>
      </c>
      <c r="CA11062" t="s">
        <v>100</v>
      </c>
      <c r="CB11062" t="s">
        <v>113</v>
      </c>
      <c r="CC11062" t="s">
        <v>147855</v>
      </c>
    </row>
    <row r="11063" spans="1:82" x14ac:dyDescent="0.25">
      <c r="A11063" t="s">
        <v>180</v>
      </c>
      <c r="B11063" t="s">
        <v>80</v>
      </c>
      <c r="C11063" t="s">
        <v>181</v>
      </c>
      <c r="D11063" t="s">
        <v>96</v>
      </c>
      <c r="E11063" t="s">
        <v>182</v>
      </c>
      <c r="F11063" t="s">
        <v>84</v>
      </c>
      <c r="G11063" t="s">
        <v>183</v>
      </c>
      <c r="H11063" t="s">
        <v>86</v>
      </c>
      <c r="I11063" t="s">
        <v>87</v>
      </c>
      <c r="J11063" t="s">
        <v>81678</v>
      </c>
      <c r="K11063" t="s">
        <v>81679</v>
      </c>
      <c r="L11063">
        <v>1000582026</v>
      </c>
      <c r="M11063" t="s">
        <v>90</v>
      </c>
      <c r="N11063" t="s">
        <v>91</v>
      </c>
      <c r="O11063" t="s">
        <v>1393</v>
      </c>
      <c r="P11063" t="s">
        <v>93</v>
      </c>
      <c r="Q11063" t="s">
        <v>94</v>
      </c>
      <c r="R11063" t="s">
        <v>95</v>
      </c>
      <c r="S11063" s="1">
        <v>46028</v>
      </c>
      <c r="T11063" s="1">
        <v>46036</v>
      </c>
      <c r="U11063" s="1">
        <v>46387</v>
      </c>
      <c r="V11063" t="s">
        <v>125</v>
      </c>
      <c r="W11063" t="s">
        <v>97</v>
      </c>
      <c r="X11063" t="s">
        <v>81680</v>
      </c>
      <c r="Y11063" t="s">
        <v>81681</v>
      </c>
      <c r="Z11063" t="s">
        <v>100</v>
      </c>
      <c r="AA11063" t="s">
        <v>100</v>
      </c>
      <c r="AB11063" t="s">
        <v>100</v>
      </c>
      <c r="AC11063" t="s">
        <v>100</v>
      </c>
      <c r="AD11063" t="s">
        <v>100</v>
      </c>
      <c r="AE11063" t="s">
        <v>100</v>
      </c>
      <c r="AF11063" t="s">
        <v>100</v>
      </c>
      <c r="AG11063" t="s">
        <v>60</v>
      </c>
      <c r="AH11063" t="s">
        <v>101</v>
      </c>
      <c r="AI11063" s="4">
        <v>133777968</v>
      </c>
      <c r="AJ11063" t="s">
        <v>103</v>
      </c>
      <c r="AK11063" s="6">
        <v>22296328</v>
      </c>
      <c r="AL11063" t="s">
        <v>1396</v>
      </c>
      <c r="AM11063" s="3">
        <f t="shared" si="172"/>
        <v>0.16666666666666666</v>
      </c>
      <c r="AN11063" t="s">
        <v>103</v>
      </c>
      <c r="AO11063" t="s">
        <v>103</v>
      </c>
      <c r="AP11063" t="s">
        <v>103</v>
      </c>
      <c r="AQ11063" t="s">
        <v>1396</v>
      </c>
      <c r="AR11063" t="s">
        <v>1396</v>
      </c>
      <c r="AS11063" t="s">
        <v>104</v>
      </c>
      <c r="AT11063" t="s">
        <v>100</v>
      </c>
      <c r="AU11063">
        <v>0</v>
      </c>
      <c r="AV11063" t="s">
        <v>105</v>
      </c>
      <c r="AW11063" t="s">
        <v>105</v>
      </c>
      <c r="AX11063" t="s">
        <v>81682</v>
      </c>
      <c r="AY11063" t="s">
        <v>81681</v>
      </c>
      <c r="AZ11063" t="s">
        <v>108</v>
      </c>
      <c r="BA11063" t="s">
        <v>96</v>
      </c>
      <c r="BB11063" t="s">
        <v>110</v>
      </c>
      <c r="BC11063" t="s">
        <v>110</v>
      </c>
      <c r="BD11063" t="s">
        <v>96</v>
      </c>
      <c r="BE11063" t="s">
        <v>103</v>
      </c>
      <c r="BF11063" t="s">
        <v>103</v>
      </c>
      <c r="BG11063" t="s">
        <v>103</v>
      </c>
      <c r="BH11063">
        <v>0</v>
      </c>
      <c r="BI11063" t="s">
        <v>103</v>
      </c>
      <c r="BJ11063" t="s">
        <v>1396</v>
      </c>
      <c r="BK11063" s="2"/>
      <c r="BL11063" t="s">
        <v>192</v>
      </c>
      <c r="BM11063">
        <v>702016486</v>
      </c>
      <c r="BN11063" s="2"/>
      <c r="BO11063" s="2"/>
      <c r="BP11063" t="s">
        <v>1393</v>
      </c>
      <c r="BQ11063" t="s">
        <v>193</v>
      </c>
      <c r="BR11063" t="s">
        <v>194</v>
      </c>
      <c r="BS11063" t="s">
        <v>97</v>
      </c>
      <c r="BT11063" t="s">
        <v>195</v>
      </c>
      <c r="BU11063" t="s">
        <v>1399</v>
      </c>
      <c r="BV11063" t="s">
        <v>97</v>
      </c>
      <c r="BW11063" t="s">
        <v>1400</v>
      </c>
      <c r="BX11063" t="s">
        <v>113</v>
      </c>
      <c r="BY11063" t="s">
        <v>113</v>
      </c>
      <c r="BZ11063" t="s">
        <v>113</v>
      </c>
      <c r="CA11063" t="s">
        <v>100</v>
      </c>
      <c r="CB11063" t="s">
        <v>113</v>
      </c>
      <c r="CC11063" t="s">
        <v>147855</v>
      </c>
    </row>
    <row r="11064" spans="1:82" x14ac:dyDescent="0.25">
      <c r="A11064" t="s">
        <v>988</v>
      </c>
      <c r="B11064" t="s">
        <v>80</v>
      </c>
      <c r="C11064" t="s">
        <v>989</v>
      </c>
      <c r="D11064" t="s">
        <v>990</v>
      </c>
      <c r="E11064" t="s">
        <v>991</v>
      </c>
      <c r="F11064" t="s">
        <v>84</v>
      </c>
      <c r="G11064" t="s">
        <v>85</v>
      </c>
      <c r="H11064" t="s">
        <v>86</v>
      </c>
      <c r="I11064" t="s">
        <v>87</v>
      </c>
      <c r="J11064" t="s">
        <v>81683</v>
      </c>
      <c r="K11064" t="s">
        <v>81684</v>
      </c>
      <c r="L11064">
        <v>20006312025</v>
      </c>
      <c r="M11064" t="s">
        <v>144</v>
      </c>
      <c r="N11064" t="s">
        <v>1327</v>
      </c>
      <c r="O11064" t="s">
        <v>311</v>
      </c>
      <c r="P11064" t="s">
        <v>166</v>
      </c>
      <c r="Q11064" t="s">
        <v>167</v>
      </c>
      <c r="R11064" t="s">
        <v>168</v>
      </c>
      <c r="S11064" s="1">
        <v>46020</v>
      </c>
      <c r="T11064" s="1">
        <v>46022</v>
      </c>
      <c r="U11064" s="1">
        <v>46234</v>
      </c>
      <c r="V11064" t="s">
        <v>296</v>
      </c>
      <c r="W11064" t="s">
        <v>237</v>
      </c>
      <c r="X11064" t="s">
        <v>81685</v>
      </c>
      <c r="Y11064" t="s">
        <v>81686</v>
      </c>
      <c r="Z11064" t="s">
        <v>100</v>
      </c>
      <c r="AA11064" t="s">
        <v>240</v>
      </c>
      <c r="AB11064" t="s">
        <v>100</v>
      </c>
      <c r="AC11064" t="s">
        <v>240</v>
      </c>
      <c r="AD11064" t="s">
        <v>100</v>
      </c>
      <c r="AE11064" t="s">
        <v>100</v>
      </c>
      <c r="AF11064" t="s">
        <v>100</v>
      </c>
      <c r="AG11064" t="s">
        <v>149</v>
      </c>
      <c r="AH11064" t="s">
        <v>101</v>
      </c>
      <c r="AI11064" s="4">
        <v>716229746</v>
      </c>
      <c r="AJ11064" t="s">
        <v>103</v>
      </c>
      <c r="AK11064" s="5" t="s">
        <v>103</v>
      </c>
      <c r="AL11064" t="s">
        <v>29744</v>
      </c>
      <c r="AM11064" s="3">
        <f t="shared" si="172"/>
        <v>0</v>
      </c>
      <c r="AN11064" t="s">
        <v>103</v>
      </c>
      <c r="AO11064" t="s">
        <v>103</v>
      </c>
      <c r="AP11064" t="s">
        <v>103</v>
      </c>
      <c r="AQ11064" t="s">
        <v>29744</v>
      </c>
      <c r="AR11064" t="s">
        <v>103</v>
      </c>
      <c r="AS11064" t="s">
        <v>104</v>
      </c>
      <c r="AT11064" t="s">
        <v>100</v>
      </c>
      <c r="AU11064">
        <v>0</v>
      </c>
      <c r="AV11064" t="s">
        <v>105</v>
      </c>
      <c r="AW11064" t="s">
        <v>105</v>
      </c>
      <c r="AX11064" t="s">
        <v>81687</v>
      </c>
      <c r="AY11064" t="s">
        <v>81688</v>
      </c>
      <c r="AZ11064" t="s">
        <v>108</v>
      </c>
      <c r="BA11064" t="s">
        <v>96</v>
      </c>
      <c r="BB11064" t="s">
        <v>110</v>
      </c>
      <c r="BC11064" t="s">
        <v>110</v>
      </c>
      <c r="BD11064" t="s">
        <v>130</v>
      </c>
      <c r="BE11064" t="s">
        <v>29747</v>
      </c>
      <c r="BF11064" t="s">
        <v>103</v>
      </c>
      <c r="BG11064" t="s">
        <v>103</v>
      </c>
      <c r="BH11064">
        <v>0</v>
      </c>
      <c r="BI11064" t="s">
        <v>103</v>
      </c>
      <c r="BJ11064" t="s">
        <v>29748</v>
      </c>
      <c r="BK11064" s="2">
        <v>46071</v>
      </c>
      <c r="BL11064" t="s">
        <v>999</v>
      </c>
      <c r="BM11064">
        <v>729339580</v>
      </c>
      <c r="BN11064" s="2">
        <v>46235</v>
      </c>
      <c r="BO11064" s="2">
        <v>46418</v>
      </c>
      <c r="BP11064" t="s">
        <v>319</v>
      </c>
      <c r="BQ11064" t="s">
        <v>818</v>
      </c>
      <c r="BR11064" t="s">
        <v>113</v>
      </c>
      <c r="BS11064" t="s">
        <v>113</v>
      </c>
      <c r="BT11064" t="s">
        <v>113</v>
      </c>
      <c r="BU11064" t="s">
        <v>113</v>
      </c>
      <c r="BV11064" t="s">
        <v>113</v>
      </c>
      <c r="BW11064" t="s">
        <v>113</v>
      </c>
      <c r="BX11064" t="s">
        <v>113</v>
      </c>
      <c r="BY11064" t="s">
        <v>113</v>
      </c>
      <c r="BZ11064" t="s">
        <v>113</v>
      </c>
      <c r="CA11064" t="s">
        <v>100</v>
      </c>
      <c r="CB11064" t="s">
        <v>113</v>
      </c>
      <c r="CC11064" t="s">
        <v>147855</v>
      </c>
      <c r="CD11064" t="s">
        <v>147855</v>
      </c>
    </row>
    <row r="11065" spans="1:82" x14ac:dyDescent="0.25">
      <c r="A11065" t="s">
        <v>430</v>
      </c>
      <c r="B11065" t="s">
        <v>80</v>
      </c>
      <c r="C11065" t="s">
        <v>431</v>
      </c>
      <c r="D11065" t="s">
        <v>96</v>
      </c>
      <c r="E11065" t="s">
        <v>432</v>
      </c>
      <c r="F11065" t="s">
        <v>84</v>
      </c>
      <c r="G11065" t="s">
        <v>253</v>
      </c>
      <c r="H11065" t="s">
        <v>86</v>
      </c>
      <c r="I11065" t="s">
        <v>87</v>
      </c>
      <c r="J11065" t="s">
        <v>81689</v>
      </c>
      <c r="K11065" t="s">
        <v>81690</v>
      </c>
      <c r="L11065">
        <v>44002872026</v>
      </c>
      <c r="M11065" t="s">
        <v>90</v>
      </c>
      <c r="N11065" t="s">
        <v>91</v>
      </c>
      <c r="O11065" t="s">
        <v>8565</v>
      </c>
      <c r="P11065" t="s">
        <v>93</v>
      </c>
      <c r="Q11065" t="s">
        <v>94</v>
      </c>
      <c r="R11065" t="s">
        <v>95</v>
      </c>
      <c r="S11065" s="1">
        <v>46049</v>
      </c>
      <c r="T11065" s="1">
        <v>46065</v>
      </c>
      <c r="U11065" s="1">
        <v>46361</v>
      </c>
      <c r="V11065" t="s">
        <v>96</v>
      </c>
      <c r="W11065" t="s">
        <v>97</v>
      </c>
      <c r="X11065" t="s">
        <v>81691</v>
      </c>
      <c r="Y11065" t="s">
        <v>81692</v>
      </c>
      <c r="Z11065" t="s">
        <v>100</v>
      </c>
      <c r="AA11065" t="s">
        <v>100</v>
      </c>
      <c r="AB11065" t="s">
        <v>100</v>
      </c>
      <c r="AC11065" t="s">
        <v>100</v>
      </c>
      <c r="AD11065" t="s">
        <v>100</v>
      </c>
      <c r="AE11065" t="s">
        <v>100</v>
      </c>
      <c r="AF11065" t="s">
        <v>100</v>
      </c>
      <c r="AG11065" t="s">
        <v>60</v>
      </c>
      <c r="AH11065" t="s">
        <v>101</v>
      </c>
      <c r="AI11065" s="4">
        <v>24891456</v>
      </c>
      <c r="AJ11065" t="s">
        <v>103</v>
      </c>
      <c r="AK11065" s="5" t="s">
        <v>103</v>
      </c>
      <c r="AL11065" t="s">
        <v>1142</v>
      </c>
      <c r="AM11065" s="3">
        <f t="shared" si="172"/>
        <v>0</v>
      </c>
      <c r="AN11065" t="s">
        <v>103</v>
      </c>
      <c r="AO11065" t="s">
        <v>103</v>
      </c>
      <c r="AP11065" t="s">
        <v>103</v>
      </c>
      <c r="AQ11065" t="s">
        <v>1142</v>
      </c>
      <c r="AR11065" t="s">
        <v>103</v>
      </c>
      <c r="AS11065" t="s">
        <v>104</v>
      </c>
      <c r="AT11065" t="s">
        <v>100</v>
      </c>
      <c r="AU11065">
        <v>0</v>
      </c>
      <c r="AV11065" t="s">
        <v>105</v>
      </c>
      <c r="AW11065" t="s">
        <v>105</v>
      </c>
      <c r="AX11065" t="s">
        <v>81693</v>
      </c>
      <c r="AY11065" t="s">
        <v>81692</v>
      </c>
      <c r="AZ11065" t="s">
        <v>108</v>
      </c>
      <c r="BA11065" t="s">
        <v>96</v>
      </c>
      <c r="BB11065" t="s">
        <v>110</v>
      </c>
      <c r="BC11065" t="s">
        <v>110</v>
      </c>
      <c r="BD11065" t="s">
        <v>156</v>
      </c>
      <c r="BE11065" t="s">
        <v>103</v>
      </c>
      <c r="BF11065" t="s">
        <v>103</v>
      </c>
      <c r="BG11065" t="s">
        <v>103</v>
      </c>
      <c r="BH11065">
        <v>0</v>
      </c>
      <c r="BI11065" t="s">
        <v>103</v>
      </c>
      <c r="BJ11065" t="s">
        <v>1142</v>
      </c>
      <c r="BK11065" s="2"/>
      <c r="BL11065" t="s">
        <v>434</v>
      </c>
      <c r="BM11065">
        <v>734978877</v>
      </c>
      <c r="BN11065" s="2"/>
      <c r="BO11065" s="2"/>
      <c r="BP11065" t="s">
        <v>8570</v>
      </c>
      <c r="BQ11065" t="s">
        <v>2553</v>
      </c>
      <c r="BR11065" t="s">
        <v>587</v>
      </c>
      <c r="BS11065" t="s">
        <v>97</v>
      </c>
      <c r="BT11065" t="s">
        <v>588</v>
      </c>
      <c r="BU11065" t="s">
        <v>589</v>
      </c>
      <c r="BV11065" t="s">
        <v>97</v>
      </c>
      <c r="BW11065" t="s">
        <v>590</v>
      </c>
      <c r="BX11065" t="s">
        <v>113</v>
      </c>
      <c r="BY11065" t="s">
        <v>113</v>
      </c>
      <c r="BZ11065" t="s">
        <v>113</v>
      </c>
      <c r="CA11065" t="s">
        <v>100</v>
      </c>
      <c r="CB11065" t="s">
        <v>113</v>
      </c>
      <c r="CC11065" t="s">
        <v>147855</v>
      </c>
    </row>
    <row r="11066" spans="1:82" x14ac:dyDescent="0.25">
      <c r="A11066" t="s">
        <v>556</v>
      </c>
      <c r="B11066" t="s">
        <v>80</v>
      </c>
      <c r="C11066" t="s">
        <v>181</v>
      </c>
      <c r="D11066" t="s">
        <v>557</v>
      </c>
      <c r="E11066" t="s">
        <v>558</v>
      </c>
      <c r="F11066" t="s">
        <v>84</v>
      </c>
      <c r="G11066" t="s">
        <v>85</v>
      </c>
      <c r="H11066" t="s">
        <v>559</v>
      </c>
      <c r="I11066" t="s">
        <v>560</v>
      </c>
      <c r="J11066" t="s">
        <v>81694</v>
      </c>
      <c r="K11066" t="s">
        <v>81695</v>
      </c>
      <c r="L11066">
        <v>11007172026</v>
      </c>
      <c r="M11066" t="s">
        <v>144</v>
      </c>
      <c r="N11066" t="s">
        <v>91</v>
      </c>
      <c r="O11066" t="s">
        <v>13786</v>
      </c>
      <c r="P11066" t="s">
        <v>93</v>
      </c>
      <c r="Q11066" t="s">
        <v>94</v>
      </c>
      <c r="R11066" t="s">
        <v>95</v>
      </c>
      <c r="S11066" s="1">
        <v>46045</v>
      </c>
      <c r="T11066" s="1">
        <v>46045</v>
      </c>
      <c r="U11066" s="1">
        <v>46295</v>
      </c>
      <c r="V11066" t="s">
        <v>125</v>
      </c>
      <c r="W11066" t="s">
        <v>97</v>
      </c>
      <c r="X11066" t="s">
        <v>81696</v>
      </c>
      <c r="Y11066" t="s">
        <v>81697</v>
      </c>
      <c r="Z11066" t="s">
        <v>100</v>
      </c>
      <c r="AA11066" t="s">
        <v>100</v>
      </c>
      <c r="AB11066" t="s">
        <v>100</v>
      </c>
      <c r="AC11066" t="s">
        <v>100</v>
      </c>
      <c r="AD11066" t="s">
        <v>100</v>
      </c>
      <c r="AE11066" t="s">
        <v>100</v>
      </c>
      <c r="AF11066" t="s">
        <v>100</v>
      </c>
      <c r="AG11066" t="s">
        <v>149</v>
      </c>
      <c r="AH11066" t="s">
        <v>101</v>
      </c>
      <c r="AI11066" s="4">
        <v>35018121</v>
      </c>
      <c r="AJ11066" t="s">
        <v>103</v>
      </c>
      <c r="AK11066" s="5" t="s">
        <v>103</v>
      </c>
      <c r="AL11066" t="s">
        <v>462</v>
      </c>
      <c r="AM11066" s="3">
        <f t="shared" si="172"/>
        <v>0</v>
      </c>
      <c r="AN11066" t="s">
        <v>103</v>
      </c>
      <c r="AO11066" t="s">
        <v>103</v>
      </c>
      <c r="AP11066" t="s">
        <v>103</v>
      </c>
      <c r="AQ11066" t="s">
        <v>462</v>
      </c>
      <c r="AR11066" t="s">
        <v>103</v>
      </c>
      <c r="AS11066" t="s">
        <v>104</v>
      </c>
      <c r="AT11066" t="s">
        <v>100</v>
      </c>
      <c r="AU11066">
        <v>0</v>
      </c>
      <c r="AV11066" t="s">
        <v>105</v>
      </c>
      <c r="AW11066" t="s">
        <v>105</v>
      </c>
      <c r="AX11066" t="s">
        <v>81698</v>
      </c>
      <c r="AY11066" t="s">
        <v>81697</v>
      </c>
      <c r="AZ11066" t="s">
        <v>108</v>
      </c>
      <c r="BA11066" t="s">
        <v>81699</v>
      </c>
      <c r="BB11066" t="s">
        <v>110</v>
      </c>
      <c r="BC11066" t="s">
        <v>110</v>
      </c>
      <c r="BD11066" t="s">
        <v>156</v>
      </c>
      <c r="BE11066" t="s">
        <v>462</v>
      </c>
      <c r="BF11066" t="s">
        <v>103</v>
      </c>
      <c r="BG11066" t="s">
        <v>103</v>
      </c>
      <c r="BH11066">
        <v>0</v>
      </c>
      <c r="BI11066" t="s">
        <v>103</v>
      </c>
      <c r="BJ11066" t="s">
        <v>103</v>
      </c>
      <c r="BK11066" s="2">
        <v>46091</v>
      </c>
      <c r="BL11066" t="s">
        <v>570</v>
      </c>
      <c r="BM11066">
        <v>734271505</v>
      </c>
      <c r="BN11066" s="2"/>
      <c r="BO11066" s="2"/>
      <c r="BP11066" t="s">
        <v>13786</v>
      </c>
      <c r="BQ11066" t="s">
        <v>9535</v>
      </c>
      <c r="BR11066" t="s">
        <v>572</v>
      </c>
      <c r="BS11066" t="s">
        <v>97</v>
      </c>
      <c r="BT11066" t="s">
        <v>573</v>
      </c>
      <c r="BU11066" t="s">
        <v>574</v>
      </c>
      <c r="BV11066" t="s">
        <v>97</v>
      </c>
      <c r="BW11066" t="s">
        <v>575</v>
      </c>
      <c r="BX11066" t="s">
        <v>113</v>
      </c>
      <c r="BY11066" t="s">
        <v>113</v>
      </c>
      <c r="BZ11066" t="s">
        <v>113</v>
      </c>
      <c r="CA11066" t="s">
        <v>100</v>
      </c>
      <c r="CB11066" t="s">
        <v>113</v>
      </c>
      <c r="CC11066" t="s">
        <v>147855</v>
      </c>
    </row>
    <row r="11067" spans="1:82" x14ac:dyDescent="0.25">
      <c r="A11067" t="s">
        <v>180</v>
      </c>
      <c r="B11067" t="s">
        <v>80</v>
      </c>
      <c r="C11067" t="s">
        <v>181</v>
      </c>
      <c r="D11067" t="s">
        <v>96</v>
      </c>
      <c r="E11067" t="s">
        <v>182</v>
      </c>
      <c r="F11067" t="s">
        <v>84</v>
      </c>
      <c r="G11067" t="s">
        <v>183</v>
      </c>
      <c r="H11067" t="s">
        <v>86</v>
      </c>
      <c r="I11067" t="s">
        <v>87</v>
      </c>
      <c r="J11067" t="s">
        <v>81700</v>
      </c>
      <c r="K11067" t="s">
        <v>81701</v>
      </c>
      <c r="L11067">
        <v>1008092026</v>
      </c>
      <c r="M11067" t="s">
        <v>90</v>
      </c>
      <c r="N11067" t="s">
        <v>91</v>
      </c>
      <c r="O11067" t="s">
        <v>4260</v>
      </c>
      <c r="P11067" t="s">
        <v>93</v>
      </c>
      <c r="Q11067" t="s">
        <v>94</v>
      </c>
      <c r="R11067" t="s">
        <v>95</v>
      </c>
      <c r="S11067" s="1">
        <v>46036</v>
      </c>
      <c r="T11067" s="1">
        <v>46044</v>
      </c>
      <c r="U11067" s="1">
        <v>46387</v>
      </c>
      <c r="V11067" t="s">
        <v>125</v>
      </c>
      <c r="W11067" t="s">
        <v>97</v>
      </c>
      <c r="X11067" t="s">
        <v>81702</v>
      </c>
      <c r="Y11067" t="s">
        <v>81703</v>
      </c>
      <c r="Z11067" t="s">
        <v>100</v>
      </c>
      <c r="AA11067" t="s">
        <v>100</v>
      </c>
      <c r="AB11067" t="s">
        <v>100</v>
      </c>
      <c r="AC11067" t="s">
        <v>100</v>
      </c>
      <c r="AD11067" t="s">
        <v>100</v>
      </c>
      <c r="AE11067" t="s">
        <v>100</v>
      </c>
      <c r="AF11067" t="s">
        <v>100</v>
      </c>
      <c r="AG11067" t="s">
        <v>60</v>
      </c>
      <c r="AH11067" t="s">
        <v>101</v>
      </c>
      <c r="AI11067" s="4">
        <v>80826439</v>
      </c>
      <c r="AJ11067" t="s">
        <v>103</v>
      </c>
      <c r="AK11067" s="5" t="s">
        <v>103</v>
      </c>
      <c r="AL11067" t="s">
        <v>46902</v>
      </c>
      <c r="AM11067" s="3">
        <f t="shared" si="172"/>
        <v>0</v>
      </c>
      <c r="AN11067" t="s">
        <v>103</v>
      </c>
      <c r="AO11067" t="s">
        <v>103</v>
      </c>
      <c r="AP11067" t="s">
        <v>103</v>
      </c>
      <c r="AQ11067" t="s">
        <v>46902</v>
      </c>
      <c r="AR11067" t="s">
        <v>103</v>
      </c>
      <c r="AS11067" t="s">
        <v>104</v>
      </c>
      <c r="AT11067" t="s">
        <v>100</v>
      </c>
      <c r="AU11067">
        <v>0</v>
      </c>
      <c r="AV11067" t="s">
        <v>105</v>
      </c>
      <c r="AW11067" t="s">
        <v>105</v>
      </c>
      <c r="AX11067" t="s">
        <v>81704</v>
      </c>
      <c r="AY11067" t="s">
        <v>81703</v>
      </c>
      <c r="AZ11067" t="s">
        <v>108</v>
      </c>
      <c r="BA11067" t="s">
        <v>81705</v>
      </c>
      <c r="BB11067" t="s">
        <v>97</v>
      </c>
      <c r="BC11067" t="s">
        <v>81702</v>
      </c>
      <c r="BD11067" t="s">
        <v>130</v>
      </c>
      <c r="BE11067" t="s">
        <v>103</v>
      </c>
      <c r="BF11067" t="s">
        <v>103</v>
      </c>
      <c r="BG11067" t="s">
        <v>103</v>
      </c>
      <c r="BH11067">
        <v>0</v>
      </c>
      <c r="BI11067" t="s">
        <v>103</v>
      </c>
      <c r="BJ11067" t="s">
        <v>46902</v>
      </c>
      <c r="BK11067" s="2"/>
      <c r="BL11067" t="s">
        <v>192</v>
      </c>
      <c r="BM11067">
        <v>711454413</v>
      </c>
      <c r="BN11067" s="2"/>
      <c r="BO11067" s="2"/>
      <c r="BP11067" t="s">
        <v>4260</v>
      </c>
      <c r="BQ11067" t="s">
        <v>624</v>
      </c>
      <c r="BR11067" t="s">
        <v>194</v>
      </c>
      <c r="BS11067" t="s">
        <v>97</v>
      </c>
      <c r="BT11067" t="s">
        <v>195</v>
      </c>
      <c r="BU11067" t="s">
        <v>4267</v>
      </c>
      <c r="BV11067" t="s">
        <v>97</v>
      </c>
      <c r="BW11067" t="s">
        <v>4268</v>
      </c>
      <c r="BX11067" t="s">
        <v>113</v>
      </c>
      <c r="BY11067" t="s">
        <v>113</v>
      </c>
      <c r="BZ11067" t="s">
        <v>113</v>
      </c>
      <c r="CA11067" t="s">
        <v>100</v>
      </c>
      <c r="CB11067" t="s">
        <v>113</v>
      </c>
      <c r="CC11067" t="s">
        <v>147855</v>
      </c>
    </row>
    <row r="11068" spans="1:82" x14ac:dyDescent="0.25">
      <c r="A11068" t="s">
        <v>161</v>
      </c>
      <c r="B11068" t="s">
        <v>80</v>
      </c>
      <c r="C11068" t="s">
        <v>162</v>
      </c>
      <c r="D11068" t="s">
        <v>163</v>
      </c>
      <c r="E11068" t="s">
        <v>164</v>
      </c>
      <c r="F11068" t="s">
        <v>84</v>
      </c>
      <c r="G11068" t="s">
        <v>85</v>
      </c>
      <c r="H11068" t="s">
        <v>86</v>
      </c>
      <c r="I11068" t="s">
        <v>87</v>
      </c>
      <c r="J11068" t="s">
        <v>81706</v>
      </c>
      <c r="K11068" t="s">
        <v>81707</v>
      </c>
      <c r="L11068">
        <v>23001892026</v>
      </c>
      <c r="M11068" t="s">
        <v>144</v>
      </c>
      <c r="N11068" t="s">
        <v>91</v>
      </c>
      <c r="O11068" t="s">
        <v>81708</v>
      </c>
      <c r="P11068" t="s">
        <v>93</v>
      </c>
      <c r="Q11068" t="s">
        <v>94</v>
      </c>
      <c r="R11068" t="s">
        <v>95</v>
      </c>
      <c r="S11068" s="1">
        <v>46041</v>
      </c>
      <c r="T11068" s="1">
        <v>46046</v>
      </c>
      <c r="U11068" s="1">
        <v>46265</v>
      </c>
      <c r="V11068" t="s">
        <v>125</v>
      </c>
      <c r="W11068" t="s">
        <v>97</v>
      </c>
      <c r="X11068" t="s">
        <v>81709</v>
      </c>
      <c r="Y11068" t="s">
        <v>81710</v>
      </c>
      <c r="Z11068" t="s">
        <v>100</v>
      </c>
      <c r="AA11068" t="s">
        <v>100</v>
      </c>
      <c r="AB11068" t="s">
        <v>100</v>
      </c>
      <c r="AC11068" t="s">
        <v>100</v>
      </c>
      <c r="AD11068" t="s">
        <v>100</v>
      </c>
      <c r="AE11068" t="s">
        <v>100</v>
      </c>
      <c r="AF11068" t="s">
        <v>100</v>
      </c>
      <c r="AG11068" t="s">
        <v>149</v>
      </c>
      <c r="AH11068" t="s">
        <v>96</v>
      </c>
      <c r="AI11068" s="4">
        <v>30898343</v>
      </c>
      <c r="AJ11068" t="s">
        <v>103</v>
      </c>
      <c r="AK11068" s="6">
        <v>10299448</v>
      </c>
      <c r="AL11068" t="s">
        <v>3457</v>
      </c>
      <c r="AM11068" s="3">
        <f t="shared" si="172"/>
        <v>0.33333334412139837</v>
      </c>
      <c r="AN11068" t="s">
        <v>11114</v>
      </c>
      <c r="AO11068" t="s">
        <v>103</v>
      </c>
      <c r="AP11068" t="s">
        <v>103</v>
      </c>
      <c r="AQ11068" t="s">
        <v>3457</v>
      </c>
      <c r="AR11068" t="s">
        <v>103</v>
      </c>
      <c r="AS11068" t="s">
        <v>104</v>
      </c>
      <c r="AT11068" t="s">
        <v>100</v>
      </c>
      <c r="AU11068">
        <v>0</v>
      </c>
      <c r="AV11068" t="s">
        <v>105</v>
      </c>
      <c r="AW11068" t="s">
        <v>105</v>
      </c>
      <c r="AX11068" t="s">
        <v>81711</v>
      </c>
      <c r="AY11068" t="s">
        <v>81710</v>
      </c>
      <c r="AZ11068" t="s">
        <v>108</v>
      </c>
      <c r="BA11068" t="s">
        <v>96</v>
      </c>
      <c r="BB11068" t="s">
        <v>110</v>
      </c>
      <c r="BC11068" t="s">
        <v>110</v>
      </c>
      <c r="BD11068" t="s">
        <v>156</v>
      </c>
      <c r="BE11068" t="s">
        <v>103</v>
      </c>
      <c r="BF11068" t="s">
        <v>103</v>
      </c>
      <c r="BG11068" t="s">
        <v>103</v>
      </c>
      <c r="BH11068">
        <v>0</v>
      </c>
      <c r="BI11068" t="s">
        <v>103</v>
      </c>
      <c r="BJ11068" t="s">
        <v>103</v>
      </c>
      <c r="BK11068" s="2">
        <v>46085</v>
      </c>
      <c r="BL11068" t="s">
        <v>170</v>
      </c>
      <c r="BM11068">
        <v>728745548</v>
      </c>
      <c r="BN11068" s="2"/>
      <c r="BO11068" s="2"/>
      <c r="BP11068" t="s">
        <v>81712</v>
      </c>
      <c r="BQ11068" t="s">
        <v>1236</v>
      </c>
      <c r="BR11068" t="s">
        <v>113</v>
      </c>
      <c r="BS11068" t="s">
        <v>113</v>
      </c>
      <c r="BT11068" t="s">
        <v>113</v>
      </c>
      <c r="BU11068" t="s">
        <v>2277</v>
      </c>
      <c r="BV11068" t="s">
        <v>97</v>
      </c>
      <c r="BW11068" t="s">
        <v>2278</v>
      </c>
      <c r="BX11068" t="s">
        <v>113</v>
      </c>
      <c r="BY11068" t="s">
        <v>113</v>
      </c>
      <c r="BZ11068" t="s">
        <v>113</v>
      </c>
      <c r="CA11068" t="s">
        <v>100</v>
      </c>
      <c r="CB11068" t="s">
        <v>113</v>
      </c>
      <c r="CC11068" t="s">
        <v>147855</v>
      </c>
    </row>
    <row r="11069" spans="1:82" x14ac:dyDescent="0.25">
      <c r="A11069" t="s">
        <v>602</v>
      </c>
      <c r="B11069" t="s">
        <v>80</v>
      </c>
      <c r="C11069" t="s">
        <v>603</v>
      </c>
      <c r="D11069" t="s">
        <v>96</v>
      </c>
      <c r="E11069" t="s">
        <v>604</v>
      </c>
      <c r="F11069" t="s">
        <v>84</v>
      </c>
      <c r="G11069" t="s">
        <v>85</v>
      </c>
      <c r="H11069" t="s">
        <v>86</v>
      </c>
      <c r="I11069" t="s">
        <v>87</v>
      </c>
      <c r="J11069" t="s">
        <v>81713</v>
      </c>
      <c r="K11069" t="s">
        <v>81714</v>
      </c>
      <c r="L11069">
        <v>52001342026</v>
      </c>
      <c r="M11069" t="s">
        <v>90</v>
      </c>
      <c r="N11069" t="s">
        <v>91</v>
      </c>
      <c r="O11069" t="s">
        <v>81715</v>
      </c>
      <c r="P11069" t="s">
        <v>93</v>
      </c>
      <c r="Q11069" t="s">
        <v>94</v>
      </c>
      <c r="R11069" t="s">
        <v>95</v>
      </c>
      <c r="S11069" s="1">
        <v>46040</v>
      </c>
      <c r="T11069" s="1">
        <v>46041</v>
      </c>
      <c r="U11069" s="1">
        <v>46265</v>
      </c>
      <c r="V11069" t="s">
        <v>146</v>
      </c>
      <c r="W11069" t="s">
        <v>97</v>
      </c>
      <c r="X11069" t="s">
        <v>81716</v>
      </c>
      <c r="Y11069" t="s">
        <v>81717</v>
      </c>
      <c r="Z11069" t="s">
        <v>100</v>
      </c>
      <c r="AA11069" t="s">
        <v>240</v>
      </c>
      <c r="AB11069" t="s">
        <v>100</v>
      </c>
      <c r="AC11069" t="s">
        <v>100</v>
      </c>
      <c r="AD11069" t="s">
        <v>100</v>
      </c>
      <c r="AE11069" t="s">
        <v>100</v>
      </c>
      <c r="AF11069" t="s">
        <v>100</v>
      </c>
      <c r="AG11069" t="s">
        <v>60</v>
      </c>
      <c r="AH11069" t="s">
        <v>101</v>
      </c>
      <c r="AI11069" s="4">
        <v>31928287</v>
      </c>
      <c r="AJ11069" t="s">
        <v>103</v>
      </c>
      <c r="AK11069" s="5" t="s">
        <v>103</v>
      </c>
      <c r="AL11069" t="s">
        <v>771</v>
      </c>
      <c r="AM11069" s="3">
        <f t="shared" si="172"/>
        <v>0</v>
      </c>
      <c r="AN11069" t="s">
        <v>103</v>
      </c>
      <c r="AO11069" t="s">
        <v>103</v>
      </c>
      <c r="AP11069" t="s">
        <v>103</v>
      </c>
      <c r="AQ11069" t="s">
        <v>771</v>
      </c>
      <c r="AR11069" t="s">
        <v>103</v>
      </c>
      <c r="AS11069" t="s">
        <v>104</v>
      </c>
      <c r="AT11069" t="s">
        <v>100</v>
      </c>
      <c r="AU11069">
        <v>0</v>
      </c>
      <c r="AV11069" t="s">
        <v>105</v>
      </c>
      <c r="AW11069" t="s">
        <v>105</v>
      </c>
      <c r="AX11069" t="s">
        <v>81718</v>
      </c>
      <c r="AY11069" t="s">
        <v>81719</v>
      </c>
      <c r="AZ11069" t="s">
        <v>108</v>
      </c>
      <c r="BA11069" t="s">
        <v>81720</v>
      </c>
      <c r="BB11069" t="s">
        <v>110</v>
      </c>
      <c r="BC11069" t="s">
        <v>110</v>
      </c>
      <c r="BD11069" t="s">
        <v>156</v>
      </c>
      <c r="BE11069" t="s">
        <v>103</v>
      </c>
      <c r="BF11069" t="s">
        <v>103</v>
      </c>
      <c r="BG11069" t="s">
        <v>103</v>
      </c>
      <c r="BH11069">
        <v>0</v>
      </c>
      <c r="BI11069" t="s">
        <v>103</v>
      </c>
      <c r="BJ11069" t="s">
        <v>771</v>
      </c>
      <c r="BK11069" s="2"/>
      <c r="BL11069" t="s">
        <v>614</v>
      </c>
      <c r="BM11069">
        <v>708493697</v>
      </c>
      <c r="BN11069" s="2"/>
      <c r="BO11069" s="2"/>
      <c r="BP11069" t="s">
        <v>81721</v>
      </c>
      <c r="BQ11069" t="s">
        <v>1093</v>
      </c>
      <c r="BR11069" t="s">
        <v>617</v>
      </c>
      <c r="BS11069" t="s">
        <v>97</v>
      </c>
      <c r="BT11069" t="s">
        <v>618</v>
      </c>
      <c r="BU11069" t="s">
        <v>619</v>
      </c>
      <c r="BV11069" t="s">
        <v>97</v>
      </c>
      <c r="BW11069" t="s">
        <v>620</v>
      </c>
      <c r="BX11069" t="s">
        <v>113</v>
      </c>
      <c r="BY11069" t="s">
        <v>113</v>
      </c>
      <c r="BZ11069" t="s">
        <v>113</v>
      </c>
      <c r="CA11069" t="s">
        <v>100</v>
      </c>
      <c r="CB11069" t="s">
        <v>113</v>
      </c>
      <c r="CC11069" t="s">
        <v>147855</v>
      </c>
    </row>
    <row r="11070" spans="1:82" x14ac:dyDescent="0.25">
      <c r="A11070" t="s">
        <v>506</v>
      </c>
      <c r="B11070" t="s">
        <v>80</v>
      </c>
      <c r="C11070" t="s">
        <v>507</v>
      </c>
      <c r="D11070" t="s">
        <v>96</v>
      </c>
      <c r="E11070" t="s">
        <v>508</v>
      </c>
      <c r="F11070" t="s">
        <v>84</v>
      </c>
      <c r="G11070" t="s">
        <v>85</v>
      </c>
      <c r="H11070" t="s">
        <v>86</v>
      </c>
      <c r="I11070" t="s">
        <v>87</v>
      </c>
      <c r="J11070" t="s">
        <v>81722</v>
      </c>
      <c r="K11070" t="s">
        <v>81723</v>
      </c>
      <c r="L11070">
        <v>27005362026</v>
      </c>
      <c r="M11070" t="s">
        <v>90</v>
      </c>
      <c r="N11070" t="s">
        <v>91</v>
      </c>
      <c r="O11070" t="s">
        <v>1096</v>
      </c>
      <c r="P11070" t="s">
        <v>93</v>
      </c>
      <c r="Q11070" t="s">
        <v>94</v>
      </c>
      <c r="R11070" t="s">
        <v>95</v>
      </c>
      <c r="S11070" s="1">
        <v>46060</v>
      </c>
      <c r="T11070" s="1">
        <v>46063</v>
      </c>
      <c r="U11070" s="1">
        <v>46361</v>
      </c>
      <c r="V11070" t="s">
        <v>376</v>
      </c>
      <c r="W11070" t="s">
        <v>97</v>
      </c>
      <c r="X11070" t="s">
        <v>81724</v>
      </c>
      <c r="Y11070" t="s">
        <v>81725</v>
      </c>
      <c r="Z11070" t="s">
        <v>100</v>
      </c>
      <c r="AA11070" t="s">
        <v>100</v>
      </c>
      <c r="AB11070" t="s">
        <v>100</v>
      </c>
      <c r="AC11070" t="s">
        <v>100</v>
      </c>
      <c r="AD11070" t="s">
        <v>100</v>
      </c>
      <c r="AE11070" t="s">
        <v>100</v>
      </c>
      <c r="AF11070" t="s">
        <v>100</v>
      </c>
      <c r="AG11070" t="s">
        <v>60</v>
      </c>
      <c r="AH11070" t="s">
        <v>101</v>
      </c>
      <c r="AI11070" s="4">
        <v>29682234</v>
      </c>
      <c r="AJ11070" t="s">
        <v>103</v>
      </c>
      <c r="AK11070" s="5" t="s">
        <v>103</v>
      </c>
      <c r="AL11070" t="s">
        <v>1247</v>
      </c>
      <c r="AM11070" s="3">
        <f t="shared" si="172"/>
        <v>0</v>
      </c>
      <c r="AN11070" t="s">
        <v>103</v>
      </c>
      <c r="AO11070" t="s">
        <v>103</v>
      </c>
      <c r="AP11070" t="s">
        <v>103</v>
      </c>
      <c r="AQ11070" t="s">
        <v>1247</v>
      </c>
      <c r="AR11070" t="s">
        <v>103</v>
      </c>
      <c r="AS11070" t="s">
        <v>104</v>
      </c>
      <c r="AT11070" t="s">
        <v>100</v>
      </c>
      <c r="AU11070">
        <v>0</v>
      </c>
      <c r="AV11070" t="s">
        <v>105</v>
      </c>
      <c r="AW11070" t="s">
        <v>105</v>
      </c>
      <c r="AX11070" t="s">
        <v>81726</v>
      </c>
      <c r="AY11070" t="s">
        <v>81725</v>
      </c>
      <c r="AZ11070" t="s">
        <v>108</v>
      </c>
      <c r="BA11070" t="s">
        <v>96</v>
      </c>
      <c r="BB11070" t="s">
        <v>110</v>
      </c>
      <c r="BC11070" t="s">
        <v>110</v>
      </c>
      <c r="BD11070" t="s">
        <v>156</v>
      </c>
      <c r="BE11070" t="s">
        <v>103</v>
      </c>
      <c r="BF11070" t="s">
        <v>103</v>
      </c>
      <c r="BG11070" t="s">
        <v>103</v>
      </c>
      <c r="BH11070">
        <v>0</v>
      </c>
      <c r="BI11070" t="s">
        <v>103</v>
      </c>
      <c r="BJ11070" t="s">
        <v>1247</v>
      </c>
      <c r="BK11070" s="2"/>
      <c r="BL11070" t="s">
        <v>516</v>
      </c>
      <c r="BM11070">
        <v>735183287</v>
      </c>
      <c r="BN11070" s="2"/>
      <c r="BO11070" s="2"/>
      <c r="BP11070" t="s">
        <v>1101</v>
      </c>
      <c r="BQ11070" t="s">
        <v>8908</v>
      </c>
      <c r="BR11070" t="s">
        <v>518</v>
      </c>
      <c r="BS11070" t="s">
        <v>97</v>
      </c>
      <c r="BT11070" t="s">
        <v>519</v>
      </c>
      <c r="BU11070" t="s">
        <v>930</v>
      </c>
      <c r="BV11070" t="s">
        <v>97</v>
      </c>
      <c r="BW11070" t="s">
        <v>931</v>
      </c>
      <c r="BX11070" t="s">
        <v>113</v>
      </c>
      <c r="BY11070" t="s">
        <v>113</v>
      </c>
      <c r="BZ11070" t="s">
        <v>113</v>
      </c>
      <c r="CA11070" t="s">
        <v>100</v>
      </c>
      <c r="CB11070" t="s">
        <v>113</v>
      </c>
      <c r="CC11070" t="s">
        <v>147855</v>
      </c>
    </row>
    <row r="11071" spans="1:82" x14ac:dyDescent="0.25">
      <c r="A11071" t="s">
        <v>1014</v>
      </c>
      <c r="B11071" t="s">
        <v>80</v>
      </c>
      <c r="C11071" t="s">
        <v>682</v>
      </c>
      <c r="D11071" t="s">
        <v>1015</v>
      </c>
      <c r="E11071" t="s">
        <v>1016</v>
      </c>
      <c r="F11071" t="s">
        <v>84</v>
      </c>
      <c r="G11071" t="s">
        <v>85</v>
      </c>
      <c r="H11071" t="s">
        <v>86</v>
      </c>
      <c r="I11071" t="s">
        <v>87</v>
      </c>
      <c r="J11071" t="s">
        <v>81727</v>
      </c>
      <c r="K11071" t="s">
        <v>81728</v>
      </c>
      <c r="L11071">
        <v>17004672026</v>
      </c>
      <c r="M11071" t="s">
        <v>90</v>
      </c>
      <c r="N11071" t="s">
        <v>1526</v>
      </c>
      <c r="O11071" t="s">
        <v>311</v>
      </c>
      <c r="P11071" t="s">
        <v>166</v>
      </c>
      <c r="Q11071" t="s">
        <v>167</v>
      </c>
      <c r="R11071" t="s">
        <v>168</v>
      </c>
      <c r="S11071" s="1">
        <v>46051</v>
      </c>
      <c r="T11071" s="1">
        <v>46054</v>
      </c>
      <c r="U11071" s="1">
        <v>46234</v>
      </c>
      <c r="V11071" t="s">
        <v>125</v>
      </c>
      <c r="W11071" t="s">
        <v>237</v>
      </c>
      <c r="X11071" t="s">
        <v>61672</v>
      </c>
      <c r="Y11071" t="s">
        <v>61673</v>
      </c>
      <c r="Z11071" t="s">
        <v>100</v>
      </c>
      <c r="AA11071" t="s">
        <v>240</v>
      </c>
      <c r="AB11071" t="s">
        <v>100</v>
      </c>
      <c r="AC11071" t="s">
        <v>100</v>
      </c>
      <c r="AD11071" t="s">
        <v>100</v>
      </c>
      <c r="AE11071" t="s">
        <v>100</v>
      </c>
      <c r="AF11071" t="s">
        <v>100</v>
      </c>
      <c r="AG11071" t="s">
        <v>149</v>
      </c>
      <c r="AH11071" t="s">
        <v>101</v>
      </c>
      <c r="AI11071" s="4">
        <v>780339660</v>
      </c>
      <c r="AJ11071" t="s">
        <v>103</v>
      </c>
      <c r="AK11071" s="5" t="s">
        <v>103</v>
      </c>
      <c r="AL11071" t="s">
        <v>81729</v>
      </c>
      <c r="AM11071" s="3">
        <f t="shared" si="172"/>
        <v>0</v>
      </c>
      <c r="AN11071" t="s">
        <v>103</v>
      </c>
      <c r="AO11071" t="s">
        <v>103</v>
      </c>
      <c r="AP11071" t="s">
        <v>103</v>
      </c>
      <c r="AQ11071" t="s">
        <v>81729</v>
      </c>
      <c r="AR11071" t="s">
        <v>103</v>
      </c>
      <c r="AS11071" t="s">
        <v>104</v>
      </c>
      <c r="AT11071" t="s">
        <v>100</v>
      </c>
      <c r="AU11071">
        <v>0</v>
      </c>
      <c r="AV11071" t="s">
        <v>105</v>
      </c>
      <c r="AW11071" t="s">
        <v>105</v>
      </c>
      <c r="AX11071" t="s">
        <v>81730</v>
      </c>
      <c r="AY11071" t="s">
        <v>61675</v>
      </c>
      <c r="AZ11071" t="s">
        <v>108</v>
      </c>
      <c r="BA11071" t="s">
        <v>96</v>
      </c>
      <c r="BB11071" t="s">
        <v>110</v>
      </c>
      <c r="BC11071" t="s">
        <v>110</v>
      </c>
      <c r="BD11071" t="s">
        <v>130</v>
      </c>
      <c r="BE11071" t="s">
        <v>81731</v>
      </c>
      <c r="BF11071" t="s">
        <v>103</v>
      </c>
      <c r="BG11071" t="s">
        <v>103</v>
      </c>
      <c r="BH11071">
        <v>0</v>
      </c>
      <c r="BI11071" t="s">
        <v>103</v>
      </c>
      <c r="BJ11071" t="s">
        <v>81732</v>
      </c>
      <c r="BK11071" s="2"/>
      <c r="BL11071" t="s">
        <v>1024</v>
      </c>
      <c r="BM11071">
        <v>734832173</v>
      </c>
      <c r="BN11071" s="2"/>
      <c r="BO11071" s="2"/>
      <c r="BP11071" t="s">
        <v>81733</v>
      </c>
      <c r="BQ11071" t="s">
        <v>7481</v>
      </c>
      <c r="BR11071" t="s">
        <v>1026</v>
      </c>
      <c r="BS11071" t="s">
        <v>97</v>
      </c>
      <c r="BT11071" t="s">
        <v>1027</v>
      </c>
      <c r="BU11071" t="s">
        <v>41034</v>
      </c>
      <c r="BV11071" t="s">
        <v>97</v>
      </c>
      <c r="BW11071" t="s">
        <v>41035</v>
      </c>
      <c r="BX11071" t="s">
        <v>113</v>
      </c>
      <c r="BY11071" t="s">
        <v>113</v>
      </c>
      <c r="BZ11071" t="s">
        <v>113</v>
      </c>
      <c r="CA11071" t="s">
        <v>100</v>
      </c>
      <c r="CB11071" t="s">
        <v>113</v>
      </c>
      <c r="CC11071" t="s">
        <v>147855</v>
      </c>
    </row>
    <row r="11072" spans="1:82" x14ac:dyDescent="0.25">
      <c r="A11072" t="s">
        <v>843</v>
      </c>
      <c r="B11072" t="s">
        <v>80</v>
      </c>
      <c r="C11072" t="s">
        <v>844</v>
      </c>
      <c r="D11072" t="s">
        <v>845</v>
      </c>
      <c r="E11072" t="s">
        <v>846</v>
      </c>
      <c r="F11072" t="s">
        <v>84</v>
      </c>
      <c r="G11072" t="s">
        <v>85</v>
      </c>
      <c r="H11072" t="s">
        <v>86</v>
      </c>
      <c r="I11072" t="s">
        <v>560</v>
      </c>
      <c r="J11072" t="s">
        <v>81734</v>
      </c>
      <c r="K11072" t="s">
        <v>81735</v>
      </c>
      <c r="L11072">
        <v>13000122026</v>
      </c>
      <c r="M11072" t="s">
        <v>90</v>
      </c>
      <c r="N11072" t="s">
        <v>91</v>
      </c>
      <c r="O11072" t="s">
        <v>81736</v>
      </c>
      <c r="P11072" t="s">
        <v>93</v>
      </c>
      <c r="Q11072" t="s">
        <v>94</v>
      </c>
      <c r="R11072" t="s">
        <v>95</v>
      </c>
      <c r="S11072" s="1">
        <v>46035</v>
      </c>
      <c r="T11072" s="1">
        <v>46035</v>
      </c>
      <c r="U11072" s="1">
        <v>46356</v>
      </c>
      <c r="V11072" t="s">
        <v>146</v>
      </c>
      <c r="W11072" t="s">
        <v>97</v>
      </c>
      <c r="X11072" t="s">
        <v>81737</v>
      </c>
      <c r="Y11072" t="s">
        <v>81738</v>
      </c>
      <c r="Z11072" t="s">
        <v>100</v>
      </c>
      <c r="AA11072" t="s">
        <v>100</v>
      </c>
      <c r="AB11072" t="s">
        <v>100</v>
      </c>
      <c r="AC11072" t="s">
        <v>100</v>
      </c>
      <c r="AD11072" t="s">
        <v>100</v>
      </c>
      <c r="AE11072" t="s">
        <v>100</v>
      </c>
      <c r="AF11072" t="s">
        <v>100</v>
      </c>
      <c r="AG11072" t="s">
        <v>60</v>
      </c>
      <c r="AH11072" t="s">
        <v>101</v>
      </c>
      <c r="AI11072" s="4">
        <v>50654120</v>
      </c>
      <c r="AJ11072" t="s">
        <v>103</v>
      </c>
      <c r="AK11072" s="5" t="s">
        <v>103</v>
      </c>
      <c r="AL11072" t="s">
        <v>2449</v>
      </c>
      <c r="AM11072" s="3">
        <f t="shared" si="172"/>
        <v>0</v>
      </c>
      <c r="AN11072" t="s">
        <v>103</v>
      </c>
      <c r="AO11072" t="s">
        <v>103</v>
      </c>
      <c r="AP11072" t="s">
        <v>103</v>
      </c>
      <c r="AQ11072" t="s">
        <v>2449</v>
      </c>
      <c r="AR11072" t="s">
        <v>103</v>
      </c>
      <c r="AS11072" t="s">
        <v>104</v>
      </c>
      <c r="AT11072" t="s">
        <v>100</v>
      </c>
      <c r="AU11072">
        <v>0</v>
      </c>
      <c r="AV11072" t="s">
        <v>105</v>
      </c>
      <c r="AW11072" t="s">
        <v>105</v>
      </c>
      <c r="AX11072" t="s">
        <v>81739</v>
      </c>
      <c r="AY11072" t="s">
        <v>81738</v>
      </c>
      <c r="AZ11072" t="s">
        <v>108</v>
      </c>
      <c r="BA11072" t="s">
        <v>96</v>
      </c>
      <c r="BB11072" t="s">
        <v>110</v>
      </c>
      <c r="BC11072" t="s">
        <v>110</v>
      </c>
      <c r="BD11072" t="s">
        <v>130</v>
      </c>
      <c r="BE11072" t="s">
        <v>103</v>
      </c>
      <c r="BF11072" t="s">
        <v>103</v>
      </c>
      <c r="BG11072" t="s">
        <v>103</v>
      </c>
      <c r="BH11072">
        <v>0</v>
      </c>
      <c r="BI11072" t="s">
        <v>103</v>
      </c>
      <c r="BJ11072" t="s">
        <v>2449</v>
      </c>
      <c r="BK11072" s="2"/>
      <c r="BL11072" t="s">
        <v>856</v>
      </c>
      <c r="BM11072">
        <v>733349112</v>
      </c>
      <c r="BN11072" s="2"/>
      <c r="BO11072" s="2"/>
      <c r="BP11072" t="s">
        <v>81736</v>
      </c>
      <c r="BQ11072" t="s">
        <v>40504</v>
      </c>
      <c r="BR11072" t="s">
        <v>857</v>
      </c>
      <c r="BS11072" t="s">
        <v>97</v>
      </c>
      <c r="BT11072" t="s">
        <v>858</v>
      </c>
      <c r="BU11072" t="s">
        <v>113</v>
      </c>
      <c r="BV11072" t="s">
        <v>113</v>
      </c>
      <c r="BW11072" t="s">
        <v>113</v>
      </c>
      <c r="BX11072" t="s">
        <v>113</v>
      </c>
      <c r="BY11072" t="s">
        <v>113</v>
      </c>
      <c r="BZ11072" t="s">
        <v>113</v>
      </c>
      <c r="CA11072" t="s">
        <v>100</v>
      </c>
      <c r="CB11072" t="s">
        <v>113</v>
      </c>
      <c r="CC11072" t="s">
        <v>147855</v>
      </c>
    </row>
    <row r="11073" spans="1:82" x14ac:dyDescent="0.25">
      <c r="A11073" t="s">
        <v>843</v>
      </c>
      <c r="B11073" t="s">
        <v>80</v>
      </c>
      <c r="C11073" t="s">
        <v>844</v>
      </c>
      <c r="D11073" t="s">
        <v>845</v>
      </c>
      <c r="E11073" t="s">
        <v>846</v>
      </c>
      <c r="F11073" t="s">
        <v>84</v>
      </c>
      <c r="G11073" t="s">
        <v>85</v>
      </c>
      <c r="H11073" t="s">
        <v>86</v>
      </c>
      <c r="I11073" t="s">
        <v>560</v>
      </c>
      <c r="J11073" t="s">
        <v>81740</v>
      </c>
      <c r="K11073" t="s">
        <v>81741</v>
      </c>
      <c r="L11073">
        <v>13009192025</v>
      </c>
      <c r="M11073" t="s">
        <v>90</v>
      </c>
      <c r="N11073" t="s">
        <v>165</v>
      </c>
      <c r="O11073" t="s">
        <v>4096</v>
      </c>
      <c r="P11073" t="s">
        <v>166</v>
      </c>
      <c r="Q11073" t="s">
        <v>167</v>
      </c>
      <c r="R11073" t="s">
        <v>168</v>
      </c>
      <c r="S11073" s="1">
        <v>46019</v>
      </c>
      <c r="T11073" s="1">
        <v>46022</v>
      </c>
      <c r="U11073" s="1">
        <v>46234</v>
      </c>
      <c r="V11073" t="s">
        <v>376</v>
      </c>
      <c r="W11073" t="s">
        <v>237</v>
      </c>
      <c r="X11073" t="s">
        <v>81742</v>
      </c>
      <c r="Y11073" t="s">
        <v>81743</v>
      </c>
      <c r="Z11073" t="s">
        <v>100</v>
      </c>
      <c r="AA11073" t="s">
        <v>240</v>
      </c>
      <c r="AB11073" t="s">
        <v>100</v>
      </c>
      <c r="AC11073" t="s">
        <v>240</v>
      </c>
      <c r="AD11073" t="s">
        <v>100</v>
      </c>
      <c r="AE11073" t="s">
        <v>100</v>
      </c>
      <c r="AF11073" t="s">
        <v>100</v>
      </c>
      <c r="AG11073" t="s">
        <v>149</v>
      </c>
      <c r="AH11073" t="s">
        <v>101</v>
      </c>
      <c r="AI11073" s="4">
        <v>590810049</v>
      </c>
      <c r="AJ11073" t="s">
        <v>103</v>
      </c>
      <c r="AK11073" s="5" t="s">
        <v>103</v>
      </c>
      <c r="AL11073" t="s">
        <v>81744</v>
      </c>
      <c r="AM11073" s="3">
        <f t="shared" si="172"/>
        <v>0</v>
      </c>
      <c r="AN11073" t="s">
        <v>103</v>
      </c>
      <c r="AO11073" t="s">
        <v>103</v>
      </c>
      <c r="AP11073" t="s">
        <v>103</v>
      </c>
      <c r="AQ11073" t="s">
        <v>81744</v>
      </c>
      <c r="AR11073" t="s">
        <v>81745</v>
      </c>
      <c r="AS11073" t="s">
        <v>10728</v>
      </c>
      <c r="AT11073" t="s">
        <v>100</v>
      </c>
      <c r="AU11073">
        <v>0</v>
      </c>
      <c r="AV11073" t="s">
        <v>105</v>
      </c>
      <c r="AW11073" t="s">
        <v>105</v>
      </c>
      <c r="AX11073" t="s">
        <v>81746</v>
      </c>
      <c r="AY11073" t="s">
        <v>81747</v>
      </c>
      <c r="AZ11073" t="s">
        <v>108</v>
      </c>
      <c r="BA11073" t="s">
        <v>81748</v>
      </c>
      <c r="BB11073" t="s">
        <v>110</v>
      </c>
      <c r="BC11073" t="s">
        <v>110</v>
      </c>
      <c r="BD11073" t="s">
        <v>96</v>
      </c>
      <c r="BE11073" t="s">
        <v>81744</v>
      </c>
      <c r="BF11073" t="s">
        <v>103</v>
      </c>
      <c r="BG11073" t="s">
        <v>103</v>
      </c>
      <c r="BH11073">
        <v>0</v>
      </c>
      <c r="BI11073" t="s">
        <v>103</v>
      </c>
      <c r="BJ11073" t="s">
        <v>103</v>
      </c>
      <c r="BK11073" s="2"/>
      <c r="BL11073" t="s">
        <v>856</v>
      </c>
      <c r="BM11073">
        <v>708889001</v>
      </c>
      <c r="BN11073" s="2">
        <v>46235</v>
      </c>
      <c r="BO11073" s="2">
        <v>47149</v>
      </c>
      <c r="BP11073" t="s">
        <v>18189</v>
      </c>
      <c r="BQ11073" t="s">
        <v>586</v>
      </c>
      <c r="BR11073" t="s">
        <v>857</v>
      </c>
      <c r="BS11073" t="s">
        <v>97</v>
      </c>
      <c r="BT11073" t="s">
        <v>858</v>
      </c>
      <c r="BU11073" t="s">
        <v>1652</v>
      </c>
      <c r="BV11073" t="s">
        <v>97</v>
      </c>
      <c r="BW11073" t="s">
        <v>1653</v>
      </c>
      <c r="BX11073" t="s">
        <v>113</v>
      </c>
      <c r="BY11073" t="s">
        <v>113</v>
      </c>
      <c r="BZ11073" t="s">
        <v>113</v>
      </c>
      <c r="CA11073" t="s">
        <v>100</v>
      </c>
      <c r="CB11073" t="s">
        <v>113</v>
      </c>
      <c r="CC11073" t="s">
        <v>147855</v>
      </c>
      <c r="CD11073" t="s">
        <v>147855</v>
      </c>
    </row>
    <row r="11074" spans="1:82" x14ac:dyDescent="0.25">
      <c r="A11074" t="s">
        <v>843</v>
      </c>
      <c r="B11074" t="s">
        <v>80</v>
      </c>
      <c r="C11074" t="s">
        <v>844</v>
      </c>
      <c r="D11074" t="s">
        <v>845</v>
      </c>
      <c r="E11074" t="s">
        <v>846</v>
      </c>
      <c r="F11074" t="s">
        <v>84</v>
      </c>
      <c r="G11074" t="s">
        <v>85</v>
      </c>
      <c r="H11074" t="s">
        <v>86</v>
      </c>
      <c r="I11074" t="s">
        <v>560</v>
      </c>
      <c r="J11074" t="s">
        <v>81749</v>
      </c>
      <c r="K11074" t="s">
        <v>81750</v>
      </c>
      <c r="L11074">
        <v>13001012026</v>
      </c>
      <c r="M11074" t="s">
        <v>90</v>
      </c>
      <c r="N11074" t="s">
        <v>91</v>
      </c>
      <c r="O11074" t="s">
        <v>81751</v>
      </c>
      <c r="P11074" t="s">
        <v>93</v>
      </c>
      <c r="Q11074" t="s">
        <v>94</v>
      </c>
      <c r="R11074" t="s">
        <v>95</v>
      </c>
      <c r="S11074" s="1">
        <v>46033</v>
      </c>
      <c r="T11074" s="1">
        <v>46035</v>
      </c>
      <c r="U11074" s="1">
        <v>46234</v>
      </c>
      <c r="V11074" t="s">
        <v>146</v>
      </c>
      <c r="W11074" t="s">
        <v>97</v>
      </c>
      <c r="X11074" t="s">
        <v>81752</v>
      </c>
      <c r="Y11074" t="s">
        <v>81753</v>
      </c>
      <c r="Z11074" t="s">
        <v>100</v>
      </c>
      <c r="AA11074" t="s">
        <v>100</v>
      </c>
      <c r="AB11074" t="s">
        <v>100</v>
      </c>
      <c r="AC11074" t="s">
        <v>100</v>
      </c>
      <c r="AD11074" t="s">
        <v>100</v>
      </c>
      <c r="AE11074" t="s">
        <v>100</v>
      </c>
      <c r="AF11074" t="s">
        <v>100</v>
      </c>
      <c r="AG11074" t="s">
        <v>60</v>
      </c>
      <c r="AH11074" t="s">
        <v>101</v>
      </c>
      <c r="AI11074" s="4">
        <v>30665852</v>
      </c>
      <c r="AJ11074" t="s">
        <v>103</v>
      </c>
      <c r="AK11074" s="5" t="s">
        <v>103</v>
      </c>
      <c r="AL11074" t="s">
        <v>5193</v>
      </c>
      <c r="AM11074" s="3">
        <f t="shared" ref="AM11074:AM11137" si="173">(AK11074/AI11074)</f>
        <v>0</v>
      </c>
      <c r="AN11074" t="s">
        <v>103</v>
      </c>
      <c r="AO11074" t="s">
        <v>103</v>
      </c>
      <c r="AP11074" t="s">
        <v>103</v>
      </c>
      <c r="AQ11074" t="s">
        <v>5193</v>
      </c>
      <c r="AR11074" t="s">
        <v>5193</v>
      </c>
      <c r="AS11074" t="s">
        <v>104</v>
      </c>
      <c r="AT11074" t="s">
        <v>100</v>
      </c>
      <c r="AU11074">
        <v>0</v>
      </c>
      <c r="AV11074" t="s">
        <v>105</v>
      </c>
      <c r="AW11074" t="s">
        <v>105</v>
      </c>
      <c r="AX11074" t="s">
        <v>81754</v>
      </c>
      <c r="AY11074" t="s">
        <v>81755</v>
      </c>
      <c r="AZ11074" t="s">
        <v>108</v>
      </c>
      <c r="BA11074" t="s">
        <v>81756</v>
      </c>
      <c r="BB11074" t="s">
        <v>110</v>
      </c>
      <c r="BC11074" t="s">
        <v>110</v>
      </c>
      <c r="BD11074" t="s">
        <v>156</v>
      </c>
      <c r="BE11074" t="s">
        <v>103</v>
      </c>
      <c r="BF11074" t="s">
        <v>103</v>
      </c>
      <c r="BG11074" t="s">
        <v>103</v>
      </c>
      <c r="BH11074">
        <v>0</v>
      </c>
      <c r="BI11074" t="s">
        <v>103</v>
      </c>
      <c r="BJ11074" t="s">
        <v>5193</v>
      </c>
      <c r="BK11074" s="2"/>
      <c r="BL11074" t="s">
        <v>856</v>
      </c>
      <c r="BM11074">
        <v>727855751</v>
      </c>
      <c r="BN11074" s="2"/>
      <c r="BO11074" s="2"/>
      <c r="BP11074" t="s">
        <v>81751</v>
      </c>
      <c r="BQ11074" t="s">
        <v>3694</v>
      </c>
      <c r="BR11074" t="s">
        <v>857</v>
      </c>
      <c r="BS11074" t="s">
        <v>97</v>
      </c>
      <c r="BT11074" t="s">
        <v>858</v>
      </c>
      <c r="BU11074" t="s">
        <v>113</v>
      </c>
      <c r="BV11074" t="s">
        <v>113</v>
      </c>
      <c r="BW11074" t="s">
        <v>113</v>
      </c>
      <c r="BX11074" t="s">
        <v>113</v>
      </c>
      <c r="BY11074" t="s">
        <v>113</v>
      </c>
      <c r="BZ11074" t="s">
        <v>113</v>
      </c>
      <c r="CA11074" t="s">
        <v>100</v>
      </c>
      <c r="CB11074" t="s">
        <v>113</v>
      </c>
      <c r="CC11074" t="s">
        <v>147855</v>
      </c>
    </row>
    <row r="11075" spans="1:82" x14ac:dyDescent="0.25">
      <c r="A11075" t="s">
        <v>506</v>
      </c>
      <c r="B11075" t="s">
        <v>80</v>
      </c>
      <c r="C11075" t="s">
        <v>507</v>
      </c>
      <c r="D11075" t="s">
        <v>96</v>
      </c>
      <c r="E11075" t="s">
        <v>508</v>
      </c>
      <c r="F11075" t="s">
        <v>84</v>
      </c>
      <c r="G11075" t="s">
        <v>85</v>
      </c>
      <c r="H11075" t="s">
        <v>86</v>
      </c>
      <c r="I11075" t="s">
        <v>87</v>
      </c>
      <c r="J11075" t="s">
        <v>81757</v>
      </c>
      <c r="K11075" t="s">
        <v>81758</v>
      </c>
      <c r="L11075">
        <v>27005392025</v>
      </c>
      <c r="M11075" t="s">
        <v>90</v>
      </c>
      <c r="N11075" t="s">
        <v>310</v>
      </c>
      <c r="O11075" t="s">
        <v>311</v>
      </c>
      <c r="P11075" t="s">
        <v>166</v>
      </c>
      <c r="Q11075" t="s">
        <v>167</v>
      </c>
      <c r="R11075" t="s">
        <v>168</v>
      </c>
      <c r="S11075" s="1">
        <v>46020</v>
      </c>
      <c r="T11075" s="1">
        <v>46022</v>
      </c>
      <c r="U11075" s="1">
        <v>46234</v>
      </c>
      <c r="V11075" t="s">
        <v>376</v>
      </c>
      <c r="W11075" t="s">
        <v>237</v>
      </c>
      <c r="X11075" t="s">
        <v>81759</v>
      </c>
      <c r="Y11075" t="s">
        <v>81760</v>
      </c>
      <c r="Z11075" t="s">
        <v>100</v>
      </c>
      <c r="AA11075" t="s">
        <v>100</v>
      </c>
      <c r="AB11075" t="s">
        <v>100</v>
      </c>
      <c r="AC11075" t="s">
        <v>100</v>
      </c>
      <c r="AD11075" t="s">
        <v>100</v>
      </c>
      <c r="AE11075" t="s">
        <v>100</v>
      </c>
      <c r="AF11075" t="s">
        <v>100</v>
      </c>
      <c r="AG11075" t="s">
        <v>149</v>
      </c>
      <c r="AH11075" t="s">
        <v>101</v>
      </c>
      <c r="AI11075" s="4">
        <v>727100136</v>
      </c>
      <c r="AJ11075" t="s">
        <v>103</v>
      </c>
      <c r="AK11075" s="5" t="s">
        <v>103</v>
      </c>
      <c r="AL11075" t="s">
        <v>81761</v>
      </c>
      <c r="AM11075" s="3">
        <f t="shared" si="173"/>
        <v>0</v>
      </c>
      <c r="AN11075" t="s">
        <v>103</v>
      </c>
      <c r="AO11075" t="s">
        <v>103</v>
      </c>
      <c r="AP11075" t="s">
        <v>103</v>
      </c>
      <c r="AQ11075" t="s">
        <v>81761</v>
      </c>
      <c r="AR11075" t="s">
        <v>81762</v>
      </c>
      <c r="AS11075" t="s">
        <v>104</v>
      </c>
      <c r="AT11075" t="s">
        <v>100</v>
      </c>
      <c r="AU11075">
        <v>0</v>
      </c>
      <c r="AV11075" t="s">
        <v>105</v>
      </c>
      <c r="AW11075" t="s">
        <v>105</v>
      </c>
      <c r="AX11075" t="s">
        <v>81763</v>
      </c>
      <c r="AY11075" t="s">
        <v>81760</v>
      </c>
      <c r="AZ11075" t="s">
        <v>108</v>
      </c>
      <c r="BA11075" t="s">
        <v>81764</v>
      </c>
      <c r="BB11075" t="s">
        <v>110</v>
      </c>
      <c r="BC11075" t="s">
        <v>110</v>
      </c>
      <c r="BD11075" t="s">
        <v>130</v>
      </c>
      <c r="BE11075" t="s">
        <v>81765</v>
      </c>
      <c r="BF11075" t="s">
        <v>103</v>
      </c>
      <c r="BG11075" t="s">
        <v>103</v>
      </c>
      <c r="BH11075">
        <v>0</v>
      </c>
      <c r="BI11075" t="s">
        <v>103</v>
      </c>
      <c r="BJ11075" t="s">
        <v>81766</v>
      </c>
      <c r="BK11075" s="2"/>
      <c r="BL11075" t="s">
        <v>516</v>
      </c>
      <c r="BM11075">
        <v>720382027</v>
      </c>
      <c r="BN11075" s="2"/>
      <c r="BO11075" s="2"/>
      <c r="BP11075" t="s">
        <v>81767</v>
      </c>
      <c r="BQ11075" t="s">
        <v>586</v>
      </c>
      <c r="BR11075" t="s">
        <v>518</v>
      </c>
      <c r="BS11075" t="s">
        <v>97</v>
      </c>
      <c r="BT11075" t="s">
        <v>519</v>
      </c>
      <c r="BU11075" t="s">
        <v>24358</v>
      </c>
      <c r="BV11075" t="s">
        <v>97</v>
      </c>
      <c r="BW11075" t="s">
        <v>24359</v>
      </c>
      <c r="BX11075" t="s">
        <v>113</v>
      </c>
      <c r="BY11075" t="s">
        <v>113</v>
      </c>
      <c r="BZ11075" t="s">
        <v>113</v>
      </c>
      <c r="CA11075" t="s">
        <v>100</v>
      </c>
      <c r="CB11075" t="s">
        <v>113</v>
      </c>
      <c r="CC11075" t="s">
        <v>147855</v>
      </c>
      <c r="CD11075" t="s">
        <v>147855</v>
      </c>
    </row>
    <row r="11076" spans="1:82" x14ac:dyDescent="0.25">
      <c r="A11076" t="s">
        <v>1654</v>
      </c>
      <c r="B11076" t="s">
        <v>80</v>
      </c>
      <c r="C11076" t="s">
        <v>1655</v>
      </c>
      <c r="D11076" t="s">
        <v>1656</v>
      </c>
      <c r="E11076" t="s">
        <v>1657</v>
      </c>
      <c r="F11076" t="s">
        <v>84</v>
      </c>
      <c r="G11076" t="s">
        <v>85</v>
      </c>
      <c r="H11076" t="s">
        <v>86</v>
      </c>
      <c r="I11076" t="s">
        <v>87</v>
      </c>
      <c r="J11076" t="s">
        <v>81768</v>
      </c>
      <c r="K11076" t="s">
        <v>81769</v>
      </c>
      <c r="L11076">
        <v>19008082025</v>
      </c>
      <c r="M11076" t="s">
        <v>90</v>
      </c>
      <c r="N11076" t="s">
        <v>165</v>
      </c>
      <c r="O11076" t="s">
        <v>81770</v>
      </c>
      <c r="P11076" t="s">
        <v>166</v>
      </c>
      <c r="Q11076" t="s">
        <v>167</v>
      </c>
      <c r="R11076" t="s">
        <v>168</v>
      </c>
      <c r="S11076" s="1">
        <v>46022</v>
      </c>
      <c r="T11076" s="1">
        <v>46022</v>
      </c>
      <c r="U11076" s="1">
        <v>46234</v>
      </c>
      <c r="V11076" t="s">
        <v>125</v>
      </c>
      <c r="W11076" t="s">
        <v>237</v>
      </c>
      <c r="X11076" t="s">
        <v>52803</v>
      </c>
      <c r="Y11076" t="s">
        <v>52804</v>
      </c>
      <c r="Z11076" t="s">
        <v>100</v>
      </c>
      <c r="AA11076" t="s">
        <v>100</v>
      </c>
      <c r="AB11076" t="s">
        <v>100</v>
      </c>
      <c r="AC11076" t="s">
        <v>100</v>
      </c>
      <c r="AD11076" t="s">
        <v>100</v>
      </c>
      <c r="AE11076" t="s">
        <v>100</v>
      </c>
      <c r="AF11076" t="s">
        <v>100</v>
      </c>
      <c r="AG11076" t="s">
        <v>149</v>
      </c>
      <c r="AH11076" t="s">
        <v>101</v>
      </c>
      <c r="AI11076" s="4">
        <v>313794554</v>
      </c>
      <c r="AJ11076" t="s">
        <v>103</v>
      </c>
      <c r="AK11076" s="5" t="s">
        <v>103</v>
      </c>
      <c r="AL11076" t="s">
        <v>81771</v>
      </c>
      <c r="AM11076" s="3">
        <f t="shared" si="173"/>
        <v>0</v>
      </c>
      <c r="AN11076" t="s">
        <v>103</v>
      </c>
      <c r="AO11076" t="s">
        <v>103</v>
      </c>
      <c r="AP11076" t="s">
        <v>103</v>
      </c>
      <c r="AQ11076" t="s">
        <v>81771</v>
      </c>
      <c r="AR11076" t="s">
        <v>103</v>
      </c>
      <c r="AS11076" t="s">
        <v>104</v>
      </c>
      <c r="AT11076" t="s">
        <v>100</v>
      </c>
      <c r="AU11076">
        <v>0</v>
      </c>
      <c r="AV11076" t="s">
        <v>105</v>
      </c>
      <c r="AW11076" t="s">
        <v>105</v>
      </c>
      <c r="AX11076" t="s">
        <v>81772</v>
      </c>
      <c r="AY11076" t="s">
        <v>52807</v>
      </c>
      <c r="AZ11076" t="s">
        <v>108</v>
      </c>
      <c r="BA11076" t="s">
        <v>52808</v>
      </c>
      <c r="BB11076" t="s">
        <v>110</v>
      </c>
      <c r="BC11076" t="s">
        <v>110</v>
      </c>
      <c r="BD11076" t="s">
        <v>156</v>
      </c>
      <c r="BE11076" t="s">
        <v>81773</v>
      </c>
      <c r="BF11076" t="s">
        <v>103</v>
      </c>
      <c r="BG11076" t="s">
        <v>103</v>
      </c>
      <c r="BH11076">
        <v>0</v>
      </c>
      <c r="BI11076" t="s">
        <v>103</v>
      </c>
      <c r="BJ11076" t="s">
        <v>81774</v>
      </c>
      <c r="BK11076" s="2"/>
      <c r="BL11076" t="s">
        <v>1669</v>
      </c>
      <c r="BM11076">
        <v>708015391</v>
      </c>
      <c r="BN11076" s="2"/>
      <c r="BO11076" s="2"/>
      <c r="BP11076" t="s">
        <v>81775</v>
      </c>
      <c r="BQ11076" t="s">
        <v>1025</v>
      </c>
      <c r="BR11076" t="s">
        <v>1670</v>
      </c>
      <c r="BS11076" t="s">
        <v>97</v>
      </c>
      <c r="BT11076" t="s">
        <v>1671</v>
      </c>
      <c r="BU11076" t="s">
        <v>52811</v>
      </c>
      <c r="BV11076" t="s">
        <v>97</v>
      </c>
      <c r="BW11076" t="s">
        <v>52812</v>
      </c>
      <c r="BX11076" t="s">
        <v>113</v>
      </c>
      <c r="BY11076" t="s">
        <v>113</v>
      </c>
      <c r="BZ11076" t="s">
        <v>113</v>
      </c>
      <c r="CA11076" t="s">
        <v>100</v>
      </c>
      <c r="CB11076" t="s">
        <v>113</v>
      </c>
      <c r="CC11076" t="s">
        <v>147855</v>
      </c>
      <c r="CD11076" t="s">
        <v>147855</v>
      </c>
    </row>
    <row r="11077" spans="1:82" x14ac:dyDescent="0.25">
      <c r="A11077" t="s">
        <v>487</v>
      </c>
      <c r="B11077" t="s">
        <v>80</v>
      </c>
      <c r="C11077" t="s">
        <v>488</v>
      </c>
      <c r="D11077" t="s">
        <v>96</v>
      </c>
      <c r="E11077" t="s">
        <v>489</v>
      </c>
      <c r="F11077" t="s">
        <v>84</v>
      </c>
      <c r="G11077" t="s">
        <v>85</v>
      </c>
      <c r="H11077" t="s">
        <v>86</v>
      </c>
      <c r="I11077" t="s">
        <v>87</v>
      </c>
      <c r="J11077" t="s">
        <v>81778</v>
      </c>
      <c r="K11077" t="s">
        <v>81779</v>
      </c>
      <c r="L11077">
        <v>41002692026</v>
      </c>
      <c r="M11077" t="s">
        <v>144</v>
      </c>
      <c r="N11077" t="s">
        <v>91</v>
      </c>
      <c r="O11077" t="s">
        <v>1344</v>
      </c>
      <c r="P11077" t="s">
        <v>93</v>
      </c>
      <c r="Q11077" t="s">
        <v>94</v>
      </c>
      <c r="R11077" t="s">
        <v>95</v>
      </c>
      <c r="S11077" s="1">
        <v>46047</v>
      </c>
      <c r="T11077" s="1">
        <v>46054</v>
      </c>
      <c r="U11077" s="1">
        <v>46361</v>
      </c>
      <c r="V11077" t="s">
        <v>146</v>
      </c>
      <c r="W11077" t="s">
        <v>97</v>
      </c>
      <c r="X11077" t="s">
        <v>81780</v>
      </c>
      <c r="Y11077" t="s">
        <v>4001</v>
      </c>
      <c r="Z11077" t="s">
        <v>100</v>
      </c>
      <c r="AA11077" t="s">
        <v>100</v>
      </c>
      <c r="AB11077" t="s">
        <v>100</v>
      </c>
      <c r="AC11077" t="s">
        <v>100</v>
      </c>
      <c r="AD11077" t="s">
        <v>100</v>
      </c>
      <c r="AE11077" t="s">
        <v>100</v>
      </c>
      <c r="AF11077" t="s">
        <v>100</v>
      </c>
      <c r="AG11077" t="s">
        <v>60</v>
      </c>
      <c r="AH11077" t="s">
        <v>101</v>
      </c>
      <c r="AI11077" s="4">
        <v>41642570</v>
      </c>
      <c r="AJ11077" t="s">
        <v>103</v>
      </c>
      <c r="AK11077" s="5" t="s">
        <v>103</v>
      </c>
      <c r="AL11077" t="s">
        <v>5096</v>
      </c>
      <c r="AM11077" s="3">
        <f t="shared" si="173"/>
        <v>0</v>
      </c>
      <c r="AN11077" t="s">
        <v>103</v>
      </c>
      <c r="AO11077" t="s">
        <v>103</v>
      </c>
      <c r="AP11077" t="s">
        <v>103</v>
      </c>
      <c r="AQ11077" t="s">
        <v>5096</v>
      </c>
      <c r="AR11077" t="s">
        <v>103</v>
      </c>
      <c r="AS11077" t="s">
        <v>104</v>
      </c>
      <c r="AT11077" t="s">
        <v>100</v>
      </c>
      <c r="AU11077">
        <v>0</v>
      </c>
      <c r="AV11077" t="s">
        <v>105</v>
      </c>
      <c r="AW11077" t="s">
        <v>105</v>
      </c>
      <c r="AX11077" t="s">
        <v>81781</v>
      </c>
      <c r="AY11077" t="s">
        <v>81782</v>
      </c>
      <c r="AZ11077" t="s">
        <v>108</v>
      </c>
      <c r="BA11077" t="s">
        <v>81783</v>
      </c>
      <c r="BB11077" t="s">
        <v>110</v>
      </c>
      <c r="BC11077" t="s">
        <v>110</v>
      </c>
      <c r="BD11077" t="s">
        <v>156</v>
      </c>
      <c r="BE11077" t="s">
        <v>103</v>
      </c>
      <c r="BF11077" t="s">
        <v>103</v>
      </c>
      <c r="BG11077" t="s">
        <v>103</v>
      </c>
      <c r="BH11077">
        <v>0</v>
      </c>
      <c r="BI11077" t="s">
        <v>103</v>
      </c>
      <c r="BJ11077" t="s">
        <v>5096</v>
      </c>
      <c r="BK11077" s="2">
        <v>46080</v>
      </c>
      <c r="BL11077" t="s">
        <v>499</v>
      </c>
      <c r="BM11077">
        <v>734298037</v>
      </c>
      <c r="BN11077" s="2"/>
      <c r="BO11077" s="2"/>
      <c r="BP11077" t="s">
        <v>1344</v>
      </c>
      <c r="BQ11077" t="s">
        <v>368</v>
      </c>
      <c r="BR11077" t="s">
        <v>501</v>
      </c>
      <c r="BS11077" t="s">
        <v>97</v>
      </c>
      <c r="BT11077" t="s">
        <v>502</v>
      </c>
      <c r="BU11077" t="s">
        <v>113</v>
      </c>
      <c r="BV11077" t="s">
        <v>113</v>
      </c>
      <c r="BW11077" t="s">
        <v>113</v>
      </c>
      <c r="BX11077" t="s">
        <v>113</v>
      </c>
      <c r="BY11077" t="s">
        <v>113</v>
      </c>
      <c r="BZ11077" t="s">
        <v>113</v>
      </c>
      <c r="CA11077" t="s">
        <v>100</v>
      </c>
      <c r="CB11077" t="s">
        <v>113</v>
      </c>
      <c r="CC11077" t="s">
        <v>147855</v>
      </c>
    </row>
    <row r="11078" spans="1:82" x14ac:dyDescent="0.25">
      <c r="A11078" t="s">
        <v>79</v>
      </c>
      <c r="B11078" t="s">
        <v>80</v>
      </c>
      <c r="C11078" t="s">
        <v>81</v>
      </c>
      <c r="D11078" t="s">
        <v>82</v>
      </c>
      <c r="E11078" t="s">
        <v>83</v>
      </c>
      <c r="F11078" t="s">
        <v>84</v>
      </c>
      <c r="G11078" t="s">
        <v>85</v>
      </c>
      <c r="H11078" t="s">
        <v>86</v>
      </c>
      <c r="I11078" t="s">
        <v>87</v>
      </c>
      <c r="J11078" t="s">
        <v>81784</v>
      </c>
      <c r="K11078" t="s">
        <v>81785</v>
      </c>
      <c r="L11078">
        <v>5020372025</v>
      </c>
      <c r="M11078" t="s">
        <v>90</v>
      </c>
      <c r="N11078" t="s">
        <v>2633</v>
      </c>
      <c r="O11078" t="s">
        <v>311</v>
      </c>
      <c r="P11078" t="s">
        <v>166</v>
      </c>
      <c r="Q11078" t="s">
        <v>167</v>
      </c>
      <c r="R11078" t="s">
        <v>168</v>
      </c>
      <c r="S11078" s="1">
        <v>46020</v>
      </c>
      <c r="T11078" s="1">
        <v>46022</v>
      </c>
      <c r="U11078" s="1">
        <v>46234</v>
      </c>
      <c r="V11078" t="s">
        <v>96</v>
      </c>
      <c r="W11078" t="s">
        <v>237</v>
      </c>
      <c r="X11078" t="s">
        <v>28812</v>
      </c>
      <c r="Y11078" t="s">
        <v>28813</v>
      </c>
      <c r="Z11078" t="s">
        <v>100</v>
      </c>
      <c r="AA11078" t="s">
        <v>100</v>
      </c>
      <c r="AB11078" t="s">
        <v>100</v>
      </c>
      <c r="AC11078" t="s">
        <v>240</v>
      </c>
      <c r="AD11078" t="s">
        <v>100</v>
      </c>
      <c r="AE11078" t="s">
        <v>100</v>
      </c>
      <c r="AF11078" t="s">
        <v>100</v>
      </c>
      <c r="AG11078" t="s">
        <v>149</v>
      </c>
      <c r="AH11078" t="s">
        <v>101</v>
      </c>
      <c r="AI11078" s="4">
        <v>883949365</v>
      </c>
      <c r="AJ11078" t="s">
        <v>103</v>
      </c>
      <c r="AK11078" s="5" t="s">
        <v>103</v>
      </c>
      <c r="AL11078" t="s">
        <v>81786</v>
      </c>
      <c r="AM11078" s="3">
        <f t="shared" si="173"/>
        <v>0</v>
      </c>
      <c r="AN11078" t="s">
        <v>103</v>
      </c>
      <c r="AO11078" t="s">
        <v>103</v>
      </c>
      <c r="AP11078" t="s">
        <v>103</v>
      </c>
      <c r="AQ11078" t="s">
        <v>81786</v>
      </c>
      <c r="AR11078" t="s">
        <v>81787</v>
      </c>
      <c r="AS11078" t="s">
        <v>104</v>
      </c>
      <c r="AT11078" t="s">
        <v>100</v>
      </c>
      <c r="AU11078">
        <v>0</v>
      </c>
      <c r="AV11078" t="s">
        <v>105</v>
      </c>
      <c r="AW11078" t="s">
        <v>105</v>
      </c>
      <c r="AX11078" t="s">
        <v>81788</v>
      </c>
      <c r="AY11078" t="s">
        <v>28817</v>
      </c>
      <c r="AZ11078" t="s">
        <v>108</v>
      </c>
      <c r="BA11078" t="s">
        <v>96</v>
      </c>
      <c r="BB11078" t="s">
        <v>110</v>
      </c>
      <c r="BC11078" t="s">
        <v>110</v>
      </c>
      <c r="BD11078" t="s">
        <v>130</v>
      </c>
      <c r="BE11078" t="s">
        <v>81789</v>
      </c>
      <c r="BF11078" t="s">
        <v>103</v>
      </c>
      <c r="BG11078" t="s">
        <v>103</v>
      </c>
      <c r="BH11078">
        <v>0</v>
      </c>
      <c r="BI11078" t="s">
        <v>103</v>
      </c>
      <c r="BJ11078" t="s">
        <v>81790</v>
      </c>
      <c r="BK11078" s="2"/>
      <c r="BL11078" t="s">
        <v>111</v>
      </c>
      <c r="BM11078">
        <v>729499186</v>
      </c>
      <c r="BN11078" s="2">
        <v>46600</v>
      </c>
      <c r="BO11078" s="2">
        <v>47119</v>
      </c>
      <c r="BP11078" t="s">
        <v>319</v>
      </c>
      <c r="BQ11078" t="s">
        <v>818</v>
      </c>
      <c r="BR11078" t="s">
        <v>321</v>
      </c>
      <c r="BS11078" t="s">
        <v>97</v>
      </c>
      <c r="BT11078" t="s">
        <v>322</v>
      </c>
      <c r="BU11078" t="s">
        <v>12524</v>
      </c>
      <c r="BV11078" t="s">
        <v>97</v>
      </c>
      <c r="BW11078" t="s">
        <v>12525</v>
      </c>
      <c r="BX11078" t="s">
        <v>113</v>
      </c>
      <c r="BY11078" t="s">
        <v>113</v>
      </c>
      <c r="BZ11078" t="s">
        <v>113</v>
      </c>
      <c r="CA11078" t="s">
        <v>100</v>
      </c>
      <c r="CB11078" t="s">
        <v>113</v>
      </c>
      <c r="CC11078" t="s">
        <v>147855</v>
      </c>
      <c r="CD11078" t="s">
        <v>147855</v>
      </c>
    </row>
    <row r="11079" spans="1:82" x14ac:dyDescent="0.25">
      <c r="A11079" t="s">
        <v>1654</v>
      </c>
      <c r="B11079" t="s">
        <v>80</v>
      </c>
      <c r="C11079" t="s">
        <v>1655</v>
      </c>
      <c r="D11079" t="s">
        <v>1656</v>
      </c>
      <c r="E11079" t="s">
        <v>1657</v>
      </c>
      <c r="F11079" t="s">
        <v>84</v>
      </c>
      <c r="G11079" t="s">
        <v>85</v>
      </c>
      <c r="H11079" t="s">
        <v>86</v>
      </c>
      <c r="I11079" t="s">
        <v>87</v>
      </c>
      <c r="J11079" t="s">
        <v>81791</v>
      </c>
      <c r="K11079" t="s">
        <v>81792</v>
      </c>
      <c r="L11079">
        <v>190010632024</v>
      </c>
      <c r="M11079" t="s">
        <v>144</v>
      </c>
      <c r="N11079" t="s">
        <v>165</v>
      </c>
      <c r="O11079" t="s">
        <v>22989</v>
      </c>
      <c r="P11079" t="s">
        <v>166</v>
      </c>
      <c r="Q11079" t="s">
        <v>167</v>
      </c>
      <c r="R11079" t="s">
        <v>168</v>
      </c>
      <c r="S11079" s="1">
        <v>45655</v>
      </c>
      <c r="T11079" s="1">
        <v>45655</v>
      </c>
      <c r="U11079" s="1">
        <v>46203</v>
      </c>
      <c r="V11079" t="s">
        <v>296</v>
      </c>
      <c r="W11079" t="s">
        <v>237</v>
      </c>
      <c r="X11079" t="s">
        <v>35473</v>
      </c>
      <c r="Y11079" t="s">
        <v>35474</v>
      </c>
      <c r="Z11079" t="s">
        <v>100</v>
      </c>
      <c r="AA11079" t="s">
        <v>100</v>
      </c>
      <c r="AB11079" t="s">
        <v>100</v>
      </c>
      <c r="AC11079" t="s">
        <v>100</v>
      </c>
      <c r="AD11079" t="s">
        <v>100</v>
      </c>
      <c r="AE11079" t="s">
        <v>100</v>
      </c>
      <c r="AF11079" t="s">
        <v>100</v>
      </c>
      <c r="AG11079" t="s">
        <v>149</v>
      </c>
      <c r="AH11079" t="s">
        <v>101</v>
      </c>
      <c r="AI11079" s="4">
        <v>7536339871</v>
      </c>
      <c r="AJ11079" t="s">
        <v>103</v>
      </c>
      <c r="AK11079" s="5" t="s">
        <v>103</v>
      </c>
      <c r="AL11079" t="s">
        <v>81793</v>
      </c>
      <c r="AM11079" s="3">
        <f t="shared" si="173"/>
        <v>0</v>
      </c>
      <c r="AN11079" t="s">
        <v>103</v>
      </c>
      <c r="AO11079" t="s">
        <v>103</v>
      </c>
      <c r="AP11079" t="s">
        <v>103</v>
      </c>
      <c r="AQ11079" t="s">
        <v>81793</v>
      </c>
      <c r="AR11079" t="s">
        <v>103</v>
      </c>
      <c r="AS11079" t="s">
        <v>104</v>
      </c>
      <c r="AT11079" t="s">
        <v>100</v>
      </c>
      <c r="AU11079">
        <v>0</v>
      </c>
      <c r="AV11079" t="s">
        <v>105</v>
      </c>
      <c r="AW11079" t="s">
        <v>105</v>
      </c>
      <c r="AX11079" t="s">
        <v>81794</v>
      </c>
      <c r="AY11079" t="s">
        <v>35477</v>
      </c>
      <c r="AZ11079" t="s">
        <v>108</v>
      </c>
      <c r="BA11079" t="s">
        <v>35478</v>
      </c>
      <c r="BB11079" t="s">
        <v>97</v>
      </c>
      <c r="BC11079" t="s">
        <v>35479</v>
      </c>
      <c r="BD11079" t="s">
        <v>156</v>
      </c>
      <c r="BE11079" t="s">
        <v>81793</v>
      </c>
      <c r="BF11079" t="s">
        <v>103</v>
      </c>
      <c r="BG11079" t="s">
        <v>103</v>
      </c>
      <c r="BH11079">
        <v>0</v>
      </c>
      <c r="BI11079" t="s">
        <v>103</v>
      </c>
      <c r="BJ11079" t="s">
        <v>103</v>
      </c>
      <c r="BK11079" s="2">
        <v>46052</v>
      </c>
      <c r="BL11079" t="s">
        <v>1669</v>
      </c>
      <c r="BM11079">
        <v>706272234</v>
      </c>
      <c r="BN11079" s="2"/>
      <c r="BO11079" s="2"/>
      <c r="BP11079" t="s">
        <v>22995</v>
      </c>
      <c r="BQ11079" t="s">
        <v>4104</v>
      </c>
      <c r="BR11079" t="s">
        <v>3203</v>
      </c>
      <c r="BS11079" t="s">
        <v>97</v>
      </c>
      <c r="BT11079" t="s">
        <v>3204</v>
      </c>
      <c r="BU11079" t="s">
        <v>30460</v>
      </c>
      <c r="BV11079" t="s">
        <v>97</v>
      </c>
      <c r="BW11079" t="s">
        <v>30461</v>
      </c>
      <c r="BX11079" t="s">
        <v>113</v>
      </c>
      <c r="BY11079" t="s">
        <v>113</v>
      </c>
      <c r="BZ11079" t="s">
        <v>113</v>
      </c>
      <c r="CA11079" t="s">
        <v>100</v>
      </c>
      <c r="CB11079" t="s">
        <v>113</v>
      </c>
      <c r="CC11079" t="s">
        <v>147855</v>
      </c>
      <c r="CD11079" t="s">
        <v>147855</v>
      </c>
    </row>
    <row r="11080" spans="1:82" x14ac:dyDescent="0.25">
      <c r="A11080" t="s">
        <v>430</v>
      </c>
      <c r="B11080" t="s">
        <v>80</v>
      </c>
      <c r="C11080" t="s">
        <v>431</v>
      </c>
      <c r="D11080" t="s">
        <v>96</v>
      </c>
      <c r="E11080" t="s">
        <v>432</v>
      </c>
      <c r="F11080" t="s">
        <v>84</v>
      </c>
      <c r="G11080" t="s">
        <v>253</v>
      </c>
      <c r="H11080" t="s">
        <v>86</v>
      </c>
      <c r="I11080" t="s">
        <v>87</v>
      </c>
      <c r="J11080" t="s">
        <v>81795</v>
      </c>
      <c r="K11080" t="s">
        <v>81796</v>
      </c>
      <c r="L11080">
        <v>44003052026</v>
      </c>
      <c r="M11080" t="s">
        <v>90</v>
      </c>
      <c r="N11080" t="s">
        <v>91</v>
      </c>
      <c r="O11080" t="s">
        <v>712</v>
      </c>
      <c r="P11080" t="s">
        <v>93</v>
      </c>
      <c r="Q11080" t="s">
        <v>94</v>
      </c>
      <c r="R11080" t="s">
        <v>95</v>
      </c>
      <c r="S11080" s="1">
        <v>46050</v>
      </c>
      <c r="T11080" s="1">
        <v>46064</v>
      </c>
      <c r="U11080" s="1">
        <v>46361</v>
      </c>
      <c r="V11080" t="s">
        <v>96</v>
      </c>
      <c r="W11080" t="s">
        <v>97</v>
      </c>
      <c r="X11080" t="s">
        <v>81797</v>
      </c>
      <c r="Y11080" t="s">
        <v>21902</v>
      </c>
      <c r="Z11080" t="s">
        <v>100</v>
      </c>
      <c r="AA11080" t="s">
        <v>100</v>
      </c>
      <c r="AB11080" t="s">
        <v>100</v>
      </c>
      <c r="AC11080" t="s">
        <v>100</v>
      </c>
      <c r="AD11080" t="s">
        <v>100</v>
      </c>
      <c r="AE11080" t="s">
        <v>100</v>
      </c>
      <c r="AF11080" t="s">
        <v>100</v>
      </c>
      <c r="AG11080" t="s">
        <v>60</v>
      </c>
      <c r="AH11080" t="s">
        <v>101</v>
      </c>
      <c r="AI11080" s="4">
        <v>24891456</v>
      </c>
      <c r="AJ11080" t="s">
        <v>103</v>
      </c>
      <c r="AK11080" s="5" t="s">
        <v>103</v>
      </c>
      <c r="AL11080" t="s">
        <v>1142</v>
      </c>
      <c r="AM11080" s="3">
        <f t="shared" si="173"/>
        <v>0</v>
      </c>
      <c r="AN11080" t="s">
        <v>103</v>
      </c>
      <c r="AO11080" t="s">
        <v>103</v>
      </c>
      <c r="AP11080" t="s">
        <v>103</v>
      </c>
      <c r="AQ11080" t="s">
        <v>1142</v>
      </c>
      <c r="AR11080" t="s">
        <v>1142</v>
      </c>
      <c r="AS11080" t="s">
        <v>104</v>
      </c>
      <c r="AT11080" t="s">
        <v>100</v>
      </c>
      <c r="AU11080">
        <v>0</v>
      </c>
      <c r="AV11080" t="s">
        <v>105</v>
      </c>
      <c r="AW11080" t="s">
        <v>105</v>
      </c>
      <c r="AX11080" t="s">
        <v>81798</v>
      </c>
      <c r="AY11080" t="s">
        <v>81799</v>
      </c>
      <c r="AZ11080" t="s">
        <v>108</v>
      </c>
      <c r="BA11080" t="s">
        <v>81800</v>
      </c>
      <c r="BB11080" t="s">
        <v>110</v>
      </c>
      <c r="BC11080" t="s">
        <v>110</v>
      </c>
      <c r="BD11080" t="s">
        <v>156</v>
      </c>
      <c r="BE11080" t="s">
        <v>103</v>
      </c>
      <c r="BF11080" t="s">
        <v>103</v>
      </c>
      <c r="BG11080" t="s">
        <v>103</v>
      </c>
      <c r="BH11080">
        <v>0</v>
      </c>
      <c r="BI11080" t="s">
        <v>103</v>
      </c>
      <c r="BJ11080" t="s">
        <v>1142</v>
      </c>
      <c r="BK11080" s="2"/>
      <c r="BL11080" t="s">
        <v>434</v>
      </c>
      <c r="BM11080">
        <v>734943749</v>
      </c>
      <c r="BN11080" s="2"/>
      <c r="BO11080" s="2"/>
      <c r="BP11080" t="s">
        <v>719</v>
      </c>
      <c r="BQ11080" t="s">
        <v>1038</v>
      </c>
      <c r="BR11080" t="s">
        <v>587</v>
      </c>
      <c r="BS11080" t="s">
        <v>97</v>
      </c>
      <c r="BT11080" t="s">
        <v>588</v>
      </c>
      <c r="BU11080" t="s">
        <v>1713</v>
      </c>
      <c r="BV11080" t="s">
        <v>97</v>
      </c>
      <c r="BW11080" t="s">
        <v>1714</v>
      </c>
      <c r="BX11080" t="s">
        <v>113</v>
      </c>
      <c r="BY11080" t="s">
        <v>113</v>
      </c>
      <c r="BZ11080" t="s">
        <v>113</v>
      </c>
      <c r="CA11080" t="s">
        <v>100</v>
      </c>
      <c r="CB11080" t="s">
        <v>113</v>
      </c>
      <c r="CC11080" t="s">
        <v>147855</v>
      </c>
    </row>
    <row r="11081" spans="1:82" x14ac:dyDescent="0.25">
      <c r="A11081" t="s">
        <v>79</v>
      </c>
      <c r="B11081" t="s">
        <v>80</v>
      </c>
      <c r="C11081" t="s">
        <v>81</v>
      </c>
      <c r="D11081" t="s">
        <v>82</v>
      </c>
      <c r="E11081" t="s">
        <v>83</v>
      </c>
      <c r="F11081" t="s">
        <v>84</v>
      </c>
      <c r="G11081" t="s">
        <v>85</v>
      </c>
      <c r="H11081" t="s">
        <v>86</v>
      </c>
      <c r="I11081" t="s">
        <v>87</v>
      </c>
      <c r="J11081" t="s">
        <v>81801</v>
      </c>
      <c r="K11081" t="s">
        <v>81802</v>
      </c>
      <c r="L11081">
        <v>5000652026</v>
      </c>
      <c r="M11081" t="s">
        <v>90</v>
      </c>
      <c r="N11081" t="s">
        <v>91</v>
      </c>
      <c r="O11081" t="s">
        <v>38481</v>
      </c>
      <c r="P11081" t="s">
        <v>93</v>
      </c>
      <c r="Q11081" t="s">
        <v>94</v>
      </c>
      <c r="R11081" t="s">
        <v>95</v>
      </c>
      <c r="S11081" s="1">
        <v>46033</v>
      </c>
      <c r="T11081" s="1">
        <v>46035</v>
      </c>
      <c r="U11081" s="1">
        <v>46265</v>
      </c>
      <c r="V11081" t="s">
        <v>146</v>
      </c>
      <c r="W11081" t="s">
        <v>97</v>
      </c>
      <c r="X11081" t="s">
        <v>81803</v>
      </c>
      <c r="Y11081" t="s">
        <v>81804</v>
      </c>
      <c r="Z11081" t="s">
        <v>100</v>
      </c>
      <c r="AA11081" t="s">
        <v>100</v>
      </c>
      <c r="AB11081" t="s">
        <v>100</v>
      </c>
      <c r="AC11081" t="s">
        <v>100</v>
      </c>
      <c r="AD11081" t="s">
        <v>100</v>
      </c>
      <c r="AE11081" t="s">
        <v>100</v>
      </c>
      <c r="AF11081" t="s">
        <v>100</v>
      </c>
      <c r="AG11081" t="s">
        <v>60</v>
      </c>
      <c r="AH11081" t="s">
        <v>101</v>
      </c>
      <c r="AI11081" s="4">
        <v>33926272</v>
      </c>
      <c r="AJ11081" t="s">
        <v>103</v>
      </c>
      <c r="AK11081" s="6">
        <v>8481568</v>
      </c>
      <c r="AL11081" t="s">
        <v>2220</v>
      </c>
      <c r="AM11081" s="3">
        <f t="shared" si="173"/>
        <v>0.25</v>
      </c>
      <c r="AN11081" t="s">
        <v>9966</v>
      </c>
      <c r="AO11081" t="s">
        <v>103</v>
      </c>
      <c r="AP11081" t="s">
        <v>103</v>
      </c>
      <c r="AQ11081" t="s">
        <v>2220</v>
      </c>
      <c r="AR11081" t="s">
        <v>103</v>
      </c>
      <c r="AS11081" t="s">
        <v>104</v>
      </c>
      <c r="AT11081" t="s">
        <v>100</v>
      </c>
      <c r="AU11081">
        <v>0</v>
      </c>
      <c r="AV11081" t="s">
        <v>105</v>
      </c>
      <c r="AW11081" t="s">
        <v>105</v>
      </c>
      <c r="AX11081" t="s">
        <v>81805</v>
      </c>
      <c r="AY11081" t="s">
        <v>81806</v>
      </c>
      <c r="AZ11081" t="s">
        <v>108</v>
      </c>
      <c r="BA11081" t="s">
        <v>96</v>
      </c>
      <c r="BB11081" t="s">
        <v>110</v>
      </c>
      <c r="BC11081" t="s">
        <v>110</v>
      </c>
      <c r="BD11081" t="s">
        <v>130</v>
      </c>
      <c r="BE11081" t="s">
        <v>103</v>
      </c>
      <c r="BF11081" t="s">
        <v>103</v>
      </c>
      <c r="BG11081" t="s">
        <v>103</v>
      </c>
      <c r="BH11081">
        <v>0</v>
      </c>
      <c r="BI11081" t="s">
        <v>103</v>
      </c>
      <c r="BJ11081" t="s">
        <v>552</v>
      </c>
      <c r="BK11081" s="2"/>
      <c r="BL11081" t="s">
        <v>111</v>
      </c>
      <c r="BM11081">
        <v>714894482</v>
      </c>
      <c r="BN11081" s="2"/>
      <c r="BO11081" s="2"/>
      <c r="BP11081" t="s">
        <v>38486</v>
      </c>
      <c r="BQ11081" t="s">
        <v>3785</v>
      </c>
      <c r="BR11081" t="s">
        <v>114</v>
      </c>
      <c r="BS11081" t="s">
        <v>97</v>
      </c>
      <c r="BT11081" t="s">
        <v>115</v>
      </c>
      <c r="BU11081" t="s">
        <v>9971</v>
      </c>
      <c r="BV11081" t="s">
        <v>97</v>
      </c>
      <c r="BW11081" t="s">
        <v>9972</v>
      </c>
      <c r="BX11081" t="s">
        <v>113</v>
      </c>
      <c r="BY11081" t="s">
        <v>113</v>
      </c>
      <c r="BZ11081" t="s">
        <v>113</v>
      </c>
      <c r="CA11081" t="s">
        <v>100</v>
      </c>
      <c r="CB11081" t="s">
        <v>113</v>
      </c>
      <c r="CC11081" t="s">
        <v>147855</v>
      </c>
    </row>
    <row r="11082" spans="1:82" x14ac:dyDescent="0.25">
      <c r="A11082" t="s">
        <v>353</v>
      </c>
      <c r="B11082" t="s">
        <v>80</v>
      </c>
      <c r="C11082" t="s">
        <v>354</v>
      </c>
      <c r="D11082" t="s">
        <v>355</v>
      </c>
      <c r="E11082" t="s">
        <v>356</v>
      </c>
      <c r="F11082" t="s">
        <v>84</v>
      </c>
      <c r="G11082" t="s">
        <v>85</v>
      </c>
      <c r="H11082" t="s">
        <v>86</v>
      </c>
      <c r="I11082" t="s">
        <v>87</v>
      </c>
      <c r="J11082" t="s">
        <v>81807</v>
      </c>
      <c r="K11082" t="s">
        <v>81808</v>
      </c>
      <c r="L11082">
        <v>18004192025</v>
      </c>
      <c r="M11082" t="s">
        <v>90</v>
      </c>
      <c r="N11082" t="s">
        <v>165</v>
      </c>
      <c r="O11082" t="s">
        <v>311</v>
      </c>
      <c r="P11082" t="s">
        <v>166</v>
      </c>
      <c r="Q11082" t="s">
        <v>167</v>
      </c>
      <c r="R11082" t="s">
        <v>168</v>
      </c>
      <c r="S11082" s="1">
        <v>46022</v>
      </c>
      <c r="T11082" s="1">
        <v>46022</v>
      </c>
      <c r="U11082" s="1">
        <v>46234</v>
      </c>
      <c r="V11082" t="s">
        <v>146</v>
      </c>
      <c r="W11082" t="s">
        <v>237</v>
      </c>
      <c r="X11082" t="s">
        <v>81809</v>
      </c>
      <c r="Y11082" t="s">
        <v>81810</v>
      </c>
      <c r="Z11082" t="s">
        <v>100</v>
      </c>
      <c r="AA11082" t="s">
        <v>100</v>
      </c>
      <c r="AB11082" t="s">
        <v>100</v>
      </c>
      <c r="AC11082" t="s">
        <v>100</v>
      </c>
      <c r="AD11082" t="s">
        <v>100</v>
      </c>
      <c r="AE11082" t="s">
        <v>100</v>
      </c>
      <c r="AF11082" t="s">
        <v>100</v>
      </c>
      <c r="AG11082" t="s">
        <v>149</v>
      </c>
      <c r="AH11082" t="s">
        <v>101</v>
      </c>
      <c r="AI11082" s="4">
        <v>1421498553</v>
      </c>
      <c r="AJ11082" t="s">
        <v>103</v>
      </c>
      <c r="AK11082" s="5" t="s">
        <v>103</v>
      </c>
      <c r="AL11082" t="s">
        <v>81811</v>
      </c>
      <c r="AM11082" s="3">
        <f t="shared" si="173"/>
        <v>0</v>
      </c>
      <c r="AN11082" t="s">
        <v>103</v>
      </c>
      <c r="AO11082" t="s">
        <v>103</v>
      </c>
      <c r="AP11082" t="s">
        <v>103</v>
      </c>
      <c r="AQ11082" t="s">
        <v>81811</v>
      </c>
      <c r="AR11082" t="s">
        <v>81812</v>
      </c>
      <c r="AS11082" t="s">
        <v>104</v>
      </c>
      <c r="AT11082" t="s">
        <v>100</v>
      </c>
      <c r="AU11082">
        <v>0</v>
      </c>
      <c r="AV11082" t="s">
        <v>105</v>
      </c>
      <c r="AW11082" t="s">
        <v>105</v>
      </c>
      <c r="AX11082" t="s">
        <v>81813</v>
      </c>
      <c r="AY11082" t="s">
        <v>81814</v>
      </c>
      <c r="AZ11082" t="s">
        <v>108</v>
      </c>
      <c r="BA11082" t="s">
        <v>96</v>
      </c>
      <c r="BB11082" t="s">
        <v>110</v>
      </c>
      <c r="BC11082" t="s">
        <v>110</v>
      </c>
      <c r="BD11082" t="s">
        <v>156</v>
      </c>
      <c r="BE11082" t="s">
        <v>81815</v>
      </c>
      <c r="BF11082" t="s">
        <v>103</v>
      </c>
      <c r="BG11082" t="s">
        <v>103</v>
      </c>
      <c r="BH11082">
        <v>0</v>
      </c>
      <c r="BI11082" t="s">
        <v>103</v>
      </c>
      <c r="BJ11082" t="s">
        <v>81816</v>
      </c>
      <c r="BK11082" s="2"/>
      <c r="BL11082" t="s">
        <v>366</v>
      </c>
      <c r="BM11082">
        <v>729530584</v>
      </c>
      <c r="BN11082" s="2"/>
      <c r="BO11082" s="2"/>
      <c r="BP11082" t="s">
        <v>319</v>
      </c>
      <c r="BQ11082" t="s">
        <v>320</v>
      </c>
      <c r="BR11082" t="s">
        <v>965</v>
      </c>
      <c r="BS11082" t="s">
        <v>97</v>
      </c>
      <c r="BT11082" t="s">
        <v>966</v>
      </c>
      <c r="BU11082" t="s">
        <v>15861</v>
      </c>
      <c r="BV11082" t="s">
        <v>97</v>
      </c>
      <c r="BW11082" t="s">
        <v>15862</v>
      </c>
      <c r="BX11082" t="s">
        <v>113</v>
      </c>
      <c r="BY11082" t="s">
        <v>113</v>
      </c>
      <c r="BZ11082" t="s">
        <v>113</v>
      </c>
      <c r="CA11082" t="s">
        <v>100</v>
      </c>
      <c r="CB11082" t="s">
        <v>113</v>
      </c>
      <c r="CC11082" t="s">
        <v>147855</v>
      </c>
      <c r="CD11082" t="s">
        <v>147855</v>
      </c>
    </row>
    <row r="11083" spans="1:82" x14ac:dyDescent="0.25">
      <c r="A11083" t="s">
        <v>1154</v>
      </c>
      <c r="B11083" t="s">
        <v>80</v>
      </c>
      <c r="C11083" t="s">
        <v>1155</v>
      </c>
      <c r="D11083" t="s">
        <v>96</v>
      </c>
      <c r="E11083" t="s">
        <v>1156</v>
      </c>
      <c r="F11083" t="s">
        <v>84</v>
      </c>
      <c r="G11083" t="s">
        <v>85</v>
      </c>
      <c r="H11083" t="s">
        <v>86</v>
      </c>
      <c r="I11083" t="s">
        <v>87</v>
      </c>
      <c r="J11083" t="s">
        <v>81817</v>
      </c>
      <c r="K11083" t="s">
        <v>81818</v>
      </c>
      <c r="L11083">
        <v>86001322026</v>
      </c>
      <c r="M11083" t="s">
        <v>90</v>
      </c>
      <c r="N11083" t="s">
        <v>91</v>
      </c>
      <c r="O11083" t="s">
        <v>81819</v>
      </c>
      <c r="P11083" t="s">
        <v>93</v>
      </c>
      <c r="Q11083" t="s">
        <v>94</v>
      </c>
      <c r="R11083" t="s">
        <v>95</v>
      </c>
      <c r="S11083" s="1">
        <v>46047</v>
      </c>
      <c r="T11083" s="1">
        <v>46049</v>
      </c>
      <c r="U11083" s="1">
        <v>46387</v>
      </c>
      <c r="V11083" t="s">
        <v>125</v>
      </c>
      <c r="W11083" t="s">
        <v>97</v>
      </c>
      <c r="X11083" t="s">
        <v>81820</v>
      </c>
      <c r="Y11083" t="s">
        <v>81821</v>
      </c>
      <c r="Z11083" t="s">
        <v>100</v>
      </c>
      <c r="AA11083" t="s">
        <v>100</v>
      </c>
      <c r="AB11083" t="s">
        <v>100</v>
      </c>
      <c r="AC11083" t="s">
        <v>100</v>
      </c>
      <c r="AD11083" t="s">
        <v>100</v>
      </c>
      <c r="AE11083" t="s">
        <v>100</v>
      </c>
      <c r="AF11083" t="s">
        <v>100</v>
      </c>
      <c r="AG11083" t="s">
        <v>60</v>
      </c>
      <c r="AH11083" t="s">
        <v>101</v>
      </c>
      <c r="AI11083" s="4">
        <v>50379614</v>
      </c>
      <c r="AJ11083" t="s">
        <v>103</v>
      </c>
      <c r="AK11083" s="5" t="s">
        <v>103</v>
      </c>
      <c r="AL11083" t="s">
        <v>1894</v>
      </c>
      <c r="AM11083" s="3">
        <f t="shared" si="173"/>
        <v>0</v>
      </c>
      <c r="AN11083" t="s">
        <v>103</v>
      </c>
      <c r="AO11083" t="s">
        <v>103</v>
      </c>
      <c r="AP11083" t="s">
        <v>103</v>
      </c>
      <c r="AQ11083" t="s">
        <v>1894</v>
      </c>
      <c r="AR11083" t="s">
        <v>103</v>
      </c>
      <c r="AS11083" t="s">
        <v>104</v>
      </c>
      <c r="AT11083" t="s">
        <v>100</v>
      </c>
      <c r="AU11083">
        <v>0</v>
      </c>
      <c r="AV11083" t="s">
        <v>105</v>
      </c>
      <c r="AW11083" t="s">
        <v>105</v>
      </c>
      <c r="AX11083" t="s">
        <v>81822</v>
      </c>
      <c r="AY11083" t="s">
        <v>81821</v>
      </c>
      <c r="AZ11083" t="s">
        <v>108</v>
      </c>
      <c r="BA11083" t="s">
        <v>81823</v>
      </c>
      <c r="BB11083" t="s">
        <v>110</v>
      </c>
      <c r="BC11083" t="s">
        <v>110</v>
      </c>
      <c r="BD11083" t="s">
        <v>156</v>
      </c>
      <c r="BE11083" t="s">
        <v>103</v>
      </c>
      <c r="BF11083" t="s">
        <v>103</v>
      </c>
      <c r="BG11083" t="s">
        <v>103</v>
      </c>
      <c r="BH11083">
        <v>0</v>
      </c>
      <c r="BI11083" t="s">
        <v>103</v>
      </c>
      <c r="BJ11083" t="s">
        <v>1894</v>
      </c>
      <c r="BK11083" s="2"/>
      <c r="BL11083" t="s">
        <v>1166</v>
      </c>
      <c r="BM11083">
        <v>730214392</v>
      </c>
      <c r="BN11083" s="2"/>
      <c r="BO11083" s="2"/>
      <c r="BP11083" t="s">
        <v>81819</v>
      </c>
      <c r="BQ11083" t="s">
        <v>12477</v>
      </c>
      <c r="BR11083" t="s">
        <v>1167</v>
      </c>
      <c r="BS11083" t="s">
        <v>97</v>
      </c>
      <c r="BT11083" t="s">
        <v>1168</v>
      </c>
      <c r="BU11083" t="s">
        <v>2211</v>
      </c>
      <c r="BV11083" t="s">
        <v>97</v>
      </c>
      <c r="BW11083" t="s">
        <v>2212</v>
      </c>
      <c r="BX11083" t="s">
        <v>113</v>
      </c>
      <c r="BY11083" t="s">
        <v>113</v>
      </c>
      <c r="BZ11083" t="s">
        <v>113</v>
      </c>
      <c r="CA11083" t="s">
        <v>100</v>
      </c>
      <c r="CB11083" t="s">
        <v>113</v>
      </c>
      <c r="CC11083" t="s">
        <v>147855</v>
      </c>
    </row>
    <row r="11084" spans="1:82" x14ac:dyDescent="0.25">
      <c r="A11084" t="s">
        <v>506</v>
      </c>
      <c r="B11084" t="s">
        <v>80</v>
      </c>
      <c r="C11084" t="s">
        <v>507</v>
      </c>
      <c r="D11084" t="s">
        <v>96</v>
      </c>
      <c r="E11084" t="s">
        <v>508</v>
      </c>
      <c r="F11084" t="s">
        <v>84</v>
      </c>
      <c r="G11084" t="s">
        <v>85</v>
      </c>
      <c r="H11084" t="s">
        <v>86</v>
      </c>
      <c r="I11084" t="s">
        <v>87</v>
      </c>
      <c r="J11084" t="s">
        <v>81824</v>
      </c>
      <c r="K11084" t="s">
        <v>81825</v>
      </c>
      <c r="L11084">
        <v>27006052026</v>
      </c>
      <c r="M11084" t="s">
        <v>90</v>
      </c>
      <c r="N11084" t="s">
        <v>91</v>
      </c>
      <c r="O11084" t="s">
        <v>5062</v>
      </c>
      <c r="P11084" t="s">
        <v>93</v>
      </c>
      <c r="Q11084" t="s">
        <v>94</v>
      </c>
      <c r="R11084" t="s">
        <v>95</v>
      </c>
      <c r="S11084" s="1">
        <v>46059</v>
      </c>
      <c r="T11084" s="1">
        <v>46063</v>
      </c>
      <c r="U11084" s="1">
        <v>46361</v>
      </c>
      <c r="V11084" t="s">
        <v>125</v>
      </c>
      <c r="W11084" t="s">
        <v>97</v>
      </c>
      <c r="X11084" t="s">
        <v>81826</v>
      </c>
      <c r="Y11084" t="s">
        <v>81827</v>
      </c>
      <c r="Z11084" t="s">
        <v>100</v>
      </c>
      <c r="AA11084" t="s">
        <v>100</v>
      </c>
      <c r="AB11084" t="s">
        <v>100</v>
      </c>
      <c r="AC11084" t="s">
        <v>100</v>
      </c>
      <c r="AD11084" t="s">
        <v>100</v>
      </c>
      <c r="AE11084" t="s">
        <v>100</v>
      </c>
      <c r="AF11084" t="s">
        <v>100</v>
      </c>
      <c r="AG11084" t="s">
        <v>149</v>
      </c>
      <c r="AH11084" t="s">
        <v>101</v>
      </c>
      <c r="AI11084" s="4">
        <v>27080360</v>
      </c>
      <c r="AJ11084" t="s">
        <v>103</v>
      </c>
      <c r="AK11084" s="5" t="s">
        <v>103</v>
      </c>
      <c r="AL11084" t="s">
        <v>898</v>
      </c>
      <c r="AM11084" s="3">
        <f t="shared" si="173"/>
        <v>0</v>
      </c>
      <c r="AN11084" t="s">
        <v>103</v>
      </c>
      <c r="AO11084" t="s">
        <v>103</v>
      </c>
      <c r="AP11084" t="s">
        <v>103</v>
      </c>
      <c r="AQ11084" t="s">
        <v>898</v>
      </c>
      <c r="AR11084" t="s">
        <v>898</v>
      </c>
      <c r="AS11084" t="s">
        <v>104</v>
      </c>
      <c r="AT11084" t="s">
        <v>100</v>
      </c>
      <c r="AU11084">
        <v>0</v>
      </c>
      <c r="AV11084" t="s">
        <v>105</v>
      </c>
      <c r="AW11084" t="s">
        <v>105</v>
      </c>
      <c r="AX11084" t="s">
        <v>81828</v>
      </c>
      <c r="AY11084" t="s">
        <v>81827</v>
      </c>
      <c r="AZ11084" t="s">
        <v>108</v>
      </c>
      <c r="BA11084" t="s">
        <v>96</v>
      </c>
      <c r="BB11084" t="s">
        <v>110</v>
      </c>
      <c r="BC11084" t="s">
        <v>110</v>
      </c>
      <c r="BD11084" t="s">
        <v>156</v>
      </c>
      <c r="BE11084" t="s">
        <v>898</v>
      </c>
      <c r="BF11084" t="s">
        <v>103</v>
      </c>
      <c r="BG11084" t="s">
        <v>103</v>
      </c>
      <c r="BH11084">
        <v>0</v>
      </c>
      <c r="BI11084" t="s">
        <v>103</v>
      </c>
      <c r="BJ11084" t="s">
        <v>103</v>
      </c>
      <c r="BK11084" s="2"/>
      <c r="BL11084" t="s">
        <v>516</v>
      </c>
      <c r="BM11084">
        <v>735284580</v>
      </c>
      <c r="BN11084" s="2"/>
      <c r="BO11084" s="2"/>
      <c r="BP11084" t="s">
        <v>5067</v>
      </c>
      <c r="BQ11084" t="s">
        <v>112</v>
      </c>
      <c r="BR11084" t="s">
        <v>518</v>
      </c>
      <c r="BS11084" t="s">
        <v>97</v>
      </c>
      <c r="BT11084" t="s">
        <v>519</v>
      </c>
      <c r="BU11084" t="s">
        <v>930</v>
      </c>
      <c r="BV11084" t="s">
        <v>97</v>
      </c>
      <c r="BW11084" t="s">
        <v>931</v>
      </c>
      <c r="BX11084" t="s">
        <v>518</v>
      </c>
      <c r="BY11084" t="s">
        <v>97</v>
      </c>
      <c r="BZ11084" t="s">
        <v>519</v>
      </c>
      <c r="CA11084" t="s">
        <v>100</v>
      </c>
      <c r="CB11084" t="s">
        <v>113</v>
      </c>
      <c r="CC11084" t="s">
        <v>147855</v>
      </c>
    </row>
    <row r="11085" spans="1:82" x14ac:dyDescent="0.25">
      <c r="A11085" t="s">
        <v>487</v>
      </c>
      <c r="B11085" t="s">
        <v>80</v>
      </c>
      <c r="C11085" t="s">
        <v>488</v>
      </c>
      <c r="D11085" t="s">
        <v>96</v>
      </c>
      <c r="E11085" t="s">
        <v>489</v>
      </c>
      <c r="F11085" t="s">
        <v>84</v>
      </c>
      <c r="G11085" t="s">
        <v>85</v>
      </c>
      <c r="H11085" t="s">
        <v>86</v>
      </c>
      <c r="I11085" t="s">
        <v>87</v>
      </c>
      <c r="J11085" t="s">
        <v>81829</v>
      </c>
      <c r="K11085" t="s">
        <v>81830</v>
      </c>
      <c r="L11085">
        <v>41002742026</v>
      </c>
      <c r="M11085" t="s">
        <v>144</v>
      </c>
      <c r="N11085" t="s">
        <v>91</v>
      </c>
      <c r="O11085" t="s">
        <v>886</v>
      </c>
      <c r="P11085" t="s">
        <v>93</v>
      </c>
      <c r="Q11085" t="s">
        <v>94</v>
      </c>
      <c r="R11085" t="s">
        <v>95</v>
      </c>
      <c r="S11085" s="1">
        <v>46047</v>
      </c>
      <c r="T11085" s="1">
        <v>46054</v>
      </c>
      <c r="U11085" s="1">
        <v>46361</v>
      </c>
      <c r="V11085" t="s">
        <v>146</v>
      </c>
      <c r="W11085" t="s">
        <v>97</v>
      </c>
      <c r="X11085" t="s">
        <v>81831</v>
      </c>
      <c r="Y11085" t="s">
        <v>81832</v>
      </c>
      <c r="Z11085" t="s">
        <v>100</v>
      </c>
      <c r="AA11085" t="s">
        <v>100</v>
      </c>
      <c r="AB11085" t="s">
        <v>100</v>
      </c>
      <c r="AC11085" t="s">
        <v>100</v>
      </c>
      <c r="AD11085" t="s">
        <v>100</v>
      </c>
      <c r="AE11085" t="s">
        <v>100</v>
      </c>
      <c r="AF11085" t="s">
        <v>100</v>
      </c>
      <c r="AG11085" t="s">
        <v>60</v>
      </c>
      <c r="AH11085" t="s">
        <v>101</v>
      </c>
      <c r="AI11085" s="4">
        <v>32769774</v>
      </c>
      <c r="AJ11085" t="s">
        <v>103</v>
      </c>
      <c r="AK11085" s="5" t="s">
        <v>103</v>
      </c>
      <c r="AL11085" t="s">
        <v>4899</v>
      </c>
      <c r="AM11085" s="3">
        <f t="shared" si="173"/>
        <v>0</v>
      </c>
      <c r="AN11085" t="s">
        <v>103</v>
      </c>
      <c r="AO11085" t="s">
        <v>103</v>
      </c>
      <c r="AP11085" t="s">
        <v>103</v>
      </c>
      <c r="AQ11085" t="s">
        <v>4899</v>
      </c>
      <c r="AR11085" t="s">
        <v>103</v>
      </c>
      <c r="AS11085" t="s">
        <v>104</v>
      </c>
      <c r="AT11085" t="s">
        <v>100</v>
      </c>
      <c r="AU11085">
        <v>0</v>
      </c>
      <c r="AV11085" t="s">
        <v>105</v>
      </c>
      <c r="AW11085" t="s">
        <v>105</v>
      </c>
      <c r="AX11085" t="s">
        <v>81833</v>
      </c>
      <c r="AY11085" t="s">
        <v>81832</v>
      </c>
      <c r="AZ11085" t="s">
        <v>108</v>
      </c>
      <c r="BA11085" t="s">
        <v>96</v>
      </c>
      <c r="BB11085" t="s">
        <v>110</v>
      </c>
      <c r="BC11085" t="s">
        <v>110</v>
      </c>
      <c r="BD11085" t="s">
        <v>156</v>
      </c>
      <c r="BE11085" t="s">
        <v>103</v>
      </c>
      <c r="BF11085" t="s">
        <v>103</v>
      </c>
      <c r="BG11085" t="s">
        <v>103</v>
      </c>
      <c r="BH11085">
        <v>0</v>
      </c>
      <c r="BI11085" t="s">
        <v>103</v>
      </c>
      <c r="BJ11085" t="s">
        <v>4899</v>
      </c>
      <c r="BK11085" s="2">
        <v>46078</v>
      </c>
      <c r="BL11085" t="s">
        <v>499</v>
      </c>
      <c r="BM11085">
        <v>734298375</v>
      </c>
      <c r="BN11085" s="2"/>
      <c r="BO11085" s="2"/>
      <c r="BP11085" t="s">
        <v>891</v>
      </c>
      <c r="BQ11085" t="s">
        <v>368</v>
      </c>
      <c r="BR11085" t="s">
        <v>501</v>
      </c>
      <c r="BS11085" t="s">
        <v>97</v>
      </c>
      <c r="BT11085" t="s">
        <v>502</v>
      </c>
      <c r="BU11085" t="s">
        <v>1133</v>
      </c>
      <c r="BV11085" t="s">
        <v>97</v>
      </c>
      <c r="BW11085" t="s">
        <v>1134</v>
      </c>
      <c r="BX11085" t="s">
        <v>113</v>
      </c>
      <c r="BY11085" t="s">
        <v>113</v>
      </c>
      <c r="BZ11085" t="s">
        <v>113</v>
      </c>
      <c r="CA11085" t="s">
        <v>100</v>
      </c>
      <c r="CB11085" t="s">
        <v>113</v>
      </c>
      <c r="CC11085" t="s">
        <v>147855</v>
      </c>
    </row>
    <row r="11086" spans="1:82" x14ac:dyDescent="0.25">
      <c r="A11086" t="s">
        <v>1225</v>
      </c>
      <c r="B11086" t="s">
        <v>80</v>
      </c>
      <c r="C11086" t="s">
        <v>1226</v>
      </c>
      <c r="D11086" t="s">
        <v>1227</v>
      </c>
      <c r="E11086" t="s">
        <v>1228</v>
      </c>
      <c r="F11086" t="s">
        <v>84</v>
      </c>
      <c r="G11086" t="s">
        <v>85</v>
      </c>
      <c r="H11086" t="s">
        <v>86</v>
      </c>
      <c r="I11086" t="s">
        <v>87</v>
      </c>
      <c r="J11086" t="s">
        <v>81834</v>
      </c>
      <c r="K11086" t="s">
        <v>81835</v>
      </c>
      <c r="L11086">
        <v>95000712026</v>
      </c>
      <c r="M11086" t="s">
        <v>90</v>
      </c>
      <c r="N11086" t="s">
        <v>91</v>
      </c>
      <c r="O11086" t="s">
        <v>24189</v>
      </c>
      <c r="P11086" t="s">
        <v>93</v>
      </c>
      <c r="Q11086" t="s">
        <v>94</v>
      </c>
      <c r="R11086" t="s">
        <v>95</v>
      </c>
      <c r="S11086" s="1">
        <v>46045</v>
      </c>
      <c r="T11086" s="1">
        <v>46048</v>
      </c>
      <c r="U11086" s="1">
        <v>46387</v>
      </c>
      <c r="V11086" t="s">
        <v>146</v>
      </c>
      <c r="W11086" t="s">
        <v>97</v>
      </c>
      <c r="X11086" t="s">
        <v>81836</v>
      </c>
      <c r="Y11086" t="s">
        <v>81837</v>
      </c>
      <c r="Z11086" t="s">
        <v>100</v>
      </c>
      <c r="AA11086" t="s">
        <v>100</v>
      </c>
      <c r="AB11086" t="s">
        <v>100</v>
      </c>
      <c r="AC11086" t="s">
        <v>100</v>
      </c>
      <c r="AD11086" t="s">
        <v>100</v>
      </c>
      <c r="AE11086" t="s">
        <v>100</v>
      </c>
      <c r="AF11086" t="s">
        <v>100</v>
      </c>
      <c r="AG11086" t="s">
        <v>60</v>
      </c>
      <c r="AH11086" t="s">
        <v>101</v>
      </c>
      <c r="AI11086" s="4">
        <v>27263981</v>
      </c>
      <c r="AJ11086" t="s">
        <v>103</v>
      </c>
      <c r="AK11086" s="6">
        <v>3029331</v>
      </c>
      <c r="AL11086" t="s">
        <v>13299</v>
      </c>
      <c r="AM11086" s="3">
        <f t="shared" si="173"/>
        <v>0.11111110296034904</v>
      </c>
      <c r="AN11086" t="s">
        <v>103</v>
      </c>
      <c r="AO11086" t="s">
        <v>103</v>
      </c>
      <c r="AP11086" t="s">
        <v>103</v>
      </c>
      <c r="AQ11086" t="s">
        <v>13299</v>
      </c>
      <c r="AR11086" t="s">
        <v>103</v>
      </c>
      <c r="AS11086" t="s">
        <v>104</v>
      </c>
      <c r="AT11086" t="s">
        <v>100</v>
      </c>
      <c r="AU11086">
        <v>0</v>
      </c>
      <c r="AV11086" t="s">
        <v>105</v>
      </c>
      <c r="AW11086" t="s">
        <v>105</v>
      </c>
      <c r="AX11086" t="s">
        <v>81838</v>
      </c>
      <c r="AY11086" t="s">
        <v>81837</v>
      </c>
      <c r="AZ11086" t="s">
        <v>108</v>
      </c>
      <c r="BA11086" t="s">
        <v>81839</v>
      </c>
      <c r="BB11086" t="s">
        <v>97</v>
      </c>
      <c r="BC11086" t="s">
        <v>81836</v>
      </c>
      <c r="BD11086" t="s">
        <v>130</v>
      </c>
      <c r="BE11086" t="s">
        <v>103</v>
      </c>
      <c r="BF11086" t="s">
        <v>103</v>
      </c>
      <c r="BG11086" t="s">
        <v>103</v>
      </c>
      <c r="BH11086">
        <v>0</v>
      </c>
      <c r="BI11086" t="s">
        <v>103</v>
      </c>
      <c r="BJ11086" t="s">
        <v>13299</v>
      </c>
      <c r="BK11086" s="2"/>
      <c r="BL11086" t="s">
        <v>1235</v>
      </c>
      <c r="BM11086">
        <v>730675071</v>
      </c>
      <c r="BN11086" s="2"/>
      <c r="BO11086" s="2"/>
      <c r="BP11086" t="s">
        <v>24189</v>
      </c>
      <c r="BQ11086" t="s">
        <v>2035</v>
      </c>
      <c r="BR11086" t="s">
        <v>1237</v>
      </c>
      <c r="BS11086" t="s">
        <v>97</v>
      </c>
      <c r="BT11086" t="s">
        <v>1238</v>
      </c>
      <c r="BU11086" t="s">
        <v>12144</v>
      </c>
      <c r="BV11086" t="s">
        <v>97</v>
      </c>
      <c r="BW11086" t="s">
        <v>12145</v>
      </c>
      <c r="BX11086" t="s">
        <v>113</v>
      </c>
      <c r="BY11086" t="s">
        <v>113</v>
      </c>
      <c r="BZ11086" t="s">
        <v>113</v>
      </c>
      <c r="CA11086" t="s">
        <v>100</v>
      </c>
      <c r="CB11086" t="s">
        <v>113</v>
      </c>
      <c r="CC11086" t="s">
        <v>147855</v>
      </c>
    </row>
    <row r="11087" spans="1:82" x14ac:dyDescent="0.25">
      <c r="A11087" t="s">
        <v>556</v>
      </c>
      <c r="B11087" t="s">
        <v>80</v>
      </c>
      <c r="C11087" t="s">
        <v>181</v>
      </c>
      <c r="D11087" t="s">
        <v>557</v>
      </c>
      <c r="E11087" t="s">
        <v>558</v>
      </c>
      <c r="F11087" t="s">
        <v>84</v>
      </c>
      <c r="G11087" t="s">
        <v>85</v>
      </c>
      <c r="H11087" t="s">
        <v>559</v>
      </c>
      <c r="I11087" t="s">
        <v>560</v>
      </c>
      <c r="J11087" t="s">
        <v>81840</v>
      </c>
      <c r="K11087" t="s">
        <v>81841</v>
      </c>
      <c r="L11087">
        <v>11012652026</v>
      </c>
      <c r="M11087" t="s">
        <v>144</v>
      </c>
      <c r="N11087" t="s">
        <v>91</v>
      </c>
      <c r="O11087" t="s">
        <v>886</v>
      </c>
      <c r="P11087" t="s">
        <v>93</v>
      </c>
      <c r="Q11087" t="s">
        <v>94</v>
      </c>
      <c r="R11087" t="s">
        <v>95</v>
      </c>
      <c r="S11087" s="1">
        <v>46052</v>
      </c>
      <c r="T11087" s="1">
        <v>46054</v>
      </c>
      <c r="U11087" s="1">
        <v>46361</v>
      </c>
      <c r="V11087" t="s">
        <v>125</v>
      </c>
      <c r="W11087" t="s">
        <v>97</v>
      </c>
      <c r="X11087" t="s">
        <v>81842</v>
      </c>
      <c r="Y11087" t="s">
        <v>81843</v>
      </c>
      <c r="Z11087" t="s">
        <v>100</v>
      </c>
      <c r="AA11087" t="s">
        <v>100</v>
      </c>
      <c r="AB11087" t="s">
        <v>100</v>
      </c>
      <c r="AC11087" t="s">
        <v>100</v>
      </c>
      <c r="AD11087" t="s">
        <v>100</v>
      </c>
      <c r="AE11087" t="s">
        <v>100</v>
      </c>
      <c r="AF11087" t="s">
        <v>100</v>
      </c>
      <c r="AG11087" t="s">
        <v>149</v>
      </c>
      <c r="AH11087" t="s">
        <v>101</v>
      </c>
      <c r="AI11087" s="4">
        <v>32508341</v>
      </c>
      <c r="AJ11087" t="s">
        <v>103</v>
      </c>
      <c r="AK11087" s="5" t="s">
        <v>103</v>
      </c>
      <c r="AL11087" t="s">
        <v>4044</v>
      </c>
      <c r="AM11087" s="3">
        <f t="shared" si="173"/>
        <v>0</v>
      </c>
      <c r="AN11087" t="s">
        <v>103</v>
      </c>
      <c r="AO11087" t="s">
        <v>103</v>
      </c>
      <c r="AP11087" t="s">
        <v>103</v>
      </c>
      <c r="AQ11087" t="s">
        <v>4044</v>
      </c>
      <c r="AR11087" t="s">
        <v>4044</v>
      </c>
      <c r="AS11087" t="s">
        <v>104</v>
      </c>
      <c r="AT11087" t="s">
        <v>100</v>
      </c>
      <c r="AU11087">
        <v>0</v>
      </c>
      <c r="AV11087" t="s">
        <v>105</v>
      </c>
      <c r="AW11087" t="s">
        <v>105</v>
      </c>
      <c r="AX11087" t="s">
        <v>81844</v>
      </c>
      <c r="AY11087" t="s">
        <v>81843</v>
      </c>
      <c r="AZ11087" t="s">
        <v>108</v>
      </c>
      <c r="BA11087" t="s">
        <v>96</v>
      </c>
      <c r="BB11087" t="s">
        <v>110</v>
      </c>
      <c r="BC11087" t="s">
        <v>110</v>
      </c>
      <c r="BD11087" t="s">
        <v>156</v>
      </c>
      <c r="BE11087" t="s">
        <v>4044</v>
      </c>
      <c r="BF11087" t="s">
        <v>103</v>
      </c>
      <c r="BG11087" t="s">
        <v>103</v>
      </c>
      <c r="BH11087">
        <v>0</v>
      </c>
      <c r="BI11087" t="s">
        <v>103</v>
      </c>
      <c r="BJ11087" t="s">
        <v>103</v>
      </c>
      <c r="BK11087" s="2">
        <v>46100</v>
      </c>
      <c r="BL11087" t="s">
        <v>570</v>
      </c>
      <c r="BM11087">
        <v>730010501</v>
      </c>
      <c r="BN11087" s="2"/>
      <c r="BO11087" s="2"/>
      <c r="BP11087" t="s">
        <v>891</v>
      </c>
      <c r="BQ11087" t="s">
        <v>368</v>
      </c>
      <c r="BR11087" t="s">
        <v>572</v>
      </c>
      <c r="BS11087" t="s">
        <v>97</v>
      </c>
      <c r="BT11087" t="s">
        <v>573</v>
      </c>
      <c r="BU11087" t="s">
        <v>757</v>
      </c>
      <c r="BV11087" t="s">
        <v>97</v>
      </c>
      <c r="BW11087" t="s">
        <v>758</v>
      </c>
      <c r="BX11087" t="s">
        <v>113</v>
      </c>
      <c r="BY11087" t="s">
        <v>113</v>
      </c>
      <c r="BZ11087" t="s">
        <v>113</v>
      </c>
      <c r="CA11087" t="s">
        <v>100</v>
      </c>
      <c r="CB11087" t="s">
        <v>113</v>
      </c>
      <c r="CC11087" t="s">
        <v>147855</v>
      </c>
    </row>
    <row r="11088" spans="1:82" x14ac:dyDescent="0.25">
      <c r="A11088" t="s">
        <v>1339</v>
      </c>
      <c r="B11088" t="s">
        <v>80</v>
      </c>
      <c r="C11088" t="s">
        <v>1340</v>
      </c>
      <c r="D11088" t="s">
        <v>96</v>
      </c>
      <c r="E11088" t="s">
        <v>1341</v>
      </c>
      <c r="F11088" t="s">
        <v>84</v>
      </c>
      <c r="G11088" t="s">
        <v>85</v>
      </c>
      <c r="H11088" t="s">
        <v>86</v>
      </c>
      <c r="I11088" t="s">
        <v>87</v>
      </c>
      <c r="J11088" t="s">
        <v>81845</v>
      </c>
      <c r="K11088" t="s">
        <v>81846</v>
      </c>
      <c r="L11088">
        <v>50001842026</v>
      </c>
      <c r="M11088" t="s">
        <v>144</v>
      </c>
      <c r="N11088" t="s">
        <v>91</v>
      </c>
      <c r="O11088" t="s">
        <v>3727</v>
      </c>
      <c r="P11088" t="s">
        <v>93</v>
      </c>
      <c r="Q11088" t="s">
        <v>94</v>
      </c>
      <c r="R11088" t="s">
        <v>95</v>
      </c>
      <c r="S11088" s="1">
        <v>46041</v>
      </c>
      <c r="T11088" s="1">
        <v>46055</v>
      </c>
      <c r="U11088" s="1">
        <v>46361</v>
      </c>
      <c r="V11088" t="s">
        <v>125</v>
      </c>
      <c r="W11088" t="s">
        <v>97</v>
      </c>
      <c r="X11088" t="s">
        <v>81847</v>
      </c>
      <c r="Y11088" t="s">
        <v>81848</v>
      </c>
      <c r="Z11088" t="s">
        <v>100</v>
      </c>
      <c r="AA11088" t="s">
        <v>100</v>
      </c>
      <c r="AB11088" t="s">
        <v>100</v>
      </c>
      <c r="AC11088" t="s">
        <v>100</v>
      </c>
      <c r="AD11088" t="s">
        <v>100</v>
      </c>
      <c r="AE11088" t="s">
        <v>100</v>
      </c>
      <c r="AF11088" t="s">
        <v>100</v>
      </c>
      <c r="AG11088" t="s">
        <v>60</v>
      </c>
      <c r="AH11088" t="s">
        <v>101</v>
      </c>
      <c r="AI11088" s="4">
        <v>32774075</v>
      </c>
      <c r="AJ11088" t="s">
        <v>103</v>
      </c>
      <c r="AK11088" s="5" t="s">
        <v>103</v>
      </c>
      <c r="AL11088" t="s">
        <v>1719</v>
      </c>
      <c r="AM11088" s="3">
        <f t="shared" si="173"/>
        <v>0</v>
      </c>
      <c r="AN11088" t="s">
        <v>103</v>
      </c>
      <c r="AO11088" t="s">
        <v>103</v>
      </c>
      <c r="AP11088" t="s">
        <v>103</v>
      </c>
      <c r="AQ11088" t="s">
        <v>1719</v>
      </c>
      <c r="AR11088" t="s">
        <v>103</v>
      </c>
      <c r="AS11088" t="s">
        <v>104</v>
      </c>
      <c r="AT11088" t="s">
        <v>100</v>
      </c>
      <c r="AU11088">
        <v>0</v>
      </c>
      <c r="AV11088" t="s">
        <v>105</v>
      </c>
      <c r="AW11088" t="s">
        <v>105</v>
      </c>
      <c r="AX11088" t="s">
        <v>81849</v>
      </c>
      <c r="AY11088" t="s">
        <v>81850</v>
      </c>
      <c r="AZ11088" t="s">
        <v>108</v>
      </c>
      <c r="BA11088" t="s">
        <v>81851</v>
      </c>
      <c r="BB11088" t="s">
        <v>110</v>
      </c>
      <c r="BC11088" t="s">
        <v>110</v>
      </c>
      <c r="BD11088" t="s">
        <v>156</v>
      </c>
      <c r="BE11088" t="s">
        <v>103</v>
      </c>
      <c r="BF11088" t="s">
        <v>103</v>
      </c>
      <c r="BG11088" t="s">
        <v>103</v>
      </c>
      <c r="BH11088">
        <v>0</v>
      </c>
      <c r="BI11088" t="s">
        <v>103</v>
      </c>
      <c r="BJ11088" t="s">
        <v>1719</v>
      </c>
      <c r="BK11088" s="2">
        <v>46113</v>
      </c>
      <c r="BL11088" t="s">
        <v>1349</v>
      </c>
      <c r="BM11088">
        <v>734350820</v>
      </c>
      <c r="BN11088" s="2"/>
      <c r="BO11088" s="2"/>
      <c r="BP11088" t="s">
        <v>3732</v>
      </c>
      <c r="BQ11088" t="s">
        <v>616</v>
      </c>
      <c r="BR11088" t="s">
        <v>1351</v>
      </c>
      <c r="BS11088" t="s">
        <v>97</v>
      </c>
      <c r="BT11088" t="s">
        <v>1352</v>
      </c>
      <c r="BU11088" t="s">
        <v>1353</v>
      </c>
      <c r="BV11088" t="s">
        <v>97</v>
      </c>
      <c r="BW11088" t="s">
        <v>1354</v>
      </c>
      <c r="BX11088" t="s">
        <v>113</v>
      </c>
      <c r="BY11088" t="s">
        <v>113</v>
      </c>
      <c r="BZ11088" t="s">
        <v>113</v>
      </c>
      <c r="CA11088" t="s">
        <v>100</v>
      </c>
      <c r="CB11088" t="s">
        <v>113</v>
      </c>
      <c r="CC11088" t="s">
        <v>147855</v>
      </c>
    </row>
    <row r="11089" spans="1:81" x14ac:dyDescent="0.25">
      <c r="A11089" t="s">
        <v>229</v>
      </c>
      <c r="B11089" t="s">
        <v>230</v>
      </c>
      <c r="C11089" t="s">
        <v>231</v>
      </c>
      <c r="D11089" t="s">
        <v>232</v>
      </c>
      <c r="E11089" t="s">
        <v>233</v>
      </c>
      <c r="F11089" t="s">
        <v>84</v>
      </c>
      <c r="G11089" t="s">
        <v>85</v>
      </c>
      <c r="H11089" t="s">
        <v>86</v>
      </c>
      <c r="I11089" t="s">
        <v>87</v>
      </c>
      <c r="J11089" t="s">
        <v>81852</v>
      </c>
      <c r="K11089" t="s">
        <v>81853</v>
      </c>
      <c r="L11089">
        <v>8000902026</v>
      </c>
      <c r="M11089" t="s">
        <v>90</v>
      </c>
      <c r="N11089" t="s">
        <v>91</v>
      </c>
      <c r="O11089" t="s">
        <v>2770</v>
      </c>
      <c r="P11089" t="s">
        <v>93</v>
      </c>
      <c r="Q11089" t="s">
        <v>94</v>
      </c>
      <c r="R11089" t="s">
        <v>95</v>
      </c>
      <c r="S11089" s="1">
        <v>46046</v>
      </c>
      <c r="T11089" s="1">
        <v>46062</v>
      </c>
      <c r="U11089" s="1">
        <v>46361</v>
      </c>
      <c r="V11089" t="s">
        <v>96</v>
      </c>
      <c r="W11089" t="s">
        <v>97</v>
      </c>
      <c r="X11089" t="s">
        <v>81854</v>
      </c>
      <c r="Y11089" t="s">
        <v>81855</v>
      </c>
      <c r="Z11089" t="s">
        <v>100</v>
      </c>
      <c r="AA11089" t="s">
        <v>100</v>
      </c>
      <c r="AB11089" t="s">
        <v>100</v>
      </c>
      <c r="AC11089" t="s">
        <v>100</v>
      </c>
      <c r="AD11089" t="s">
        <v>100</v>
      </c>
      <c r="AE11089" t="s">
        <v>100</v>
      </c>
      <c r="AF11089" t="s">
        <v>100</v>
      </c>
      <c r="AG11089" t="s">
        <v>60</v>
      </c>
      <c r="AH11089" t="s">
        <v>101</v>
      </c>
      <c r="AI11089" s="4">
        <v>29682234</v>
      </c>
      <c r="AJ11089" t="s">
        <v>103</v>
      </c>
      <c r="AK11089" s="6">
        <v>2189673</v>
      </c>
      <c r="AL11089" t="s">
        <v>1247</v>
      </c>
      <c r="AM11089" s="3">
        <f t="shared" si="173"/>
        <v>7.3770491803278687E-2</v>
      </c>
      <c r="AN11089" t="s">
        <v>103</v>
      </c>
      <c r="AO11089" t="s">
        <v>103</v>
      </c>
      <c r="AP11089" t="s">
        <v>103</v>
      </c>
      <c r="AQ11089" t="s">
        <v>1247</v>
      </c>
      <c r="AR11089" t="s">
        <v>1247</v>
      </c>
      <c r="AS11089" t="s">
        <v>104</v>
      </c>
      <c r="AT11089" t="s">
        <v>100</v>
      </c>
      <c r="AU11089">
        <v>0</v>
      </c>
      <c r="AV11089" t="s">
        <v>105</v>
      </c>
      <c r="AW11089" t="s">
        <v>105</v>
      </c>
      <c r="AX11089" t="s">
        <v>81856</v>
      </c>
      <c r="AY11089" t="s">
        <v>81857</v>
      </c>
      <c r="AZ11089" t="s">
        <v>108</v>
      </c>
      <c r="BA11089" t="s">
        <v>96</v>
      </c>
      <c r="BB11089" t="s">
        <v>110</v>
      </c>
      <c r="BC11089" t="s">
        <v>110</v>
      </c>
      <c r="BD11089" t="s">
        <v>156</v>
      </c>
      <c r="BE11089" t="s">
        <v>103</v>
      </c>
      <c r="BF11089" t="s">
        <v>103</v>
      </c>
      <c r="BG11089" t="s">
        <v>103</v>
      </c>
      <c r="BH11089">
        <v>0</v>
      </c>
      <c r="BI11089" t="s">
        <v>103</v>
      </c>
      <c r="BJ11089" t="s">
        <v>1247</v>
      </c>
      <c r="BK11089" s="2"/>
      <c r="BL11089" t="s">
        <v>245</v>
      </c>
      <c r="BM11089">
        <v>734620180</v>
      </c>
      <c r="BN11089" s="2"/>
      <c r="BO11089" s="2"/>
      <c r="BP11089" t="s">
        <v>2774</v>
      </c>
      <c r="BQ11089" t="s">
        <v>616</v>
      </c>
      <c r="BR11089" t="s">
        <v>194</v>
      </c>
      <c r="BS11089" t="s">
        <v>97</v>
      </c>
      <c r="BT11089" t="s">
        <v>195</v>
      </c>
      <c r="BU11089" t="s">
        <v>3980</v>
      </c>
      <c r="BV11089" t="s">
        <v>97</v>
      </c>
      <c r="BW11089" t="s">
        <v>3981</v>
      </c>
      <c r="BX11089" t="s">
        <v>113</v>
      </c>
      <c r="BY11089" t="s">
        <v>113</v>
      </c>
      <c r="BZ11089" t="s">
        <v>113</v>
      </c>
      <c r="CA11089" t="s">
        <v>100</v>
      </c>
      <c r="CB11089" t="s">
        <v>113</v>
      </c>
      <c r="CC11089" t="s">
        <v>147855</v>
      </c>
    </row>
    <row r="11090" spans="1:81" x14ac:dyDescent="0.25">
      <c r="A11090" t="s">
        <v>430</v>
      </c>
      <c r="B11090" t="s">
        <v>80</v>
      </c>
      <c r="C11090" t="s">
        <v>431</v>
      </c>
      <c r="D11090" t="s">
        <v>96</v>
      </c>
      <c r="E11090" t="s">
        <v>432</v>
      </c>
      <c r="F11090" t="s">
        <v>84</v>
      </c>
      <c r="G11090" t="s">
        <v>253</v>
      </c>
      <c r="H11090" t="s">
        <v>86</v>
      </c>
      <c r="I11090" t="s">
        <v>87</v>
      </c>
      <c r="J11090" t="s">
        <v>81858</v>
      </c>
      <c r="K11090" t="s">
        <v>81859</v>
      </c>
      <c r="L11090">
        <v>44009312026</v>
      </c>
      <c r="M11090" t="s">
        <v>90</v>
      </c>
      <c r="N11090" t="s">
        <v>165</v>
      </c>
      <c r="O11090" t="s">
        <v>6598</v>
      </c>
      <c r="P11090" t="s">
        <v>166</v>
      </c>
      <c r="Q11090" t="s">
        <v>167</v>
      </c>
      <c r="R11090" t="s">
        <v>168</v>
      </c>
      <c r="S11090" s="1">
        <v>46067</v>
      </c>
      <c r="T11090" s="1">
        <v>46073</v>
      </c>
      <c r="U11090" s="1">
        <v>46341</v>
      </c>
      <c r="V11090" t="s">
        <v>96</v>
      </c>
      <c r="W11090" t="s">
        <v>237</v>
      </c>
      <c r="X11090" t="s">
        <v>13792</v>
      </c>
      <c r="Y11090" t="s">
        <v>13793</v>
      </c>
      <c r="Z11090" t="s">
        <v>100</v>
      </c>
      <c r="AA11090" t="s">
        <v>240</v>
      </c>
      <c r="AB11090" t="s">
        <v>100</v>
      </c>
      <c r="AC11090" t="s">
        <v>240</v>
      </c>
      <c r="AD11090" t="s">
        <v>100</v>
      </c>
      <c r="AE11090" t="s">
        <v>100</v>
      </c>
      <c r="AF11090" t="s">
        <v>100</v>
      </c>
      <c r="AG11090" t="s">
        <v>149</v>
      </c>
      <c r="AH11090" t="s">
        <v>101</v>
      </c>
      <c r="AI11090" s="4">
        <v>2326847518</v>
      </c>
      <c r="AJ11090" t="s">
        <v>103</v>
      </c>
      <c r="AK11090" s="5" t="s">
        <v>103</v>
      </c>
      <c r="AL11090" t="s">
        <v>81860</v>
      </c>
      <c r="AM11090" s="3">
        <f t="shared" si="173"/>
        <v>0</v>
      </c>
      <c r="AN11090" t="s">
        <v>103</v>
      </c>
      <c r="AO11090" t="s">
        <v>103</v>
      </c>
      <c r="AP11090" t="s">
        <v>103</v>
      </c>
      <c r="AQ11090" t="s">
        <v>81860</v>
      </c>
      <c r="AR11090" t="s">
        <v>103</v>
      </c>
      <c r="AS11090" t="s">
        <v>104</v>
      </c>
      <c r="AT11090" t="s">
        <v>100</v>
      </c>
      <c r="AU11090">
        <v>0</v>
      </c>
      <c r="AV11090" t="s">
        <v>105</v>
      </c>
      <c r="AW11090" t="s">
        <v>105</v>
      </c>
      <c r="AX11090" t="s">
        <v>81861</v>
      </c>
      <c r="AY11090" t="s">
        <v>13796</v>
      </c>
      <c r="AZ11090" t="s">
        <v>108</v>
      </c>
      <c r="BA11090" t="s">
        <v>13797</v>
      </c>
      <c r="BB11090" t="s">
        <v>110</v>
      </c>
      <c r="BC11090" t="s">
        <v>110</v>
      </c>
      <c r="BD11090" t="s">
        <v>130</v>
      </c>
      <c r="BE11090" t="s">
        <v>81862</v>
      </c>
      <c r="BF11090" t="s">
        <v>103</v>
      </c>
      <c r="BG11090" t="s">
        <v>103</v>
      </c>
      <c r="BH11090">
        <v>0</v>
      </c>
      <c r="BI11090" t="s">
        <v>103</v>
      </c>
      <c r="BJ11090" t="s">
        <v>81863</v>
      </c>
      <c r="BK11090" s="2"/>
      <c r="BL11090" t="s">
        <v>434</v>
      </c>
      <c r="BM11090">
        <v>715312427</v>
      </c>
      <c r="BN11090" s="2">
        <v>46342</v>
      </c>
      <c r="BO11090" s="2">
        <v>47253</v>
      </c>
      <c r="BP11090" t="s">
        <v>6598</v>
      </c>
      <c r="BQ11090" t="s">
        <v>871</v>
      </c>
      <c r="BR11090" t="s">
        <v>872</v>
      </c>
      <c r="BS11090" t="s">
        <v>97</v>
      </c>
      <c r="BT11090" t="s">
        <v>873</v>
      </c>
      <c r="BU11090" t="s">
        <v>1323</v>
      </c>
      <c r="BV11090" t="s">
        <v>97</v>
      </c>
      <c r="BW11090" t="s">
        <v>1324</v>
      </c>
      <c r="BX11090" t="s">
        <v>113</v>
      </c>
      <c r="BY11090" t="s">
        <v>113</v>
      </c>
      <c r="BZ11090" t="s">
        <v>113</v>
      </c>
      <c r="CA11090" t="s">
        <v>100</v>
      </c>
      <c r="CB11090" t="s">
        <v>113</v>
      </c>
      <c r="CC11090" t="s">
        <v>147855</v>
      </c>
    </row>
    <row r="11091" spans="1:81" x14ac:dyDescent="0.25">
      <c r="A11091" t="s">
        <v>843</v>
      </c>
      <c r="B11091" t="s">
        <v>80</v>
      </c>
      <c r="C11091" t="s">
        <v>844</v>
      </c>
      <c r="D11091" t="s">
        <v>845</v>
      </c>
      <c r="E11091" t="s">
        <v>846</v>
      </c>
      <c r="F11091" t="s">
        <v>84</v>
      </c>
      <c r="G11091" t="s">
        <v>85</v>
      </c>
      <c r="H11091" t="s">
        <v>86</v>
      </c>
      <c r="I11091" t="s">
        <v>560</v>
      </c>
      <c r="J11091" t="s">
        <v>81864</v>
      </c>
      <c r="K11091" t="s">
        <v>81865</v>
      </c>
      <c r="L11091">
        <v>13003252026</v>
      </c>
      <c r="M11091" t="s">
        <v>90</v>
      </c>
      <c r="N11091" t="s">
        <v>91</v>
      </c>
      <c r="O11091" t="s">
        <v>886</v>
      </c>
      <c r="P11091" t="s">
        <v>93</v>
      </c>
      <c r="Q11091" t="s">
        <v>94</v>
      </c>
      <c r="R11091" t="s">
        <v>95</v>
      </c>
      <c r="S11091" s="1">
        <v>46049</v>
      </c>
      <c r="T11091" s="1">
        <v>46055</v>
      </c>
      <c r="U11091" s="1">
        <v>46361</v>
      </c>
      <c r="V11091" t="s">
        <v>146</v>
      </c>
      <c r="W11091" t="s">
        <v>97</v>
      </c>
      <c r="X11091" t="s">
        <v>81866</v>
      </c>
      <c r="Y11091" t="s">
        <v>81867</v>
      </c>
      <c r="Z11091" t="s">
        <v>100</v>
      </c>
      <c r="AA11091" t="s">
        <v>100</v>
      </c>
      <c r="AB11091" t="s">
        <v>100</v>
      </c>
      <c r="AC11091" t="s">
        <v>100</v>
      </c>
      <c r="AD11091" t="s">
        <v>100</v>
      </c>
      <c r="AE11091" t="s">
        <v>100</v>
      </c>
      <c r="AF11091" t="s">
        <v>100</v>
      </c>
      <c r="AG11091" t="s">
        <v>60</v>
      </c>
      <c r="AH11091" t="s">
        <v>101</v>
      </c>
      <c r="AI11091" s="4">
        <v>29682234</v>
      </c>
      <c r="AJ11091" t="s">
        <v>103</v>
      </c>
      <c r="AK11091" s="5" t="s">
        <v>103</v>
      </c>
      <c r="AL11091" t="s">
        <v>1247</v>
      </c>
      <c r="AM11091" s="3">
        <f t="shared" si="173"/>
        <v>0</v>
      </c>
      <c r="AN11091" t="s">
        <v>103</v>
      </c>
      <c r="AO11091" t="s">
        <v>103</v>
      </c>
      <c r="AP11091" t="s">
        <v>103</v>
      </c>
      <c r="AQ11091" t="s">
        <v>1247</v>
      </c>
      <c r="AR11091" t="s">
        <v>1247</v>
      </c>
      <c r="AS11091" t="s">
        <v>104</v>
      </c>
      <c r="AT11091" t="s">
        <v>100</v>
      </c>
      <c r="AU11091">
        <v>0</v>
      </c>
      <c r="AV11091" t="s">
        <v>105</v>
      </c>
      <c r="AW11091" t="s">
        <v>105</v>
      </c>
      <c r="AX11091" t="s">
        <v>81868</v>
      </c>
      <c r="AY11091" t="s">
        <v>81869</v>
      </c>
      <c r="AZ11091" t="s">
        <v>108</v>
      </c>
      <c r="BA11091" t="s">
        <v>96</v>
      </c>
      <c r="BB11091" t="s">
        <v>110</v>
      </c>
      <c r="BC11091" t="s">
        <v>110</v>
      </c>
      <c r="BD11091" t="s">
        <v>156</v>
      </c>
      <c r="BE11091" t="s">
        <v>103</v>
      </c>
      <c r="BF11091" t="s">
        <v>103</v>
      </c>
      <c r="BG11091" t="s">
        <v>103</v>
      </c>
      <c r="BH11091">
        <v>0</v>
      </c>
      <c r="BI11091" t="s">
        <v>103</v>
      </c>
      <c r="BJ11091" t="s">
        <v>1247</v>
      </c>
      <c r="BK11091" s="2"/>
      <c r="BL11091" t="s">
        <v>856</v>
      </c>
      <c r="BM11091">
        <v>734894322</v>
      </c>
      <c r="BN11091" s="2"/>
      <c r="BO11091" s="2"/>
      <c r="BP11091" t="s">
        <v>891</v>
      </c>
      <c r="BQ11091" t="s">
        <v>368</v>
      </c>
      <c r="BR11091" t="s">
        <v>857</v>
      </c>
      <c r="BS11091" t="s">
        <v>97</v>
      </c>
      <c r="BT11091" t="s">
        <v>858</v>
      </c>
      <c r="BU11091" t="s">
        <v>1652</v>
      </c>
      <c r="BV11091" t="s">
        <v>97</v>
      </c>
      <c r="BW11091" t="s">
        <v>1653</v>
      </c>
      <c r="BX11091" t="s">
        <v>113</v>
      </c>
      <c r="BY11091" t="s">
        <v>113</v>
      </c>
      <c r="BZ11091" t="s">
        <v>113</v>
      </c>
      <c r="CA11091" t="s">
        <v>100</v>
      </c>
      <c r="CB11091" t="s">
        <v>113</v>
      </c>
      <c r="CC11091" t="s">
        <v>147855</v>
      </c>
    </row>
    <row r="11092" spans="1:81" x14ac:dyDescent="0.25">
      <c r="A11092" t="s">
        <v>944</v>
      </c>
      <c r="B11092" t="s">
        <v>80</v>
      </c>
      <c r="C11092" t="s">
        <v>945</v>
      </c>
      <c r="D11092" t="s">
        <v>96</v>
      </c>
      <c r="E11092" t="s">
        <v>946</v>
      </c>
      <c r="F11092" t="s">
        <v>84</v>
      </c>
      <c r="G11092" t="s">
        <v>85</v>
      </c>
      <c r="H11092" t="s">
        <v>86</v>
      </c>
      <c r="I11092" t="s">
        <v>87</v>
      </c>
      <c r="J11092" t="s">
        <v>81870</v>
      </c>
      <c r="K11092" t="s">
        <v>81871</v>
      </c>
      <c r="L11092">
        <v>85002032026</v>
      </c>
      <c r="M11092" t="s">
        <v>144</v>
      </c>
      <c r="N11092" t="s">
        <v>91</v>
      </c>
      <c r="O11092" t="s">
        <v>1006</v>
      </c>
      <c r="P11092" t="s">
        <v>93</v>
      </c>
      <c r="Q11092" t="s">
        <v>94</v>
      </c>
      <c r="R11092" t="s">
        <v>95</v>
      </c>
      <c r="S11092" s="1">
        <v>46049</v>
      </c>
      <c r="T11092" s="1">
        <v>46054</v>
      </c>
      <c r="U11092" s="1">
        <v>46361</v>
      </c>
      <c r="V11092" t="s">
        <v>96</v>
      </c>
      <c r="W11092" t="s">
        <v>97</v>
      </c>
      <c r="X11092" t="s">
        <v>81872</v>
      </c>
      <c r="Y11092" t="s">
        <v>81873</v>
      </c>
      <c r="Z11092" t="s">
        <v>100</v>
      </c>
      <c r="AA11092" t="s">
        <v>100</v>
      </c>
      <c r="AB11092" t="s">
        <v>100</v>
      </c>
      <c r="AC11092" t="s">
        <v>100</v>
      </c>
      <c r="AD11092" t="s">
        <v>100</v>
      </c>
      <c r="AE11092" t="s">
        <v>100</v>
      </c>
      <c r="AF11092" t="s">
        <v>100</v>
      </c>
      <c r="AG11092" t="s">
        <v>149</v>
      </c>
      <c r="AH11092" t="s">
        <v>379</v>
      </c>
      <c r="AI11092" s="4">
        <v>34697234</v>
      </c>
      <c r="AJ11092" t="s">
        <v>103</v>
      </c>
      <c r="AK11092" s="5" t="s">
        <v>103</v>
      </c>
      <c r="AL11092" t="s">
        <v>52554</v>
      </c>
      <c r="AM11092" s="3">
        <f t="shared" si="173"/>
        <v>0</v>
      </c>
      <c r="AN11092" t="s">
        <v>103</v>
      </c>
      <c r="AO11092" t="s">
        <v>103</v>
      </c>
      <c r="AP11092" t="s">
        <v>103</v>
      </c>
      <c r="AQ11092" t="s">
        <v>52554</v>
      </c>
      <c r="AR11092" t="s">
        <v>103</v>
      </c>
      <c r="AS11092" t="s">
        <v>104</v>
      </c>
      <c r="AT11092" t="s">
        <v>100</v>
      </c>
      <c r="AU11092">
        <v>0</v>
      </c>
      <c r="AV11092" t="s">
        <v>105</v>
      </c>
      <c r="AW11092" t="s">
        <v>105</v>
      </c>
      <c r="AX11092" t="s">
        <v>81874</v>
      </c>
      <c r="AY11092" t="s">
        <v>81873</v>
      </c>
      <c r="AZ11092" t="s">
        <v>108</v>
      </c>
      <c r="BA11092" t="s">
        <v>96</v>
      </c>
      <c r="BB11092" t="s">
        <v>110</v>
      </c>
      <c r="BC11092" t="s">
        <v>110</v>
      </c>
      <c r="BD11092" t="s">
        <v>156</v>
      </c>
      <c r="BE11092" t="s">
        <v>52554</v>
      </c>
      <c r="BF11092" t="s">
        <v>103</v>
      </c>
      <c r="BG11092" t="s">
        <v>103</v>
      </c>
      <c r="BH11092">
        <v>0</v>
      </c>
      <c r="BI11092" t="s">
        <v>103</v>
      </c>
      <c r="BJ11092" t="s">
        <v>103</v>
      </c>
      <c r="BK11092" s="2">
        <v>46081</v>
      </c>
      <c r="BL11092" t="s">
        <v>955</v>
      </c>
      <c r="BM11092">
        <v>734644214</v>
      </c>
      <c r="BN11092" s="2"/>
      <c r="BO11092" s="2"/>
      <c r="BP11092" t="s">
        <v>36658</v>
      </c>
      <c r="BQ11092" t="s">
        <v>676</v>
      </c>
      <c r="BR11092" t="s">
        <v>113</v>
      </c>
      <c r="BS11092" t="s">
        <v>113</v>
      </c>
      <c r="BT11092" t="s">
        <v>113</v>
      </c>
      <c r="BU11092" t="s">
        <v>113</v>
      </c>
      <c r="BV11092" t="s">
        <v>113</v>
      </c>
      <c r="BW11092" t="s">
        <v>113</v>
      </c>
      <c r="BX11092" t="s">
        <v>113</v>
      </c>
      <c r="BY11092" t="s">
        <v>113</v>
      </c>
      <c r="BZ11092" t="s">
        <v>113</v>
      </c>
      <c r="CA11092" t="s">
        <v>100</v>
      </c>
      <c r="CB11092" t="s">
        <v>113</v>
      </c>
      <c r="CC11092" t="s">
        <v>147855</v>
      </c>
    </row>
    <row r="11093" spans="1:81" x14ac:dyDescent="0.25">
      <c r="A11093" t="s">
        <v>556</v>
      </c>
      <c r="B11093" t="s">
        <v>80</v>
      </c>
      <c r="C11093" t="s">
        <v>181</v>
      </c>
      <c r="D11093" t="s">
        <v>557</v>
      </c>
      <c r="E11093" t="s">
        <v>558</v>
      </c>
      <c r="F11093" t="s">
        <v>84</v>
      </c>
      <c r="G11093" t="s">
        <v>85</v>
      </c>
      <c r="H11093" t="s">
        <v>559</v>
      </c>
      <c r="I11093" t="s">
        <v>560</v>
      </c>
      <c r="J11093" t="s">
        <v>81875</v>
      </c>
      <c r="K11093" t="s">
        <v>81876</v>
      </c>
      <c r="L11093">
        <v>11012272026</v>
      </c>
      <c r="M11093" t="s">
        <v>144</v>
      </c>
      <c r="N11093" t="s">
        <v>91</v>
      </c>
      <c r="O11093" t="s">
        <v>1269</v>
      </c>
      <c r="P11093" t="s">
        <v>93</v>
      </c>
      <c r="Q11093" t="s">
        <v>94</v>
      </c>
      <c r="R11093" t="s">
        <v>95</v>
      </c>
      <c r="S11093" s="1">
        <v>46051</v>
      </c>
      <c r="T11093" s="1">
        <v>46061</v>
      </c>
      <c r="U11093" s="1">
        <v>46361</v>
      </c>
      <c r="V11093" t="s">
        <v>96</v>
      </c>
      <c r="W11093" t="s">
        <v>97</v>
      </c>
      <c r="X11093" t="s">
        <v>81877</v>
      </c>
      <c r="Y11093" t="s">
        <v>81878</v>
      </c>
      <c r="Z11093" t="s">
        <v>100</v>
      </c>
      <c r="AA11093" t="s">
        <v>100</v>
      </c>
      <c r="AB11093" t="s">
        <v>100</v>
      </c>
      <c r="AC11093" t="s">
        <v>100</v>
      </c>
      <c r="AD11093" t="s">
        <v>100</v>
      </c>
      <c r="AE11093" t="s">
        <v>100</v>
      </c>
      <c r="AF11093" t="s">
        <v>100</v>
      </c>
      <c r="AG11093" t="s">
        <v>149</v>
      </c>
      <c r="AH11093" t="s">
        <v>96</v>
      </c>
      <c r="AI11093" s="4">
        <v>33690338</v>
      </c>
      <c r="AJ11093" t="s">
        <v>103</v>
      </c>
      <c r="AK11093" s="5" t="s">
        <v>103</v>
      </c>
      <c r="AL11093" t="s">
        <v>8216</v>
      </c>
      <c r="AM11093" s="3">
        <f t="shared" si="173"/>
        <v>0</v>
      </c>
      <c r="AN11093" t="s">
        <v>103</v>
      </c>
      <c r="AO11093" t="s">
        <v>103</v>
      </c>
      <c r="AP11093" t="s">
        <v>103</v>
      </c>
      <c r="AQ11093" t="s">
        <v>8216</v>
      </c>
      <c r="AR11093" t="s">
        <v>103</v>
      </c>
      <c r="AS11093" t="s">
        <v>104</v>
      </c>
      <c r="AT11093" t="s">
        <v>100</v>
      </c>
      <c r="AU11093">
        <v>0</v>
      </c>
      <c r="AV11093" t="s">
        <v>105</v>
      </c>
      <c r="AW11093" t="s">
        <v>105</v>
      </c>
      <c r="AX11093" t="s">
        <v>81879</v>
      </c>
      <c r="AY11093" t="s">
        <v>81878</v>
      </c>
      <c r="AZ11093" t="s">
        <v>108</v>
      </c>
      <c r="BA11093" t="s">
        <v>96</v>
      </c>
      <c r="BB11093" t="s">
        <v>110</v>
      </c>
      <c r="BC11093" t="s">
        <v>110</v>
      </c>
      <c r="BD11093" t="s">
        <v>156</v>
      </c>
      <c r="BE11093" t="s">
        <v>103</v>
      </c>
      <c r="BF11093" t="s">
        <v>103</v>
      </c>
      <c r="BG11093" t="s">
        <v>103</v>
      </c>
      <c r="BH11093">
        <v>0</v>
      </c>
      <c r="BI11093" t="s">
        <v>103</v>
      </c>
      <c r="BJ11093" t="s">
        <v>103</v>
      </c>
      <c r="BK11093" s="2">
        <v>46106</v>
      </c>
      <c r="BL11093" t="s">
        <v>570</v>
      </c>
      <c r="BM11093">
        <v>726853286</v>
      </c>
      <c r="BN11093" s="2"/>
      <c r="BO11093" s="2"/>
      <c r="BP11093" t="s">
        <v>1276</v>
      </c>
      <c r="BQ11093" t="s">
        <v>368</v>
      </c>
      <c r="BR11093" t="s">
        <v>572</v>
      </c>
      <c r="BS11093" t="s">
        <v>97</v>
      </c>
      <c r="BT11093" t="s">
        <v>573</v>
      </c>
      <c r="BU11093" t="s">
        <v>113</v>
      </c>
      <c r="BV11093" t="s">
        <v>113</v>
      </c>
      <c r="BW11093" t="s">
        <v>113</v>
      </c>
      <c r="BX11093" t="s">
        <v>113</v>
      </c>
      <c r="BY11093" t="s">
        <v>113</v>
      </c>
      <c r="BZ11093" t="s">
        <v>113</v>
      </c>
      <c r="CA11093" t="s">
        <v>100</v>
      </c>
      <c r="CB11093" t="s">
        <v>113</v>
      </c>
      <c r="CC11093" t="s">
        <v>147855</v>
      </c>
    </row>
    <row r="11094" spans="1:81" x14ac:dyDescent="0.25">
      <c r="A11094" t="s">
        <v>944</v>
      </c>
      <c r="B11094" t="s">
        <v>80</v>
      </c>
      <c r="C11094" t="s">
        <v>945</v>
      </c>
      <c r="D11094" t="s">
        <v>96</v>
      </c>
      <c r="E11094" t="s">
        <v>946</v>
      </c>
      <c r="F11094" t="s">
        <v>84</v>
      </c>
      <c r="G11094" t="s">
        <v>85</v>
      </c>
      <c r="H11094" t="s">
        <v>86</v>
      </c>
      <c r="I11094" t="s">
        <v>87</v>
      </c>
      <c r="J11094" t="s">
        <v>81880</v>
      </c>
      <c r="K11094" t="s">
        <v>81881</v>
      </c>
      <c r="L11094">
        <v>85000632026</v>
      </c>
      <c r="M11094" t="s">
        <v>90</v>
      </c>
      <c r="N11094" t="s">
        <v>91</v>
      </c>
      <c r="O11094" t="s">
        <v>81882</v>
      </c>
      <c r="P11094" t="s">
        <v>93</v>
      </c>
      <c r="Q11094" t="s">
        <v>94</v>
      </c>
      <c r="R11094" t="s">
        <v>95</v>
      </c>
      <c r="S11094" s="1">
        <v>46038</v>
      </c>
      <c r="T11094" s="1">
        <v>46039</v>
      </c>
      <c r="U11094" s="1">
        <v>46265</v>
      </c>
      <c r="V11094" t="s">
        <v>146</v>
      </c>
      <c r="W11094" t="s">
        <v>97</v>
      </c>
      <c r="X11094" t="s">
        <v>81883</v>
      </c>
      <c r="Y11094" t="s">
        <v>81884</v>
      </c>
      <c r="Z11094" t="s">
        <v>100</v>
      </c>
      <c r="AA11094" t="s">
        <v>100</v>
      </c>
      <c r="AB11094" t="s">
        <v>100</v>
      </c>
      <c r="AC11094" t="s">
        <v>100</v>
      </c>
      <c r="AD11094" t="s">
        <v>100</v>
      </c>
      <c r="AE11094" t="s">
        <v>100</v>
      </c>
      <c r="AF11094" t="s">
        <v>100</v>
      </c>
      <c r="AG11094" t="s">
        <v>60</v>
      </c>
      <c r="AH11094" t="s">
        <v>101</v>
      </c>
      <c r="AI11094" s="4">
        <v>31928295</v>
      </c>
      <c r="AJ11094" t="s">
        <v>103</v>
      </c>
      <c r="AK11094" s="5" t="s">
        <v>103</v>
      </c>
      <c r="AL11094" t="s">
        <v>52959</v>
      </c>
      <c r="AM11094" s="3">
        <f t="shared" si="173"/>
        <v>0</v>
      </c>
      <c r="AN11094" t="s">
        <v>103</v>
      </c>
      <c r="AO11094" t="s">
        <v>103</v>
      </c>
      <c r="AP11094" t="s">
        <v>103</v>
      </c>
      <c r="AQ11094" t="s">
        <v>52959</v>
      </c>
      <c r="AR11094" t="s">
        <v>103</v>
      </c>
      <c r="AS11094" t="s">
        <v>104</v>
      </c>
      <c r="AT11094" t="s">
        <v>100</v>
      </c>
      <c r="AU11094">
        <v>0</v>
      </c>
      <c r="AV11094" t="s">
        <v>105</v>
      </c>
      <c r="AW11094" t="s">
        <v>105</v>
      </c>
      <c r="AX11094" t="s">
        <v>81885</v>
      </c>
      <c r="AY11094" t="s">
        <v>81884</v>
      </c>
      <c r="AZ11094" t="s">
        <v>108</v>
      </c>
      <c r="BA11094" t="s">
        <v>96</v>
      </c>
      <c r="BB11094" t="s">
        <v>110</v>
      </c>
      <c r="BC11094" t="s">
        <v>110</v>
      </c>
      <c r="BD11094" t="s">
        <v>156</v>
      </c>
      <c r="BE11094" t="s">
        <v>103</v>
      </c>
      <c r="BF11094" t="s">
        <v>103</v>
      </c>
      <c r="BG11094" t="s">
        <v>103</v>
      </c>
      <c r="BH11094">
        <v>0</v>
      </c>
      <c r="BI11094" t="s">
        <v>103</v>
      </c>
      <c r="BJ11094" t="s">
        <v>52959</v>
      </c>
      <c r="BK11094" s="2"/>
      <c r="BL11094" t="s">
        <v>955</v>
      </c>
      <c r="BM11094">
        <v>725516249</v>
      </c>
      <c r="BN11094" s="2"/>
      <c r="BO11094" s="2"/>
      <c r="BP11094" t="s">
        <v>81882</v>
      </c>
      <c r="BQ11094" t="s">
        <v>133</v>
      </c>
      <c r="BR11094" t="s">
        <v>113</v>
      </c>
      <c r="BS11094" t="s">
        <v>113</v>
      </c>
      <c r="BT11094" t="s">
        <v>113</v>
      </c>
      <c r="BU11094" t="s">
        <v>113</v>
      </c>
      <c r="BV11094" t="s">
        <v>113</v>
      </c>
      <c r="BW11094" t="s">
        <v>113</v>
      </c>
      <c r="BX11094" t="s">
        <v>113</v>
      </c>
      <c r="BY11094" t="s">
        <v>113</v>
      </c>
      <c r="BZ11094" t="s">
        <v>113</v>
      </c>
      <c r="CA11094" t="s">
        <v>100</v>
      </c>
      <c r="CB11094" t="s">
        <v>113</v>
      </c>
      <c r="CC11094" t="s">
        <v>147855</v>
      </c>
    </row>
    <row r="11095" spans="1:81" x14ac:dyDescent="0.25">
      <c r="A11095" t="s">
        <v>556</v>
      </c>
      <c r="B11095" t="s">
        <v>80</v>
      </c>
      <c r="C11095" t="s">
        <v>181</v>
      </c>
      <c r="D11095" t="s">
        <v>557</v>
      </c>
      <c r="E11095" t="s">
        <v>558</v>
      </c>
      <c r="F11095" t="s">
        <v>84</v>
      </c>
      <c r="G11095" t="s">
        <v>85</v>
      </c>
      <c r="H11095" t="s">
        <v>559</v>
      </c>
      <c r="I11095" t="s">
        <v>560</v>
      </c>
      <c r="J11095" t="s">
        <v>81886</v>
      </c>
      <c r="K11095" t="s">
        <v>81887</v>
      </c>
      <c r="L11095">
        <v>11014282026</v>
      </c>
      <c r="M11095" t="s">
        <v>90</v>
      </c>
      <c r="N11095" t="s">
        <v>91</v>
      </c>
      <c r="O11095" t="s">
        <v>81888</v>
      </c>
      <c r="P11095" t="s">
        <v>93</v>
      </c>
      <c r="Q11095" t="s">
        <v>94</v>
      </c>
      <c r="R11095" t="s">
        <v>95</v>
      </c>
      <c r="S11095" s="1">
        <v>46052</v>
      </c>
      <c r="T11095" s="1">
        <v>46053</v>
      </c>
      <c r="U11095" s="1">
        <v>46356</v>
      </c>
      <c r="V11095" t="s">
        <v>96</v>
      </c>
      <c r="W11095" t="s">
        <v>97</v>
      </c>
      <c r="X11095" t="s">
        <v>81889</v>
      </c>
      <c r="Y11095" t="s">
        <v>81890</v>
      </c>
      <c r="Z11095" t="s">
        <v>100</v>
      </c>
      <c r="AA11095" t="s">
        <v>100</v>
      </c>
      <c r="AB11095" t="s">
        <v>100</v>
      </c>
      <c r="AC11095" t="s">
        <v>100</v>
      </c>
      <c r="AD11095" t="s">
        <v>100</v>
      </c>
      <c r="AE11095" t="s">
        <v>100</v>
      </c>
      <c r="AF11095" t="s">
        <v>100</v>
      </c>
      <c r="AG11095" t="s">
        <v>60</v>
      </c>
      <c r="AH11095" t="s">
        <v>101</v>
      </c>
      <c r="AI11095" s="4">
        <v>42221492</v>
      </c>
      <c r="AJ11095" t="s">
        <v>103</v>
      </c>
      <c r="AK11095" s="5" t="s">
        <v>103</v>
      </c>
      <c r="AL11095" t="s">
        <v>1107</v>
      </c>
      <c r="AM11095" s="3">
        <f t="shared" si="173"/>
        <v>0</v>
      </c>
      <c r="AN11095" t="s">
        <v>103</v>
      </c>
      <c r="AO11095" t="s">
        <v>103</v>
      </c>
      <c r="AP11095" t="s">
        <v>103</v>
      </c>
      <c r="AQ11095" t="s">
        <v>1107</v>
      </c>
      <c r="AR11095" t="s">
        <v>1107</v>
      </c>
      <c r="AS11095" t="s">
        <v>104</v>
      </c>
      <c r="AT11095" t="s">
        <v>100</v>
      </c>
      <c r="AU11095">
        <v>0</v>
      </c>
      <c r="AV11095" t="s">
        <v>105</v>
      </c>
      <c r="AW11095" t="s">
        <v>105</v>
      </c>
      <c r="AX11095" t="s">
        <v>81891</v>
      </c>
      <c r="AY11095" t="s">
        <v>81892</v>
      </c>
      <c r="AZ11095" t="s">
        <v>108</v>
      </c>
      <c r="BA11095" t="s">
        <v>96</v>
      </c>
      <c r="BB11095" t="s">
        <v>110</v>
      </c>
      <c r="BC11095" t="s">
        <v>110</v>
      </c>
      <c r="BD11095" t="s">
        <v>156</v>
      </c>
      <c r="BE11095" t="s">
        <v>103</v>
      </c>
      <c r="BF11095" t="s">
        <v>103</v>
      </c>
      <c r="BG11095" t="s">
        <v>103</v>
      </c>
      <c r="BH11095">
        <v>0</v>
      </c>
      <c r="BI11095" t="s">
        <v>103</v>
      </c>
      <c r="BJ11095" t="s">
        <v>1107</v>
      </c>
      <c r="BK11095" s="2"/>
      <c r="BL11095" t="s">
        <v>570</v>
      </c>
      <c r="BM11095">
        <v>735360091</v>
      </c>
      <c r="BN11095" s="2"/>
      <c r="BO11095" s="2"/>
      <c r="BP11095" t="s">
        <v>81893</v>
      </c>
      <c r="BQ11095" t="s">
        <v>676</v>
      </c>
      <c r="BR11095" t="s">
        <v>572</v>
      </c>
      <c r="BS11095" t="s">
        <v>97</v>
      </c>
      <c r="BT11095" t="s">
        <v>573</v>
      </c>
      <c r="BU11095" t="s">
        <v>2406</v>
      </c>
      <c r="BV11095" t="s">
        <v>97</v>
      </c>
      <c r="BW11095" t="s">
        <v>2407</v>
      </c>
      <c r="BX11095" t="s">
        <v>113</v>
      </c>
      <c r="BY11095" t="s">
        <v>113</v>
      </c>
      <c r="BZ11095" t="s">
        <v>113</v>
      </c>
      <c r="CA11095" t="s">
        <v>100</v>
      </c>
      <c r="CB11095" t="s">
        <v>113</v>
      </c>
      <c r="CC11095" t="s">
        <v>147855</v>
      </c>
    </row>
    <row r="11096" spans="1:81" x14ac:dyDescent="0.25">
      <c r="A11096" t="s">
        <v>430</v>
      </c>
      <c r="B11096" t="s">
        <v>80</v>
      </c>
      <c r="C11096" t="s">
        <v>431</v>
      </c>
      <c r="D11096" t="s">
        <v>96</v>
      </c>
      <c r="E11096" t="s">
        <v>432</v>
      </c>
      <c r="F11096" t="s">
        <v>84</v>
      </c>
      <c r="G11096" t="s">
        <v>253</v>
      </c>
      <c r="H11096" t="s">
        <v>86</v>
      </c>
      <c r="I11096" t="s">
        <v>87</v>
      </c>
      <c r="J11096" t="s">
        <v>81894</v>
      </c>
      <c r="K11096" t="s">
        <v>81895</v>
      </c>
      <c r="L11096">
        <v>44009812026</v>
      </c>
      <c r="M11096" t="s">
        <v>90</v>
      </c>
      <c r="N11096" t="s">
        <v>165</v>
      </c>
      <c r="O11096" t="s">
        <v>8195</v>
      </c>
      <c r="P11096" t="s">
        <v>166</v>
      </c>
      <c r="Q11096" t="s">
        <v>167</v>
      </c>
      <c r="R11096" t="s">
        <v>168</v>
      </c>
      <c r="S11096" s="1">
        <v>46068</v>
      </c>
      <c r="T11096" s="1">
        <v>46077</v>
      </c>
      <c r="U11096" s="1">
        <v>46341</v>
      </c>
      <c r="V11096" t="s">
        <v>96</v>
      </c>
      <c r="W11096" t="s">
        <v>237</v>
      </c>
      <c r="X11096" t="s">
        <v>81896</v>
      </c>
      <c r="Y11096" t="s">
        <v>81897</v>
      </c>
      <c r="Z11096" t="s">
        <v>100</v>
      </c>
      <c r="AA11096" t="s">
        <v>100</v>
      </c>
      <c r="AB11096" t="s">
        <v>100</v>
      </c>
      <c r="AC11096" t="s">
        <v>240</v>
      </c>
      <c r="AD11096" t="s">
        <v>100</v>
      </c>
      <c r="AE11096" t="s">
        <v>100</v>
      </c>
      <c r="AF11096" t="s">
        <v>100</v>
      </c>
      <c r="AG11096" t="s">
        <v>149</v>
      </c>
      <c r="AH11096" t="s">
        <v>101</v>
      </c>
      <c r="AI11096" s="4">
        <v>412820561</v>
      </c>
      <c r="AJ11096" t="s">
        <v>103</v>
      </c>
      <c r="AK11096" s="5" t="s">
        <v>103</v>
      </c>
      <c r="AL11096" t="s">
        <v>81898</v>
      </c>
      <c r="AM11096" s="3">
        <f t="shared" si="173"/>
        <v>0</v>
      </c>
      <c r="AN11096" t="s">
        <v>103</v>
      </c>
      <c r="AO11096" t="s">
        <v>103</v>
      </c>
      <c r="AP11096" t="s">
        <v>103</v>
      </c>
      <c r="AQ11096" t="s">
        <v>81898</v>
      </c>
      <c r="AR11096" t="s">
        <v>103</v>
      </c>
      <c r="AS11096" t="s">
        <v>104</v>
      </c>
      <c r="AT11096" t="s">
        <v>100</v>
      </c>
      <c r="AU11096">
        <v>0</v>
      </c>
      <c r="AV11096" t="s">
        <v>105</v>
      </c>
      <c r="AW11096" t="s">
        <v>105</v>
      </c>
      <c r="AX11096" t="s">
        <v>81899</v>
      </c>
      <c r="AY11096" t="s">
        <v>81900</v>
      </c>
      <c r="AZ11096" t="s">
        <v>108</v>
      </c>
      <c r="BA11096" t="s">
        <v>96</v>
      </c>
      <c r="BB11096" t="s">
        <v>110</v>
      </c>
      <c r="BC11096" t="s">
        <v>110</v>
      </c>
      <c r="BD11096" t="s">
        <v>130</v>
      </c>
      <c r="BE11096" t="s">
        <v>81901</v>
      </c>
      <c r="BF11096" t="s">
        <v>103</v>
      </c>
      <c r="BG11096" t="s">
        <v>103</v>
      </c>
      <c r="BH11096">
        <v>0</v>
      </c>
      <c r="BI11096" t="s">
        <v>103</v>
      </c>
      <c r="BJ11096" t="s">
        <v>81902</v>
      </c>
      <c r="BK11096" s="2"/>
      <c r="BL11096" t="s">
        <v>434</v>
      </c>
      <c r="BM11096">
        <v>726170186</v>
      </c>
      <c r="BN11096" s="2">
        <v>46342</v>
      </c>
      <c r="BO11096" s="2">
        <v>47253</v>
      </c>
      <c r="BP11096" t="s">
        <v>8195</v>
      </c>
      <c r="BQ11096" t="s">
        <v>8203</v>
      </c>
      <c r="BR11096" t="s">
        <v>872</v>
      </c>
      <c r="BS11096" t="s">
        <v>97</v>
      </c>
      <c r="BT11096" t="s">
        <v>873</v>
      </c>
      <c r="BU11096" t="s">
        <v>1713</v>
      </c>
      <c r="BV11096" t="s">
        <v>97</v>
      </c>
      <c r="BW11096" t="s">
        <v>1714</v>
      </c>
      <c r="BX11096" t="s">
        <v>113</v>
      </c>
      <c r="BY11096" t="s">
        <v>113</v>
      </c>
      <c r="BZ11096" t="s">
        <v>113</v>
      </c>
      <c r="CA11096" t="s">
        <v>100</v>
      </c>
      <c r="CB11096" t="s">
        <v>113</v>
      </c>
      <c r="CC11096" t="s">
        <v>147855</v>
      </c>
    </row>
    <row r="11097" spans="1:81" x14ac:dyDescent="0.25">
      <c r="A11097" t="s">
        <v>252</v>
      </c>
      <c r="B11097" t="s">
        <v>80</v>
      </c>
      <c r="C11097" t="s">
        <v>181</v>
      </c>
      <c r="D11097" t="s">
        <v>96</v>
      </c>
      <c r="E11097" t="s">
        <v>182</v>
      </c>
      <c r="F11097" t="s">
        <v>84</v>
      </c>
      <c r="G11097" t="s">
        <v>253</v>
      </c>
      <c r="H11097" t="s">
        <v>86</v>
      </c>
      <c r="I11097" t="s">
        <v>87</v>
      </c>
      <c r="J11097" t="s">
        <v>81903</v>
      </c>
      <c r="K11097" t="s">
        <v>81904</v>
      </c>
      <c r="L11097">
        <v>25002412026</v>
      </c>
      <c r="M11097" t="s">
        <v>144</v>
      </c>
      <c r="N11097" t="s">
        <v>91</v>
      </c>
      <c r="O11097" t="s">
        <v>74566</v>
      </c>
      <c r="P11097" t="s">
        <v>93</v>
      </c>
      <c r="Q11097" t="s">
        <v>94</v>
      </c>
      <c r="R11097" t="s">
        <v>95</v>
      </c>
      <c r="S11097" s="1">
        <v>46045</v>
      </c>
      <c r="T11097" s="1">
        <v>46046</v>
      </c>
      <c r="U11097" s="1">
        <v>46265</v>
      </c>
      <c r="V11097" t="s">
        <v>125</v>
      </c>
      <c r="W11097" t="s">
        <v>97</v>
      </c>
      <c r="X11097" t="s">
        <v>81905</v>
      </c>
      <c r="Y11097" t="s">
        <v>81906</v>
      </c>
      <c r="Z11097" t="s">
        <v>100</v>
      </c>
      <c r="AA11097" t="s">
        <v>100</v>
      </c>
      <c r="AB11097" t="s">
        <v>100</v>
      </c>
      <c r="AC11097" t="s">
        <v>100</v>
      </c>
      <c r="AD11097" t="s">
        <v>100</v>
      </c>
      <c r="AE11097" t="s">
        <v>100</v>
      </c>
      <c r="AF11097" t="s">
        <v>100</v>
      </c>
      <c r="AG11097" t="s">
        <v>60</v>
      </c>
      <c r="AH11097" t="s">
        <v>101</v>
      </c>
      <c r="AI11097" s="4">
        <v>28838453</v>
      </c>
      <c r="AJ11097" t="s">
        <v>103</v>
      </c>
      <c r="AK11097" s="6">
        <v>4119779</v>
      </c>
      <c r="AL11097" t="s">
        <v>3457</v>
      </c>
      <c r="AM11097" s="3">
        <f t="shared" si="173"/>
        <v>0.14285714285714285</v>
      </c>
      <c r="AN11097" t="s">
        <v>461</v>
      </c>
      <c r="AO11097" t="s">
        <v>103</v>
      </c>
      <c r="AP11097" t="s">
        <v>103</v>
      </c>
      <c r="AQ11097" t="s">
        <v>3457</v>
      </c>
      <c r="AR11097" t="s">
        <v>1734</v>
      </c>
      <c r="AS11097" t="s">
        <v>104</v>
      </c>
      <c r="AT11097" t="s">
        <v>100</v>
      </c>
      <c r="AU11097">
        <v>0</v>
      </c>
      <c r="AV11097" t="s">
        <v>105</v>
      </c>
      <c r="AW11097" t="s">
        <v>105</v>
      </c>
      <c r="AX11097" t="s">
        <v>81907</v>
      </c>
      <c r="AY11097" t="s">
        <v>81906</v>
      </c>
      <c r="AZ11097" t="s">
        <v>108</v>
      </c>
      <c r="BA11097" t="s">
        <v>81908</v>
      </c>
      <c r="BB11097" t="s">
        <v>110</v>
      </c>
      <c r="BC11097" t="s">
        <v>110</v>
      </c>
      <c r="BD11097" t="s">
        <v>130</v>
      </c>
      <c r="BE11097" t="s">
        <v>103</v>
      </c>
      <c r="BF11097" t="s">
        <v>103</v>
      </c>
      <c r="BG11097" t="s">
        <v>103</v>
      </c>
      <c r="BH11097">
        <v>0</v>
      </c>
      <c r="BI11097" t="s">
        <v>103</v>
      </c>
      <c r="BJ11097" t="s">
        <v>4809</v>
      </c>
      <c r="BK11097" s="2">
        <v>46086</v>
      </c>
      <c r="BL11097" t="s">
        <v>263</v>
      </c>
      <c r="BM11097">
        <v>705602225</v>
      </c>
      <c r="BN11097" s="2"/>
      <c r="BO11097" s="2"/>
      <c r="BP11097" t="s">
        <v>74572</v>
      </c>
      <c r="BQ11097" t="s">
        <v>158</v>
      </c>
      <c r="BR11097" t="s">
        <v>265</v>
      </c>
      <c r="BS11097" t="s">
        <v>97</v>
      </c>
      <c r="BT11097" t="s">
        <v>266</v>
      </c>
      <c r="BU11097" t="s">
        <v>113</v>
      </c>
      <c r="BV11097" t="s">
        <v>113</v>
      </c>
      <c r="BW11097" t="s">
        <v>113</v>
      </c>
      <c r="BX11097" t="s">
        <v>113</v>
      </c>
      <c r="BY11097" t="s">
        <v>113</v>
      </c>
      <c r="BZ11097" t="s">
        <v>113</v>
      </c>
      <c r="CA11097" t="s">
        <v>100</v>
      </c>
      <c r="CB11097" t="s">
        <v>113</v>
      </c>
      <c r="CC11097" t="s">
        <v>147855</v>
      </c>
    </row>
    <row r="11098" spans="1:81" x14ac:dyDescent="0.25">
      <c r="A11098" t="s">
        <v>269</v>
      </c>
      <c r="B11098" t="s">
        <v>80</v>
      </c>
      <c r="C11098" t="s">
        <v>270</v>
      </c>
      <c r="D11098" t="s">
        <v>271</v>
      </c>
      <c r="E11098" t="s">
        <v>272</v>
      </c>
      <c r="F11098" t="s">
        <v>84</v>
      </c>
      <c r="G11098" t="s">
        <v>85</v>
      </c>
      <c r="H11098" t="s">
        <v>86</v>
      </c>
      <c r="I11098" t="s">
        <v>87</v>
      </c>
      <c r="J11098" t="s">
        <v>81909</v>
      </c>
      <c r="K11098" t="s">
        <v>81910</v>
      </c>
      <c r="L11098">
        <v>15000032026</v>
      </c>
      <c r="M11098" t="s">
        <v>144</v>
      </c>
      <c r="N11098" t="s">
        <v>91</v>
      </c>
      <c r="O11098" t="s">
        <v>2680</v>
      </c>
      <c r="P11098" t="s">
        <v>93</v>
      </c>
      <c r="Q11098" t="s">
        <v>94</v>
      </c>
      <c r="R11098" t="s">
        <v>95</v>
      </c>
      <c r="S11098" s="1">
        <v>46034</v>
      </c>
      <c r="T11098" s="1">
        <v>46035</v>
      </c>
      <c r="U11098" s="1">
        <v>46387</v>
      </c>
      <c r="V11098" t="s">
        <v>125</v>
      </c>
      <c r="W11098" t="s">
        <v>97</v>
      </c>
      <c r="X11098" t="s">
        <v>81911</v>
      </c>
      <c r="Y11098" t="s">
        <v>81912</v>
      </c>
      <c r="Z11098" t="s">
        <v>100</v>
      </c>
      <c r="AA11098" t="s">
        <v>100</v>
      </c>
      <c r="AB11098" t="s">
        <v>100</v>
      </c>
      <c r="AC11098" t="s">
        <v>100</v>
      </c>
      <c r="AD11098" t="s">
        <v>100</v>
      </c>
      <c r="AE11098" t="s">
        <v>100</v>
      </c>
      <c r="AF11098" t="s">
        <v>100</v>
      </c>
      <c r="AG11098" t="s">
        <v>60</v>
      </c>
      <c r="AH11098" t="s">
        <v>101</v>
      </c>
      <c r="AI11098" s="4">
        <v>45317569</v>
      </c>
      <c r="AJ11098" t="s">
        <v>103</v>
      </c>
      <c r="AK11098" s="6">
        <v>4119779</v>
      </c>
      <c r="AL11098" t="s">
        <v>1805</v>
      </c>
      <c r="AM11098" s="3">
        <f t="shared" si="173"/>
        <v>9.0909090909090912E-2</v>
      </c>
      <c r="AN11098" t="s">
        <v>461</v>
      </c>
      <c r="AO11098" t="s">
        <v>103</v>
      </c>
      <c r="AP11098" t="s">
        <v>103</v>
      </c>
      <c r="AQ11098" t="s">
        <v>1805</v>
      </c>
      <c r="AR11098" t="s">
        <v>103</v>
      </c>
      <c r="AS11098" t="s">
        <v>104</v>
      </c>
      <c r="AT11098" t="s">
        <v>100</v>
      </c>
      <c r="AU11098">
        <v>0</v>
      </c>
      <c r="AV11098" t="s">
        <v>105</v>
      </c>
      <c r="AW11098" t="s">
        <v>105</v>
      </c>
      <c r="AX11098" t="s">
        <v>81913</v>
      </c>
      <c r="AY11098" t="s">
        <v>81912</v>
      </c>
      <c r="AZ11098" t="s">
        <v>108</v>
      </c>
      <c r="BA11098" t="s">
        <v>96</v>
      </c>
      <c r="BB11098" t="s">
        <v>110</v>
      </c>
      <c r="BC11098" t="s">
        <v>110</v>
      </c>
      <c r="BD11098" t="s">
        <v>156</v>
      </c>
      <c r="BE11098" t="s">
        <v>103</v>
      </c>
      <c r="BF11098" t="s">
        <v>103</v>
      </c>
      <c r="BG11098" t="s">
        <v>103</v>
      </c>
      <c r="BH11098">
        <v>0</v>
      </c>
      <c r="BI11098" t="s">
        <v>103</v>
      </c>
      <c r="BJ11098" t="s">
        <v>259</v>
      </c>
      <c r="BK11098" s="2">
        <v>46087</v>
      </c>
      <c r="BL11098" t="s">
        <v>281</v>
      </c>
      <c r="BM11098">
        <v>735228579</v>
      </c>
      <c r="BN11098" s="2"/>
      <c r="BO11098" s="2"/>
      <c r="BP11098" t="s">
        <v>2680</v>
      </c>
      <c r="BQ11098" t="s">
        <v>193</v>
      </c>
      <c r="BR11098" t="s">
        <v>1853</v>
      </c>
      <c r="BS11098" t="s">
        <v>97</v>
      </c>
      <c r="BT11098" t="s">
        <v>1854</v>
      </c>
      <c r="BU11098" t="s">
        <v>285</v>
      </c>
      <c r="BV11098" t="s">
        <v>97</v>
      </c>
      <c r="BW11098" t="s">
        <v>286</v>
      </c>
      <c r="BX11098" t="s">
        <v>287</v>
      </c>
      <c r="BY11098" t="s">
        <v>97</v>
      </c>
      <c r="BZ11098" t="s">
        <v>288</v>
      </c>
      <c r="CA11098" t="s">
        <v>100</v>
      </c>
      <c r="CB11098" t="s">
        <v>113</v>
      </c>
      <c r="CC11098" t="s">
        <v>147855</v>
      </c>
    </row>
    <row r="11099" spans="1:81" x14ac:dyDescent="0.25">
      <c r="A11099" t="s">
        <v>430</v>
      </c>
      <c r="B11099" t="s">
        <v>80</v>
      </c>
      <c r="C11099" t="s">
        <v>431</v>
      </c>
      <c r="D11099" t="s">
        <v>96</v>
      </c>
      <c r="E11099" t="s">
        <v>432</v>
      </c>
      <c r="F11099" t="s">
        <v>84</v>
      </c>
      <c r="G11099" t="s">
        <v>253</v>
      </c>
      <c r="H11099" t="s">
        <v>86</v>
      </c>
      <c r="I11099" t="s">
        <v>87</v>
      </c>
      <c r="J11099" t="s">
        <v>81914</v>
      </c>
      <c r="K11099" t="s">
        <v>81915</v>
      </c>
      <c r="L11099">
        <v>44010802026</v>
      </c>
      <c r="M11099" t="s">
        <v>90</v>
      </c>
      <c r="N11099" t="s">
        <v>165</v>
      </c>
      <c r="O11099" t="s">
        <v>81916</v>
      </c>
      <c r="P11099" t="s">
        <v>166</v>
      </c>
      <c r="Q11099" t="s">
        <v>167</v>
      </c>
      <c r="R11099" t="s">
        <v>168</v>
      </c>
      <c r="S11099" s="1">
        <v>46071</v>
      </c>
      <c r="T11099" s="1">
        <v>46080</v>
      </c>
      <c r="U11099" s="1">
        <v>46341</v>
      </c>
      <c r="V11099" t="s">
        <v>96</v>
      </c>
      <c r="W11099" t="s">
        <v>237</v>
      </c>
      <c r="X11099" t="s">
        <v>81917</v>
      </c>
      <c r="Y11099" t="s">
        <v>81918</v>
      </c>
      <c r="Z11099" t="s">
        <v>100</v>
      </c>
      <c r="AA11099" t="s">
        <v>100</v>
      </c>
      <c r="AB11099" t="s">
        <v>100</v>
      </c>
      <c r="AC11099" t="s">
        <v>240</v>
      </c>
      <c r="AD11099" t="s">
        <v>100</v>
      </c>
      <c r="AE11099" t="s">
        <v>100</v>
      </c>
      <c r="AF11099" t="s">
        <v>100</v>
      </c>
      <c r="AG11099" t="s">
        <v>149</v>
      </c>
      <c r="AH11099" t="s">
        <v>101</v>
      </c>
      <c r="AI11099" s="4">
        <v>723764285</v>
      </c>
      <c r="AJ11099" t="s">
        <v>103</v>
      </c>
      <c r="AK11099" s="5" t="s">
        <v>103</v>
      </c>
      <c r="AL11099" t="s">
        <v>81919</v>
      </c>
      <c r="AM11099" s="3">
        <f t="shared" si="173"/>
        <v>0</v>
      </c>
      <c r="AN11099" t="s">
        <v>103</v>
      </c>
      <c r="AO11099" t="s">
        <v>103</v>
      </c>
      <c r="AP11099" t="s">
        <v>103</v>
      </c>
      <c r="AQ11099" t="s">
        <v>81919</v>
      </c>
      <c r="AR11099" t="s">
        <v>103</v>
      </c>
      <c r="AS11099" t="s">
        <v>104</v>
      </c>
      <c r="AT11099" t="s">
        <v>100</v>
      </c>
      <c r="AU11099">
        <v>0</v>
      </c>
      <c r="AV11099" t="s">
        <v>105</v>
      </c>
      <c r="AW11099" t="s">
        <v>105</v>
      </c>
      <c r="AX11099" t="s">
        <v>81920</v>
      </c>
      <c r="AY11099" t="s">
        <v>81921</v>
      </c>
      <c r="AZ11099" t="s">
        <v>108</v>
      </c>
      <c r="BA11099" t="s">
        <v>96</v>
      </c>
      <c r="BB11099" t="s">
        <v>110</v>
      </c>
      <c r="BC11099" t="s">
        <v>110</v>
      </c>
      <c r="BD11099" t="s">
        <v>156</v>
      </c>
      <c r="BE11099" t="s">
        <v>81922</v>
      </c>
      <c r="BF11099" t="s">
        <v>103</v>
      </c>
      <c r="BG11099" t="s">
        <v>103</v>
      </c>
      <c r="BH11099">
        <v>0</v>
      </c>
      <c r="BI11099" t="s">
        <v>103</v>
      </c>
      <c r="BJ11099" t="s">
        <v>81923</v>
      </c>
      <c r="BK11099" s="2"/>
      <c r="BL11099" t="s">
        <v>434</v>
      </c>
      <c r="BM11099">
        <v>702157439</v>
      </c>
      <c r="BN11099" s="2">
        <v>46342</v>
      </c>
      <c r="BO11099" s="2">
        <v>47253</v>
      </c>
      <c r="BP11099" t="s">
        <v>81916</v>
      </c>
      <c r="BQ11099" t="s">
        <v>871</v>
      </c>
      <c r="BR11099" t="s">
        <v>872</v>
      </c>
      <c r="BS11099" t="s">
        <v>97</v>
      </c>
      <c r="BT11099" t="s">
        <v>873</v>
      </c>
      <c r="BU11099" t="s">
        <v>874</v>
      </c>
      <c r="BV11099" t="s">
        <v>97</v>
      </c>
      <c r="BW11099" t="s">
        <v>875</v>
      </c>
      <c r="BX11099" t="s">
        <v>113</v>
      </c>
      <c r="BY11099" t="s">
        <v>113</v>
      </c>
      <c r="BZ11099" t="s">
        <v>113</v>
      </c>
      <c r="CA11099" t="s">
        <v>100</v>
      </c>
      <c r="CB11099" t="s">
        <v>113</v>
      </c>
      <c r="CC11099" t="s">
        <v>147855</v>
      </c>
    </row>
    <row r="11100" spans="1:81" x14ac:dyDescent="0.25">
      <c r="A11100" t="s">
        <v>944</v>
      </c>
      <c r="B11100" t="s">
        <v>80</v>
      </c>
      <c r="C11100" t="s">
        <v>945</v>
      </c>
      <c r="D11100" t="s">
        <v>96</v>
      </c>
      <c r="E11100" t="s">
        <v>946</v>
      </c>
      <c r="F11100" t="s">
        <v>84</v>
      </c>
      <c r="G11100" t="s">
        <v>85</v>
      </c>
      <c r="H11100" t="s">
        <v>86</v>
      </c>
      <c r="I11100" t="s">
        <v>87</v>
      </c>
      <c r="J11100" t="s">
        <v>81924</v>
      </c>
      <c r="K11100" t="s">
        <v>81925</v>
      </c>
      <c r="L11100">
        <v>85002532026</v>
      </c>
      <c r="M11100" t="s">
        <v>144</v>
      </c>
      <c r="N11100" t="s">
        <v>91</v>
      </c>
      <c r="O11100" t="s">
        <v>24692</v>
      </c>
      <c r="P11100" t="s">
        <v>93</v>
      </c>
      <c r="Q11100" t="s">
        <v>94</v>
      </c>
      <c r="R11100" t="s">
        <v>95</v>
      </c>
      <c r="S11100" s="1">
        <v>46050</v>
      </c>
      <c r="T11100" s="1">
        <v>46054</v>
      </c>
      <c r="U11100" s="1">
        <v>46361</v>
      </c>
      <c r="V11100" t="s">
        <v>96</v>
      </c>
      <c r="W11100" t="s">
        <v>97</v>
      </c>
      <c r="X11100" t="s">
        <v>81926</v>
      </c>
      <c r="Y11100" t="s">
        <v>81927</v>
      </c>
      <c r="Z11100" t="s">
        <v>100</v>
      </c>
      <c r="AA11100" t="s">
        <v>100</v>
      </c>
      <c r="AB11100" t="s">
        <v>100</v>
      </c>
      <c r="AC11100" t="s">
        <v>100</v>
      </c>
      <c r="AD11100" t="s">
        <v>100</v>
      </c>
      <c r="AE11100" t="s">
        <v>100</v>
      </c>
      <c r="AF11100" t="s">
        <v>100</v>
      </c>
      <c r="AG11100" t="s">
        <v>149</v>
      </c>
      <c r="AH11100" t="s">
        <v>379</v>
      </c>
      <c r="AI11100" s="4">
        <v>30023451</v>
      </c>
      <c r="AJ11100" t="s">
        <v>103</v>
      </c>
      <c r="AK11100" s="5" t="s">
        <v>103</v>
      </c>
      <c r="AL11100" t="s">
        <v>8568</v>
      </c>
      <c r="AM11100" s="3">
        <f t="shared" si="173"/>
        <v>0</v>
      </c>
      <c r="AN11100" t="s">
        <v>103</v>
      </c>
      <c r="AO11100" t="s">
        <v>103</v>
      </c>
      <c r="AP11100" t="s">
        <v>103</v>
      </c>
      <c r="AQ11100" t="s">
        <v>8568</v>
      </c>
      <c r="AR11100" t="s">
        <v>103</v>
      </c>
      <c r="AS11100" t="s">
        <v>104</v>
      </c>
      <c r="AT11100" t="s">
        <v>100</v>
      </c>
      <c r="AU11100">
        <v>0</v>
      </c>
      <c r="AV11100" t="s">
        <v>105</v>
      </c>
      <c r="AW11100" t="s">
        <v>105</v>
      </c>
      <c r="AX11100" t="s">
        <v>81928</v>
      </c>
      <c r="AY11100" t="s">
        <v>81929</v>
      </c>
      <c r="AZ11100" t="s">
        <v>108</v>
      </c>
      <c r="BA11100" t="s">
        <v>96</v>
      </c>
      <c r="BB11100" t="s">
        <v>110</v>
      </c>
      <c r="BC11100" t="s">
        <v>110</v>
      </c>
      <c r="BD11100" t="s">
        <v>156</v>
      </c>
      <c r="BE11100" t="s">
        <v>8568</v>
      </c>
      <c r="BF11100" t="s">
        <v>103</v>
      </c>
      <c r="BG11100" t="s">
        <v>103</v>
      </c>
      <c r="BH11100">
        <v>0</v>
      </c>
      <c r="BI11100" t="s">
        <v>103</v>
      </c>
      <c r="BJ11100" t="s">
        <v>103</v>
      </c>
      <c r="BK11100" s="2">
        <v>46082</v>
      </c>
      <c r="BL11100" t="s">
        <v>955</v>
      </c>
      <c r="BM11100">
        <v>735156457</v>
      </c>
      <c r="BN11100" s="2"/>
      <c r="BO11100" s="2"/>
      <c r="BP11100" t="s">
        <v>81930</v>
      </c>
      <c r="BQ11100" t="s">
        <v>676</v>
      </c>
      <c r="BR11100" t="s">
        <v>113</v>
      </c>
      <c r="BS11100" t="s">
        <v>113</v>
      </c>
      <c r="BT11100" t="s">
        <v>113</v>
      </c>
      <c r="BU11100" t="s">
        <v>113</v>
      </c>
      <c r="BV11100" t="s">
        <v>113</v>
      </c>
      <c r="BW11100" t="s">
        <v>113</v>
      </c>
      <c r="BX11100" t="s">
        <v>113</v>
      </c>
      <c r="BY11100" t="s">
        <v>113</v>
      </c>
      <c r="BZ11100" t="s">
        <v>113</v>
      </c>
      <c r="CA11100" t="s">
        <v>100</v>
      </c>
      <c r="CB11100" t="s">
        <v>113</v>
      </c>
      <c r="CC11100" t="s">
        <v>147855</v>
      </c>
    </row>
    <row r="11101" spans="1:81" x14ac:dyDescent="0.25">
      <c r="A11101" t="s">
        <v>556</v>
      </c>
      <c r="B11101" t="s">
        <v>80</v>
      </c>
      <c r="C11101" t="s">
        <v>181</v>
      </c>
      <c r="D11101" t="s">
        <v>557</v>
      </c>
      <c r="E11101" t="s">
        <v>558</v>
      </c>
      <c r="F11101" t="s">
        <v>84</v>
      </c>
      <c r="G11101" t="s">
        <v>85</v>
      </c>
      <c r="H11101" t="s">
        <v>559</v>
      </c>
      <c r="I11101" t="s">
        <v>560</v>
      </c>
      <c r="J11101" t="s">
        <v>81931</v>
      </c>
      <c r="K11101" t="s">
        <v>81932</v>
      </c>
      <c r="L11101">
        <v>11014682026</v>
      </c>
      <c r="M11101" t="s">
        <v>144</v>
      </c>
      <c r="N11101" t="s">
        <v>91</v>
      </c>
      <c r="O11101" t="s">
        <v>10201</v>
      </c>
      <c r="P11101" t="s">
        <v>93</v>
      </c>
      <c r="Q11101" t="s">
        <v>94</v>
      </c>
      <c r="R11101" t="s">
        <v>95</v>
      </c>
      <c r="S11101" s="1">
        <v>46062</v>
      </c>
      <c r="T11101" s="1">
        <v>46063</v>
      </c>
      <c r="U11101" s="1">
        <v>46361</v>
      </c>
      <c r="V11101" t="s">
        <v>125</v>
      </c>
      <c r="W11101" t="s">
        <v>97</v>
      </c>
      <c r="X11101" t="s">
        <v>81933</v>
      </c>
      <c r="Y11101" t="s">
        <v>81934</v>
      </c>
      <c r="Z11101" t="s">
        <v>100</v>
      </c>
      <c r="AA11101" t="s">
        <v>100</v>
      </c>
      <c r="AB11101" t="s">
        <v>100</v>
      </c>
      <c r="AC11101" t="s">
        <v>100</v>
      </c>
      <c r="AD11101" t="s">
        <v>100</v>
      </c>
      <c r="AE11101" t="s">
        <v>100</v>
      </c>
      <c r="AF11101" t="s">
        <v>100</v>
      </c>
      <c r="AG11101" t="s">
        <v>149</v>
      </c>
      <c r="AH11101" t="s">
        <v>96</v>
      </c>
      <c r="AI11101" s="4">
        <v>41026457</v>
      </c>
      <c r="AJ11101" t="s">
        <v>103</v>
      </c>
      <c r="AK11101" s="5" t="s">
        <v>103</v>
      </c>
      <c r="AL11101" t="s">
        <v>17136</v>
      </c>
      <c r="AM11101" s="3">
        <f t="shared" si="173"/>
        <v>0</v>
      </c>
      <c r="AN11101" t="s">
        <v>103</v>
      </c>
      <c r="AO11101" t="s">
        <v>103</v>
      </c>
      <c r="AP11101" t="s">
        <v>103</v>
      </c>
      <c r="AQ11101" t="s">
        <v>17136</v>
      </c>
      <c r="AR11101" t="s">
        <v>103</v>
      </c>
      <c r="AS11101" t="s">
        <v>104</v>
      </c>
      <c r="AT11101" t="s">
        <v>100</v>
      </c>
      <c r="AU11101">
        <v>0</v>
      </c>
      <c r="AV11101" t="s">
        <v>105</v>
      </c>
      <c r="AW11101" t="s">
        <v>105</v>
      </c>
      <c r="AX11101" t="s">
        <v>81935</v>
      </c>
      <c r="AY11101" t="s">
        <v>81936</v>
      </c>
      <c r="AZ11101" t="s">
        <v>108</v>
      </c>
      <c r="BA11101" t="s">
        <v>81937</v>
      </c>
      <c r="BB11101" t="s">
        <v>110</v>
      </c>
      <c r="BC11101" t="s">
        <v>110</v>
      </c>
      <c r="BD11101" t="s">
        <v>156</v>
      </c>
      <c r="BE11101" t="s">
        <v>103</v>
      </c>
      <c r="BF11101" t="s">
        <v>103</v>
      </c>
      <c r="BG11101" t="s">
        <v>103</v>
      </c>
      <c r="BH11101">
        <v>0</v>
      </c>
      <c r="BI11101" t="s">
        <v>103</v>
      </c>
      <c r="BJ11101" t="s">
        <v>103</v>
      </c>
      <c r="BK11101" s="2">
        <v>46107</v>
      </c>
      <c r="BL11101" t="s">
        <v>570</v>
      </c>
      <c r="BM11101">
        <v>730381233</v>
      </c>
      <c r="BN11101" s="2"/>
      <c r="BO11101" s="2"/>
      <c r="BP11101" t="s">
        <v>10201</v>
      </c>
      <c r="BQ11101" t="s">
        <v>368</v>
      </c>
      <c r="BR11101" t="s">
        <v>572</v>
      </c>
      <c r="BS11101" t="s">
        <v>97</v>
      </c>
      <c r="BT11101" t="s">
        <v>573</v>
      </c>
      <c r="BU11101" t="s">
        <v>757</v>
      </c>
      <c r="BV11101" t="s">
        <v>97</v>
      </c>
      <c r="BW11101" t="s">
        <v>758</v>
      </c>
      <c r="BX11101" t="s">
        <v>113</v>
      </c>
      <c r="BY11101" t="s">
        <v>113</v>
      </c>
      <c r="BZ11101" t="s">
        <v>113</v>
      </c>
      <c r="CA11101" t="s">
        <v>100</v>
      </c>
      <c r="CB11101" t="s">
        <v>113</v>
      </c>
      <c r="CC11101" t="s">
        <v>147855</v>
      </c>
    </row>
    <row r="11102" spans="1:81" x14ac:dyDescent="0.25">
      <c r="A11102" t="s">
        <v>944</v>
      </c>
      <c r="B11102" t="s">
        <v>80</v>
      </c>
      <c r="C11102" t="s">
        <v>945</v>
      </c>
      <c r="D11102" t="s">
        <v>96</v>
      </c>
      <c r="E11102" t="s">
        <v>946</v>
      </c>
      <c r="F11102" t="s">
        <v>84</v>
      </c>
      <c r="G11102" t="s">
        <v>85</v>
      </c>
      <c r="H11102" t="s">
        <v>86</v>
      </c>
      <c r="I11102" t="s">
        <v>87</v>
      </c>
      <c r="J11102" t="s">
        <v>81938</v>
      </c>
      <c r="K11102" t="s">
        <v>81939</v>
      </c>
      <c r="L11102">
        <v>85001812026</v>
      </c>
      <c r="M11102" t="s">
        <v>144</v>
      </c>
      <c r="N11102" t="s">
        <v>91</v>
      </c>
      <c r="O11102" t="s">
        <v>81940</v>
      </c>
      <c r="P11102" t="s">
        <v>93</v>
      </c>
      <c r="Q11102" t="s">
        <v>94</v>
      </c>
      <c r="R11102" t="s">
        <v>95</v>
      </c>
      <c r="S11102" s="1">
        <v>46049</v>
      </c>
      <c r="T11102" s="1">
        <v>46054</v>
      </c>
      <c r="U11102" s="1">
        <v>46361</v>
      </c>
      <c r="V11102" t="s">
        <v>96</v>
      </c>
      <c r="W11102" t="s">
        <v>97</v>
      </c>
      <c r="X11102" t="s">
        <v>81941</v>
      </c>
      <c r="Y11102" t="s">
        <v>81942</v>
      </c>
      <c r="Z11102" t="s">
        <v>100</v>
      </c>
      <c r="AA11102" t="s">
        <v>100</v>
      </c>
      <c r="AB11102" t="s">
        <v>100</v>
      </c>
      <c r="AC11102" t="s">
        <v>100</v>
      </c>
      <c r="AD11102" t="s">
        <v>100</v>
      </c>
      <c r="AE11102" t="s">
        <v>100</v>
      </c>
      <c r="AF11102" t="s">
        <v>100</v>
      </c>
      <c r="AG11102" t="s">
        <v>149</v>
      </c>
      <c r="AH11102" t="s">
        <v>379</v>
      </c>
      <c r="AI11102" s="4">
        <v>32946117</v>
      </c>
      <c r="AJ11102" t="s">
        <v>103</v>
      </c>
      <c r="AK11102" s="5" t="s">
        <v>103</v>
      </c>
      <c r="AL11102" t="s">
        <v>14978</v>
      </c>
      <c r="AM11102" s="3">
        <f t="shared" si="173"/>
        <v>0</v>
      </c>
      <c r="AN11102" t="s">
        <v>103</v>
      </c>
      <c r="AO11102" t="s">
        <v>103</v>
      </c>
      <c r="AP11102" t="s">
        <v>103</v>
      </c>
      <c r="AQ11102" t="s">
        <v>14978</v>
      </c>
      <c r="AR11102" t="s">
        <v>103</v>
      </c>
      <c r="AS11102" t="s">
        <v>104</v>
      </c>
      <c r="AT11102" t="s">
        <v>100</v>
      </c>
      <c r="AU11102">
        <v>0</v>
      </c>
      <c r="AV11102" t="s">
        <v>105</v>
      </c>
      <c r="AW11102" t="s">
        <v>105</v>
      </c>
      <c r="AX11102" t="s">
        <v>81943</v>
      </c>
      <c r="AY11102" t="s">
        <v>81942</v>
      </c>
      <c r="AZ11102" t="s">
        <v>108</v>
      </c>
      <c r="BA11102" t="s">
        <v>96</v>
      </c>
      <c r="BB11102" t="s">
        <v>110</v>
      </c>
      <c r="BC11102" t="s">
        <v>110</v>
      </c>
      <c r="BD11102" t="s">
        <v>130</v>
      </c>
      <c r="BE11102" t="s">
        <v>14978</v>
      </c>
      <c r="BF11102" t="s">
        <v>103</v>
      </c>
      <c r="BG11102" t="s">
        <v>103</v>
      </c>
      <c r="BH11102">
        <v>0</v>
      </c>
      <c r="BI11102" t="s">
        <v>103</v>
      </c>
      <c r="BJ11102" t="s">
        <v>103</v>
      </c>
      <c r="BK11102" s="2">
        <v>46081</v>
      </c>
      <c r="BL11102" t="s">
        <v>955</v>
      </c>
      <c r="BM11102">
        <v>722360211</v>
      </c>
      <c r="BN11102" s="2"/>
      <c r="BO11102" s="2"/>
      <c r="BP11102" t="s">
        <v>81944</v>
      </c>
      <c r="BQ11102" t="s">
        <v>676</v>
      </c>
      <c r="BR11102" t="s">
        <v>113</v>
      </c>
      <c r="BS11102" t="s">
        <v>113</v>
      </c>
      <c r="BT11102" t="s">
        <v>113</v>
      </c>
      <c r="BU11102" t="s">
        <v>113</v>
      </c>
      <c r="BV11102" t="s">
        <v>113</v>
      </c>
      <c r="BW11102" t="s">
        <v>113</v>
      </c>
      <c r="BX11102" t="s">
        <v>113</v>
      </c>
      <c r="BY11102" t="s">
        <v>113</v>
      </c>
      <c r="BZ11102" t="s">
        <v>113</v>
      </c>
      <c r="CA11102" t="s">
        <v>100</v>
      </c>
      <c r="CB11102" t="s">
        <v>113</v>
      </c>
      <c r="CC11102" t="s">
        <v>147855</v>
      </c>
    </row>
    <row r="11103" spans="1:81" x14ac:dyDescent="0.25">
      <c r="A11103" t="s">
        <v>180</v>
      </c>
      <c r="B11103" t="s">
        <v>80</v>
      </c>
      <c r="C11103" t="s">
        <v>181</v>
      </c>
      <c r="D11103" t="s">
        <v>96</v>
      </c>
      <c r="E11103" t="s">
        <v>182</v>
      </c>
      <c r="F11103" t="s">
        <v>84</v>
      </c>
      <c r="G11103" t="s">
        <v>183</v>
      </c>
      <c r="H11103" t="s">
        <v>86</v>
      </c>
      <c r="I11103" t="s">
        <v>87</v>
      </c>
      <c r="J11103" t="s">
        <v>81945</v>
      </c>
      <c r="K11103" t="s">
        <v>81946</v>
      </c>
      <c r="L11103">
        <v>1006332026</v>
      </c>
      <c r="M11103" t="s">
        <v>90</v>
      </c>
      <c r="N11103" t="s">
        <v>91</v>
      </c>
      <c r="O11103" t="s">
        <v>81947</v>
      </c>
      <c r="P11103" t="s">
        <v>93</v>
      </c>
      <c r="Q11103" t="s">
        <v>94</v>
      </c>
      <c r="R11103" t="s">
        <v>95</v>
      </c>
      <c r="S11103" s="1">
        <v>46030</v>
      </c>
      <c r="T11103" s="1">
        <v>46037</v>
      </c>
      <c r="U11103" s="1">
        <v>46387</v>
      </c>
      <c r="V11103" t="s">
        <v>125</v>
      </c>
      <c r="W11103" t="s">
        <v>97</v>
      </c>
      <c r="X11103" t="s">
        <v>81948</v>
      </c>
      <c r="Y11103" t="s">
        <v>81949</v>
      </c>
      <c r="Z11103" t="s">
        <v>100</v>
      </c>
      <c r="AA11103" t="s">
        <v>100</v>
      </c>
      <c r="AB11103" t="s">
        <v>100</v>
      </c>
      <c r="AC11103" t="s">
        <v>100</v>
      </c>
      <c r="AD11103" t="s">
        <v>100</v>
      </c>
      <c r="AE11103" t="s">
        <v>100</v>
      </c>
      <c r="AF11103" t="s">
        <v>100</v>
      </c>
      <c r="AG11103" t="s">
        <v>60</v>
      </c>
      <c r="AH11103" t="s">
        <v>101</v>
      </c>
      <c r="AI11103" s="4">
        <v>84340632</v>
      </c>
      <c r="AJ11103" t="s">
        <v>103</v>
      </c>
      <c r="AK11103" s="5" t="s">
        <v>103</v>
      </c>
      <c r="AL11103" t="s">
        <v>4263</v>
      </c>
      <c r="AM11103" s="3">
        <f t="shared" si="173"/>
        <v>0</v>
      </c>
      <c r="AN11103" t="s">
        <v>103</v>
      </c>
      <c r="AO11103" t="s">
        <v>103</v>
      </c>
      <c r="AP11103" t="s">
        <v>103</v>
      </c>
      <c r="AQ11103" t="s">
        <v>4263</v>
      </c>
      <c r="AR11103" t="s">
        <v>103</v>
      </c>
      <c r="AS11103" t="s">
        <v>104</v>
      </c>
      <c r="AT11103" t="s">
        <v>100</v>
      </c>
      <c r="AU11103">
        <v>0</v>
      </c>
      <c r="AV11103" t="s">
        <v>105</v>
      </c>
      <c r="AW11103" t="s">
        <v>105</v>
      </c>
      <c r="AX11103" t="s">
        <v>81950</v>
      </c>
      <c r="AY11103" t="s">
        <v>81951</v>
      </c>
      <c r="AZ11103" t="s">
        <v>108</v>
      </c>
      <c r="BA11103" t="s">
        <v>81952</v>
      </c>
      <c r="BB11103" t="s">
        <v>110</v>
      </c>
      <c r="BC11103" t="s">
        <v>110</v>
      </c>
      <c r="BD11103" t="s">
        <v>156</v>
      </c>
      <c r="BE11103" t="s">
        <v>103</v>
      </c>
      <c r="BF11103" t="s">
        <v>103</v>
      </c>
      <c r="BG11103" t="s">
        <v>103</v>
      </c>
      <c r="BH11103">
        <v>0</v>
      </c>
      <c r="BI11103" t="s">
        <v>103</v>
      </c>
      <c r="BJ11103" t="s">
        <v>4263</v>
      </c>
      <c r="BK11103" s="2"/>
      <c r="BL11103" t="s">
        <v>192</v>
      </c>
      <c r="BM11103">
        <v>724894803</v>
      </c>
      <c r="BN11103" s="2"/>
      <c r="BO11103" s="2"/>
      <c r="BP11103" t="s">
        <v>81947</v>
      </c>
      <c r="BQ11103" t="s">
        <v>193</v>
      </c>
      <c r="BR11103" t="s">
        <v>194</v>
      </c>
      <c r="BS11103" t="s">
        <v>97</v>
      </c>
      <c r="BT11103" t="s">
        <v>195</v>
      </c>
      <c r="BU11103" t="s">
        <v>113</v>
      </c>
      <c r="BV11103" t="s">
        <v>113</v>
      </c>
      <c r="BW11103" t="s">
        <v>113</v>
      </c>
      <c r="BX11103" t="s">
        <v>113</v>
      </c>
      <c r="BY11103" t="s">
        <v>113</v>
      </c>
      <c r="BZ11103" t="s">
        <v>113</v>
      </c>
      <c r="CA11103" t="s">
        <v>100</v>
      </c>
      <c r="CB11103" t="s">
        <v>113</v>
      </c>
      <c r="CC11103" t="s">
        <v>147855</v>
      </c>
    </row>
    <row r="11104" spans="1:81" x14ac:dyDescent="0.25">
      <c r="A11104" t="s">
        <v>138</v>
      </c>
      <c r="B11104" t="s">
        <v>80</v>
      </c>
      <c r="C11104" t="s">
        <v>139</v>
      </c>
      <c r="D11104" t="s">
        <v>140</v>
      </c>
      <c r="E11104" t="s">
        <v>141</v>
      </c>
      <c r="F11104" t="s">
        <v>84</v>
      </c>
      <c r="G11104" t="s">
        <v>85</v>
      </c>
      <c r="H11104" t="s">
        <v>86</v>
      </c>
      <c r="I11104" t="s">
        <v>87</v>
      </c>
      <c r="J11104" t="s">
        <v>81953</v>
      </c>
      <c r="K11104" t="s">
        <v>81954</v>
      </c>
      <c r="L11104">
        <v>76009332026</v>
      </c>
      <c r="M11104" t="s">
        <v>90</v>
      </c>
      <c r="N11104" t="s">
        <v>91</v>
      </c>
      <c r="O11104" t="s">
        <v>81955</v>
      </c>
      <c r="P11104" t="s">
        <v>93</v>
      </c>
      <c r="Q11104" t="s">
        <v>94</v>
      </c>
      <c r="R11104" t="s">
        <v>95</v>
      </c>
      <c r="S11104" s="1">
        <v>46051</v>
      </c>
      <c r="T11104" s="1">
        <v>46052</v>
      </c>
      <c r="U11104" s="1">
        <v>46356</v>
      </c>
      <c r="V11104" t="s">
        <v>376</v>
      </c>
      <c r="W11104" t="s">
        <v>97</v>
      </c>
      <c r="X11104" t="s">
        <v>81956</v>
      </c>
      <c r="Y11104" t="s">
        <v>81957</v>
      </c>
      <c r="Z11104" t="s">
        <v>100</v>
      </c>
      <c r="AA11104" t="s">
        <v>100</v>
      </c>
      <c r="AB11104" t="s">
        <v>100</v>
      </c>
      <c r="AC11104" t="s">
        <v>100</v>
      </c>
      <c r="AD11104" t="s">
        <v>100</v>
      </c>
      <c r="AE11104" t="s">
        <v>100</v>
      </c>
      <c r="AF11104" t="s">
        <v>100</v>
      </c>
      <c r="AG11104" t="s">
        <v>149</v>
      </c>
      <c r="AH11104" t="s">
        <v>379</v>
      </c>
      <c r="AI11104" s="4">
        <v>42221493</v>
      </c>
      <c r="AJ11104" t="s">
        <v>103</v>
      </c>
      <c r="AK11104" s="6">
        <v>9268133</v>
      </c>
      <c r="AL11104" t="s">
        <v>299</v>
      </c>
      <c r="AM11104" s="3">
        <f t="shared" si="173"/>
        <v>0.2195122043647296</v>
      </c>
      <c r="AN11104" t="s">
        <v>103</v>
      </c>
      <c r="AO11104" t="s">
        <v>103</v>
      </c>
      <c r="AP11104" t="s">
        <v>103</v>
      </c>
      <c r="AQ11104" t="s">
        <v>299</v>
      </c>
      <c r="AR11104" t="s">
        <v>103</v>
      </c>
      <c r="AS11104" t="s">
        <v>104</v>
      </c>
      <c r="AT11104" t="s">
        <v>100</v>
      </c>
      <c r="AU11104">
        <v>0</v>
      </c>
      <c r="AV11104" t="s">
        <v>105</v>
      </c>
      <c r="AW11104" t="s">
        <v>105</v>
      </c>
      <c r="AX11104" t="s">
        <v>81958</v>
      </c>
      <c r="AY11104" t="s">
        <v>81957</v>
      </c>
      <c r="AZ11104" t="s">
        <v>108</v>
      </c>
      <c r="BA11104" t="s">
        <v>96</v>
      </c>
      <c r="BB11104" t="s">
        <v>110</v>
      </c>
      <c r="BC11104" t="s">
        <v>110</v>
      </c>
      <c r="BD11104" t="s">
        <v>96</v>
      </c>
      <c r="BE11104" t="s">
        <v>299</v>
      </c>
      <c r="BF11104" t="s">
        <v>103</v>
      </c>
      <c r="BG11104" t="s">
        <v>103</v>
      </c>
      <c r="BH11104">
        <v>0</v>
      </c>
      <c r="BI11104" t="s">
        <v>103</v>
      </c>
      <c r="BJ11104" t="s">
        <v>103</v>
      </c>
      <c r="BK11104" s="2"/>
      <c r="BL11104" t="s">
        <v>157</v>
      </c>
      <c r="BM11104">
        <v>705862126</v>
      </c>
      <c r="BN11104" s="2"/>
      <c r="BO11104" s="2"/>
      <c r="BP11104" t="s">
        <v>81959</v>
      </c>
      <c r="BQ11104" t="s">
        <v>303</v>
      </c>
      <c r="BR11104" t="s">
        <v>159</v>
      </c>
      <c r="BS11104" t="s">
        <v>97</v>
      </c>
      <c r="BT11104" t="s">
        <v>160</v>
      </c>
      <c r="BU11104" t="s">
        <v>7282</v>
      </c>
      <c r="BV11104" t="s">
        <v>97</v>
      </c>
      <c r="BW11104" t="s">
        <v>7283</v>
      </c>
      <c r="BX11104" t="s">
        <v>113</v>
      </c>
      <c r="BY11104" t="s">
        <v>113</v>
      </c>
      <c r="BZ11104" t="s">
        <v>113</v>
      </c>
      <c r="CA11104" t="s">
        <v>100</v>
      </c>
      <c r="CB11104" t="s">
        <v>113</v>
      </c>
      <c r="CC11104" t="s">
        <v>147855</v>
      </c>
    </row>
    <row r="11105" spans="1:82" x14ac:dyDescent="0.25">
      <c r="A11105" t="s">
        <v>325</v>
      </c>
      <c r="B11105" t="s">
        <v>80</v>
      </c>
      <c r="C11105" t="s">
        <v>326</v>
      </c>
      <c r="D11105" t="s">
        <v>327</v>
      </c>
      <c r="E11105" t="s">
        <v>328</v>
      </c>
      <c r="F11105" t="s">
        <v>84</v>
      </c>
      <c r="G11105" t="s">
        <v>85</v>
      </c>
      <c r="H11105" t="s">
        <v>86</v>
      </c>
      <c r="I11105" t="s">
        <v>87</v>
      </c>
      <c r="J11105" t="s">
        <v>81960</v>
      </c>
      <c r="K11105" t="s">
        <v>81961</v>
      </c>
      <c r="L11105">
        <v>47005332026</v>
      </c>
      <c r="M11105" t="s">
        <v>90</v>
      </c>
      <c r="N11105" t="s">
        <v>91</v>
      </c>
      <c r="O11105" t="s">
        <v>1269</v>
      </c>
      <c r="P11105" t="s">
        <v>93</v>
      </c>
      <c r="Q11105" t="s">
        <v>94</v>
      </c>
      <c r="R11105" t="s">
        <v>95</v>
      </c>
      <c r="S11105" s="1">
        <v>46051</v>
      </c>
      <c r="T11105" s="1">
        <v>46054</v>
      </c>
      <c r="U11105" s="1">
        <v>46361</v>
      </c>
      <c r="V11105" t="s">
        <v>96</v>
      </c>
      <c r="W11105" t="s">
        <v>97</v>
      </c>
      <c r="X11105" t="s">
        <v>81962</v>
      </c>
      <c r="Y11105" t="s">
        <v>81963</v>
      </c>
      <c r="Z11105" t="s">
        <v>100</v>
      </c>
      <c r="AA11105" t="s">
        <v>100</v>
      </c>
      <c r="AB11105" t="s">
        <v>100</v>
      </c>
      <c r="AC11105" t="s">
        <v>100</v>
      </c>
      <c r="AD11105" t="s">
        <v>100</v>
      </c>
      <c r="AE11105" t="s">
        <v>100</v>
      </c>
      <c r="AF11105" t="s">
        <v>100</v>
      </c>
      <c r="AG11105" t="s">
        <v>60</v>
      </c>
      <c r="AH11105" t="s">
        <v>101</v>
      </c>
      <c r="AI11105" s="4">
        <v>28675337</v>
      </c>
      <c r="AJ11105" t="s">
        <v>103</v>
      </c>
      <c r="AK11105" s="6">
        <v>5641050</v>
      </c>
      <c r="AL11105" t="s">
        <v>3318</v>
      </c>
      <c r="AM11105" s="3">
        <f t="shared" si="173"/>
        <v>0.19672131490555805</v>
      </c>
      <c r="AN11105" t="s">
        <v>1273</v>
      </c>
      <c r="AO11105" t="s">
        <v>103</v>
      </c>
      <c r="AP11105" t="s">
        <v>103</v>
      </c>
      <c r="AQ11105" t="s">
        <v>3318</v>
      </c>
      <c r="AR11105" t="s">
        <v>1176</v>
      </c>
      <c r="AS11105" t="s">
        <v>104</v>
      </c>
      <c r="AT11105" t="s">
        <v>100</v>
      </c>
      <c r="AU11105">
        <v>0</v>
      </c>
      <c r="AV11105" t="s">
        <v>105</v>
      </c>
      <c r="AW11105" t="s">
        <v>105</v>
      </c>
      <c r="AX11105" t="s">
        <v>81964</v>
      </c>
      <c r="AY11105" t="s">
        <v>81965</v>
      </c>
      <c r="AZ11105" t="s">
        <v>108</v>
      </c>
      <c r="BA11105" t="s">
        <v>81966</v>
      </c>
      <c r="BB11105" t="s">
        <v>110</v>
      </c>
      <c r="BC11105" t="s">
        <v>110</v>
      </c>
      <c r="BD11105" t="s">
        <v>156</v>
      </c>
      <c r="BE11105" t="s">
        <v>103</v>
      </c>
      <c r="BF11105" t="s">
        <v>103</v>
      </c>
      <c r="BG11105" t="s">
        <v>103</v>
      </c>
      <c r="BH11105">
        <v>0</v>
      </c>
      <c r="BI11105" t="s">
        <v>103</v>
      </c>
      <c r="BJ11105" t="s">
        <v>1176</v>
      </c>
      <c r="BK11105" s="2"/>
      <c r="BL11105" t="s">
        <v>339</v>
      </c>
      <c r="BM11105">
        <v>734564693</v>
      </c>
      <c r="BN11105" s="2"/>
      <c r="BO11105" s="2"/>
      <c r="BP11105" t="s">
        <v>1276</v>
      </c>
      <c r="BQ11105" t="s">
        <v>616</v>
      </c>
      <c r="BR11105" t="s">
        <v>341</v>
      </c>
      <c r="BS11105" t="s">
        <v>97</v>
      </c>
      <c r="BT11105" t="s">
        <v>342</v>
      </c>
      <c r="BU11105" t="s">
        <v>2909</v>
      </c>
      <c r="BV11105" t="s">
        <v>97</v>
      </c>
      <c r="BW11105" t="s">
        <v>2910</v>
      </c>
      <c r="BX11105" t="s">
        <v>113</v>
      </c>
      <c r="BY11105" t="s">
        <v>113</v>
      </c>
      <c r="BZ11105" t="s">
        <v>113</v>
      </c>
      <c r="CA11105" t="s">
        <v>100</v>
      </c>
      <c r="CB11105" t="s">
        <v>113</v>
      </c>
      <c r="CC11105" t="s">
        <v>147855</v>
      </c>
    </row>
    <row r="11106" spans="1:82" x14ac:dyDescent="0.25">
      <c r="A11106" t="s">
        <v>556</v>
      </c>
      <c r="B11106" t="s">
        <v>80</v>
      </c>
      <c r="C11106" t="s">
        <v>181</v>
      </c>
      <c r="D11106" t="s">
        <v>557</v>
      </c>
      <c r="E11106" t="s">
        <v>558</v>
      </c>
      <c r="F11106" t="s">
        <v>84</v>
      </c>
      <c r="G11106" t="s">
        <v>85</v>
      </c>
      <c r="H11106" t="s">
        <v>559</v>
      </c>
      <c r="I11106" t="s">
        <v>560</v>
      </c>
      <c r="J11106" t="s">
        <v>81967</v>
      </c>
      <c r="K11106" t="s">
        <v>81968</v>
      </c>
      <c r="L11106">
        <v>11006922026</v>
      </c>
      <c r="M11106" t="s">
        <v>144</v>
      </c>
      <c r="N11106" t="s">
        <v>91</v>
      </c>
      <c r="O11106" t="s">
        <v>36417</v>
      </c>
      <c r="P11106" t="s">
        <v>93</v>
      </c>
      <c r="Q11106" t="s">
        <v>94</v>
      </c>
      <c r="R11106" t="s">
        <v>95</v>
      </c>
      <c r="S11106" s="1">
        <v>46044</v>
      </c>
      <c r="T11106" s="1">
        <v>46045</v>
      </c>
      <c r="U11106" s="1">
        <v>46265</v>
      </c>
      <c r="V11106" t="s">
        <v>125</v>
      </c>
      <c r="W11106" t="s">
        <v>97</v>
      </c>
      <c r="X11106" t="s">
        <v>81969</v>
      </c>
      <c r="Y11106" t="s">
        <v>81970</v>
      </c>
      <c r="Z11106" t="s">
        <v>100</v>
      </c>
      <c r="AA11106" t="s">
        <v>100</v>
      </c>
      <c r="AB11106" t="s">
        <v>100</v>
      </c>
      <c r="AC11106" t="s">
        <v>100</v>
      </c>
      <c r="AD11106" t="s">
        <v>100</v>
      </c>
      <c r="AE11106" t="s">
        <v>100</v>
      </c>
      <c r="AF11106" t="s">
        <v>100</v>
      </c>
      <c r="AG11106" t="s">
        <v>149</v>
      </c>
      <c r="AH11106" t="s">
        <v>101</v>
      </c>
      <c r="AI11106" s="4">
        <v>30898342</v>
      </c>
      <c r="AJ11106" t="s">
        <v>103</v>
      </c>
      <c r="AK11106" s="6">
        <v>6179668</v>
      </c>
      <c r="AL11106" t="s">
        <v>1734</v>
      </c>
      <c r="AM11106" s="3">
        <f t="shared" si="173"/>
        <v>0.19999998705432157</v>
      </c>
      <c r="AN11106" t="s">
        <v>103</v>
      </c>
      <c r="AO11106" t="s">
        <v>103</v>
      </c>
      <c r="AP11106" t="s">
        <v>103</v>
      </c>
      <c r="AQ11106" t="s">
        <v>1734</v>
      </c>
      <c r="AR11106" t="s">
        <v>1734</v>
      </c>
      <c r="AS11106" t="s">
        <v>104</v>
      </c>
      <c r="AT11106" t="s">
        <v>100</v>
      </c>
      <c r="AU11106">
        <v>0</v>
      </c>
      <c r="AV11106" t="s">
        <v>105</v>
      </c>
      <c r="AW11106" t="s">
        <v>105</v>
      </c>
      <c r="AX11106" t="s">
        <v>81971</v>
      </c>
      <c r="AY11106" t="s">
        <v>81972</v>
      </c>
      <c r="AZ11106" t="s">
        <v>108</v>
      </c>
      <c r="BA11106" t="s">
        <v>81973</v>
      </c>
      <c r="BB11106" t="s">
        <v>97</v>
      </c>
      <c r="BC11106" t="s">
        <v>81969</v>
      </c>
      <c r="BD11106" t="s">
        <v>156</v>
      </c>
      <c r="BE11106" t="s">
        <v>1734</v>
      </c>
      <c r="BF11106" t="s">
        <v>103</v>
      </c>
      <c r="BG11106" t="s">
        <v>103</v>
      </c>
      <c r="BH11106">
        <v>0</v>
      </c>
      <c r="BI11106" t="s">
        <v>103</v>
      </c>
      <c r="BJ11106" t="s">
        <v>103</v>
      </c>
      <c r="BK11106" s="2">
        <v>46093</v>
      </c>
      <c r="BL11106" t="s">
        <v>570</v>
      </c>
      <c r="BM11106">
        <v>703820837</v>
      </c>
      <c r="BN11106" s="2"/>
      <c r="BO11106" s="2"/>
      <c r="BP11106" t="s">
        <v>36422</v>
      </c>
      <c r="BQ11106" t="s">
        <v>158</v>
      </c>
      <c r="BR11106" t="s">
        <v>572</v>
      </c>
      <c r="BS11106" t="s">
        <v>97</v>
      </c>
      <c r="BT11106" t="s">
        <v>573</v>
      </c>
      <c r="BU11106" t="s">
        <v>708</v>
      </c>
      <c r="BV11106" t="s">
        <v>97</v>
      </c>
      <c r="BW11106" t="s">
        <v>709</v>
      </c>
      <c r="BX11106" t="s">
        <v>113</v>
      </c>
      <c r="BY11106" t="s">
        <v>113</v>
      </c>
      <c r="BZ11106" t="s">
        <v>113</v>
      </c>
      <c r="CA11106" t="s">
        <v>100</v>
      </c>
      <c r="CB11106" t="s">
        <v>113</v>
      </c>
      <c r="CC11106" t="s">
        <v>147855</v>
      </c>
    </row>
    <row r="11107" spans="1:82" x14ac:dyDescent="0.25">
      <c r="A11107" t="s">
        <v>180</v>
      </c>
      <c r="B11107" t="s">
        <v>80</v>
      </c>
      <c r="C11107" t="s">
        <v>181</v>
      </c>
      <c r="D11107" t="s">
        <v>96</v>
      </c>
      <c r="E11107" t="s">
        <v>182</v>
      </c>
      <c r="F11107" t="s">
        <v>84</v>
      </c>
      <c r="G11107" t="s">
        <v>183</v>
      </c>
      <c r="H11107" t="s">
        <v>86</v>
      </c>
      <c r="I11107" t="s">
        <v>87</v>
      </c>
      <c r="J11107" t="s">
        <v>81974</v>
      </c>
      <c r="K11107" t="s">
        <v>81975</v>
      </c>
      <c r="L11107">
        <v>1012442026</v>
      </c>
      <c r="M11107" t="s">
        <v>90</v>
      </c>
      <c r="N11107" t="s">
        <v>91</v>
      </c>
      <c r="O11107" t="s">
        <v>81976</v>
      </c>
      <c r="P11107" t="s">
        <v>93</v>
      </c>
      <c r="Q11107" t="s">
        <v>94</v>
      </c>
      <c r="R11107" t="s">
        <v>95</v>
      </c>
      <c r="S11107" s="1">
        <v>46040</v>
      </c>
      <c r="T11107" s="1">
        <v>46046</v>
      </c>
      <c r="U11107" s="1">
        <v>46356</v>
      </c>
      <c r="V11107" t="s">
        <v>125</v>
      </c>
      <c r="W11107" t="s">
        <v>97</v>
      </c>
      <c r="X11107" t="s">
        <v>81977</v>
      </c>
      <c r="Y11107" t="s">
        <v>81978</v>
      </c>
      <c r="Z11107" t="s">
        <v>100</v>
      </c>
      <c r="AA11107" t="s">
        <v>100</v>
      </c>
      <c r="AB11107" t="s">
        <v>100</v>
      </c>
      <c r="AC11107" t="s">
        <v>100</v>
      </c>
      <c r="AD11107" t="s">
        <v>100</v>
      </c>
      <c r="AE11107" t="s">
        <v>100</v>
      </c>
      <c r="AF11107" t="s">
        <v>100</v>
      </c>
      <c r="AG11107" t="s">
        <v>60</v>
      </c>
      <c r="AH11107" t="s">
        <v>101</v>
      </c>
      <c r="AI11107" s="4">
        <v>101112188</v>
      </c>
      <c r="AJ11107" t="s">
        <v>103</v>
      </c>
      <c r="AK11107" s="5" t="s">
        <v>103</v>
      </c>
      <c r="AL11107" t="s">
        <v>81979</v>
      </c>
      <c r="AM11107" s="3">
        <f t="shared" si="173"/>
        <v>0</v>
      </c>
      <c r="AN11107" t="s">
        <v>103</v>
      </c>
      <c r="AO11107" t="s">
        <v>103</v>
      </c>
      <c r="AP11107" t="s">
        <v>103</v>
      </c>
      <c r="AQ11107" t="s">
        <v>81979</v>
      </c>
      <c r="AR11107" t="s">
        <v>81979</v>
      </c>
      <c r="AS11107" t="s">
        <v>104</v>
      </c>
      <c r="AT11107" t="s">
        <v>100</v>
      </c>
      <c r="AU11107">
        <v>0</v>
      </c>
      <c r="AV11107" t="s">
        <v>105</v>
      </c>
      <c r="AW11107" t="s">
        <v>105</v>
      </c>
      <c r="AX11107" t="s">
        <v>81980</v>
      </c>
      <c r="AY11107" t="s">
        <v>81981</v>
      </c>
      <c r="AZ11107" t="s">
        <v>108</v>
      </c>
      <c r="BA11107" t="s">
        <v>81982</v>
      </c>
      <c r="BB11107" t="s">
        <v>110</v>
      </c>
      <c r="BC11107" t="s">
        <v>110</v>
      </c>
      <c r="BD11107" t="s">
        <v>96</v>
      </c>
      <c r="BE11107" t="s">
        <v>103</v>
      </c>
      <c r="BF11107" t="s">
        <v>103</v>
      </c>
      <c r="BG11107" t="s">
        <v>103</v>
      </c>
      <c r="BH11107">
        <v>0</v>
      </c>
      <c r="BI11107" t="s">
        <v>103</v>
      </c>
      <c r="BJ11107" t="s">
        <v>81979</v>
      </c>
      <c r="BK11107" s="2"/>
      <c r="BL11107" t="s">
        <v>192</v>
      </c>
      <c r="BM11107">
        <v>710096629</v>
      </c>
      <c r="BN11107" s="2"/>
      <c r="BO11107" s="2"/>
      <c r="BP11107" t="s">
        <v>81976</v>
      </c>
      <c r="BQ11107" t="s">
        <v>534</v>
      </c>
      <c r="BR11107" t="s">
        <v>194</v>
      </c>
      <c r="BS11107" t="s">
        <v>97</v>
      </c>
      <c r="BT11107" t="s">
        <v>195</v>
      </c>
      <c r="BU11107" t="s">
        <v>9365</v>
      </c>
      <c r="BV11107" t="s">
        <v>97</v>
      </c>
      <c r="BW11107" t="s">
        <v>9366</v>
      </c>
      <c r="BX11107" t="s">
        <v>113</v>
      </c>
      <c r="BY11107" t="s">
        <v>113</v>
      </c>
      <c r="BZ11107" t="s">
        <v>113</v>
      </c>
      <c r="CA11107" t="s">
        <v>100</v>
      </c>
      <c r="CB11107" t="s">
        <v>113</v>
      </c>
      <c r="CC11107" t="s">
        <v>147855</v>
      </c>
    </row>
    <row r="11108" spans="1:82" x14ac:dyDescent="0.25">
      <c r="A11108" t="s">
        <v>988</v>
      </c>
      <c r="B11108" t="s">
        <v>80</v>
      </c>
      <c r="C11108" t="s">
        <v>989</v>
      </c>
      <c r="D11108" t="s">
        <v>990</v>
      </c>
      <c r="E11108" t="s">
        <v>991</v>
      </c>
      <c r="F11108" t="s">
        <v>84</v>
      </c>
      <c r="G11108" t="s">
        <v>85</v>
      </c>
      <c r="H11108" t="s">
        <v>86</v>
      </c>
      <c r="I11108" t="s">
        <v>87</v>
      </c>
      <c r="J11108" t="s">
        <v>81983</v>
      </c>
      <c r="K11108" t="s">
        <v>81984</v>
      </c>
      <c r="L11108">
        <v>20003812026</v>
      </c>
      <c r="M11108" t="s">
        <v>144</v>
      </c>
      <c r="N11108" t="s">
        <v>91</v>
      </c>
      <c r="O11108" t="s">
        <v>16587</v>
      </c>
      <c r="P11108" t="s">
        <v>93</v>
      </c>
      <c r="Q11108" t="s">
        <v>94</v>
      </c>
      <c r="R11108" t="s">
        <v>95</v>
      </c>
      <c r="S11108" s="1">
        <v>46052</v>
      </c>
      <c r="T11108" s="1">
        <v>46053</v>
      </c>
      <c r="U11108" s="1">
        <v>46356</v>
      </c>
      <c r="V11108" t="s">
        <v>146</v>
      </c>
      <c r="W11108" t="s">
        <v>97</v>
      </c>
      <c r="X11108" t="s">
        <v>81985</v>
      </c>
      <c r="Y11108" t="s">
        <v>81986</v>
      </c>
      <c r="Z11108" t="s">
        <v>100</v>
      </c>
      <c r="AA11108" t="s">
        <v>100</v>
      </c>
      <c r="AB11108" t="s">
        <v>100</v>
      </c>
      <c r="AC11108" t="s">
        <v>100</v>
      </c>
      <c r="AD11108" t="s">
        <v>100</v>
      </c>
      <c r="AE11108" t="s">
        <v>100</v>
      </c>
      <c r="AF11108" t="s">
        <v>100</v>
      </c>
      <c r="AG11108" t="s">
        <v>60</v>
      </c>
      <c r="AH11108" t="s">
        <v>101</v>
      </c>
      <c r="AI11108" s="4">
        <v>42221493</v>
      </c>
      <c r="AJ11108" t="s">
        <v>103</v>
      </c>
      <c r="AK11108" s="6">
        <v>9268133</v>
      </c>
      <c r="AL11108" t="s">
        <v>299</v>
      </c>
      <c r="AM11108" s="3">
        <f t="shared" si="173"/>
        <v>0.2195122043647296</v>
      </c>
      <c r="AN11108" t="s">
        <v>103</v>
      </c>
      <c r="AO11108" t="s">
        <v>103</v>
      </c>
      <c r="AP11108" t="s">
        <v>103</v>
      </c>
      <c r="AQ11108" t="s">
        <v>299</v>
      </c>
      <c r="AR11108" t="s">
        <v>103</v>
      </c>
      <c r="AS11108" t="s">
        <v>104</v>
      </c>
      <c r="AT11108" t="s">
        <v>100</v>
      </c>
      <c r="AU11108">
        <v>0</v>
      </c>
      <c r="AV11108" t="s">
        <v>105</v>
      </c>
      <c r="AW11108" t="s">
        <v>105</v>
      </c>
      <c r="AX11108" t="s">
        <v>81987</v>
      </c>
      <c r="AY11108" t="s">
        <v>81986</v>
      </c>
      <c r="AZ11108" t="s">
        <v>108</v>
      </c>
      <c r="BA11108" t="s">
        <v>96</v>
      </c>
      <c r="BB11108" t="s">
        <v>110</v>
      </c>
      <c r="BC11108" t="s">
        <v>110</v>
      </c>
      <c r="BD11108" t="s">
        <v>156</v>
      </c>
      <c r="BE11108" t="s">
        <v>103</v>
      </c>
      <c r="BF11108" t="s">
        <v>103</v>
      </c>
      <c r="BG11108" t="s">
        <v>103</v>
      </c>
      <c r="BH11108">
        <v>0</v>
      </c>
      <c r="BI11108" t="s">
        <v>103</v>
      </c>
      <c r="BJ11108" t="s">
        <v>299</v>
      </c>
      <c r="BK11108" s="2">
        <v>46070</v>
      </c>
      <c r="BL11108" t="s">
        <v>999</v>
      </c>
      <c r="BM11108">
        <v>734834245</v>
      </c>
      <c r="BN11108" s="2"/>
      <c r="BO11108" s="2"/>
      <c r="BP11108" t="s">
        <v>81988</v>
      </c>
      <c r="BQ11108" t="s">
        <v>303</v>
      </c>
      <c r="BR11108" t="s">
        <v>1002</v>
      </c>
      <c r="BS11108" t="s">
        <v>97</v>
      </c>
      <c r="BT11108" t="s">
        <v>1003</v>
      </c>
      <c r="BU11108" t="s">
        <v>4214</v>
      </c>
      <c r="BV11108" t="s">
        <v>97</v>
      </c>
      <c r="BW11108" t="s">
        <v>4215</v>
      </c>
      <c r="BX11108" t="s">
        <v>113</v>
      </c>
      <c r="BY11108" t="s">
        <v>113</v>
      </c>
      <c r="BZ11108" t="s">
        <v>113</v>
      </c>
      <c r="CA11108" t="s">
        <v>100</v>
      </c>
      <c r="CB11108" t="s">
        <v>113</v>
      </c>
      <c r="CC11108" t="s">
        <v>147855</v>
      </c>
    </row>
    <row r="11109" spans="1:82" x14ac:dyDescent="0.25">
      <c r="A11109" t="s">
        <v>602</v>
      </c>
      <c r="B11109" t="s">
        <v>80</v>
      </c>
      <c r="C11109" t="s">
        <v>603</v>
      </c>
      <c r="D11109" t="s">
        <v>96</v>
      </c>
      <c r="E11109" t="s">
        <v>604</v>
      </c>
      <c r="F11109" t="s">
        <v>84</v>
      </c>
      <c r="G11109" t="s">
        <v>85</v>
      </c>
      <c r="H11109" t="s">
        <v>86</v>
      </c>
      <c r="I11109" t="s">
        <v>87</v>
      </c>
      <c r="J11109" t="s">
        <v>81989</v>
      </c>
      <c r="K11109" t="s">
        <v>81990</v>
      </c>
      <c r="L11109">
        <v>52003912026</v>
      </c>
      <c r="M11109" t="s">
        <v>144</v>
      </c>
      <c r="N11109" t="s">
        <v>91</v>
      </c>
      <c r="O11109" t="s">
        <v>3735</v>
      </c>
      <c r="P11109" t="s">
        <v>93</v>
      </c>
      <c r="Q11109" t="s">
        <v>94</v>
      </c>
      <c r="R11109" t="s">
        <v>95</v>
      </c>
      <c r="S11109" s="1">
        <v>46052</v>
      </c>
      <c r="T11109" s="1">
        <v>46053</v>
      </c>
      <c r="U11109" s="1">
        <v>46356</v>
      </c>
      <c r="V11109" t="s">
        <v>125</v>
      </c>
      <c r="W11109" t="s">
        <v>97</v>
      </c>
      <c r="X11109" t="s">
        <v>81991</v>
      </c>
      <c r="Y11109" t="s">
        <v>81992</v>
      </c>
      <c r="Z11109" t="s">
        <v>100</v>
      </c>
      <c r="AA11109" t="s">
        <v>100</v>
      </c>
      <c r="AB11109" t="s">
        <v>100</v>
      </c>
      <c r="AC11109" t="s">
        <v>100</v>
      </c>
      <c r="AD11109" t="s">
        <v>100</v>
      </c>
      <c r="AE11109" t="s">
        <v>100</v>
      </c>
      <c r="AF11109" t="s">
        <v>100</v>
      </c>
      <c r="AG11109" t="s">
        <v>60</v>
      </c>
      <c r="AH11109" t="s">
        <v>101</v>
      </c>
      <c r="AI11109" s="4">
        <v>42221492</v>
      </c>
      <c r="AJ11109" t="s">
        <v>103</v>
      </c>
      <c r="AK11109" s="5" t="s">
        <v>103</v>
      </c>
      <c r="AL11109" t="s">
        <v>1107</v>
      </c>
      <c r="AM11109" s="3">
        <f t="shared" si="173"/>
        <v>0</v>
      </c>
      <c r="AN11109" t="s">
        <v>103</v>
      </c>
      <c r="AO11109" t="s">
        <v>103</v>
      </c>
      <c r="AP11109" t="s">
        <v>103</v>
      </c>
      <c r="AQ11109" t="s">
        <v>1107</v>
      </c>
      <c r="AR11109" t="s">
        <v>103</v>
      </c>
      <c r="AS11109" t="s">
        <v>104</v>
      </c>
      <c r="AT11109" t="s">
        <v>100</v>
      </c>
      <c r="AU11109">
        <v>0</v>
      </c>
      <c r="AV11109" t="s">
        <v>105</v>
      </c>
      <c r="AW11109" t="s">
        <v>105</v>
      </c>
      <c r="AX11109" t="s">
        <v>81993</v>
      </c>
      <c r="AY11109" t="s">
        <v>81992</v>
      </c>
      <c r="AZ11109" t="s">
        <v>108</v>
      </c>
      <c r="BA11109" t="s">
        <v>96</v>
      </c>
      <c r="BB11109" t="s">
        <v>110</v>
      </c>
      <c r="BC11109" t="s">
        <v>110</v>
      </c>
      <c r="BD11109" t="s">
        <v>156</v>
      </c>
      <c r="BE11109" t="s">
        <v>103</v>
      </c>
      <c r="BF11109" t="s">
        <v>103</v>
      </c>
      <c r="BG11109" t="s">
        <v>103</v>
      </c>
      <c r="BH11109">
        <v>0</v>
      </c>
      <c r="BI11109" t="s">
        <v>103</v>
      </c>
      <c r="BJ11109" t="s">
        <v>1107</v>
      </c>
      <c r="BK11109" s="2">
        <v>46085</v>
      </c>
      <c r="BL11109" t="s">
        <v>614</v>
      </c>
      <c r="BM11109">
        <v>730899408</v>
      </c>
      <c r="BN11109" s="2"/>
      <c r="BO11109" s="2"/>
      <c r="BP11109" t="s">
        <v>3739</v>
      </c>
      <c r="BQ11109" t="s">
        <v>616</v>
      </c>
      <c r="BR11109" t="s">
        <v>617</v>
      </c>
      <c r="BS11109" t="s">
        <v>97</v>
      </c>
      <c r="BT11109" t="s">
        <v>618</v>
      </c>
      <c r="BU11109" t="s">
        <v>1180</v>
      </c>
      <c r="BV11109" t="s">
        <v>97</v>
      </c>
      <c r="BW11109" t="s">
        <v>1181</v>
      </c>
      <c r="BX11109" t="s">
        <v>113</v>
      </c>
      <c r="BY11109" t="s">
        <v>113</v>
      </c>
      <c r="BZ11109" t="s">
        <v>113</v>
      </c>
      <c r="CA11109" t="s">
        <v>100</v>
      </c>
      <c r="CB11109" t="s">
        <v>113</v>
      </c>
      <c r="CC11109" t="s">
        <v>147855</v>
      </c>
    </row>
    <row r="11110" spans="1:82" x14ac:dyDescent="0.25">
      <c r="A11110" t="s">
        <v>1135</v>
      </c>
      <c r="B11110" t="s">
        <v>1136</v>
      </c>
      <c r="C11110" t="s">
        <v>1137</v>
      </c>
      <c r="D11110" t="s">
        <v>1138</v>
      </c>
      <c r="E11110" t="s">
        <v>1139</v>
      </c>
      <c r="F11110" t="s">
        <v>84</v>
      </c>
      <c r="G11110" t="s">
        <v>85</v>
      </c>
      <c r="H11110" t="s">
        <v>86</v>
      </c>
      <c r="I11110" t="s">
        <v>87</v>
      </c>
      <c r="J11110" t="s">
        <v>81994</v>
      </c>
      <c r="K11110" t="s">
        <v>81995</v>
      </c>
      <c r="L11110">
        <v>68000562026</v>
      </c>
      <c r="M11110" t="s">
        <v>90</v>
      </c>
      <c r="N11110" t="s">
        <v>91</v>
      </c>
      <c r="O11110" t="s">
        <v>2718</v>
      </c>
      <c r="P11110" t="s">
        <v>93</v>
      </c>
      <c r="Q11110" t="s">
        <v>94</v>
      </c>
      <c r="R11110" t="s">
        <v>95</v>
      </c>
      <c r="S11110" s="1">
        <v>46033</v>
      </c>
      <c r="T11110" s="1">
        <v>46034</v>
      </c>
      <c r="U11110" s="1">
        <v>46265</v>
      </c>
      <c r="V11110" t="s">
        <v>125</v>
      </c>
      <c r="W11110" t="s">
        <v>97</v>
      </c>
      <c r="X11110" t="s">
        <v>81996</v>
      </c>
      <c r="Y11110" t="s">
        <v>81997</v>
      </c>
      <c r="Z11110" t="s">
        <v>100</v>
      </c>
      <c r="AA11110" t="s">
        <v>100</v>
      </c>
      <c r="AB11110" t="s">
        <v>100</v>
      </c>
      <c r="AC11110" t="s">
        <v>100</v>
      </c>
      <c r="AD11110" t="s">
        <v>100</v>
      </c>
      <c r="AE11110" t="s">
        <v>100</v>
      </c>
      <c r="AF11110" t="s">
        <v>100</v>
      </c>
      <c r="AG11110" t="s">
        <v>60</v>
      </c>
      <c r="AH11110" t="s">
        <v>101</v>
      </c>
      <c r="AI11110" s="4">
        <v>31928287</v>
      </c>
      <c r="AJ11110" t="s">
        <v>103</v>
      </c>
      <c r="AK11110" s="5" t="s">
        <v>103</v>
      </c>
      <c r="AL11110" t="s">
        <v>771</v>
      </c>
      <c r="AM11110" s="3">
        <f t="shared" si="173"/>
        <v>0</v>
      </c>
      <c r="AN11110" t="s">
        <v>103</v>
      </c>
      <c r="AO11110" t="s">
        <v>103</v>
      </c>
      <c r="AP11110" t="s">
        <v>103</v>
      </c>
      <c r="AQ11110" t="s">
        <v>771</v>
      </c>
      <c r="AR11110" t="s">
        <v>103</v>
      </c>
      <c r="AS11110" t="s">
        <v>104</v>
      </c>
      <c r="AT11110" t="s">
        <v>100</v>
      </c>
      <c r="AU11110">
        <v>0</v>
      </c>
      <c r="AV11110" t="s">
        <v>105</v>
      </c>
      <c r="AW11110" t="s">
        <v>105</v>
      </c>
      <c r="AX11110" t="s">
        <v>81998</v>
      </c>
      <c r="AY11110" t="s">
        <v>81997</v>
      </c>
      <c r="AZ11110" t="s">
        <v>108</v>
      </c>
      <c r="BA11110" t="s">
        <v>81999</v>
      </c>
      <c r="BB11110" t="s">
        <v>1443</v>
      </c>
      <c r="BC11110" t="s">
        <v>81996</v>
      </c>
      <c r="BD11110" t="s">
        <v>156</v>
      </c>
      <c r="BE11110" t="s">
        <v>103</v>
      </c>
      <c r="BF11110" t="s">
        <v>103</v>
      </c>
      <c r="BG11110" t="s">
        <v>103</v>
      </c>
      <c r="BH11110">
        <v>0</v>
      </c>
      <c r="BI11110" t="s">
        <v>103</v>
      </c>
      <c r="BJ11110" t="s">
        <v>771</v>
      </c>
      <c r="BK11110" s="2"/>
      <c r="BL11110" t="s">
        <v>1143</v>
      </c>
      <c r="BM11110">
        <v>708435367</v>
      </c>
      <c r="BN11110" s="2"/>
      <c r="BO11110" s="2"/>
      <c r="BP11110" t="s">
        <v>2718</v>
      </c>
      <c r="BQ11110" t="s">
        <v>1001</v>
      </c>
      <c r="BR11110" t="s">
        <v>1407</v>
      </c>
      <c r="BS11110" t="s">
        <v>97</v>
      </c>
      <c r="BT11110" t="s">
        <v>1408</v>
      </c>
      <c r="BU11110" t="s">
        <v>6727</v>
      </c>
      <c r="BV11110" t="s">
        <v>97</v>
      </c>
      <c r="BW11110" t="s">
        <v>6728</v>
      </c>
      <c r="BX11110" t="s">
        <v>113</v>
      </c>
      <c r="BY11110" t="s">
        <v>113</v>
      </c>
      <c r="BZ11110" t="s">
        <v>113</v>
      </c>
      <c r="CA11110" t="s">
        <v>100</v>
      </c>
      <c r="CB11110" t="s">
        <v>113</v>
      </c>
      <c r="CC11110" t="s">
        <v>147855</v>
      </c>
    </row>
    <row r="11111" spans="1:82" x14ac:dyDescent="0.25">
      <c r="A11111" t="s">
        <v>229</v>
      </c>
      <c r="B11111" t="s">
        <v>230</v>
      </c>
      <c r="C11111" t="s">
        <v>231</v>
      </c>
      <c r="D11111" t="s">
        <v>232</v>
      </c>
      <c r="E11111" t="s">
        <v>233</v>
      </c>
      <c r="F11111" t="s">
        <v>84</v>
      </c>
      <c r="G11111" t="s">
        <v>85</v>
      </c>
      <c r="H11111" t="s">
        <v>86</v>
      </c>
      <c r="I11111" t="s">
        <v>87</v>
      </c>
      <c r="J11111" t="s">
        <v>82000</v>
      </c>
      <c r="K11111" t="s">
        <v>82001</v>
      </c>
      <c r="L11111">
        <v>8008852024</v>
      </c>
      <c r="M11111" t="s">
        <v>144</v>
      </c>
      <c r="N11111" t="s">
        <v>165</v>
      </c>
      <c r="O11111" t="s">
        <v>1958</v>
      </c>
      <c r="P11111" t="s">
        <v>166</v>
      </c>
      <c r="Q11111" t="s">
        <v>167</v>
      </c>
      <c r="R11111" t="s">
        <v>168</v>
      </c>
      <c r="S11111" s="1">
        <v>45656</v>
      </c>
      <c r="T11111" s="1">
        <v>45657</v>
      </c>
      <c r="U11111" s="1">
        <v>46203</v>
      </c>
      <c r="V11111" t="s">
        <v>96</v>
      </c>
      <c r="W11111" t="s">
        <v>237</v>
      </c>
      <c r="X11111" t="s">
        <v>82002</v>
      </c>
      <c r="Y11111" t="s">
        <v>82003</v>
      </c>
      <c r="Z11111" t="s">
        <v>100</v>
      </c>
      <c r="AA11111" t="s">
        <v>240</v>
      </c>
      <c r="AB11111" t="s">
        <v>100</v>
      </c>
      <c r="AC11111" t="s">
        <v>240</v>
      </c>
      <c r="AD11111" t="s">
        <v>100</v>
      </c>
      <c r="AE11111" t="s">
        <v>100</v>
      </c>
      <c r="AF11111" t="s">
        <v>100</v>
      </c>
      <c r="AG11111" t="s">
        <v>149</v>
      </c>
      <c r="AH11111" t="s">
        <v>101</v>
      </c>
      <c r="AI11111" s="4">
        <v>2909631045</v>
      </c>
      <c r="AJ11111" t="s">
        <v>103</v>
      </c>
      <c r="AK11111" s="5" t="s">
        <v>103</v>
      </c>
      <c r="AL11111" t="s">
        <v>82004</v>
      </c>
      <c r="AM11111" s="3">
        <f t="shared" si="173"/>
        <v>0</v>
      </c>
      <c r="AN11111" t="s">
        <v>103</v>
      </c>
      <c r="AO11111" t="s">
        <v>103</v>
      </c>
      <c r="AP11111" t="s">
        <v>103</v>
      </c>
      <c r="AQ11111" t="s">
        <v>82004</v>
      </c>
      <c r="AR11111" t="s">
        <v>82005</v>
      </c>
      <c r="AS11111" t="s">
        <v>104</v>
      </c>
      <c r="AT11111" t="s">
        <v>100</v>
      </c>
      <c r="AU11111">
        <v>0</v>
      </c>
      <c r="AV11111" t="s">
        <v>105</v>
      </c>
      <c r="AW11111" t="s">
        <v>105</v>
      </c>
      <c r="AX11111" t="s">
        <v>82006</v>
      </c>
      <c r="AY11111" t="s">
        <v>82007</v>
      </c>
      <c r="AZ11111" t="s">
        <v>108</v>
      </c>
      <c r="BA11111" t="s">
        <v>82008</v>
      </c>
      <c r="BB11111" t="s">
        <v>97</v>
      </c>
      <c r="BC11111" t="s">
        <v>82009</v>
      </c>
      <c r="BD11111" t="s">
        <v>130</v>
      </c>
      <c r="BE11111" t="s">
        <v>82004</v>
      </c>
      <c r="BF11111" t="s">
        <v>103</v>
      </c>
      <c r="BG11111" t="s">
        <v>103</v>
      </c>
      <c r="BH11111">
        <v>0</v>
      </c>
      <c r="BI11111" t="s">
        <v>103</v>
      </c>
      <c r="BJ11111" t="s">
        <v>103</v>
      </c>
      <c r="BK11111" s="2">
        <v>46002</v>
      </c>
      <c r="BL11111" t="s">
        <v>245</v>
      </c>
      <c r="BM11111">
        <v>701746174</v>
      </c>
      <c r="BN11111" s="2">
        <v>46204</v>
      </c>
      <c r="BO11111" s="2">
        <v>47118</v>
      </c>
      <c r="BP11111" t="s">
        <v>82010</v>
      </c>
      <c r="BQ11111" t="s">
        <v>247</v>
      </c>
      <c r="BR11111" t="s">
        <v>248</v>
      </c>
      <c r="BS11111" t="s">
        <v>97</v>
      </c>
      <c r="BT11111" t="s">
        <v>249</v>
      </c>
      <c r="BU11111" t="s">
        <v>82011</v>
      </c>
      <c r="BV11111" t="s">
        <v>97</v>
      </c>
      <c r="BW11111" t="s">
        <v>82012</v>
      </c>
      <c r="BX11111" t="s">
        <v>113</v>
      </c>
      <c r="BY11111" t="s">
        <v>113</v>
      </c>
      <c r="BZ11111" t="s">
        <v>113</v>
      </c>
      <c r="CA11111" t="s">
        <v>100</v>
      </c>
      <c r="CB11111" t="s">
        <v>113</v>
      </c>
      <c r="CC11111" t="s">
        <v>147855</v>
      </c>
      <c r="CD11111" t="s">
        <v>147855</v>
      </c>
    </row>
    <row r="11112" spans="1:82" x14ac:dyDescent="0.25">
      <c r="A11112" t="s">
        <v>138</v>
      </c>
      <c r="B11112" t="s">
        <v>80</v>
      </c>
      <c r="C11112" t="s">
        <v>139</v>
      </c>
      <c r="D11112" t="s">
        <v>140</v>
      </c>
      <c r="E11112" t="s">
        <v>141</v>
      </c>
      <c r="F11112" t="s">
        <v>84</v>
      </c>
      <c r="G11112" t="s">
        <v>85</v>
      </c>
      <c r="H11112" t="s">
        <v>86</v>
      </c>
      <c r="I11112" t="s">
        <v>87</v>
      </c>
      <c r="J11112" t="s">
        <v>82013</v>
      </c>
      <c r="K11112" t="s">
        <v>82014</v>
      </c>
      <c r="L11112">
        <v>76009022026</v>
      </c>
      <c r="M11112" t="s">
        <v>90</v>
      </c>
      <c r="N11112" t="s">
        <v>91</v>
      </c>
      <c r="O11112" t="s">
        <v>1006</v>
      </c>
      <c r="P11112" t="s">
        <v>93</v>
      </c>
      <c r="Q11112" t="s">
        <v>94</v>
      </c>
      <c r="R11112" t="s">
        <v>95</v>
      </c>
      <c r="S11112" s="1">
        <v>46051</v>
      </c>
      <c r="T11112" s="1">
        <v>46052</v>
      </c>
      <c r="U11112" s="1">
        <v>46361</v>
      </c>
      <c r="V11112" t="s">
        <v>376</v>
      </c>
      <c r="W11112" t="s">
        <v>97</v>
      </c>
      <c r="X11112" t="s">
        <v>82015</v>
      </c>
      <c r="Y11112" t="s">
        <v>82016</v>
      </c>
      <c r="Z11112" t="s">
        <v>100</v>
      </c>
      <c r="AA11112" t="s">
        <v>100</v>
      </c>
      <c r="AB11112" t="s">
        <v>100</v>
      </c>
      <c r="AC11112" t="s">
        <v>100</v>
      </c>
      <c r="AD11112" t="s">
        <v>100</v>
      </c>
      <c r="AE11112" t="s">
        <v>100</v>
      </c>
      <c r="AF11112" t="s">
        <v>100</v>
      </c>
      <c r="AG11112" t="s">
        <v>149</v>
      </c>
      <c r="AH11112" t="s">
        <v>379</v>
      </c>
      <c r="AI11112" s="4">
        <v>27493341</v>
      </c>
      <c r="AJ11112" t="s">
        <v>103</v>
      </c>
      <c r="AK11112" s="6">
        <v>5408526</v>
      </c>
      <c r="AL11112" t="s">
        <v>12646</v>
      </c>
      <c r="AM11112" s="3">
        <f t="shared" si="173"/>
        <v>0.19672130789779241</v>
      </c>
      <c r="AN11112" t="s">
        <v>103</v>
      </c>
      <c r="AO11112" t="s">
        <v>103</v>
      </c>
      <c r="AP11112" t="s">
        <v>103</v>
      </c>
      <c r="AQ11112" t="s">
        <v>12646</v>
      </c>
      <c r="AR11112" t="s">
        <v>103</v>
      </c>
      <c r="AS11112" t="s">
        <v>104</v>
      </c>
      <c r="AT11112" t="s">
        <v>100</v>
      </c>
      <c r="AU11112">
        <v>0</v>
      </c>
      <c r="AV11112" t="s">
        <v>105</v>
      </c>
      <c r="AW11112" t="s">
        <v>105</v>
      </c>
      <c r="AX11112" t="s">
        <v>82017</v>
      </c>
      <c r="AY11112" t="s">
        <v>82018</v>
      </c>
      <c r="AZ11112" t="s">
        <v>108</v>
      </c>
      <c r="BA11112" t="s">
        <v>96</v>
      </c>
      <c r="BB11112" t="s">
        <v>110</v>
      </c>
      <c r="BC11112" t="s">
        <v>110</v>
      </c>
      <c r="BD11112" t="s">
        <v>156</v>
      </c>
      <c r="BE11112" t="s">
        <v>12646</v>
      </c>
      <c r="BF11112" t="s">
        <v>103</v>
      </c>
      <c r="BG11112" t="s">
        <v>103</v>
      </c>
      <c r="BH11112">
        <v>0</v>
      </c>
      <c r="BI11112" t="s">
        <v>103</v>
      </c>
      <c r="BJ11112" t="s">
        <v>103</v>
      </c>
      <c r="BK11112" s="2"/>
      <c r="BL11112" t="s">
        <v>157</v>
      </c>
      <c r="BM11112">
        <v>716972534</v>
      </c>
      <c r="BN11112" s="2"/>
      <c r="BO11112" s="2"/>
      <c r="BP11112" t="s">
        <v>1011</v>
      </c>
      <c r="BQ11112" t="s">
        <v>368</v>
      </c>
      <c r="BR11112" t="s">
        <v>159</v>
      </c>
      <c r="BS11112" t="s">
        <v>97</v>
      </c>
      <c r="BT11112" t="s">
        <v>160</v>
      </c>
      <c r="BU11112" t="s">
        <v>384</v>
      </c>
      <c r="BV11112" t="s">
        <v>97</v>
      </c>
      <c r="BW11112" t="s">
        <v>385</v>
      </c>
      <c r="BX11112" t="s">
        <v>113</v>
      </c>
      <c r="BY11112" t="s">
        <v>113</v>
      </c>
      <c r="BZ11112" t="s">
        <v>113</v>
      </c>
      <c r="CA11112" t="s">
        <v>100</v>
      </c>
      <c r="CB11112" t="s">
        <v>113</v>
      </c>
      <c r="CC11112" t="s">
        <v>147855</v>
      </c>
      <c r="CD11112" t="s">
        <v>147855</v>
      </c>
    </row>
    <row r="11113" spans="1:82" x14ac:dyDescent="0.25">
      <c r="A11113" t="s">
        <v>138</v>
      </c>
      <c r="B11113" t="s">
        <v>80</v>
      </c>
      <c r="C11113" t="s">
        <v>139</v>
      </c>
      <c r="D11113" t="s">
        <v>140</v>
      </c>
      <c r="E11113" t="s">
        <v>141</v>
      </c>
      <c r="F11113" t="s">
        <v>84</v>
      </c>
      <c r="G11113" t="s">
        <v>85</v>
      </c>
      <c r="H11113" t="s">
        <v>86</v>
      </c>
      <c r="I11113" t="s">
        <v>87</v>
      </c>
      <c r="J11113" t="s">
        <v>82019</v>
      </c>
      <c r="K11113" t="s">
        <v>82020</v>
      </c>
      <c r="L11113">
        <v>76003122026</v>
      </c>
      <c r="M11113" t="s">
        <v>144</v>
      </c>
      <c r="N11113" t="s">
        <v>91</v>
      </c>
      <c r="O11113" t="s">
        <v>52425</v>
      </c>
      <c r="P11113" t="s">
        <v>93</v>
      </c>
      <c r="Q11113" t="s">
        <v>94</v>
      </c>
      <c r="R11113" t="s">
        <v>95</v>
      </c>
      <c r="S11113" s="1">
        <v>46040</v>
      </c>
      <c r="T11113" s="1">
        <v>46041</v>
      </c>
      <c r="U11113" s="1">
        <v>46265</v>
      </c>
      <c r="V11113" t="s">
        <v>146</v>
      </c>
      <c r="W11113" t="s">
        <v>97</v>
      </c>
      <c r="X11113" t="s">
        <v>82021</v>
      </c>
      <c r="Y11113" t="s">
        <v>82022</v>
      </c>
      <c r="Z11113" t="s">
        <v>100</v>
      </c>
      <c r="AA11113" t="s">
        <v>100</v>
      </c>
      <c r="AB11113" t="s">
        <v>100</v>
      </c>
      <c r="AC11113" t="s">
        <v>100</v>
      </c>
      <c r="AD11113" t="s">
        <v>100</v>
      </c>
      <c r="AE11113" t="s">
        <v>100</v>
      </c>
      <c r="AF11113" t="s">
        <v>100</v>
      </c>
      <c r="AG11113" t="s">
        <v>149</v>
      </c>
      <c r="AH11113" t="s">
        <v>96</v>
      </c>
      <c r="AI11113" s="4">
        <v>31944337</v>
      </c>
      <c r="AJ11113" t="s">
        <v>103</v>
      </c>
      <c r="AK11113" s="6">
        <v>11335087</v>
      </c>
      <c r="AL11113" t="s">
        <v>41264</v>
      </c>
      <c r="AM11113" s="3">
        <f t="shared" si="173"/>
        <v>0.35483869957920866</v>
      </c>
      <c r="AN11113" t="s">
        <v>103</v>
      </c>
      <c r="AO11113" t="s">
        <v>103</v>
      </c>
      <c r="AP11113" t="s">
        <v>103</v>
      </c>
      <c r="AQ11113" t="s">
        <v>41264</v>
      </c>
      <c r="AR11113" t="s">
        <v>103</v>
      </c>
      <c r="AS11113" t="s">
        <v>104</v>
      </c>
      <c r="AT11113" t="s">
        <v>100</v>
      </c>
      <c r="AU11113">
        <v>0</v>
      </c>
      <c r="AV11113" t="s">
        <v>105</v>
      </c>
      <c r="AW11113" t="s">
        <v>105</v>
      </c>
      <c r="AX11113" t="s">
        <v>82023</v>
      </c>
      <c r="AY11113" t="s">
        <v>82024</v>
      </c>
      <c r="AZ11113" t="s">
        <v>108</v>
      </c>
      <c r="BA11113" t="s">
        <v>82025</v>
      </c>
      <c r="BB11113" t="s">
        <v>110</v>
      </c>
      <c r="BC11113" t="s">
        <v>110</v>
      </c>
      <c r="BD11113" t="s">
        <v>156</v>
      </c>
      <c r="BE11113" t="s">
        <v>103</v>
      </c>
      <c r="BF11113" t="s">
        <v>103</v>
      </c>
      <c r="BG11113" t="s">
        <v>103</v>
      </c>
      <c r="BH11113">
        <v>0</v>
      </c>
      <c r="BI11113" t="s">
        <v>103</v>
      </c>
      <c r="BJ11113" t="s">
        <v>103</v>
      </c>
      <c r="BK11113" s="2">
        <v>46066</v>
      </c>
      <c r="BL11113" t="s">
        <v>157</v>
      </c>
      <c r="BM11113">
        <v>725487631</v>
      </c>
      <c r="BN11113" s="2"/>
      <c r="BO11113" s="2"/>
      <c r="BP11113" t="s">
        <v>52429</v>
      </c>
      <c r="BQ11113" t="s">
        <v>1093</v>
      </c>
      <c r="BR11113" t="s">
        <v>159</v>
      </c>
      <c r="BS11113" t="s">
        <v>97</v>
      </c>
      <c r="BT11113" t="s">
        <v>160</v>
      </c>
      <c r="BU11113" t="s">
        <v>2825</v>
      </c>
      <c r="BV11113" t="s">
        <v>97</v>
      </c>
      <c r="BW11113" t="s">
        <v>2826</v>
      </c>
      <c r="BX11113" t="s">
        <v>113</v>
      </c>
      <c r="BY11113" t="s">
        <v>113</v>
      </c>
      <c r="BZ11113" t="s">
        <v>113</v>
      </c>
      <c r="CA11113" t="s">
        <v>100</v>
      </c>
      <c r="CB11113" t="s">
        <v>113</v>
      </c>
      <c r="CC11113" t="s">
        <v>147855</v>
      </c>
    </row>
    <row r="11114" spans="1:82" x14ac:dyDescent="0.25">
      <c r="A11114" t="s">
        <v>1135</v>
      </c>
      <c r="B11114" t="s">
        <v>1136</v>
      </c>
      <c r="C11114" t="s">
        <v>1137</v>
      </c>
      <c r="D11114" t="s">
        <v>1138</v>
      </c>
      <c r="E11114" t="s">
        <v>1139</v>
      </c>
      <c r="F11114" t="s">
        <v>84</v>
      </c>
      <c r="G11114" t="s">
        <v>85</v>
      </c>
      <c r="H11114" t="s">
        <v>86</v>
      </c>
      <c r="I11114" t="s">
        <v>87</v>
      </c>
      <c r="J11114" t="s">
        <v>82026</v>
      </c>
      <c r="K11114" t="s">
        <v>82027</v>
      </c>
      <c r="L11114">
        <v>68000912026</v>
      </c>
      <c r="M11114" t="s">
        <v>144</v>
      </c>
      <c r="N11114" t="s">
        <v>91</v>
      </c>
      <c r="O11114" t="s">
        <v>82028</v>
      </c>
      <c r="P11114" t="s">
        <v>93</v>
      </c>
      <c r="Q11114" t="s">
        <v>94</v>
      </c>
      <c r="R11114" t="s">
        <v>95</v>
      </c>
      <c r="S11114" s="1">
        <v>46035</v>
      </c>
      <c r="T11114" s="1">
        <v>46038</v>
      </c>
      <c r="U11114" s="1">
        <v>46265</v>
      </c>
      <c r="V11114" t="s">
        <v>125</v>
      </c>
      <c r="W11114" t="s">
        <v>97</v>
      </c>
      <c r="X11114" t="s">
        <v>82029</v>
      </c>
      <c r="Y11114" t="s">
        <v>82030</v>
      </c>
      <c r="Z11114" t="s">
        <v>100</v>
      </c>
      <c r="AA11114" t="s">
        <v>100</v>
      </c>
      <c r="AB11114" t="s">
        <v>100</v>
      </c>
      <c r="AC11114" t="s">
        <v>100</v>
      </c>
      <c r="AD11114" t="s">
        <v>100</v>
      </c>
      <c r="AE11114" t="s">
        <v>100</v>
      </c>
      <c r="AF11114" t="s">
        <v>100</v>
      </c>
      <c r="AG11114" t="s">
        <v>149</v>
      </c>
      <c r="AH11114" t="s">
        <v>101</v>
      </c>
      <c r="AI11114" s="4">
        <v>31928287</v>
      </c>
      <c r="AJ11114" t="s">
        <v>103</v>
      </c>
      <c r="AK11114" s="5" t="s">
        <v>103</v>
      </c>
      <c r="AL11114" t="s">
        <v>771</v>
      </c>
      <c r="AM11114" s="3">
        <f t="shared" si="173"/>
        <v>0</v>
      </c>
      <c r="AN11114" t="s">
        <v>103</v>
      </c>
      <c r="AO11114" t="s">
        <v>103</v>
      </c>
      <c r="AP11114" t="s">
        <v>103</v>
      </c>
      <c r="AQ11114" t="s">
        <v>771</v>
      </c>
      <c r="AR11114" t="s">
        <v>103</v>
      </c>
      <c r="AS11114" t="s">
        <v>104</v>
      </c>
      <c r="AT11114" t="s">
        <v>100</v>
      </c>
      <c r="AU11114">
        <v>0</v>
      </c>
      <c r="AV11114" t="s">
        <v>105</v>
      </c>
      <c r="AW11114" t="s">
        <v>105</v>
      </c>
      <c r="AX11114" t="s">
        <v>82031</v>
      </c>
      <c r="AY11114" t="s">
        <v>82030</v>
      </c>
      <c r="AZ11114" t="s">
        <v>108</v>
      </c>
      <c r="BA11114" t="s">
        <v>96</v>
      </c>
      <c r="BB11114" t="s">
        <v>110</v>
      </c>
      <c r="BC11114" t="s">
        <v>110</v>
      </c>
      <c r="BD11114" t="s">
        <v>130</v>
      </c>
      <c r="BE11114" t="s">
        <v>771</v>
      </c>
      <c r="BF11114" t="s">
        <v>103</v>
      </c>
      <c r="BG11114" t="s">
        <v>103</v>
      </c>
      <c r="BH11114">
        <v>0</v>
      </c>
      <c r="BI11114" t="s">
        <v>103</v>
      </c>
      <c r="BJ11114" t="s">
        <v>103</v>
      </c>
      <c r="BK11114" s="2">
        <v>46062</v>
      </c>
      <c r="BL11114" t="s">
        <v>1143</v>
      </c>
      <c r="BM11114">
        <v>731016051</v>
      </c>
      <c r="BN11114" s="2"/>
      <c r="BO11114" s="2"/>
      <c r="BP11114" t="s">
        <v>82028</v>
      </c>
      <c r="BQ11114" t="s">
        <v>1001</v>
      </c>
      <c r="BR11114" t="s">
        <v>1407</v>
      </c>
      <c r="BS11114" t="s">
        <v>97</v>
      </c>
      <c r="BT11114" t="s">
        <v>1408</v>
      </c>
      <c r="BU11114" t="s">
        <v>1409</v>
      </c>
      <c r="BV11114" t="s">
        <v>97</v>
      </c>
      <c r="BW11114" t="s">
        <v>1410</v>
      </c>
      <c r="BX11114" t="s">
        <v>1407</v>
      </c>
      <c r="BY11114" t="s">
        <v>97</v>
      </c>
      <c r="BZ11114" t="s">
        <v>1408</v>
      </c>
      <c r="CA11114" t="s">
        <v>100</v>
      </c>
      <c r="CB11114" t="s">
        <v>113</v>
      </c>
      <c r="CC11114" t="s">
        <v>147855</v>
      </c>
    </row>
    <row r="11115" spans="1:82" x14ac:dyDescent="0.25">
      <c r="A11115" t="s">
        <v>79</v>
      </c>
      <c r="B11115" t="s">
        <v>80</v>
      </c>
      <c r="C11115" t="s">
        <v>81</v>
      </c>
      <c r="D11115" t="s">
        <v>82</v>
      </c>
      <c r="E11115" t="s">
        <v>83</v>
      </c>
      <c r="F11115" t="s">
        <v>84</v>
      </c>
      <c r="G11115" t="s">
        <v>85</v>
      </c>
      <c r="H11115" t="s">
        <v>86</v>
      </c>
      <c r="I11115" t="s">
        <v>87</v>
      </c>
      <c r="J11115" t="s">
        <v>82032</v>
      </c>
      <c r="K11115" t="s">
        <v>82033</v>
      </c>
      <c r="L11115">
        <v>5018382024</v>
      </c>
      <c r="M11115" t="s">
        <v>144</v>
      </c>
      <c r="N11115" t="s">
        <v>165</v>
      </c>
      <c r="O11115" t="s">
        <v>16193</v>
      </c>
      <c r="P11115" t="s">
        <v>166</v>
      </c>
      <c r="Q11115" t="s">
        <v>167</v>
      </c>
      <c r="R11115" t="s">
        <v>168</v>
      </c>
      <c r="S11115" s="1">
        <v>45650</v>
      </c>
      <c r="T11115" s="1">
        <v>45652</v>
      </c>
      <c r="U11115" s="1">
        <v>46203</v>
      </c>
      <c r="V11115" t="s">
        <v>96</v>
      </c>
      <c r="W11115" t="s">
        <v>237</v>
      </c>
      <c r="X11115" t="s">
        <v>82034</v>
      </c>
      <c r="Y11115" t="s">
        <v>82035</v>
      </c>
      <c r="Z11115" t="s">
        <v>100</v>
      </c>
      <c r="AA11115" t="s">
        <v>100</v>
      </c>
      <c r="AB11115" t="s">
        <v>100</v>
      </c>
      <c r="AC11115" t="s">
        <v>100</v>
      </c>
      <c r="AD11115" t="s">
        <v>100</v>
      </c>
      <c r="AE11115" t="s">
        <v>100</v>
      </c>
      <c r="AF11115" t="s">
        <v>100</v>
      </c>
      <c r="AG11115" t="s">
        <v>149</v>
      </c>
      <c r="AH11115" t="s">
        <v>101</v>
      </c>
      <c r="AI11115" s="4">
        <v>1274045638</v>
      </c>
      <c r="AJ11115" t="s">
        <v>103</v>
      </c>
      <c r="AK11115" s="5" t="s">
        <v>103</v>
      </c>
      <c r="AL11115" t="s">
        <v>82036</v>
      </c>
      <c r="AM11115" s="3">
        <f t="shared" si="173"/>
        <v>0</v>
      </c>
      <c r="AN11115" t="s">
        <v>103</v>
      </c>
      <c r="AO11115" t="s">
        <v>103</v>
      </c>
      <c r="AP11115" t="s">
        <v>103</v>
      </c>
      <c r="AQ11115" t="s">
        <v>82036</v>
      </c>
      <c r="AR11115" t="s">
        <v>103</v>
      </c>
      <c r="AS11115" t="s">
        <v>104</v>
      </c>
      <c r="AT11115" t="s">
        <v>100</v>
      </c>
      <c r="AU11115">
        <v>0</v>
      </c>
      <c r="AV11115" t="s">
        <v>105</v>
      </c>
      <c r="AW11115" t="s">
        <v>105</v>
      </c>
      <c r="AX11115" t="s">
        <v>82037</v>
      </c>
      <c r="AY11115" t="s">
        <v>82038</v>
      </c>
      <c r="AZ11115" t="s">
        <v>108</v>
      </c>
      <c r="BA11115" t="s">
        <v>96</v>
      </c>
      <c r="BB11115" t="s">
        <v>110</v>
      </c>
      <c r="BC11115" t="s">
        <v>110</v>
      </c>
      <c r="BD11115" t="s">
        <v>156</v>
      </c>
      <c r="BE11115" t="s">
        <v>82036</v>
      </c>
      <c r="BF11115" t="s">
        <v>103</v>
      </c>
      <c r="BG11115" t="s">
        <v>103</v>
      </c>
      <c r="BH11115">
        <v>0</v>
      </c>
      <c r="BI11115" t="s">
        <v>103</v>
      </c>
      <c r="BJ11115" t="s">
        <v>103</v>
      </c>
      <c r="BK11115" s="2">
        <v>45784</v>
      </c>
      <c r="BL11115" t="s">
        <v>111</v>
      </c>
      <c r="BM11115">
        <v>726228398</v>
      </c>
      <c r="BN11115" s="2"/>
      <c r="BO11115" s="2"/>
      <c r="BP11115" t="s">
        <v>16201</v>
      </c>
      <c r="BQ11115" t="s">
        <v>1566</v>
      </c>
      <c r="BR11115" t="s">
        <v>321</v>
      </c>
      <c r="BS11115" t="s">
        <v>97</v>
      </c>
      <c r="BT11115" t="s">
        <v>322</v>
      </c>
      <c r="BU11115" t="s">
        <v>50365</v>
      </c>
      <c r="BV11115" t="s">
        <v>97</v>
      </c>
      <c r="BW11115" t="s">
        <v>50366</v>
      </c>
      <c r="BX11115" t="s">
        <v>113</v>
      </c>
      <c r="BY11115" t="s">
        <v>113</v>
      </c>
      <c r="BZ11115" t="s">
        <v>113</v>
      </c>
      <c r="CA11115" t="s">
        <v>100</v>
      </c>
      <c r="CB11115" t="s">
        <v>113</v>
      </c>
      <c r="CC11115" t="s">
        <v>147855</v>
      </c>
      <c r="CD11115" t="s">
        <v>147855</v>
      </c>
    </row>
    <row r="11116" spans="1:82" x14ac:dyDescent="0.25">
      <c r="A11116" t="s">
        <v>556</v>
      </c>
      <c r="B11116" t="s">
        <v>80</v>
      </c>
      <c r="C11116" t="s">
        <v>181</v>
      </c>
      <c r="D11116" t="s">
        <v>557</v>
      </c>
      <c r="E11116" t="s">
        <v>558</v>
      </c>
      <c r="F11116" t="s">
        <v>84</v>
      </c>
      <c r="G11116" t="s">
        <v>85</v>
      </c>
      <c r="H11116" t="s">
        <v>559</v>
      </c>
      <c r="I11116" t="s">
        <v>560</v>
      </c>
      <c r="J11116" t="s">
        <v>82039</v>
      </c>
      <c r="K11116" t="s">
        <v>82040</v>
      </c>
      <c r="L11116">
        <v>11010582026</v>
      </c>
      <c r="M11116" t="s">
        <v>144</v>
      </c>
      <c r="N11116" t="s">
        <v>91</v>
      </c>
      <c r="O11116" t="s">
        <v>886</v>
      </c>
      <c r="P11116" t="s">
        <v>93</v>
      </c>
      <c r="Q11116" t="s">
        <v>94</v>
      </c>
      <c r="R11116" t="s">
        <v>95</v>
      </c>
      <c r="S11116" s="1">
        <v>46050</v>
      </c>
      <c r="T11116" s="1">
        <v>46051</v>
      </c>
      <c r="U11116" s="1">
        <v>46361</v>
      </c>
      <c r="V11116" t="s">
        <v>125</v>
      </c>
      <c r="W11116" t="s">
        <v>97</v>
      </c>
      <c r="X11116" t="s">
        <v>82041</v>
      </c>
      <c r="Y11116" t="s">
        <v>82042</v>
      </c>
      <c r="Z11116" t="s">
        <v>100</v>
      </c>
      <c r="AA11116" t="s">
        <v>100</v>
      </c>
      <c r="AB11116" t="s">
        <v>100</v>
      </c>
      <c r="AC11116" t="s">
        <v>100</v>
      </c>
      <c r="AD11116" t="s">
        <v>100</v>
      </c>
      <c r="AE11116" t="s">
        <v>100</v>
      </c>
      <c r="AF11116" t="s">
        <v>100</v>
      </c>
      <c r="AG11116" t="s">
        <v>149</v>
      </c>
      <c r="AH11116" t="s">
        <v>96</v>
      </c>
      <c r="AI11116" s="4">
        <v>32508341</v>
      </c>
      <c r="AJ11116" t="s">
        <v>103</v>
      </c>
      <c r="AK11116" s="5" t="s">
        <v>103</v>
      </c>
      <c r="AL11116" t="s">
        <v>4044</v>
      </c>
      <c r="AM11116" s="3">
        <f t="shared" si="173"/>
        <v>0</v>
      </c>
      <c r="AN11116" t="s">
        <v>103</v>
      </c>
      <c r="AO11116" t="s">
        <v>103</v>
      </c>
      <c r="AP11116" t="s">
        <v>103</v>
      </c>
      <c r="AQ11116" t="s">
        <v>4044</v>
      </c>
      <c r="AR11116" t="s">
        <v>103</v>
      </c>
      <c r="AS11116" t="s">
        <v>104</v>
      </c>
      <c r="AT11116" t="s">
        <v>100</v>
      </c>
      <c r="AU11116">
        <v>0</v>
      </c>
      <c r="AV11116" t="s">
        <v>105</v>
      </c>
      <c r="AW11116" t="s">
        <v>105</v>
      </c>
      <c r="AX11116" t="s">
        <v>82043</v>
      </c>
      <c r="AY11116" t="s">
        <v>82042</v>
      </c>
      <c r="AZ11116" t="s">
        <v>108</v>
      </c>
      <c r="BA11116" t="s">
        <v>82044</v>
      </c>
      <c r="BB11116" t="s">
        <v>110</v>
      </c>
      <c r="BC11116" t="s">
        <v>110</v>
      </c>
      <c r="BD11116" t="s">
        <v>156</v>
      </c>
      <c r="BE11116" t="s">
        <v>103</v>
      </c>
      <c r="BF11116" t="s">
        <v>103</v>
      </c>
      <c r="BG11116" t="s">
        <v>103</v>
      </c>
      <c r="BH11116">
        <v>0</v>
      </c>
      <c r="BI11116" t="s">
        <v>103</v>
      </c>
      <c r="BJ11116" t="s">
        <v>103</v>
      </c>
      <c r="BK11116" s="2">
        <v>46100</v>
      </c>
      <c r="BL11116" t="s">
        <v>570</v>
      </c>
      <c r="BM11116">
        <v>731728382</v>
      </c>
      <c r="BN11116" s="2"/>
      <c r="BO11116" s="2"/>
      <c r="BP11116" t="s">
        <v>891</v>
      </c>
      <c r="BQ11116" t="s">
        <v>368</v>
      </c>
      <c r="BR11116" t="s">
        <v>572</v>
      </c>
      <c r="BS11116" t="s">
        <v>97</v>
      </c>
      <c r="BT11116" t="s">
        <v>573</v>
      </c>
      <c r="BU11116" t="s">
        <v>757</v>
      </c>
      <c r="BV11116" t="s">
        <v>97</v>
      </c>
      <c r="BW11116" t="s">
        <v>758</v>
      </c>
      <c r="BX11116" t="s">
        <v>113</v>
      </c>
      <c r="BY11116" t="s">
        <v>113</v>
      </c>
      <c r="BZ11116" t="s">
        <v>113</v>
      </c>
      <c r="CA11116" t="s">
        <v>100</v>
      </c>
      <c r="CB11116" t="s">
        <v>113</v>
      </c>
      <c r="CC11116" t="s">
        <v>147855</v>
      </c>
    </row>
    <row r="11117" spans="1:82" x14ac:dyDescent="0.25">
      <c r="A11117" t="s">
        <v>843</v>
      </c>
      <c r="B11117" t="s">
        <v>80</v>
      </c>
      <c r="C11117" t="s">
        <v>844</v>
      </c>
      <c r="D11117" t="s">
        <v>845</v>
      </c>
      <c r="E11117" t="s">
        <v>846</v>
      </c>
      <c r="F11117" t="s">
        <v>84</v>
      </c>
      <c r="G11117" t="s">
        <v>85</v>
      </c>
      <c r="H11117" t="s">
        <v>86</v>
      </c>
      <c r="I11117" t="s">
        <v>560</v>
      </c>
      <c r="J11117" t="s">
        <v>82045</v>
      </c>
      <c r="K11117" t="s">
        <v>82046</v>
      </c>
      <c r="L11117">
        <v>13004502026</v>
      </c>
      <c r="M11117" t="s">
        <v>90</v>
      </c>
      <c r="N11117" t="s">
        <v>91</v>
      </c>
      <c r="O11117" t="s">
        <v>886</v>
      </c>
      <c r="P11117" t="s">
        <v>93</v>
      </c>
      <c r="Q11117" t="s">
        <v>94</v>
      </c>
      <c r="R11117" t="s">
        <v>95</v>
      </c>
      <c r="S11117" s="1">
        <v>46050</v>
      </c>
      <c r="T11117" s="1">
        <v>46054</v>
      </c>
      <c r="U11117" s="1">
        <v>46361</v>
      </c>
      <c r="V11117" t="s">
        <v>146</v>
      </c>
      <c r="W11117" t="s">
        <v>97</v>
      </c>
      <c r="X11117" t="s">
        <v>82047</v>
      </c>
      <c r="Y11117" t="s">
        <v>82048</v>
      </c>
      <c r="Z11117" t="s">
        <v>100</v>
      </c>
      <c r="AA11117" t="s">
        <v>100</v>
      </c>
      <c r="AB11117" t="s">
        <v>100</v>
      </c>
      <c r="AC11117" t="s">
        <v>100</v>
      </c>
      <c r="AD11117" t="s">
        <v>100</v>
      </c>
      <c r="AE11117" t="s">
        <v>100</v>
      </c>
      <c r="AF11117" t="s">
        <v>100</v>
      </c>
      <c r="AG11117" t="s">
        <v>60</v>
      </c>
      <c r="AH11117" t="s">
        <v>101</v>
      </c>
      <c r="AI11117" s="4">
        <v>27080360</v>
      </c>
      <c r="AJ11117" t="s">
        <v>103</v>
      </c>
      <c r="AK11117" s="5" t="s">
        <v>103</v>
      </c>
      <c r="AL11117" t="s">
        <v>898</v>
      </c>
      <c r="AM11117" s="3">
        <f t="shared" si="173"/>
        <v>0</v>
      </c>
      <c r="AN11117" t="s">
        <v>103</v>
      </c>
      <c r="AO11117" t="s">
        <v>103</v>
      </c>
      <c r="AP11117" t="s">
        <v>103</v>
      </c>
      <c r="AQ11117" t="s">
        <v>898</v>
      </c>
      <c r="AR11117" t="s">
        <v>103</v>
      </c>
      <c r="AS11117" t="s">
        <v>104</v>
      </c>
      <c r="AT11117" t="s">
        <v>100</v>
      </c>
      <c r="AU11117">
        <v>0</v>
      </c>
      <c r="AV11117" t="s">
        <v>105</v>
      </c>
      <c r="AW11117" t="s">
        <v>105</v>
      </c>
      <c r="AX11117" t="s">
        <v>82049</v>
      </c>
      <c r="AY11117" t="s">
        <v>82050</v>
      </c>
      <c r="AZ11117" t="s">
        <v>108</v>
      </c>
      <c r="BA11117" t="s">
        <v>82051</v>
      </c>
      <c r="BB11117" t="s">
        <v>110</v>
      </c>
      <c r="BC11117" t="s">
        <v>110</v>
      </c>
      <c r="BD11117" t="s">
        <v>156</v>
      </c>
      <c r="BE11117" t="s">
        <v>103</v>
      </c>
      <c r="BF11117" t="s">
        <v>103</v>
      </c>
      <c r="BG11117" t="s">
        <v>103</v>
      </c>
      <c r="BH11117">
        <v>0</v>
      </c>
      <c r="BI11117" t="s">
        <v>103</v>
      </c>
      <c r="BJ11117" t="s">
        <v>898</v>
      </c>
      <c r="BK11117" s="2"/>
      <c r="BL11117" t="s">
        <v>856</v>
      </c>
      <c r="BM11117">
        <v>734839921</v>
      </c>
      <c r="BN11117" s="2"/>
      <c r="BO11117" s="2"/>
      <c r="BP11117" t="s">
        <v>891</v>
      </c>
      <c r="BQ11117" t="s">
        <v>368</v>
      </c>
      <c r="BR11117" t="s">
        <v>857</v>
      </c>
      <c r="BS11117" t="s">
        <v>97</v>
      </c>
      <c r="BT11117" t="s">
        <v>858</v>
      </c>
      <c r="BU11117" t="s">
        <v>113</v>
      </c>
      <c r="BV11117" t="s">
        <v>113</v>
      </c>
      <c r="BW11117" t="s">
        <v>113</v>
      </c>
      <c r="BX11117" t="s">
        <v>113</v>
      </c>
      <c r="BY11117" t="s">
        <v>113</v>
      </c>
      <c r="BZ11117" t="s">
        <v>113</v>
      </c>
      <c r="CA11117" t="s">
        <v>100</v>
      </c>
      <c r="CB11117" t="s">
        <v>113</v>
      </c>
      <c r="CC11117" t="s">
        <v>147855</v>
      </c>
    </row>
    <row r="11118" spans="1:82" x14ac:dyDescent="0.25">
      <c r="A11118" t="s">
        <v>252</v>
      </c>
      <c r="B11118" t="s">
        <v>80</v>
      </c>
      <c r="C11118" t="s">
        <v>181</v>
      </c>
      <c r="D11118" t="s">
        <v>96</v>
      </c>
      <c r="E11118" t="s">
        <v>182</v>
      </c>
      <c r="F11118" t="s">
        <v>84</v>
      </c>
      <c r="G11118" t="s">
        <v>253</v>
      </c>
      <c r="H11118" t="s">
        <v>86</v>
      </c>
      <c r="I11118" t="s">
        <v>87</v>
      </c>
      <c r="J11118" t="s">
        <v>82052</v>
      </c>
      <c r="K11118" t="s">
        <v>82053</v>
      </c>
      <c r="L11118">
        <v>25001302026</v>
      </c>
      <c r="M11118" t="s">
        <v>144</v>
      </c>
      <c r="N11118" t="s">
        <v>91</v>
      </c>
      <c r="O11118" t="s">
        <v>10264</v>
      </c>
      <c r="P11118" t="s">
        <v>93</v>
      </c>
      <c r="Q11118" t="s">
        <v>94</v>
      </c>
      <c r="R11118" t="s">
        <v>95</v>
      </c>
      <c r="S11118" s="1">
        <v>46038</v>
      </c>
      <c r="T11118" s="1">
        <v>46039</v>
      </c>
      <c r="U11118" s="1">
        <v>46265</v>
      </c>
      <c r="V11118" t="s">
        <v>125</v>
      </c>
      <c r="W11118" t="s">
        <v>97</v>
      </c>
      <c r="X11118" t="s">
        <v>82054</v>
      </c>
      <c r="Y11118" t="s">
        <v>82055</v>
      </c>
      <c r="Z11118" t="s">
        <v>100</v>
      </c>
      <c r="AA11118" t="s">
        <v>100</v>
      </c>
      <c r="AB11118" t="s">
        <v>100</v>
      </c>
      <c r="AC11118" t="s">
        <v>100</v>
      </c>
      <c r="AD11118" t="s">
        <v>100</v>
      </c>
      <c r="AE11118" t="s">
        <v>100</v>
      </c>
      <c r="AF11118" t="s">
        <v>100</v>
      </c>
      <c r="AG11118" t="s">
        <v>149</v>
      </c>
      <c r="AH11118" t="s">
        <v>96</v>
      </c>
      <c r="AI11118" s="4">
        <v>32863674</v>
      </c>
      <c r="AJ11118" t="s">
        <v>103</v>
      </c>
      <c r="AK11118" s="6">
        <v>7420830</v>
      </c>
      <c r="AL11118" t="s">
        <v>10269</v>
      </c>
      <c r="AM11118" s="3">
        <f t="shared" si="173"/>
        <v>0.22580646339176808</v>
      </c>
      <c r="AN11118" t="s">
        <v>82056</v>
      </c>
      <c r="AO11118" t="s">
        <v>103</v>
      </c>
      <c r="AP11118" t="s">
        <v>103</v>
      </c>
      <c r="AQ11118" t="s">
        <v>10269</v>
      </c>
      <c r="AR11118" t="s">
        <v>103</v>
      </c>
      <c r="AS11118" t="s">
        <v>104</v>
      </c>
      <c r="AT11118" t="s">
        <v>100</v>
      </c>
      <c r="AU11118">
        <v>0</v>
      </c>
      <c r="AV11118" t="s">
        <v>105</v>
      </c>
      <c r="AW11118" t="s">
        <v>105</v>
      </c>
      <c r="AX11118" t="s">
        <v>82057</v>
      </c>
      <c r="AY11118" t="s">
        <v>82058</v>
      </c>
      <c r="AZ11118" t="s">
        <v>108</v>
      </c>
      <c r="BA11118" t="s">
        <v>96</v>
      </c>
      <c r="BB11118" t="s">
        <v>97</v>
      </c>
      <c r="BC11118" t="s">
        <v>82054</v>
      </c>
      <c r="BD11118" t="s">
        <v>156</v>
      </c>
      <c r="BE11118" t="s">
        <v>103</v>
      </c>
      <c r="BF11118" t="s">
        <v>103</v>
      </c>
      <c r="BG11118" t="s">
        <v>103</v>
      </c>
      <c r="BH11118">
        <v>0</v>
      </c>
      <c r="BI11118" t="s">
        <v>103</v>
      </c>
      <c r="BJ11118" t="s">
        <v>103</v>
      </c>
      <c r="BK11118" s="2">
        <v>46106</v>
      </c>
      <c r="BL11118" t="s">
        <v>263</v>
      </c>
      <c r="BM11118">
        <v>713742559</v>
      </c>
      <c r="BN11118" s="2"/>
      <c r="BO11118" s="2"/>
      <c r="BP11118" t="s">
        <v>10272</v>
      </c>
      <c r="BQ11118" t="s">
        <v>133</v>
      </c>
      <c r="BR11118" t="s">
        <v>265</v>
      </c>
      <c r="BS11118" t="s">
        <v>97</v>
      </c>
      <c r="BT11118" t="s">
        <v>266</v>
      </c>
      <c r="BU11118" t="s">
        <v>113</v>
      </c>
      <c r="BV11118" t="s">
        <v>113</v>
      </c>
      <c r="BW11118" t="s">
        <v>113</v>
      </c>
      <c r="BX11118" t="s">
        <v>113</v>
      </c>
      <c r="BY11118" t="s">
        <v>113</v>
      </c>
      <c r="BZ11118" t="s">
        <v>113</v>
      </c>
      <c r="CA11118" t="s">
        <v>100</v>
      </c>
      <c r="CB11118" t="s">
        <v>113</v>
      </c>
      <c r="CC11118" t="s">
        <v>147855</v>
      </c>
    </row>
    <row r="11119" spans="1:82" x14ac:dyDescent="0.25">
      <c r="A11119" t="s">
        <v>138</v>
      </c>
      <c r="B11119" t="s">
        <v>80</v>
      </c>
      <c r="C11119" t="s">
        <v>139</v>
      </c>
      <c r="D11119" t="s">
        <v>140</v>
      </c>
      <c r="E11119" t="s">
        <v>141</v>
      </c>
      <c r="F11119" t="s">
        <v>84</v>
      </c>
      <c r="G11119" t="s">
        <v>85</v>
      </c>
      <c r="H11119" t="s">
        <v>86</v>
      </c>
      <c r="I11119" t="s">
        <v>87</v>
      </c>
      <c r="J11119" t="s">
        <v>82059</v>
      </c>
      <c r="K11119" t="s">
        <v>82060</v>
      </c>
      <c r="L11119">
        <v>76005362026</v>
      </c>
      <c r="M11119" t="s">
        <v>144</v>
      </c>
      <c r="N11119" t="s">
        <v>91</v>
      </c>
      <c r="O11119" t="s">
        <v>886</v>
      </c>
      <c r="P11119" t="s">
        <v>93</v>
      </c>
      <c r="Q11119" t="s">
        <v>94</v>
      </c>
      <c r="R11119" t="s">
        <v>95</v>
      </c>
      <c r="S11119" s="1">
        <v>46047</v>
      </c>
      <c r="T11119" s="1">
        <v>46049</v>
      </c>
      <c r="U11119" s="1">
        <v>46361</v>
      </c>
      <c r="V11119" t="s">
        <v>125</v>
      </c>
      <c r="W11119" t="s">
        <v>97</v>
      </c>
      <c r="X11119" t="s">
        <v>82061</v>
      </c>
      <c r="Y11119" t="s">
        <v>82062</v>
      </c>
      <c r="Z11119" t="s">
        <v>100</v>
      </c>
      <c r="AA11119" t="s">
        <v>100</v>
      </c>
      <c r="AB11119" t="s">
        <v>100</v>
      </c>
      <c r="AC11119" t="s">
        <v>100</v>
      </c>
      <c r="AD11119" t="s">
        <v>100</v>
      </c>
      <c r="AE11119" t="s">
        <v>100</v>
      </c>
      <c r="AF11119" t="s">
        <v>100</v>
      </c>
      <c r="AG11119" t="s">
        <v>60</v>
      </c>
      <c r="AH11119" t="s">
        <v>101</v>
      </c>
      <c r="AI11119" s="4">
        <v>24891467</v>
      </c>
      <c r="AJ11119" t="s">
        <v>103</v>
      </c>
      <c r="AK11119" s="6">
        <v>4896682</v>
      </c>
      <c r="AL11119" t="s">
        <v>380</v>
      </c>
      <c r="AM11119" s="3">
        <f t="shared" si="173"/>
        <v>0.19672131015821606</v>
      </c>
      <c r="AN11119" t="s">
        <v>103</v>
      </c>
      <c r="AO11119" t="s">
        <v>103</v>
      </c>
      <c r="AP11119" t="s">
        <v>103</v>
      </c>
      <c r="AQ11119" t="s">
        <v>380</v>
      </c>
      <c r="AR11119" t="s">
        <v>103</v>
      </c>
      <c r="AS11119" t="s">
        <v>104</v>
      </c>
      <c r="AT11119" t="s">
        <v>100</v>
      </c>
      <c r="AU11119">
        <v>0</v>
      </c>
      <c r="AV11119" t="s">
        <v>105</v>
      </c>
      <c r="AW11119" t="s">
        <v>105</v>
      </c>
      <c r="AX11119" t="s">
        <v>82063</v>
      </c>
      <c r="AY11119" t="s">
        <v>82062</v>
      </c>
      <c r="AZ11119" t="s">
        <v>108</v>
      </c>
      <c r="BA11119" t="s">
        <v>96</v>
      </c>
      <c r="BB11119" t="s">
        <v>110</v>
      </c>
      <c r="BC11119" t="s">
        <v>110</v>
      </c>
      <c r="BD11119" t="s">
        <v>156</v>
      </c>
      <c r="BE11119" t="s">
        <v>103</v>
      </c>
      <c r="BF11119" t="s">
        <v>103</v>
      </c>
      <c r="BG11119" t="s">
        <v>103</v>
      </c>
      <c r="BH11119">
        <v>0</v>
      </c>
      <c r="BI11119" t="s">
        <v>103</v>
      </c>
      <c r="BJ11119" t="s">
        <v>380</v>
      </c>
      <c r="BK11119" s="2">
        <v>46093</v>
      </c>
      <c r="BL11119" t="s">
        <v>157</v>
      </c>
      <c r="BM11119">
        <v>735063653</v>
      </c>
      <c r="BN11119" s="2"/>
      <c r="BO11119" s="2"/>
      <c r="BP11119" t="s">
        <v>891</v>
      </c>
      <c r="BQ11119" t="s">
        <v>368</v>
      </c>
      <c r="BR11119" t="s">
        <v>159</v>
      </c>
      <c r="BS11119" t="s">
        <v>97</v>
      </c>
      <c r="BT11119" t="s">
        <v>160</v>
      </c>
      <c r="BU11119" t="s">
        <v>384</v>
      </c>
      <c r="BV11119" t="s">
        <v>97</v>
      </c>
      <c r="BW11119" t="s">
        <v>385</v>
      </c>
      <c r="BX11119" t="s">
        <v>384</v>
      </c>
      <c r="BY11119" t="s">
        <v>97</v>
      </c>
      <c r="BZ11119" t="s">
        <v>385</v>
      </c>
      <c r="CA11119" t="s">
        <v>100</v>
      </c>
      <c r="CB11119" t="s">
        <v>113</v>
      </c>
      <c r="CC11119" t="s">
        <v>147855</v>
      </c>
    </row>
    <row r="11120" spans="1:82" x14ac:dyDescent="0.25">
      <c r="A11120" t="s">
        <v>556</v>
      </c>
      <c r="B11120" t="s">
        <v>80</v>
      </c>
      <c r="C11120" t="s">
        <v>181</v>
      </c>
      <c r="D11120" t="s">
        <v>557</v>
      </c>
      <c r="E11120" t="s">
        <v>558</v>
      </c>
      <c r="F11120" t="s">
        <v>84</v>
      </c>
      <c r="G11120" t="s">
        <v>85</v>
      </c>
      <c r="H11120" t="s">
        <v>559</v>
      </c>
      <c r="I11120" t="s">
        <v>560</v>
      </c>
      <c r="J11120" t="s">
        <v>82064</v>
      </c>
      <c r="K11120" t="s">
        <v>82065</v>
      </c>
      <c r="L11120">
        <v>11023772025</v>
      </c>
      <c r="M11120" t="s">
        <v>144</v>
      </c>
      <c r="N11120" t="s">
        <v>165</v>
      </c>
      <c r="O11120" t="s">
        <v>10790</v>
      </c>
      <c r="P11120" t="s">
        <v>166</v>
      </c>
      <c r="Q11120" t="s">
        <v>167</v>
      </c>
      <c r="R11120" t="s">
        <v>168</v>
      </c>
      <c r="S11120" s="1">
        <v>46020</v>
      </c>
      <c r="T11120" s="1">
        <v>46020</v>
      </c>
      <c r="U11120" s="1">
        <v>46234</v>
      </c>
      <c r="V11120" t="s">
        <v>96</v>
      </c>
      <c r="W11120" t="s">
        <v>237</v>
      </c>
      <c r="X11120" t="s">
        <v>82066</v>
      </c>
      <c r="Y11120" t="s">
        <v>82067</v>
      </c>
      <c r="Z11120" t="s">
        <v>100</v>
      </c>
      <c r="AA11120" t="s">
        <v>100</v>
      </c>
      <c r="AB11120" t="s">
        <v>100</v>
      </c>
      <c r="AC11120" t="s">
        <v>100</v>
      </c>
      <c r="AD11120" t="s">
        <v>100</v>
      </c>
      <c r="AE11120" t="s">
        <v>100</v>
      </c>
      <c r="AF11120" t="s">
        <v>100</v>
      </c>
      <c r="AG11120" t="s">
        <v>149</v>
      </c>
      <c r="AH11120" t="s">
        <v>101</v>
      </c>
      <c r="AI11120" s="4">
        <v>564410927</v>
      </c>
      <c r="AJ11120" t="s">
        <v>103</v>
      </c>
      <c r="AK11120" s="5" t="s">
        <v>103</v>
      </c>
      <c r="AL11120" t="s">
        <v>82068</v>
      </c>
      <c r="AM11120" s="3">
        <f t="shared" si="173"/>
        <v>0</v>
      </c>
      <c r="AN11120" t="s">
        <v>103</v>
      </c>
      <c r="AO11120" t="s">
        <v>103</v>
      </c>
      <c r="AP11120" t="s">
        <v>103</v>
      </c>
      <c r="AQ11120" t="s">
        <v>82068</v>
      </c>
      <c r="AR11120" t="s">
        <v>82069</v>
      </c>
      <c r="AS11120" t="s">
        <v>104</v>
      </c>
      <c r="AT11120" t="s">
        <v>100</v>
      </c>
      <c r="AU11120">
        <v>0</v>
      </c>
      <c r="AV11120" t="s">
        <v>105</v>
      </c>
      <c r="AW11120" t="s">
        <v>105</v>
      </c>
      <c r="AX11120" t="s">
        <v>82070</v>
      </c>
      <c r="AY11120" t="s">
        <v>82067</v>
      </c>
      <c r="AZ11120" t="s">
        <v>108</v>
      </c>
      <c r="BA11120" t="s">
        <v>96</v>
      </c>
      <c r="BB11120" t="s">
        <v>110</v>
      </c>
      <c r="BC11120" t="s">
        <v>110</v>
      </c>
      <c r="BD11120" t="s">
        <v>130</v>
      </c>
      <c r="BE11120" t="s">
        <v>1936</v>
      </c>
      <c r="BF11120" t="s">
        <v>103</v>
      </c>
      <c r="BG11120" t="s">
        <v>103</v>
      </c>
      <c r="BH11120">
        <v>0</v>
      </c>
      <c r="BI11120" t="s">
        <v>103</v>
      </c>
      <c r="BJ11120" t="s">
        <v>82071</v>
      </c>
      <c r="BK11120" s="2">
        <v>46060</v>
      </c>
      <c r="BL11120" t="s">
        <v>570</v>
      </c>
      <c r="BM11120">
        <v>708931019</v>
      </c>
      <c r="BN11120" s="2"/>
      <c r="BO11120" s="2"/>
      <c r="BP11120" t="s">
        <v>52736</v>
      </c>
      <c r="BQ11120" t="s">
        <v>840</v>
      </c>
      <c r="BR11120" t="s">
        <v>572</v>
      </c>
      <c r="BS11120" t="s">
        <v>97</v>
      </c>
      <c r="BT11120" t="s">
        <v>573</v>
      </c>
      <c r="BU11120" t="s">
        <v>903</v>
      </c>
      <c r="BV11120" t="s">
        <v>97</v>
      </c>
      <c r="BW11120" t="s">
        <v>904</v>
      </c>
      <c r="BX11120" t="s">
        <v>113</v>
      </c>
      <c r="BY11120" t="s">
        <v>113</v>
      </c>
      <c r="BZ11120" t="s">
        <v>113</v>
      </c>
      <c r="CA11120" t="s">
        <v>100</v>
      </c>
      <c r="CB11120" t="s">
        <v>113</v>
      </c>
      <c r="CC11120" t="s">
        <v>147855</v>
      </c>
      <c r="CD11120" t="s">
        <v>147855</v>
      </c>
    </row>
    <row r="11121" spans="1:82" x14ac:dyDescent="0.25">
      <c r="A11121" t="s">
        <v>180</v>
      </c>
      <c r="B11121" t="s">
        <v>80</v>
      </c>
      <c r="C11121" t="s">
        <v>181</v>
      </c>
      <c r="D11121" t="s">
        <v>96</v>
      </c>
      <c r="E11121" t="s">
        <v>182</v>
      </c>
      <c r="F11121" t="s">
        <v>84</v>
      </c>
      <c r="G11121" t="s">
        <v>183</v>
      </c>
      <c r="H11121" t="s">
        <v>86</v>
      </c>
      <c r="I11121" t="s">
        <v>87</v>
      </c>
      <c r="J11121" t="s">
        <v>82072</v>
      </c>
      <c r="K11121" t="s">
        <v>82073</v>
      </c>
      <c r="L11121">
        <v>1000382026</v>
      </c>
      <c r="M11121" t="s">
        <v>90</v>
      </c>
      <c r="N11121" t="s">
        <v>91</v>
      </c>
      <c r="O11121" t="s">
        <v>82074</v>
      </c>
      <c r="P11121" t="s">
        <v>93</v>
      </c>
      <c r="Q11121" t="s">
        <v>94</v>
      </c>
      <c r="R11121" t="s">
        <v>95</v>
      </c>
      <c r="S11121" s="1">
        <v>46028</v>
      </c>
      <c r="T11121" s="1">
        <v>46044</v>
      </c>
      <c r="U11121" s="1">
        <v>46387</v>
      </c>
      <c r="V11121" t="s">
        <v>125</v>
      </c>
      <c r="W11121" t="s">
        <v>97</v>
      </c>
      <c r="X11121" t="s">
        <v>82075</v>
      </c>
      <c r="Y11121" t="s">
        <v>82076</v>
      </c>
      <c r="Z11121" t="s">
        <v>100</v>
      </c>
      <c r="AA11121" t="s">
        <v>100</v>
      </c>
      <c r="AB11121" t="s">
        <v>100</v>
      </c>
      <c r="AC11121" t="s">
        <v>100</v>
      </c>
      <c r="AD11121" t="s">
        <v>100</v>
      </c>
      <c r="AE11121" t="s">
        <v>100</v>
      </c>
      <c r="AF11121" t="s">
        <v>100</v>
      </c>
      <c r="AG11121" t="s">
        <v>60</v>
      </c>
      <c r="AH11121" t="s">
        <v>101</v>
      </c>
      <c r="AI11121" s="4">
        <v>150922604</v>
      </c>
      <c r="AJ11121" t="s">
        <v>103</v>
      </c>
      <c r="AK11121" s="5" t="s">
        <v>103</v>
      </c>
      <c r="AL11121" t="s">
        <v>14286</v>
      </c>
      <c r="AM11121" s="3">
        <f t="shared" si="173"/>
        <v>0</v>
      </c>
      <c r="AN11121" t="s">
        <v>103</v>
      </c>
      <c r="AO11121" t="s">
        <v>103</v>
      </c>
      <c r="AP11121" t="s">
        <v>103</v>
      </c>
      <c r="AQ11121" t="s">
        <v>14286</v>
      </c>
      <c r="AR11121" t="s">
        <v>103</v>
      </c>
      <c r="AS11121" t="s">
        <v>104</v>
      </c>
      <c r="AT11121" t="s">
        <v>100</v>
      </c>
      <c r="AU11121">
        <v>0</v>
      </c>
      <c r="AV11121" t="s">
        <v>105</v>
      </c>
      <c r="AW11121" t="s">
        <v>105</v>
      </c>
      <c r="AX11121" t="s">
        <v>82077</v>
      </c>
      <c r="AY11121" t="s">
        <v>82076</v>
      </c>
      <c r="AZ11121" t="s">
        <v>108</v>
      </c>
      <c r="BA11121" t="s">
        <v>96</v>
      </c>
      <c r="BB11121" t="s">
        <v>97</v>
      </c>
      <c r="BC11121" t="s">
        <v>82075</v>
      </c>
      <c r="BD11121" t="s">
        <v>156</v>
      </c>
      <c r="BE11121" t="s">
        <v>103</v>
      </c>
      <c r="BF11121" t="s">
        <v>103</v>
      </c>
      <c r="BG11121" t="s">
        <v>103</v>
      </c>
      <c r="BH11121">
        <v>0</v>
      </c>
      <c r="BI11121" t="s">
        <v>103</v>
      </c>
      <c r="BJ11121" t="s">
        <v>14286</v>
      </c>
      <c r="BK11121" s="2"/>
      <c r="BL11121" t="s">
        <v>192</v>
      </c>
      <c r="BM11121">
        <v>730747235</v>
      </c>
      <c r="BN11121" s="2"/>
      <c r="BO11121" s="2"/>
      <c r="BP11121" t="s">
        <v>82074</v>
      </c>
      <c r="BQ11121" t="s">
        <v>987</v>
      </c>
      <c r="BR11121" t="s">
        <v>194</v>
      </c>
      <c r="BS11121" t="s">
        <v>97</v>
      </c>
      <c r="BT11121" t="s">
        <v>195</v>
      </c>
      <c r="BU11121" t="s">
        <v>5612</v>
      </c>
      <c r="BV11121" t="s">
        <v>97</v>
      </c>
      <c r="BW11121" t="s">
        <v>5613</v>
      </c>
      <c r="BX11121" t="s">
        <v>194</v>
      </c>
      <c r="BY11121" t="s">
        <v>97</v>
      </c>
      <c r="BZ11121" t="s">
        <v>195</v>
      </c>
      <c r="CA11121" t="s">
        <v>100</v>
      </c>
      <c r="CB11121" t="s">
        <v>113</v>
      </c>
      <c r="CC11121" t="s">
        <v>147855</v>
      </c>
    </row>
    <row r="11122" spans="1:82" x14ac:dyDescent="0.25">
      <c r="A11122" t="s">
        <v>79</v>
      </c>
      <c r="B11122" t="s">
        <v>80</v>
      </c>
      <c r="C11122" t="s">
        <v>81</v>
      </c>
      <c r="D11122" t="s">
        <v>82</v>
      </c>
      <c r="E11122" t="s">
        <v>83</v>
      </c>
      <c r="F11122" t="s">
        <v>84</v>
      </c>
      <c r="G11122" t="s">
        <v>85</v>
      </c>
      <c r="H11122" t="s">
        <v>86</v>
      </c>
      <c r="I11122" t="s">
        <v>87</v>
      </c>
      <c r="J11122" t="s">
        <v>82078</v>
      </c>
      <c r="K11122" t="s">
        <v>82079</v>
      </c>
      <c r="L11122">
        <v>5011192026</v>
      </c>
      <c r="M11122" t="s">
        <v>3029</v>
      </c>
      <c r="N11122" t="s">
        <v>20403</v>
      </c>
      <c r="O11122" t="s">
        <v>82080</v>
      </c>
      <c r="P11122" t="s">
        <v>2736</v>
      </c>
      <c r="Q11122" t="s">
        <v>94</v>
      </c>
      <c r="R11122" t="s">
        <v>2737</v>
      </c>
      <c r="S11122" s="1">
        <v>46049</v>
      </c>
      <c r="T11122" s="1"/>
      <c r="U11122" s="1">
        <v>46234</v>
      </c>
      <c r="V11122" t="s">
        <v>96</v>
      </c>
      <c r="W11122" t="s">
        <v>237</v>
      </c>
      <c r="X11122" t="s">
        <v>22537</v>
      </c>
      <c r="Y11122" t="s">
        <v>22538</v>
      </c>
      <c r="Z11122" t="s">
        <v>100</v>
      </c>
      <c r="AA11122" t="s">
        <v>100</v>
      </c>
      <c r="AB11122" t="s">
        <v>100</v>
      </c>
      <c r="AC11122" t="s">
        <v>100</v>
      </c>
      <c r="AD11122" t="s">
        <v>100</v>
      </c>
      <c r="AE11122" t="s">
        <v>100</v>
      </c>
      <c r="AF11122" t="s">
        <v>100</v>
      </c>
      <c r="AG11122" t="s">
        <v>149</v>
      </c>
      <c r="AH11122" t="s">
        <v>379</v>
      </c>
      <c r="AI11122" s="8">
        <v>0</v>
      </c>
      <c r="AJ11122" t="s">
        <v>103</v>
      </c>
      <c r="AK11122" s="9">
        <v>0</v>
      </c>
      <c r="AL11122" t="s">
        <v>103</v>
      </c>
      <c r="AM11122" s="3">
        <v>0</v>
      </c>
      <c r="AN11122" t="s">
        <v>103</v>
      </c>
      <c r="AO11122" t="s">
        <v>103</v>
      </c>
      <c r="AP11122" t="s">
        <v>103</v>
      </c>
      <c r="AQ11122" t="s">
        <v>103</v>
      </c>
      <c r="AR11122" t="s">
        <v>103</v>
      </c>
      <c r="AS11122" t="s">
        <v>104</v>
      </c>
      <c r="AT11122" t="s">
        <v>100</v>
      </c>
      <c r="AU11122">
        <v>0</v>
      </c>
      <c r="AV11122" t="s">
        <v>105</v>
      </c>
      <c r="AW11122" t="s">
        <v>105</v>
      </c>
      <c r="AX11122" t="s">
        <v>82081</v>
      </c>
      <c r="AY11122" t="s">
        <v>22538</v>
      </c>
      <c r="AZ11122" t="s">
        <v>108</v>
      </c>
      <c r="BA11122" t="s">
        <v>22543</v>
      </c>
      <c r="BB11122" t="s">
        <v>166</v>
      </c>
      <c r="BC11122" t="s">
        <v>22544</v>
      </c>
      <c r="BD11122" t="s">
        <v>130</v>
      </c>
      <c r="BE11122" t="s">
        <v>103</v>
      </c>
      <c r="BF11122" t="s">
        <v>103</v>
      </c>
      <c r="BG11122" t="s">
        <v>103</v>
      </c>
      <c r="BH11122">
        <v>0</v>
      </c>
      <c r="BI11122" t="s">
        <v>103</v>
      </c>
      <c r="BJ11122" t="s">
        <v>103</v>
      </c>
      <c r="BK11122" s="2"/>
      <c r="BL11122" t="s">
        <v>111</v>
      </c>
      <c r="BM11122">
        <v>718269038</v>
      </c>
      <c r="BN11122" s="2"/>
      <c r="BO11122" s="2"/>
      <c r="BP11122" t="s">
        <v>82082</v>
      </c>
      <c r="BQ11122" t="s">
        <v>3497</v>
      </c>
      <c r="BR11122" t="s">
        <v>321</v>
      </c>
      <c r="BS11122" t="s">
        <v>97</v>
      </c>
      <c r="BT11122" t="s">
        <v>322</v>
      </c>
      <c r="BU11122" t="s">
        <v>3408</v>
      </c>
      <c r="BV11122" t="s">
        <v>97</v>
      </c>
      <c r="BW11122" t="s">
        <v>3409</v>
      </c>
      <c r="BX11122" t="s">
        <v>113</v>
      </c>
      <c r="BY11122" t="s">
        <v>113</v>
      </c>
      <c r="BZ11122" t="s">
        <v>113</v>
      </c>
      <c r="CA11122" t="s">
        <v>100</v>
      </c>
      <c r="CB11122" t="s">
        <v>113</v>
      </c>
      <c r="CC11122" t="s">
        <v>147855</v>
      </c>
    </row>
    <row r="11123" spans="1:82" x14ac:dyDescent="0.25">
      <c r="A11123" t="s">
        <v>1014</v>
      </c>
      <c r="B11123" t="s">
        <v>80</v>
      </c>
      <c r="C11123" t="s">
        <v>682</v>
      </c>
      <c r="D11123" t="s">
        <v>1015</v>
      </c>
      <c r="E11123" t="s">
        <v>1016</v>
      </c>
      <c r="F11123" t="s">
        <v>84</v>
      </c>
      <c r="G11123" t="s">
        <v>85</v>
      </c>
      <c r="H11123" t="s">
        <v>86</v>
      </c>
      <c r="I11123" t="s">
        <v>87</v>
      </c>
      <c r="J11123" t="s">
        <v>82083</v>
      </c>
      <c r="K11123" t="s">
        <v>82084</v>
      </c>
      <c r="L11123">
        <v>17000312026</v>
      </c>
      <c r="M11123" t="s">
        <v>90</v>
      </c>
      <c r="N11123" t="s">
        <v>91</v>
      </c>
      <c r="O11123" t="s">
        <v>82085</v>
      </c>
      <c r="P11123" t="s">
        <v>93</v>
      </c>
      <c r="Q11123" t="s">
        <v>94</v>
      </c>
      <c r="R11123" t="s">
        <v>95</v>
      </c>
      <c r="S11123" s="1">
        <v>46036</v>
      </c>
      <c r="T11123" s="1">
        <v>46038</v>
      </c>
      <c r="U11123" s="1">
        <v>46265</v>
      </c>
      <c r="V11123" t="s">
        <v>146</v>
      </c>
      <c r="W11123" t="s">
        <v>97</v>
      </c>
      <c r="X11123" t="s">
        <v>82086</v>
      </c>
      <c r="Y11123" t="s">
        <v>82087</v>
      </c>
      <c r="Z11123" t="s">
        <v>100</v>
      </c>
      <c r="AA11123" t="s">
        <v>100</v>
      </c>
      <c r="AB11123" t="s">
        <v>100</v>
      </c>
      <c r="AC11123" t="s">
        <v>100</v>
      </c>
      <c r="AD11123" t="s">
        <v>100</v>
      </c>
      <c r="AE11123" t="s">
        <v>100</v>
      </c>
      <c r="AF11123" t="s">
        <v>100</v>
      </c>
      <c r="AG11123" t="s">
        <v>60</v>
      </c>
      <c r="AH11123" t="s">
        <v>101</v>
      </c>
      <c r="AI11123" s="4">
        <v>31928287</v>
      </c>
      <c r="AJ11123" t="s">
        <v>103</v>
      </c>
      <c r="AK11123" s="5" t="s">
        <v>103</v>
      </c>
      <c r="AL11123" t="s">
        <v>771</v>
      </c>
      <c r="AM11123" s="3">
        <f t="shared" si="173"/>
        <v>0</v>
      </c>
      <c r="AN11123" t="s">
        <v>103</v>
      </c>
      <c r="AO11123" t="s">
        <v>103</v>
      </c>
      <c r="AP11123" t="s">
        <v>103</v>
      </c>
      <c r="AQ11123" t="s">
        <v>771</v>
      </c>
      <c r="AR11123" t="s">
        <v>103</v>
      </c>
      <c r="AS11123" t="s">
        <v>104</v>
      </c>
      <c r="AT11123" t="s">
        <v>100</v>
      </c>
      <c r="AU11123">
        <v>0</v>
      </c>
      <c r="AV11123" t="s">
        <v>105</v>
      </c>
      <c r="AW11123" t="s">
        <v>105</v>
      </c>
      <c r="AX11123" t="s">
        <v>82088</v>
      </c>
      <c r="AY11123" t="s">
        <v>82089</v>
      </c>
      <c r="AZ11123" t="s">
        <v>108</v>
      </c>
      <c r="BA11123" t="s">
        <v>82090</v>
      </c>
      <c r="BB11123" t="s">
        <v>110</v>
      </c>
      <c r="BC11123" t="s">
        <v>110</v>
      </c>
      <c r="BD11123" t="s">
        <v>156</v>
      </c>
      <c r="BE11123" t="s">
        <v>103</v>
      </c>
      <c r="BF11123" t="s">
        <v>103</v>
      </c>
      <c r="BG11123" t="s">
        <v>103</v>
      </c>
      <c r="BH11123">
        <v>0</v>
      </c>
      <c r="BI11123" t="s">
        <v>103</v>
      </c>
      <c r="BJ11123" t="s">
        <v>771</v>
      </c>
      <c r="BK11123" s="2"/>
      <c r="BL11123" t="s">
        <v>1024</v>
      </c>
      <c r="BM11123">
        <v>727034118</v>
      </c>
      <c r="BN11123" s="2"/>
      <c r="BO11123" s="2"/>
      <c r="BP11123" t="s">
        <v>82085</v>
      </c>
      <c r="BQ11123" t="s">
        <v>1001</v>
      </c>
      <c r="BR11123" t="s">
        <v>1026</v>
      </c>
      <c r="BS11123" t="s">
        <v>97</v>
      </c>
      <c r="BT11123" t="s">
        <v>1027</v>
      </c>
      <c r="BU11123" t="s">
        <v>11913</v>
      </c>
      <c r="BV11123" t="s">
        <v>97</v>
      </c>
      <c r="BW11123" t="s">
        <v>11914</v>
      </c>
      <c r="BX11123" t="s">
        <v>113</v>
      </c>
      <c r="BY11123" t="s">
        <v>113</v>
      </c>
      <c r="BZ11123" t="s">
        <v>113</v>
      </c>
      <c r="CA11123" t="s">
        <v>100</v>
      </c>
      <c r="CB11123" t="s">
        <v>113</v>
      </c>
      <c r="CC11123" t="s">
        <v>147855</v>
      </c>
    </row>
    <row r="11124" spans="1:82" x14ac:dyDescent="0.25">
      <c r="A11124" t="s">
        <v>556</v>
      </c>
      <c r="B11124" t="s">
        <v>80</v>
      </c>
      <c r="C11124" t="s">
        <v>181</v>
      </c>
      <c r="D11124" t="s">
        <v>557</v>
      </c>
      <c r="E11124" t="s">
        <v>558</v>
      </c>
      <c r="F11124" t="s">
        <v>84</v>
      </c>
      <c r="G11124" t="s">
        <v>85</v>
      </c>
      <c r="H11124" t="s">
        <v>559</v>
      </c>
      <c r="I11124" t="s">
        <v>560</v>
      </c>
      <c r="J11124" t="s">
        <v>82091</v>
      </c>
      <c r="K11124" t="s">
        <v>82092</v>
      </c>
      <c r="L11124">
        <v>11010252026</v>
      </c>
      <c r="M11124" t="s">
        <v>144</v>
      </c>
      <c r="N11124" t="s">
        <v>91</v>
      </c>
      <c r="O11124" t="s">
        <v>359</v>
      </c>
      <c r="P11124" t="s">
        <v>93</v>
      </c>
      <c r="Q11124" t="s">
        <v>94</v>
      </c>
      <c r="R11124" t="s">
        <v>95</v>
      </c>
      <c r="S11124" s="1">
        <v>46049</v>
      </c>
      <c r="T11124" s="1">
        <v>46054</v>
      </c>
      <c r="U11124" s="1">
        <v>46361</v>
      </c>
      <c r="V11124" t="s">
        <v>125</v>
      </c>
      <c r="W11124" t="s">
        <v>97</v>
      </c>
      <c r="X11124" t="s">
        <v>82093</v>
      </c>
      <c r="Y11124" t="s">
        <v>82094</v>
      </c>
      <c r="Z11124" t="s">
        <v>100</v>
      </c>
      <c r="AA11124" t="s">
        <v>100</v>
      </c>
      <c r="AB11124" t="s">
        <v>100</v>
      </c>
      <c r="AC11124" t="s">
        <v>100</v>
      </c>
      <c r="AD11124" t="s">
        <v>100</v>
      </c>
      <c r="AE11124" t="s">
        <v>100</v>
      </c>
      <c r="AF11124" t="s">
        <v>100</v>
      </c>
      <c r="AG11124" t="s">
        <v>149</v>
      </c>
      <c r="AH11124" t="s">
        <v>96</v>
      </c>
      <c r="AI11124" s="4">
        <v>30023462</v>
      </c>
      <c r="AJ11124" t="s">
        <v>103</v>
      </c>
      <c r="AK11124" s="5" t="s">
        <v>103</v>
      </c>
      <c r="AL11124" t="s">
        <v>5291</v>
      </c>
      <c r="AM11124" s="3">
        <f t="shared" si="173"/>
        <v>0</v>
      </c>
      <c r="AN11124" t="s">
        <v>103</v>
      </c>
      <c r="AO11124" t="s">
        <v>103</v>
      </c>
      <c r="AP11124" t="s">
        <v>103</v>
      </c>
      <c r="AQ11124" t="s">
        <v>5291</v>
      </c>
      <c r="AR11124" t="s">
        <v>103</v>
      </c>
      <c r="AS11124" t="s">
        <v>104</v>
      </c>
      <c r="AT11124" t="s">
        <v>100</v>
      </c>
      <c r="AU11124">
        <v>0</v>
      </c>
      <c r="AV11124" t="s">
        <v>105</v>
      </c>
      <c r="AW11124" t="s">
        <v>105</v>
      </c>
      <c r="AX11124" t="s">
        <v>82095</v>
      </c>
      <c r="AY11124" t="s">
        <v>82094</v>
      </c>
      <c r="AZ11124" t="s">
        <v>108</v>
      </c>
      <c r="BA11124" t="s">
        <v>96</v>
      </c>
      <c r="BB11124" t="s">
        <v>110</v>
      </c>
      <c r="BC11124" t="s">
        <v>110</v>
      </c>
      <c r="BD11124" t="s">
        <v>156</v>
      </c>
      <c r="BE11124" t="s">
        <v>103</v>
      </c>
      <c r="BF11124" t="s">
        <v>103</v>
      </c>
      <c r="BG11124" t="s">
        <v>103</v>
      </c>
      <c r="BH11124">
        <v>0</v>
      </c>
      <c r="BI11124" t="s">
        <v>103</v>
      </c>
      <c r="BJ11124" t="s">
        <v>103</v>
      </c>
      <c r="BK11124" s="2">
        <v>46100</v>
      </c>
      <c r="BL11124" t="s">
        <v>570</v>
      </c>
      <c r="BM11124">
        <v>731725826</v>
      </c>
      <c r="BN11124" s="2"/>
      <c r="BO11124" s="2"/>
      <c r="BP11124" t="s">
        <v>367</v>
      </c>
      <c r="BQ11124" t="s">
        <v>368</v>
      </c>
      <c r="BR11124" t="s">
        <v>572</v>
      </c>
      <c r="BS11124" t="s">
        <v>97</v>
      </c>
      <c r="BT11124" t="s">
        <v>573</v>
      </c>
      <c r="BU11124" t="s">
        <v>757</v>
      </c>
      <c r="BV11124" t="s">
        <v>97</v>
      </c>
      <c r="BW11124" t="s">
        <v>758</v>
      </c>
      <c r="BX11124" t="s">
        <v>113</v>
      </c>
      <c r="BY11124" t="s">
        <v>113</v>
      </c>
      <c r="BZ11124" t="s">
        <v>113</v>
      </c>
      <c r="CA11124" t="s">
        <v>100</v>
      </c>
      <c r="CB11124" t="s">
        <v>113</v>
      </c>
      <c r="CC11124" t="s">
        <v>147855</v>
      </c>
    </row>
    <row r="11125" spans="1:82" x14ac:dyDescent="0.25">
      <c r="A11125" t="s">
        <v>269</v>
      </c>
      <c r="B11125" t="s">
        <v>80</v>
      </c>
      <c r="C11125" t="s">
        <v>270</v>
      </c>
      <c r="D11125" t="s">
        <v>271</v>
      </c>
      <c r="E11125" t="s">
        <v>272</v>
      </c>
      <c r="F11125" t="s">
        <v>84</v>
      </c>
      <c r="G11125" t="s">
        <v>85</v>
      </c>
      <c r="H11125" t="s">
        <v>86</v>
      </c>
      <c r="I11125" t="s">
        <v>87</v>
      </c>
      <c r="J11125" t="s">
        <v>82096</v>
      </c>
      <c r="K11125" t="s">
        <v>82097</v>
      </c>
      <c r="L11125">
        <v>15002182026</v>
      </c>
      <c r="M11125" t="s">
        <v>144</v>
      </c>
      <c r="N11125" t="s">
        <v>91</v>
      </c>
      <c r="O11125" t="s">
        <v>174</v>
      </c>
      <c r="P11125" t="s">
        <v>93</v>
      </c>
      <c r="Q11125" t="s">
        <v>94</v>
      </c>
      <c r="R11125" t="s">
        <v>95</v>
      </c>
      <c r="S11125" s="1">
        <v>46045</v>
      </c>
      <c r="T11125" s="1">
        <v>46047</v>
      </c>
      <c r="U11125" s="1">
        <v>46325</v>
      </c>
      <c r="V11125" t="s">
        <v>146</v>
      </c>
      <c r="W11125" t="s">
        <v>97</v>
      </c>
      <c r="X11125" t="s">
        <v>82098</v>
      </c>
      <c r="Y11125" t="s">
        <v>82099</v>
      </c>
      <c r="Z11125" t="s">
        <v>100</v>
      </c>
      <c r="AA11125" t="s">
        <v>100</v>
      </c>
      <c r="AB11125" t="s">
        <v>100</v>
      </c>
      <c r="AC11125" t="s">
        <v>100</v>
      </c>
      <c r="AD11125" t="s">
        <v>100</v>
      </c>
      <c r="AE11125" t="s">
        <v>100</v>
      </c>
      <c r="AF11125" t="s">
        <v>100</v>
      </c>
      <c r="AG11125" t="s">
        <v>149</v>
      </c>
      <c r="AH11125" t="s">
        <v>96</v>
      </c>
      <c r="AI11125" s="4">
        <v>38107956</v>
      </c>
      <c r="AJ11125" t="s">
        <v>103</v>
      </c>
      <c r="AK11125" s="6">
        <v>1029945</v>
      </c>
      <c r="AL11125" t="s">
        <v>261</v>
      </c>
      <c r="AM11125" s="3">
        <f t="shared" si="173"/>
        <v>2.7027033410031227E-2</v>
      </c>
      <c r="AN11125" t="s">
        <v>9400</v>
      </c>
      <c r="AO11125" t="s">
        <v>103</v>
      </c>
      <c r="AP11125" t="s">
        <v>103</v>
      </c>
      <c r="AQ11125" t="s">
        <v>261</v>
      </c>
      <c r="AR11125" t="s">
        <v>103</v>
      </c>
      <c r="AS11125" t="s">
        <v>104</v>
      </c>
      <c r="AT11125" t="s">
        <v>100</v>
      </c>
      <c r="AU11125">
        <v>0</v>
      </c>
      <c r="AV11125" t="s">
        <v>105</v>
      </c>
      <c r="AW11125" t="s">
        <v>105</v>
      </c>
      <c r="AX11125" t="s">
        <v>82100</v>
      </c>
      <c r="AY11125" t="s">
        <v>82099</v>
      </c>
      <c r="AZ11125" t="s">
        <v>108</v>
      </c>
      <c r="BA11125" t="s">
        <v>82101</v>
      </c>
      <c r="BB11125" t="s">
        <v>110</v>
      </c>
      <c r="BC11125" t="s">
        <v>110</v>
      </c>
      <c r="BD11125" t="s">
        <v>156</v>
      </c>
      <c r="BE11125" t="s">
        <v>103</v>
      </c>
      <c r="BF11125" t="s">
        <v>103</v>
      </c>
      <c r="BG11125" t="s">
        <v>103</v>
      </c>
      <c r="BH11125">
        <v>0</v>
      </c>
      <c r="BI11125" t="s">
        <v>103</v>
      </c>
      <c r="BJ11125" t="s">
        <v>103</v>
      </c>
      <c r="BK11125" s="2">
        <v>46073</v>
      </c>
      <c r="BL11125" t="s">
        <v>281</v>
      </c>
      <c r="BM11125">
        <v>732170642</v>
      </c>
      <c r="BN11125" s="2"/>
      <c r="BO11125" s="2"/>
      <c r="BP11125" t="s">
        <v>174</v>
      </c>
      <c r="BQ11125" t="s">
        <v>1038</v>
      </c>
      <c r="BR11125" t="s">
        <v>283</v>
      </c>
      <c r="BS11125" t="s">
        <v>97</v>
      </c>
      <c r="BT11125" t="s">
        <v>284</v>
      </c>
      <c r="BU11125" t="s">
        <v>467</v>
      </c>
      <c r="BV11125" t="s">
        <v>97</v>
      </c>
      <c r="BW11125" t="s">
        <v>468</v>
      </c>
      <c r="BX11125" t="s">
        <v>113</v>
      </c>
      <c r="BY11125" t="s">
        <v>113</v>
      </c>
      <c r="BZ11125" t="s">
        <v>113</v>
      </c>
      <c r="CA11125" t="s">
        <v>100</v>
      </c>
      <c r="CB11125" t="s">
        <v>113</v>
      </c>
      <c r="CC11125" t="s">
        <v>147855</v>
      </c>
    </row>
    <row r="11126" spans="1:82" x14ac:dyDescent="0.25">
      <c r="A11126" t="s">
        <v>469</v>
      </c>
      <c r="B11126" t="s">
        <v>80</v>
      </c>
      <c r="C11126" t="s">
        <v>470</v>
      </c>
      <c r="D11126" t="s">
        <v>471</v>
      </c>
      <c r="E11126" t="s">
        <v>472</v>
      </c>
      <c r="F11126" t="s">
        <v>84</v>
      </c>
      <c r="G11126" t="s">
        <v>85</v>
      </c>
      <c r="H11126" t="s">
        <v>86</v>
      </c>
      <c r="I11126" t="s">
        <v>87</v>
      </c>
      <c r="J11126" t="s">
        <v>82102</v>
      </c>
      <c r="K11126" t="s">
        <v>82103</v>
      </c>
      <c r="L11126">
        <v>54009222025</v>
      </c>
      <c r="M11126" t="s">
        <v>144</v>
      </c>
      <c r="N11126" t="s">
        <v>165</v>
      </c>
      <c r="O11126" t="s">
        <v>311</v>
      </c>
      <c r="P11126" t="s">
        <v>166</v>
      </c>
      <c r="Q11126" t="s">
        <v>167</v>
      </c>
      <c r="R11126" t="s">
        <v>168</v>
      </c>
      <c r="S11126" s="1">
        <v>46022</v>
      </c>
      <c r="T11126" s="1">
        <v>46022</v>
      </c>
      <c r="U11126" s="1">
        <v>46234</v>
      </c>
      <c r="V11126" t="s">
        <v>296</v>
      </c>
      <c r="W11126" t="s">
        <v>237</v>
      </c>
      <c r="X11126" t="s">
        <v>82104</v>
      </c>
      <c r="Y11126" t="s">
        <v>82105</v>
      </c>
      <c r="Z11126" t="s">
        <v>100</v>
      </c>
      <c r="AA11126" t="s">
        <v>240</v>
      </c>
      <c r="AB11126" t="s">
        <v>100</v>
      </c>
      <c r="AC11126" t="s">
        <v>240</v>
      </c>
      <c r="AD11126" t="s">
        <v>100</v>
      </c>
      <c r="AE11126" t="s">
        <v>100</v>
      </c>
      <c r="AF11126" t="s">
        <v>100</v>
      </c>
      <c r="AG11126" t="s">
        <v>149</v>
      </c>
      <c r="AH11126" t="s">
        <v>101</v>
      </c>
      <c r="AI11126" s="4">
        <v>1532353868</v>
      </c>
      <c r="AJ11126" t="s">
        <v>103</v>
      </c>
      <c r="AK11126" s="5" t="s">
        <v>103</v>
      </c>
      <c r="AL11126" t="s">
        <v>82106</v>
      </c>
      <c r="AM11126" s="3">
        <f t="shared" si="173"/>
        <v>0</v>
      </c>
      <c r="AN11126" t="s">
        <v>103</v>
      </c>
      <c r="AO11126" t="s">
        <v>103</v>
      </c>
      <c r="AP11126" t="s">
        <v>103</v>
      </c>
      <c r="AQ11126" t="s">
        <v>82106</v>
      </c>
      <c r="AR11126" t="s">
        <v>82107</v>
      </c>
      <c r="AS11126" t="s">
        <v>104</v>
      </c>
      <c r="AT11126" t="s">
        <v>100</v>
      </c>
      <c r="AU11126">
        <v>0</v>
      </c>
      <c r="AV11126" t="s">
        <v>105</v>
      </c>
      <c r="AW11126" t="s">
        <v>105</v>
      </c>
      <c r="AX11126" t="s">
        <v>82108</v>
      </c>
      <c r="AY11126" t="s">
        <v>82109</v>
      </c>
      <c r="AZ11126" t="s">
        <v>108</v>
      </c>
      <c r="BA11126" t="s">
        <v>96</v>
      </c>
      <c r="BB11126" t="s">
        <v>110</v>
      </c>
      <c r="BC11126" t="s">
        <v>110</v>
      </c>
      <c r="BD11126" t="s">
        <v>156</v>
      </c>
      <c r="BE11126" t="s">
        <v>82110</v>
      </c>
      <c r="BF11126" t="s">
        <v>103</v>
      </c>
      <c r="BG11126" t="s">
        <v>103</v>
      </c>
      <c r="BH11126">
        <v>0</v>
      </c>
      <c r="BI11126" t="s">
        <v>103</v>
      </c>
      <c r="BJ11126" t="s">
        <v>82111</v>
      </c>
      <c r="BK11126" s="2">
        <v>46077</v>
      </c>
      <c r="BL11126" t="s">
        <v>481</v>
      </c>
      <c r="BM11126">
        <v>734651334</v>
      </c>
      <c r="BN11126" s="2">
        <v>46235</v>
      </c>
      <c r="BO11126" s="2">
        <v>46418</v>
      </c>
      <c r="BP11126" t="s">
        <v>319</v>
      </c>
      <c r="BQ11126" t="s">
        <v>586</v>
      </c>
      <c r="BR11126" t="s">
        <v>483</v>
      </c>
      <c r="BS11126" t="s">
        <v>97</v>
      </c>
      <c r="BT11126" t="s">
        <v>484</v>
      </c>
      <c r="BU11126" t="s">
        <v>485</v>
      </c>
      <c r="BV11126" t="s">
        <v>97</v>
      </c>
      <c r="BW11126" t="s">
        <v>486</v>
      </c>
      <c r="BX11126" t="s">
        <v>483</v>
      </c>
      <c r="BY11126" t="s">
        <v>97</v>
      </c>
      <c r="BZ11126" t="s">
        <v>484</v>
      </c>
      <c r="CA11126" t="s">
        <v>100</v>
      </c>
      <c r="CB11126" t="s">
        <v>113</v>
      </c>
      <c r="CC11126" t="s">
        <v>147855</v>
      </c>
      <c r="CD11126" t="s">
        <v>147855</v>
      </c>
    </row>
    <row r="11127" spans="1:82" x14ac:dyDescent="0.25">
      <c r="A11127" t="s">
        <v>269</v>
      </c>
      <c r="B11127" t="s">
        <v>80</v>
      </c>
      <c r="C11127" t="s">
        <v>270</v>
      </c>
      <c r="D11127" t="s">
        <v>271</v>
      </c>
      <c r="E11127" t="s">
        <v>272</v>
      </c>
      <c r="F11127" t="s">
        <v>84</v>
      </c>
      <c r="G11127" t="s">
        <v>85</v>
      </c>
      <c r="H11127" t="s">
        <v>86</v>
      </c>
      <c r="I11127" t="s">
        <v>87</v>
      </c>
      <c r="J11127" t="s">
        <v>82112</v>
      </c>
      <c r="K11127" t="s">
        <v>82113</v>
      </c>
      <c r="L11127">
        <v>15002452026</v>
      </c>
      <c r="M11127" t="s">
        <v>144</v>
      </c>
      <c r="N11127" t="s">
        <v>91</v>
      </c>
      <c r="O11127" t="s">
        <v>16092</v>
      </c>
      <c r="P11127" t="s">
        <v>93</v>
      </c>
      <c r="Q11127" t="s">
        <v>94</v>
      </c>
      <c r="R11127" t="s">
        <v>95</v>
      </c>
      <c r="S11127" s="1">
        <v>46045</v>
      </c>
      <c r="T11127" s="1">
        <v>46055</v>
      </c>
      <c r="U11127" s="1">
        <v>46361</v>
      </c>
      <c r="V11127" t="s">
        <v>125</v>
      </c>
      <c r="W11127" t="s">
        <v>97</v>
      </c>
      <c r="X11127" t="s">
        <v>82114</v>
      </c>
      <c r="Y11127" t="s">
        <v>82115</v>
      </c>
      <c r="Z11127" t="s">
        <v>100</v>
      </c>
      <c r="AA11127" t="s">
        <v>100</v>
      </c>
      <c r="AB11127" t="s">
        <v>100</v>
      </c>
      <c r="AC11127" t="s">
        <v>100</v>
      </c>
      <c r="AD11127" t="s">
        <v>100</v>
      </c>
      <c r="AE11127" t="s">
        <v>100</v>
      </c>
      <c r="AF11127" t="s">
        <v>100</v>
      </c>
      <c r="AG11127" t="s">
        <v>60</v>
      </c>
      <c r="AH11127" t="s">
        <v>101</v>
      </c>
      <c r="AI11127" s="4">
        <v>30023462</v>
      </c>
      <c r="AJ11127" t="s">
        <v>103</v>
      </c>
      <c r="AK11127" s="6">
        <v>2448341</v>
      </c>
      <c r="AL11127" t="s">
        <v>3598</v>
      </c>
      <c r="AM11127" s="3">
        <f t="shared" si="173"/>
        <v>8.1547591013987661E-2</v>
      </c>
      <c r="AN11127" t="s">
        <v>716</v>
      </c>
      <c r="AO11127" t="s">
        <v>103</v>
      </c>
      <c r="AP11127" t="s">
        <v>103</v>
      </c>
      <c r="AQ11127" t="s">
        <v>3598</v>
      </c>
      <c r="AR11127" t="s">
        <v>103</v>
      </c>
      <c r="AS11127" t="s">
        <v>104</v>
      </c>
      <c r="AT11127" t="s">
        <v>100</v>
      </c>
      <c r="AU11127">
        <v>0</v>
      </c>
      <c r="AV11127" t="s">
        <v>105</v>
      </c>
      <c r="AW11127" t="s">
        <v>105</v>
      </c>
      <c r="AX11127" t="s">
        <v>82116</v>
      </c>
      <c r="AY11127" t="s">
        <v>82117</v>
      </c>
      <c r="AZ11127" t="s">
        <v>108</v>
      </c>
      <c r="BA11127" t="s">
        <v>96</v>
      </c>
      <c r="BB11127" t="s">
        <v>110</v>
      </c>
      <c r="BC11127" t="s">
        <v>110</v>
      </c>
      <c r="BD11127" t="s">
        <v>156</v>
      </c>
      <c r="BE11127" t="s">
        <v>103</v>
      </c>
      <c r="BF11127" t="s">
        <v>103</v>
      </c>
      <c r="BG11127" t="s">
        <v>103</v>
      </c>
      <c r="BH11127">
        <v>0</v>
      </c>
      <c r="BI11127" t="s">
        <v>103</v>
      </c>
      <c r="BJ11127" t="s">
        <v>5291</v>
      </c>
      <c r="BK11127" s="2">
        <v>46101</v>
      </c>
      <c r="BL11127" t="s">
        <v>281</v>
      </c>
      <c r="BM11127">
        <v>734588338</v>
      </c>
      <c r="BN11127" s="2"/>
      <c r="BO11127" s="2"/>
      <c r="BP11127" t="s">
        <v>16097</v>
      </c>
      <c r="BQ11127" t="s">
        <v>616</v>
      </c>
      <c r="BR11127" t="s">
        <v>113</v>
      </c>
      <c r="BS11127" t="s">
        <v>113</v>
      </c>
      <c r="BT11127" t="s">
        <v>113</v>
      </c>
      <c r="BU11127" t="s">
        <v>6832</v>
      </c>
      <c r="BV11127" t="s">
        <v>97</v>
      </c>
      <c r="BW11127" t="s">
        <v>6833</v>
      </c>
      <c r="BX11127" t="s">
        <v>113</v>
      </c>
      <c r="BY11127" t="s">
        <v>113</v>
      </c>
      <c r="BZ11127" t="s">
        <v>113</v>
      </c>
      <c r="CA11127" t="s">
        <v>100</v>
      </c>
      <c r="CB11127" t="s">
        <v>113</v>
      </c>
      <c r="CC11127" t="s">
        <v>147855</v>
      </c>
    </row>
    <row r="11128" spans="1:82" x14ac:dyDescent="0.25">
      <c r="A11128" t="s">
        <v>988</v>
      </c>
      <c r="B11128" t="s">
        <v>80</v>
      </c>
      <c r="C11128" t="s">
        <v>989</v>
      </c>
      <c r="D11128" t="s">
        <v>990</v>
      </c>
      <c r="E11128" t="s">
        <v>991</v>
      </c>
      <c r="F11128" t="s">
        <v>84</v>
      </c>
      <c r="G11128" t="s">
        <v>85</v>
      </c>
      <c r="H11128" t="s">
        <v>86</v>
      </c>
      <c r="I11128" t="s">
        <v>87</v>
      </c>
      <c r="J11128" t="s">
        <v>82118</v>
      </c>
      <c r="K11128" t="s">
        <v>82119</v>
      </c>
      <c r="L11128">
        <v>20001652026</v>
      </c>
      <c r="M11128" t="s">
        <v>90</v>
      </c>
      <c r="N11128" t="s">
        <v>91</v>
      </c>
      <c r="O11128" t="s">
        <v>82120</v>
      </c>
      <c r="P11128" t="s">
        <v>93</v>
      </c>
      <c r="Q11128" t="s">
        <v>94</v>
      </c>
      <c r="R11128" t="s">
        <v>95</v>
      </c>
      <c r="S11128" s="1">
        <v>46037</v>
      </c>
      <c r="T11128" s="1">
        <v>46042</v>
      </c>
      <c r="U11128" s="1">
        <v>46326</v>
      </c>
      <c r="V11128" t="s">
        <v>146</v>
      </c>
      <c r="W11128" t="s">
        <v>97</v>
      </c>
      <c r="X11128" t="s">
        <v>82121</v>
      </c>
      <c r="Y11128" t="s">
        <v>82122</v>
      </c>
      <c r="Z11128" t="s">
        <v>100</v>
      </c>
      <c r="AA11128" t="s">
        <v>100</v>
      </c>
      <c r="AB11128" t="s">
        <v>100</v>
      </c>
      <c r="AC11128" t="s">
        <v>100</v>
      </c>
      <c r="AD11128" t="s">
        <v>100</v>
      </c>
      <c r="AE11128" t="s">
        <v>100</v>
      </c>
      <c r="AF11128" t="s">
        <v>100</v>
      </c>
      <c r="AG11128" t="s">
        <v>60</v>
      </c>
      <c r="AH11128" t="s">
        <v>101</v>
      </c>
      <c r="AI11128" s="4">
        <v>46586385</v>
      </c>
      <c r="AJ11128" t="s">
        <v>103</v>
      </c>
      <c r="AK11128" s="6">
        <v>12259575</v>
      </c>
      <c r="AL11128" t="s">
        <v>1679</v>
      </c>
      <c r="AM11128" s="3">
        <f t="shared" si="173"/>
        <v>0.26315789473684209</v>
      </c>
      <c r="AN11128" t="s">
        <v>103</v>
      </c>
      <c r="AO11128" t="s">
        <v>103</v>
      </c>
      <c r="AP11128" t="s">
        <v>103</v>
      </c>
      <c r="AQ11128" t="s">
        <v>1679</v>
      </c>
      <c r="AR11128" t="s">
        <v>103</v>
      </c>
      <c r="AS11128" t="s">
        <v>104</v>
      </c>
      <c r="AT11128" t="s">
        <v>100</v>
      </c>
      <c r="AU11128">
        <v>0</v>
      </c>
      <c r="AV11128" t="s">
        <v>105</v>
      </c>
      <c r="AW11128" t="s">
        <v>105</v>
      </c>
      <c r="AX11128" t="s">
        <v>82123</v>
      </c>
      <c r="AY11128" t="s">
        <v>82124</v>
      </c>
      <c r="AZ11128" t="s">
        <v>108</v>
      </c>
      <c r="BA11128" t="s">
        <v>96</v>
      </c>
      <c r="BB11128" t="s">
        <v>110</v>
      </c>
      <c r="BC11128" t="s">
        <v>110</v>
      </c>
      <c r="BD11128" t="s">
        <v>156</v>
      </c>
      <c r="BE11128" t="s">
        <v>103</v>
      </c>
      <c r="BF11128" t="s">
        <v>103</v>
      </c>
      <c r="BG11128" t="s">
        <v>103</v>
      </c>
      <c r="BH11128">
        <v>0</v>
      </c>
      <c r="BI11128" t="s">
        <v>103</v>
      </c>
      <c r="BJ11128" t="s">
        <v>1679</v>
      </c>
      <c r="BK11128" s="2"/>
      <c r="BL11128" t="s">
        <v>999</v>
      </c>
      <c r="BM11128">
        <v>721226702</v>
      </c>
      <c r="BN11128" s="2"/>
      <c r="BO11128" s="2"/>
      <c r="BP11128" t="s">
        <v>82125</v>
      </c>
      <c r="BQ11128" t="s">
        <v>1683</v>
      </c>
      <c r="BR11128" t="s">
        <v>1002</v>
      </c>
      <c r="BS11128" t="s">
        <v>97</v>
      </c>
      <c r="BT11128" t="s">
        <v>1003</v>
      </c>
      <c r="BU11128" t="s">
        <v>4029</v>
      </c>
      <c r="BV11128" t="s">
        <v>97</v>
      </c>
      <c r="BW11128" t="s">
        <v>4030</v>
      </c>
      <c r="BX11128" t="s">
        <v>113</v>
      </c>
      <c r="BY11128" t="s">
        <v>113</v>
      </c>
      <c r="BZ11128" t="s">
        <v>113</v>
      </c>
      <c r="CA11128" t="s">
        <v>100</v>
      </c>
      <c r="CB11128" t="s">
        <v>113</v>
      </c>
      <c r="CC11128" t="s">
        <v>147855</v>
      </c>
    </row>
    <row r="11129" spans="1:82" x14ac:dyDescent="0.25">
      <c r="A11129" t="s">
        <v>1135</v>
      </c>
      <c r="B11129" t="s">
        <v>1136</v>
      </c>
      <c r="C11129" t="s">
        <v>1137</v>
      </c>
      <c r="D11129" t="s">
        <v>1138</v>
      </c>
      <c r="E11129" t="s">
        <v>1139</v>
      </c>
      <c r="F11129" t="s">
        <v>84</v>
      </c>
      <c r="G11129" t="s">
        <v>85</v>
      </c>
      <c r="H11129" t="s">
        <v>86</v>
      </c>
      <c r="I11129" t="s">
        <v>87</v>
      </c>
      <c r="J11129" t="s">
        <v>82126</v>
      </c>
      <c r="K11129" t="s">
        <v>82127</v>
      </c>
      <c r="L11129">
        <v>68003072026</v>
      </c>
      <c r="M11129" t="s">
        <v>90</v>
      </c>
      <c r="N11129" t="s">
        <v>91</v>
      </c>
      <c r="O11129" t="s">
        <v>886</v>
      </c>
      <c r="P11129" t="s">
        <v>93</v>
      </c>
      <c r="Q11129" t="s">
        <v>94</v>
      </c>
      <c r="R11129" t="s">
        <v>95</v>
      </c>
      <c r="S11129" s="1">
        <v>46049</v>
      </c>
      <c r="T11129" s="1">
        <v>46055</v>
      </c>
      <c r="U11129" s="1">
        <v>46361</v>
      </c>
      <c r="V11129" t="s">
        <v>125</v>
      </c>
      <c r="W11129" t="s">
        <v>97</v>
      </c>
      <c r="X11129" t="s">
        <v>82128</v>
      </c>
      <c r="Y11129" t="s">
        <v>82129</v>
      </c>
      <c r="Z11129" t="s">
        <v>100</v>
      </c>
      <c r="AA11129" t="s">
        <v>100</v>
      </c>
      <c r="AB11129" t="s">
        <v>100</v>
      </c>
      <c r="AC11129" t="s">
        <v>100</v>
      </c>
      <c r="AD11129" t="s">
        <v>100</v>
      </c>
      <c r="AE11129" t="s">
        <v>100</v>
      </c>
      <c r="AF11129" t="s">
        <v>100</v>
      </c>
      <c r="AG11129" t="s">
        <v>60</v>
      </c>
      <c r="AH11129" t="s">
        <v>101</v>
      </c>
      <c r="AI11129" s="4">
        <v>24891466</v>
      </c>
      <c r="AJ11129" t="s">
        <v>103</v>
      </c>
      <c r="AK11129" s="5" t="s">
        <v>103</v>
      </c>
      <c r="AL11129" t="s">
        <v>610</v>
      </c>
      <c r="AM11129" s="3">
        <f t="shared" si="173"/>
        <v>0</v>
      </c>
      <c r="AN11129" t="s">
        <v>103</v>
      </c>
      <c r="AO11129" t="s">
        <v>103</v>
      </c>
      <c r="AP11129" t="s">
        <v>103</v>
      </c>
      <c r="AQ11129" t="s">
        <v>610</v>
      </c>
      <c r="AR11129" t="s">
        <v>103</v>
      </c>
      <c r="AS11129" t="s">
        <v>104</v>
      </c>
      <c r="AT11129" t="s">
        <v>100</v>
      </c>
      <c r="AU11129">
        <v>0</v>
      </c>
      <c r="AV11129" t="s">
        <v>105</v>
      </c>
      <c r="AW11129" t="s">
        <v>105</v>
      </c>
      <c r="AX11129" t="s">
        <v>82130</v>
      </c>
      <c r="AY11129" t="s">
        <v>82129</v>
      </c>
      <c r="AZ11129" t="s">
        <v>108</v>
      </c>
      <c r="BA11129" t="s">
        <v>82131</v>
      </c>
      <c r="BB11129" t="s">
        <v>110</v>
      </c>
      <c r="BC11129" t="s">
        <v>110</v>
      </c>
      <c r="BD11129" t="s">
        <v>156</v>
      </c>
      <c r="BE11129" t="s">
        <v>103</v>
      </c>
      <c r="BF11129" t="s">
        <v>103</v>
      </c>
      <c r="BG11129" t="s">
        <v>103</v>
      </c>
      <c r="BH11129">
        <v>0</v>
      </c>
      <c r="BI11129" t="s">
        <v>103</v>
      </c>
      <c r="BJ11129" t="s">
        <v>610</v>
      </c>
      <c r="BK11129" s="2"/>
      <c r="BL11129" t="s">
        <v>1143</v>
      </c>
      <c r="BM11129">
        <v>734801723</v>
      </c>
      <c r="BN11129" s="2"/>
      <c r="BO11129" s="2"/>
      <c r="BP11129" t="s">
        <v>891</v>
      </c>
      <c r="BQ11129" t="s">
        <v>368</v>
      </c>
      <c r="BR11129" t="s">
        <v>113</v>
      </c>
      <c r="BS11129" t="s">
        <v>113</v>
      </c>
      <c r="BT11129" t="s">
        <v>113</v>
      </c>
      <c r="BU11129" t="s">
        <v>113</v>
      </c>
      <c r="BV11129" t="s">
        <v>113</v>
      </c>
      <c r="BW11129" t="s">
        <v>113</v>
      </c>
      <c r="BX11129" t="s">
        <v>113</v>
      </c>
      <c r="BY11129" t="s">
        <v>113</v>
      </c>
      <c r="BZ11129" t="s">
        <v>113</v>
      </c>
      <c r="CA11129" t="s">
        <v>100</v>
      </c>
      <c r="CB11129" t="s">
        <v>113</v>
      </c>
      <c r="CC11129" t="s">
        <v>147855</v>
      </c>
    </row>
    <row r="11130" spans="1:82" x14ac:dyDescent="0.25">
      <c r="A11130" t="s">
        <v>229</v>
      </c>
      <c r="B11130" t="s">
        <v>230</v>
      </c>
      <c r="C11130" t="s">
        <v>231</v>
      </c>
      <c r="D11130" t="s">
        <v>232</v>
      </c>
      <c r="E11130" t="s">
        <v>233</v>
      </c>
      <c r="F11130" t="s">
        <v>84</v>
      </c>
      <c r="G11130" t="s">
        <v>85</v>
      </c>
      <c r="H11130" t="s">
        <v>86</v>
      </c>
      <c r="I11130" t="s">
        <v>87</v>
      </c>
      <c r="J11130" t="s">
        <v>82132</v>
      </c>
      <c r="K11130" t="s">
        <v>82133</v>
      </c>
      <c r="L11130">
        <v>8007212026</v>
      </c>
      <c r="M11130" t="s">
        <v>90</v>
      </c>
      <c r="N11130" t="s">
        <v>91</v>
      </c>
      <c r="O11130" t="s">
        <v>82134</v>
      </c>
      <c r="P11130" t="s">
        <v>93</v>
      </c>
      <c r="Q11130" t="s">
        <v>94</v>
      </c>
      <c r="R11130" t="s">
        <v>95</v>
      </c>
      <c r="S11130" s="1">
        <v>46052</v>
      </c>
      <c r="T11130" s="1">
        <v>46059</v>
      </c>
      <c r="U11130" s="1">
        <v>46295</v>
      </c>
      <c r="V11130" t="s">
        <v>96</v>
      </c>
      <c r="W11130" t="s">
        <v>97</v>
      </c>
      <c r="X11130" t="s">
        <v>82135</v>
      </c>
      <c r="Y11130" t="s">
        <v>82136</v>
      </c>
      <c r="Z11130" t="s">
        <v>100</v>
      </c>
      <c r="AA11130" t="s">
        <v>100</v>
      </c>
      <c r="AB11130" t="s">
        <v>100</v>
      </c>
      <c r="AC11130" t="s">
        <v>100</v>
      </c>
      <c r="AD11130" t="s">
        <v>100</v>
      </c>
      <c r="AE11130" t="s">
        <v>100</v>
      </c>
      <c r="AF11130" t="s">
        <v>100</v>
      </c>
      <c r="AG11130" t="s">
        <v>149</v>
      </c>
      <c r="AH11130" t="s">
        <v>101</v>
      </c>
      <c r="AI11130" s="4">
        <v>25955595</v>
      </c>
      <c r="AJ11130" t="s">
        <v>103</v>
      </c>
      <c r="AK11130" s="6">
        <v>2883955</v>
      </c>
      <c r="AL11130" t="s">
        <v>1074</v>
      </c>
      <c r="AM11130" s="3">
        <f t="shared" si="173"/>
        <v>0.1111111111111111</v>
      </c>
      <c r="AN11130" t="s">
        <v>103</v>
      </c>
      <c r="AO11130" t="s">
        <v>103</v>
      </c>
      <c r="AP11130" t="s">
        <v>103</v>
      </c>
      <c r="AQ11130" t="s">
        <v>1074</v>
      </c>
      <c r="AR11130" t="s">
        <v>103</v>
      </c>
      <c r="AS11130" t="s">
        <v>104</v>
      </c>
      <c r="AT11130" t="s">
        <v>100</v>
      </c>
      <c r="AU11130">
        <v>0</v>
      </c>
      <c r="AV11130" t="s">
        <v>105</v>
      </c>
      <c r="AW11130" t="s">
        <v>105</v>
      </c>
      <c r="AX11130" t="s">
        <v>82137</v>
      </c>
      <c r="AY11130" t="s">
        <v>82136</v>
      </c>
      <c r="AZ11130" t="s">
        <v>108</v>
      </c>
      <c r="BA11130" t="s">
        <v>96</v>
      </c>
      <c r="BB11130" t="s">
        <v>110</v>
      </c>
      <c r="BC11130" t="s">
        <v>110</v>
      </c>
      <c r="BD11130" t="s">
        <v>156</v>
      </c>
      <c r="BE11130" t="s">
        <v>1074</v>
      </c>
      <c r="BF11130" t="s">
        <v>103</v>
      </c>
      <c r="BG11130" t="s">
        <v>103</v>
      </c>
      <c r="BH11130">
        <v>0</v>
      </c>
      <c r="BI11130" t="s">
        <v>103</v>
      </c>
      <c r="BJ11130" t="s">
        <v>103</v>
      </c>
      <c r="BK11130" s="2"/>
      <c r="BL11130" t="s">
        <v>245</v>
      </c>
      <c r="BM11130">
        <v>732017066</v>
      </c>
      <c r="BN11130" s="2"/>
      <c r="BO11130" s="2"/>
      <c r="BP11130" t="s">
        <v>82134</v>
      </c>
      <c r="BQ11130" t="s">
        <v>2923</v>
      </c>
      <c r="BR11130" t="s">
        <v>194</v>
      </c>
      <c r="BS11130" t="s">
        <v>97</v>
      </c>
      <c r="BT11130" t="s">
        <v>195</v>
      </c>
      <c r="BU11130" t="s">
        <v>4587</v>
      </c>
      <c r="BV11130" t="s">
        <v>97</v>
      </c>
      <c r="BW11130" t="s">
        <v>4588</v>
      </c>
      <c r="BX11130" t="s">
        <v>113</v>
      </c>
      <c r="BY11130" t="s">
        <v>113</v>
      </c>
      <c r="BZ11130" t="s">
        <v>113</v>
      </c>
      <c r="CA11130" t="s">
        <v>100</v>
      </c>
      <c r="CB11130" t="s">
        <v>113</v>
      </c>
      <c r="CC11130" t="s">
        <v>147855</v>
      </c>
      <c r="CD11130" t="s">
        <v>147855</v>
      </c>
    </row>
    <row r="11131" spans="1:82" x14ac:dyDescent="0.25">
      <c r="A11131" t="s">
        <v>430</v>
      </c>
      <c r="B11131" t="s">
        <v>80</v>
      </c>
      <c r="C11131" t="s">
        <v>431</v>
      </c>
      <c r="D11131" t="s">
        <v>96</v>
      </c>
      <c r="E11131" t="s">
        <v>432</v>
      </c>
      <c r="F11131" t="s">
        <v>84</v>
      </c>
      <c r="G11131" t="s">
        <v>253</v>
      </c>
      <c r="H11131" t="s">
        <v>86</v>
      </c>
      <c r="I11131" t="s">
        <v>87</v>
      </c>
      <c r="J11131" t="s">
        <v>82138</v>
      </c>
      <c r="K11131" t="s">
        <v>82139</v>
      </c>
      <c r="L11131">
        <v>44008322025</v>
      </c>
      <c r="M11131" t="s">
        <v>90</v>
      </c>
      <c r="N11131" t="s">
        <v>91</v>
      </c>
      <c r="O11131" t="s">
        <v>27946</v>
      </c>
      <c r="P11131" t="s">
        <v>93</v>
      </c>
      <c r="Q11131" t="s">
        <v>94</v>
      </c>
      <c r="R11131" t="s">
        <v>95</v>
      </c>
      <c r="S11131" s="1">
        <v>46021</v>
      </c>
      <c r="T11131" s="1">
        <v>46022</v>
      </c>
      <c r="U11131" s="1">
        <v>46232</v>
      </c>
      <c r="V11131" t="s">
        <v>96</v>
      </c>
      <c r="W11131" t="s">
        <v>97</v>
      </c>
      <c r="X11131" t="s">
        <v>82140</v>
      </c>
      <c r="Y11131" t="s">
        <v>82141</v>
      </c>
      <c r="Z11131" t="s">
        <v>100</v>
      </c>
      <c r="AA11131" t="s">
        <v>100</v>
      </c>
      <c r="AB11131" t="s">
        <v>100</v>
      </c>
      <c r="AC11131" t="s">
        <v>100</v>
      </c>
      <c r="AD11131" t="s">
        <v>100</v>
      </c>
      <c r="AE11131" t="s">
        <v>100</v>
      </c>
      <c r="AF11131" t="s">
        <v>100</v>
      </c>
      <c r="AG11131" t="s">
        <v>149</v>
      </c>
      <c r="AH11131" t="s">
        <v>101</v>
      </c>
      <c r="AI11131" s="4">
        <v>32265583</v>
      </c>
      <c r="AJ11131" t="s">
        <v>103</v>
      </c>
      <c r="AK11131" s="5" t="s">
        <v>103</v>
      </c>
      <c r="AL11131" t="s">
        <v>1022</v>
      </c>
      <c r="AM11131" s="3">
        <f t="shared" si="173"/>
        <v>0</v>
      </c>
      <c r="AN11131" t="s">
        <v>103</v>
      </c>
      <c r="AO11131" t="s">
        <v>103</v>
      </c>
      <c r="AP11131" t="s">
        <v>103</v>
      </c>
      <c r="AQ11131" t="s">
        <v>1022</v>
      </c>
      <c r="AR11131" t="s">
        <v>103</v>
      </c>
      <c r="AS11131" t="s">
        <v>104</v>
      </c>
      <c r="AT11131" t="s">
        <v>100</v>
      </c>
      <c r="AU11131">
        <v>0</v>
      </c>
      <c r="AV11131" t="s">
        <v>105</v>
      </c>
      <c r="AW11131" t="s">
        <v>105</v>
      </c>
      <c r="AX11131" t="s">
        <v>82142</v>
      </c>
      <c r="AY11131" t="s">
        <v>82141</v>
      </c>
      <c r="AZ11131" t="s">
        <v>108</v>
      </c>
      <c r="BA11131" t="s">
        <v>82143</v>
      </c>
      <c r="BB11131" t="s">
        <v>97</v>
      </c>
      <c r="BC11131" t="s">
        <v>82140</v>
      </c>
      <c r="BD11131" t="s">
        <v>156</v>
      </c>
      <c r="BE11131" t="s">
        <v>1022</v>
      </c>
      <c r="BF11131" t="s">
        <v>103</v>
      </c>
      <c r="BG11131" t="s">
        <v>103</v>
      </c>
      <c r="BH11131">
        <v>0</v>
      </c>
      <c r="BI11131" t="s">
        <v>103</v>
      </c>
      <c r="BJ11131" t="s">
        <v>103</v>
      </c>
      <c r="BK11131" s="2"/>
      <c r="BL11131" t="s">
        <v>434</v>
      </c>
      <c r="BM11131">
        <v>726838915</v>
      </c>
      <c r="BN11131" s="2"/>
      <c r="BO11131" s="2"/>
      <c r="BP11131" t="s">
        <v>27946</v>
      </c>
      <c r="BQ11131" t="s">
        <v>586</v>
      </c>
      <c r="BR11131" t="s">
        <v>587</v>
      </c>
      <c r="BS11131" t="s">
        <v>97</v>
      </c>
      <c r="BT11131" t="s">
        <v>588</v>
      </c>
      <c r="BU11131" t="s">
        <v>1713</v>
      </c>
      <c r="BV11131" t="s">
        <v>97</v>
      </c>
      <c r="BW11131" t="s">
        <v>1714</v>
      </c>
      <c r="BX11131" t="s">
        <v>113</v>
      </c>
      <c r="BY11131" t="s">
        <v>113</v>
      </c>
      <c r="BZ11131" t="s">
        <v>113</v>
      </c>
      <c r="CA11131" t="s">
        <v>100</v>
      </c>
      <c r="CB11131" t="s">
        <v>113</v>
      </c>
      <c r="CC11131" t="s">
        <v>147855</v>
      </c>
      <c r="CD11131" t="s">
        <v>147855</v>
      </c>
    </row>
    <row r="11132" spans="1:82" x14ac:dyDescent="0.25">
      <c r="A11132" t="s">
        <v>602</v>
      </c>
      <c r="B11132" t="s">
        <v>80</v>
      </c>
      <c r="C11132" t="s">
        <v>603</v>
      </c>
      <c r="D11132" t="s">
        <v>96</v>
      </c>
      <c r="E11132" t="s">
        <v>604</v>
      </c>
      <c r="F11132" t="s">
        <v>84</v>
      </c>
      <c r="G11132" t="s">
        <v>85</v>
      </c>
      <c r="H11132" t="s">
        <v>86</v>
      </c>
      <c r="I11132" t="s">
        <v>87</v>
      </c>
      <c r="J11132" t="s">
        <v>82144</v>
      </c>
      <c r="K11132" t="s">
        <v>82145</v>
      </c>
      <c r="L11132">
        <v>52009872024</v>
      </c>
      <c r="M11132" t="s">
        <v>144</v>
      </c>
      <c r="N11132" t="s">
        <v>165</v>
      </c>
      <c r="O11132" t="s">
        <v>19279</v>
      </c>
      <c r="P11132" t="s">
        <v>166</v>
      </c>
      <c r="Q11132" t="s">
        <v>167</v>
      </c>
      <c r="R11132" t="s">
        <v>168</v>
      </c>
      <c r="S11132" s="1">
        <v>45647</v>
      </c>
      <c r="T11132" s="1">
        <v>45649</v>
      </c>
      <c r="U11132" s="1">
        <v>46203</v>
      </c>
      <c r="V11132" t="s">
        <v>296</v>
      </c>
      <c r="W11132" t="s">
        <v>237</v>
      </c>
      <c r="X11132" t="s">
        <v>82146</v>
      </c>
      <c r="Y11132" t="s">
        <v>82147</v>
      </c>
      <c r="Z11132" t="s">
        <v>100</v>
      </c>
      <c r="AA11132" t="s">
        <v>240</v>
      </c>
      <c r="AB11132" t="s">
        <v>100</v>
      </c>
      <c r="AC11132" t="s">
        <v>100</v>
      </c>
      <c r="AD11132" t="s">
        <v>100</v>
      </c>
      <c r="AE11132" t="s">
        <v>100</v>
      </c>
      <c r="AF11132" t="s">
        <v>100</v>
      </c>
      <c r="AG11132" t="s">
        <v>149</v>
      </c>
      <c r="AH11132" t="s">
        <v>101</v>
      </c>
      <c r="AI11132" s="4">
        <v>5801475487</v>
      </c>
      <c r="AJ11132" t="s">
        <v>103</v>
      </c>
      <c r="AK11132" s="5" t="s">
        <v>103</v>
      </c>
      <c r="AL11132" t="s">
        <v>82148</v>
      </c>
      <c r="AM11132" s="3">
        <f t="shared" si="173"/>
        <v>0</v>
      </c>
      <c r="AN11132" t="s">
        <v>103</v>
      </c>
      <c r="AO11132" t="s">
        <v>103</v>
      </c>
      <c r="AP11132" t="s">
        <v>103</v>
      </c>
      <c r="AQ11132" t="s">
        <v>82148</v>
      </c>
      <c r="AR11132" t="s">
        <v>103</v>
      </c>
      <c r="AS11132" t="s">
        <v>104</v>
      </c>
      <c r="AT11132" t="s">
        <v>100</v>
      </c>
      <c r="AU11132">
        <v>0</v>
      </c>
      <c r="AV11132" t="s">
        <v>105</v>
      </c>
      <c r="AW11132" t="s">
        <v>105</v>
      </c>
      <c r="AX11132" t="s">
        <v>82149</v>
      </c>
      <c r="AY11132" t="s">
        <v>82150</v>
      </c>
      <c r="AZ11132" t="s">
        <v>108</v>
      </c>
      <c r="BA11132" t="s">
        <v>82151</v>
      </c>
      <c r="BB11132" t="s">
        <v>97</v>
      </c>
      <c r="BC11132" t="s">
        <v>82152</v>
      </c>
      <c r="BD11132" t="s">
        <v>156</v>
      </c>
      <c r="BE11132" t="s">
        <v>82148</v>
      </c>
      <c r="BF11132" t="s">
        <v>103</v>
      </c>
      <c r="BG11132" t="s">
        <v>103</v>
      </c>
      <c r="BH11132">
        <v>0</v>
      </c>
      <c r="BI11132" t="s">
        <v>103</v>
      </c>
      <c r="BJ11132" t="s">
        <v>103</v>
      </c>
      <c r="BK11132" s="2">
        <v>46006</v>
      </c>
      <c r="BL11132" t="s">
        <v>614</v>
      </c>
      <c r="BM11132">
        <v>726350234</v>
      </c>
      <c r="BN11132" s="2"/>
      <c r="BO11132" s="2"/>
      <c r="BP11132" t="s">
        <v>19285</v>
      </c>
      <c r="BQ11132" t="s">
        <v>436</v>
      </c>
      <c r="BR11132" t="s">
        <v>19286</v>
      </c>
      <c r="BS11132" t="s">
        <v>97</v>
      </c>
      <c r="BT11132" t="s">
        <v>19287</v>
      </c>
      <c r="BU11132" t="s">
        <v>635</v>
      </c>
      <c r="BV11132" t="s">
        <v>97</v>
      </c>
      <c r="BW11132" t="s">
        <v>636</v>
      </c>
      <c r="BX11132" t="s">
        <v>113</v>
      </c>
      <c r="BY11132" t="s">
        <v>113</v>
      </c>
      <c r="BZ11132" t="s">
        <v>113</v>
      </c>
      <c r="CA11132" t="s">
        <v>100</v>
      </c>
      <c r="CB11132" t="s">
        <v>113</v>
      </c>
      <c r="CC11132" t="s">
        <v>147855</v>
      </c>
      <c r="CD11132" t="s">
        <v>147855</v>
      </c>
    </row>
    <row r="11133" spans="1:82" x14ac:dyDescent="0.25">
      <c r="A11133" t="s">
        <v>469</v>
      </c>
      <c r="B11133" t="s">
        <v>80</v>
      </c>
      <c r="C11133" t="s">
        <v>470</v>
      </c>
      <c r="D11133" t="s">
        <v>471</v>
      </c>
      <c r="E11133" t="s">
        <v>472</v>
      </c>
      <c r="F11133" t="s">
        <v>84</v>
      </c>
      <c r="G11133" t="s">
        <v>85</v>
      </c>
      <c r="H11133" t="s">
        <v>86</v>
      </c>
      <c r="I11133" t="s">
        <v>87</v>
      </c>
      <c r="J11133" t="s">
        <v>82153</v>
      </c>
      <c r="K11133" t="s">
        <v>82154</v>
      </c>
      <c r="L11133">
        <v>54000272026</v>
      </c>
      <c r="M11133" t="s">
        <v>90</v>
      </c>
      <c r="N11133" t="s">
        <v>91</v>
      </c>
      <c r="O11133" t="s">
        <v>82155</v>
      </c>
      <c r="P11133" t="s">
        <v>93</v>
      </c>
      <c r="Q11133" t="s">
        <v>94</v>
      </c>
      <c r="R11133" t="s">
        <v>95</v>
      </c>
      <c r="S11133" s="1">
        <v>46031</v>
      </c>
      <c r="T11133" s="1">
        <v>46032</v>
      </c>
      <c r="U11133" s="1">
        <v>46295</v>
      </c>
      <c r="V11133" t="s">
        <v>146</v>
      </c>
      <c r="W11133" t="s">
        <v>97</v>
      </c>
      <c r="X11133" t="s">
        <v>82156</v>
      </c>
      <c r="Y11133" t="s">
        <v>82157</v>
      </c>
      <c r="Z11133" t="s">
        <v>100</v>
      </c>
      <c r="AA11133" t="s">
        <v>100</v>
      </c>
      <c r="AB11133" t="s">
        <v>100</v>
      </c>
      <c r="AC11133" t="s">
        <v>100</v>
      </c>
      <c r="AD11133" t="s">
        <v>100</v>
      </c>
      <c r="AE11133" t="s">
        <v>100</v>
      </c>
      <c r="AF11133" t="s">
        <v>100</v>
      </c>
      <c r="AG11133" t="s">
        <v>60</v>
      </c>
      <c r="AH11133" t="s">
        <v>101</v>
      </c>
      <c r="AI11133" s="4">
        <v>46738260</v>
      </c>
      <c r="AJ11133" t="s">
        <v>103</v>
      </c>
      <c r="AK11133" s="6">
        <v>10386280</v>
      </c>
      <c r="AL11133" t="s">
        <v>3188</v>
      </c>
      <c r="AM11133" s="3">
        <f t="shared" si="173"/>
        <v>0.22222222222222221</v>
      </c>
      <c r="AN11133" t="s">
        <v>103</v>
      </c>
      <c r="AO11133" t="s">
        <v>103</v>
      </c>
      <c r="AP11133" t="s">
        <v>103</v>
      </c>
      <c r="AQ11133" t="s">
        <v>3188</v>
      </c>
      <c r="AR11133" t="s">
        <v>103</v>
      </c>
      <c r="AS11133" t="s">
        <v>104</v>
      </c>
      <c r="AT11133" t="s">
        <v>100</v>
      </c>
      <c r="AU11133">
        <v>0</v>
      </c>
      <c r="AV11133" t="s">
        <v>105</v>
      </c>
      <c r="AW11133" t="s">
        <v>105</v>
      </c>
      <c r="AX11133" t="s">
        <v>82158</v>
      </c>
      <c r="AY11133" t="s">
        <v>82159</v>
      </c>
      <c r="AZ11133" t="s">
        <v>108</v>
      </c>
      <c r="BA11133" t="s">
        <v>96</v>
      </c>
      <c r="BB11133" t="s">
        <v>110</v>
      </c>
      <c r="BC11133" t="s">
        <v>110</v>
      </c>
      <c r="BD11133" t="s">
        <v>130</v>
      </c>
      <c r="BE11133" t="s">
        <v>103</v>
      </c>
      <c r="BF11133" t="s">
        <v>103</v>
      </c>
      <c r="BG11133" t="s">
        <v>103</v>
      </c>
      <c r="BH11133">
        <v>0</v>
      </c>
      <c r="BI11133" t="s">
        <v>103</v>
      </c>
      <c r="BJ11133" t="s">
        <v>3188</v>
      </c>
      <c r="BK11133" s="2"/>
      <c r="BL11133" t="s">
        <v>481</v>
      </c>
      <c r="BM11133">
        <v>726637010</v>
      </c>
      <c r="BN11133" s="2"/>
      <c r="BO11133" s="2"/>
      <c r="BP11133" t="s">
        <v>82155</v>
      </c>
      <c r="BQ11133" t="s">
        <v>2129</v>
      </c>
      <c r="BR11133" t="s">
        <v>483</v>
      </c>
      <c r="BS11133" t="s">
        <v>97</v>
      </c>
      <c r="BT11133" t="s">
        <v>484</v>
      </c>
      <c r="BU11133" t="s">
        <v>5186</v>
      </c>
      <c r="BV11133" t="s">
        <v>97</v>
      </c>
      <c r="BW11133" t="s">
        <v>5187</v>
      </c>
      <c r="BX11133" t="s">
        <v>113</v>
      </c>
      <c r="BY11133" t="s">
        <v>113</v>
      </c>
      <c r="BZ11133" t="s">
        <v>113</v>
      </c>
      <c r="CA11133" t="s">
        <v>100</v>
      </c>
      <c r="CB11133" t="s">
        <v>113</v>
      </c>
      <c r="CC11133" t="s">
        <v>147855</v>
      </c>
    </row>
    <row r="11134" spans="1:82" x14ac:dyDescent="0.25">
      <c r="A11134" t="s">
        <v>556</v>
      </c>
      <c r="B11134" t="s">
        <v>80</v>
      </c>
      <c r="C11134" t="s">
        <v>181</v>
      </c>
      <c r="D11134" t="s">
        <v>557</v>
      </c>
      <c r="E11134" t="s">
        <v>558</v>
      </c>
      <c r="F11134" t="s">
        <v>84</v>
      </c>
      <c r="G11134" t="s">
        <v>85</v>
      </c>
      <c r="H11134" t="s">
        <v>559</v>
      </c>
      <c r="I11134" t="s">
        <v>560</v>
      </c>
      <c r="J11134" t="s">
        <v>82160</v>
      </c>
      <c r="K11134" t="s">
        <v>82161</v>
      </c>
      <c r="L11134">
        <v>11004542026</v>
      </c>
      <c r="M11134" t="s">
        <v>144</v>
      </c>
      <c r="N11134" t="s">
        <v>91</v>
      </c>
      <c r="O11134" t="s">
        <v>82162</v>
      </c>
      <c r="P11134" t="s">
        <v>93</v>
      </c>
      <c r="Q11134" t="s">
        <v>94</v>
      </c>
      <c r="R11134" t="s">
        <v>95</v>
      </c>
      <c r="S11134" s="1">
        <v>46039</v>
      </c>
      <c r="T11134" s="1">
        <v>46041</v>
      </c>
      <c r="U11134" s="1">
        <v>46234</v>
      </c>
      <c r="V11134" t="s">
        <v>125</v>
      </c>
      <c r="W11134" t="s">
        <v>97</v>
      </c>
      <c r="X11134" t="s">
        <v>82163</v>
      </c>
      <c r="Y11134" t="s">
        <v>82164</v>
      </c>
      <c r="Z11134" t="s">
        <v>100</v>
      </c>
      <c r="AA11134" t="s">
        <v>100</v>
      </c>
      <c r="AB11134" t="s">
        <v>100</v>
      </c>
      <c r="AC11134" t="s">
        <v>100</v>
      </c>
      <c r="AD11134" t="s">
        <v>100</v>
      </c>
      <c r="AE11134" t="s">
        <v>100</v>
      </c>
      <c r="AF11134" t="s">
        <v>100</v>
      </c>
      <c r="AG11134" t="s">
        <v>149</v>
      </c>
      <c r="AH11134" t="s">
        <v>96</v>
      </c>
      <c r="AI11134" s="4">
        <v>31113240</v>
      </c>
      <c r="AJ11134" t="s">
        <v>103</v>
      </c>
      <c r="AK11134" s="5" t="s">
        <v>103</v>
      </c>
      <c r="AL11134" t="s">
        <v>752</v>
      </c>
      <c r="AM11134" s="3">
        <f t="shared" si="173"/>
        <v>0</v>
      </c>
      <c r="AN11134" t="s">
        <v>103</v>
      </c>
      <c r="AO11134" t="s">
        <v>103</v>
      </c>
      <c r="AP11134" t="s">
        <v>103</v>
      </c>
      <c r="AQ11134" t="s">
        <v>752</v>
      </c>
      <c r="AR11134" t="s">
        <v>103</v>
      </c>
      <c r="AS11134" t="s">
        <v>104</v>
      </c>
      <c r="AT11134" t="s">
        <v>100</v>
      </c>
      <c r="AU11134">
        <v>0</v>
      </c>
      <c r="AV11134" t="s">
        <v>105</v>
      </c>
      <c r="AW11134" t="s">
        <v>105</v>
      </c>
      <c r="AX11134" t="s">
        <v>82165</v>
      </c>
      <c r="AY11134" t="s">
        <v>82164</v>
      </c>
      <c r="AZ11134" t="s">
        <v>108</v>
      </c>
      <c r="BA11134" t="s">
        <v>82166</v>
      </c>
      <c r="BB11134" t="s">
        <v>97</v>
      </c>
      <c r="BC11134" t="s">
        <v>82163</v>
      </c>
      <c r="BD11134" t="s">
        <v>96</v>
      </c>
      <c r="BE11134" t="s">
        <v>103</v>
      </c>
      <c r="BF11134" t="s">
        <v>103</v>
      </c>
      <c r="BG11134" t="s">
        <v>103</v>
      </c>
      <c r="BH11134">
        <v>0</v>
      </c>
      <c r="BI11134" t="s">
        <v>103</v>
      </c>
      <c r="BJ11134" t="s">
        <v>103</v>
      </c>
      <c r="BK11134" s="2">
        <v>46094</v>
      </c>
      <c r="BL11134" t="s">
        <v>570</v>
      </c>
      <c r="BM11134">
        <v>703606061</v>
      </c>
      <c r="BN11134" s="2"/>
      <c r="BO11134" s="2"/>
      <c r="BP11134" t="s">
        <v>82162</v>
      </c>
      <c r="BQ11134" t="s">
        <v>2893</v>
      </c>
      <c r="BR11134" t="s">
        <v>572</v>
      </c>
      <c r="BS11134" t="s">
        <v>97</v>
      </c>
      <c r="BT11134" t="s">
        <v>573</v>
      </c>
      <c r="BU11134" t="s">
        <v>757</v>
      </c>
      <c r="BV11134" t="s">
        <v>97</v>
      </c>
      <c r="BW11134" t="s">
        <v>758</v>
      </c>
      <c r="BX11134" t="s">
        <v>113</v>
      </c>
      <c r="BY11134" t="s">
        <v>113</v>
      </c>
      <c r="BZ11134" t="s">
        <v>113</v>
      </c>
      <c r="CA11134" t="s">
        <v>100</v>
      </c>
      <c r="CB11134" t="s">
        <v>113</v>
      </c>
      <c r="CC11134" t="s">
        <v>147855</v>
      </c>
    </row>
    <row r="11135" spans="1:82" x14ac:dyDescent="0.25">
      <c r="A11135" t="s">
        <v>138</v>
      </c>
      <c r="B11135" t="s">
        <v>80</v>
      </c>
      <c r="C11135" t="s">
        <v>139</v>
      </c>
      <c r="D11135" t="s">
        <v>140</v>
      </c>
      <c r="E11135" t="s">
        <v>141</v>
      </c>
      <c r="F11135" t="s">
        <v>84</v>
      </c>
      <c r="G11135" t="s">
        <v>85</v>
      </c>
      <c r="H11135" t="s">
        <v>86</v>
      </c>
      <c r="I11135" t="s">
        <v>87</v>
      </c>
      <c r="J11135" t="s">
        <v>82167</v>
      </c>
      <c r="K11135" t="s">
        <v>82168</v>
      </c>
      <c r="L11135">
        <v>76004882026</v>
      </c>
      <c r="M11135" t="s">
        <v>90</v>
      </c>
      <c r="N11135" t="s">
        <v>91</v>
      </c>
      <c r="O11135" t="s">
        <v>26337</v>
      </c>
      <c r="P11135" t="s">
        <v>93</v>
      </c>
      <c r="Q11135" t="s">
        <v>94</v>
      </c>
      <c r="R11135" t="s">
        <v>95</v>
      </c>
      <c r="S11135" s="1">
        <v>46046</v>
      </c>
      <c r="T11135" s="1">
        <v>46048</v>
      </c>
      <c r="U11135" s="1">
        <v>46265</v>
      </c>
      <c r="V11135" t="s">
        <v>146</v>
      </c>
      <c r="W11135" t="s">
        <v>97</v>
      </c>
      <c r="X11135" t="s">
        <v>82169</v>
      </c>
      <c r="Y11135" t="s">
        <v>82170</v>
      </c>
      <c r="Z11135" t="s">
        <v>100</v>
      </c>
      <c r="AA11135" t="s">
        <v>100</v>
      </c>
      <c r="AB11135" t="s">
        <v>100</v>
      </c>
      <c r="AC11135" t="s">
        <v>100</v>
      </c>
      <c r="AD11135" t="s">
        <v>100</v>
      </c>
      <c r="AE11135" t="s">
        <v>100</v>
      </c>
      <c r="AF11135" t="s">
        <v>100</v>
      </c>
      <c r="AG11135" t="s">
        <v>60</v>
      </c>
      <c r="AH11135" t="s">
        <v>101</v>
      </c>
      <c r="AI11135" s="4">
        <v>30898342</v>
      </c>
      <c r="AJ11135" t="s">
        <v>103</v>
      </c>
      <c r="AK11135" s="6">
        <v>10299447</v>
      </c>
      <c r="AL11135" t="s">
        <v>1734</v>
      </c>
      <c r="AM11135" s="3">
        <f t="shared" si="173"/>
        <v>0.33333332254526798</v>
      </c>
      <c r="AN11135" t="s">
        <v>103</v>
      </c>
      <c r="AO11135" t="s">
        <v>103</v>
      </c>
      <c r="AP11135" t="s">
        <v>103</v>
      </c>
      <c r="AQ11135" t="s">
        <v>1734</v>
      </c>
      <c r="AR11135" t="s">
        <v>103</v>
      </c>
      <c r="AS11135" t="s">
        <v>104</v>
      </c>
      <c r="AT11135" t="s">
        <v>100</v>
      </c>
      <c r="AU11135">
        <v>0</v>
      </c>
      <c r="AV11135" t="s">
        <v>105</v>
      </c>
      <c r="AW11135" t="s">
        <v>105</v>
      </c>
      <c r="AX11135" t="s">
        <v>82171</v>
      </c>
      <c r="AY11135" t="s">
        <v>82172</v>
      </c>
      <c r="AZ11135" t="s">
        <v>108</v>
      </c>
      <c r="BA11135" t="s">
        <v>82173</v>
      </c>
      <c r="BB11135" t="s">
        <v>97</v>
      </c>
      <c r="BC11135" t="s">
        <v>82169</v>
      </c>
      <c r="BD11135" t="s">
        <v>96</v>
      </c>
      <c r="BE11135" t="s">
        <v>103</v>
      </c>
      <c r="BF11135" t="s">
        <v>103</v>
      </c>
      <c r="BG11135" t="s">
        <v>103</v>
      </c>
      <c r="BH11135">
        <v>0</v>
      </c>
      <c r="BI11135" t="s">
        <v>103</v>
      </c>
      <c r="BJ11135" t="s">
        <v>1734</v>
      </c>
      <c r="BK11135" s="2"/>
      <c r="BL11135" t="s">
        <v>157</v>
      </c>
      <c r="BM11135">
        <v>706585395</v>
      </c>
      <c r="BN11135" s="2"/>
      <c r="BO11135" s="2"/>
      <c r="BP11135" t="s">
        <v>26337</v>
      </c>
      <c r="BQ11135" t="s">
        <v>9869</v>
      </c>
      <c r="BR11135" t="s">
        <v>159</v>
      </c>
      <c r="BS11135" t="s">
        <v>97</v>
      </c>
      <c r="BT11135" t="s">
        <v>160</v>
      </c>
      <c r="BU11135" t="s">
        <v>26343</v>
      </c>
      <c r="BV11135" t="s">
        <v>97</v>
      </c>
      <c r="BW11135" t="s">
        <v>26344</v>
      </c>
      <c r="BX11135" t="s">
        <v>113</v>
      </c>
      <c r="BY11135" t="s">
        <v>113</v>
      </c>
      <c r="BZ11135" t="s">
        <v>113</v>
      </c>
      <c r="CA11135" t="s">
        <v>100</v>
      </c>
      <c r="CB11135" t="s">
        <v>113</v>
      </c>
      <c r="CC11135" t="s">
        <v>147855</v>
      </c>
    </row>
    <row r="11136" spans="1:82" x14ac:dyDescent="0.25">
      <c r="A11136" t="s">
        <v>138</v>
      </c>
      <c r="B11136" t="s">
        <v>80</v>
      </c>
      <c r="C11136" t="s">
        <v>139</v>
      </c>
      <c r="D11136" t="s">
        <v>140</v>
      </c>
      <c r="E11136" t="s">
        <v>141</v>
      </c>
      <c r="F11136" t="s">
        <v>84</v>
      </c>
      <c r="G11136" t="s">
        <v>85</v>
      </c>
      <c r="H11136" t="s">
        <v>86</v>
      </c>
      <c r="I11136" t="s">
        <v>87</v>
      </c>
      <c r="J11136" t="s">
        <v>82174</v>
      </c>
      <c r="K11136" t="s">
        <v>82175</v>
      </c>
      <c r="L11136">
        <v>76005102026</v>
      </c>
      <c r="M11136" t="s">
        <v>90</v>
      </c>
      <c r="N11136" t="s">
        <v>91</v>
      </c>
      <c r="O11136" t="s">
        <v>1344</v>
      </c>
      <c r="P11136" t="s">
        <v>93</v>
      </c>
      <c r="Q11136" t="s">
        <v>94</v>
      </c>
      <c r="R11136" t="s">
        <v>95</v>
      </c>
      <c r="S11136" s="1">
        <v>46048</v>
      </c>
      <c r="T11136" s="1">
        <v>46054</v>
      </c>
      <c r="U11136" s="1">
        <v>46361</v>
      </c>
      <c r="V11136" t="s">
        <v>125</v>
      </c>
      <c r="W11136" t="s">
        <v>97</v>
      </c>
      <c r="X11136" t="s">
        <v>82176</v>
      </c>
      <c r="Y11136" t="s">
        <v>82177</v>
      </c>
      <c r="Z11136" t="s">
        <v>100</v>
      </c>
      <c r="AA11136" t="s">
        <v>100</v>
      </c>
      <c r="AB11136" t="s">
        <v>100</v>
      </c>
      <c r="AC11136" t="s">
        <v>100</v>
      </c>
      <c r="AD11136" t="s">
        <v>100</v>
      </c>
      <c r="AE11136" t="s">
        <v>100</v>
      </c>
      <c r="AF11136" t="s">
        <v>100</v>
      </c>
      <c r="AG11136" t="s">
        <v>60</v>
      </c>
      <c r="AH11136" t="s">
        <v>101</v>
      </c>
      <c r="AI11136" s="4">
        <v>39171994</v>
      </c>
      <c r="AJ11136" t="s">
        <v>103</v>
      </c>
      <c r="AK11136" s="6">
        <v>3852983</v>
      </c>
      <c r="AL11136" t="s">
        <v>22672</v>
      </c>
      <c r="AM11136" s="3">
        <f t="shared" si="173"/>
        <v>9.8360655319205861E-2</v>
      </c>
      <c r="AN11136" t="s">
        <v>103</v>
      </c>
      <c r="AO11136" t="s">
        <v>103</v>
      </c>
      <c r="AP11136" t="s">
        <v>103</v>
      </c>
      <c r="AQ11136" t="s">
        <v>22672</v>
      </c>
      <c r="AR11136" t="s">
        <v>103</v>
      </c>
      <c r="AS11136" t="s">
        <v>104</v>
      </c>
      <c r="AT11136" t="s">
        <v>100</v>
      </c>
      <c r="AU11136">
        <v>0</v>
      </c>
      <c r="AV11136" t="s">
        <v>105</v>
      </c>
      <c r="AW11136" t="s">
        <v>105</v>
      </c>
      <c r="AX11136" t="s">
        <v>82178</v>
      </c>
      <c r="AY11136" t="s">
        <v>82177</v>
      </c>
      <c r="AZ11136" t="s">
        <v>108</v>
      </c>
      <c r="BA11136" t="s">
        <v>96</v>
      </c>
      <c r="BB11136" t="s">
        <v>110</v>
      </c>
      <c r="BC11136" t="s">
        <v>110</v>
      </c>
      <c r="BD11136" t="s">
        <v>156</v>
      </c>
      <c r="BE11136" t="s">
        <v>103</v>
      </c>
      <c r="BF11136" t="s">
        <v>103</v>
      </c>
      <c r="BG11136" t="s">
        <v>103</v>
      </c>
      <c r="BH11136">
        <v>0</v>
      </c>
      <c r="BI11136" t="s">
        <v>103</v>
      </c>
      <c r="BJ11136" t="s">
        <v>22672</v>
      </c>
      <c r="BK11136" s="2"/>
      <c r="BL11136" t="s">
        <v>157</v>
      </c>
      <c r="BM11136">
        <v>734798200</v>
      </c>
      <c r="BN11136" s="2"/>
      <c r="BO11136" s="2"/>
      <c r="BP11136" t="s">
        <v>1344</v>
      </c>
      <c r="BQ11136" t="s">
        <v>368</v>
      </c>
      <c r="BR11136" t="s">
        <v>159</v>
      </c>
      <c r="BS11136" t="s">
        <v>97</v>
      </c>
      <c r="BT11136" t="s">
        <v>160</v>
      </c>
      <c r="BU11136" t="s">
        <v>3886</v>
      </c>
      <c r="BV11136" t="s">
        <v>97</v>
      </c>
      <c r="BW11136" t="s">
        <v>3887</v>
      </c>
      <c r="BX11136" t="s">
        <v>113</v>
      </c>
      <c r="BY11136" t="s">
        <v>113</v>
      </c>
      <c r="BZ11136" t="s">
        <v>113</v>
      </c>
      <c r="CA11136" t="s">
        <v>100</v>
      </c>
      <c r="CB11136" t="s">
        <v>113</v>
      </c>
      <c r="CC11136" t="s">
        <v>147855</v>
      </c>
    </row>
    <row r="11137" spans="1:82" x14ac:dyDescent="0.25">
      <c r="A11137" t="s">
        <v>506</v>
      </c>
      <c r="B11137" t="s">
        <v>80</v>
      </c>
      <c r="C11137" t="s">
        <v>507</v>
      </c>
      <c r="D11137" t="s">
        <v>96</v>
      </c>
      <c r="E11137" t="s">
        <v>508</v>
      </c>
      <c r="F11137" t="s">
        <v>84</v>
      </c>
      <c r="G11137" t="s">
        <v>85</v>
      </c>
      <c r="H11137" t="s">
        <v>86</v>
      </c>
      <c r="I11137" t="s">
        <v>87</v>
      </c>
      <c r="J11137" t="s">
        <v>82179</v>
      </c>
      <c r="K11137" t="s">
        <v>82180</v>
      </c>
      <c r="L11137">
        <v>27000992026</v>
      </c>
      <c r="M11137" t="s">
        <v>204</v>
      </c>
      <c r="N11137" t="s">
        <v>91</v>
      </c>
      <c r="O11137" t="s">
        <v>82181</v>
      </c>
      <c r="P11137" t="s">
        <v>93</v>
      </c>
      <c r="Q11137" t="s">
        <v>94</v>
      </c>
      <c r="R11137" t="s">
        <v>95</v>
      </c>
      <c r="S11137" s="1">
        <v>46042</v>
      </c>
      <c r="T11137" s="1">
        <v>46043</v>
      </c>
      <c r="U11137" s="1">
        <v>46387</v>
      </c>
      <c r="V11137" t="s">
        <v>146</v>
      </c>
      <c r="W11137" t="s">
        <v>97</v>
      </c>
      <c r="X11137" t="s">
        <v>82182</v>
      </c>
      <c r="Y11137" t="s">
        <v>82183</v>
      </c>
      <c r="Z11137" t="s">
        <v>100</v>
      </c>
      <c r="AA11137" t="s">
        <v>100</v>
      </c>
      <c r="AB11137" t="s">
        <v>100</v>
      </c>
      <c r="AC11137" t="s">
        <v>100</v>
      </c>
      <c r="AD11137" t="s">
        <v>100</v>
      </c>
      <c r="AE11137" t="s">
        <v>100</v>
      </c>
      <c r="AF11137" t="s">
        <v>100</v>
      </c>
      <c r="AG11137" t="s">
        <v>60</v>
      </c>
      <c r="AH11137" t="s">
        <v>101</v>
      </c>
      <c r="AI11137" s="4">
        <v>25782517</v>
      </c>
      <c r="AJ11137" t="s">
        <v>103</v>
      </c>
      <c r="AK11137" s="6">
        <v>1120978</v>
      </c>
      <c r="AL11137" t="s">
        <v>82184</v>
      </c>
      <c r="AM11137" s="3">
        <f t="shared" si="173"/>
        <v>4.347822208359254E-2</v>
      </c>
      <c r="AN11137" t="s">
        <v>103</v>
      </c>
      <c r="AO11137" t="s">
        <v>103</v>
      </c>
      <c r="AP11137" t="s">
        <v>103</v>
      </c>
      <c r="AQ11137" t="s">
        <v>82184</v>
      </c>
      <c r="AR11137" t="s">
        <v>82184</v>
      </c>
      <c r="AS11137" t="s">
        <v>104</v>
      </c>
      <c r="AT11137" t="s">
        <v>100</v>
      </c>
      <c r="AU11137">
        <v>0</v>
      </c>
      <c r="AV11137" t="s">
        <v>105</v>
      </c>
      <c r="AW11137" t="s">
        <v>105</v>
      </c>
      <c r="AX11137" t="s">
        <v>82185</v>
      </c>
      <c r="AY11137" t="s">
        <v>82183</v>
      </c>
      <c r="AZ11137" t="s">
        <v>108</v>
      </c>
      <c r="BA11137" t="s">
        <v>96</v>
      </c>
      <c r="BB11137" t="s">
        <v>110</v>
      </c>
      <c r="BC11137" t="s">
        <v>110</v>
      </c>
      <c r="BD11137" t="s">
        <v>156</v>
      </c>
      <c r="BE11137" t="s">
        <v>103</v>
      </c>
      <c r="BF11137" t="s">
        <v>103</v>
      </c>
      <c r="BG11137" t="s">
        <v>103</v>
      </c>
      <c r="BH11137">
        <v>0</v>
      </c>
      <c r="BI11137" t="s">
        <v>103</v>
      </c>
      <c r="BJ11137" t="s">
        <v>82184</v>
      </c>
      <c r="BK11137" s="2">
        <v>46052</v>
      </c>
      <c r="BL11137" t="s">
        <v>516</v>
      </c>
      <c r="BM11137">
        <v>722083037</v>
      </c>
      <c r="BN11137" s="2"/>
      <c r="BO11137" s="2"/>
      <c r="BP11137" t="s">
        <v>82181</v>
      </c>
      <c r="BQ11137" t="s">
        <v>12477</v>
      </c>
      <c r="BR11137" t="s">
        <v>518</v>
      </c>
      <c r="BS11137" t="s">
        <v>97</v>
      </c>
      <c r="BT11137" t="s">
        <v>519</v>
      </c>
      <c r="BU11137" t="s">
        <v>520</v>
      </c>
      <c r="BV11137" t="s">
        <v>97</v>
      </c>
      <c r="BW11137" t="s">
        <v>521</v>
      </c>
      <c r="BX11137" t="s">
        <v>113</v>
      </c>
      <c r="BY11137" t="s">
        <v>113</v>
      </c>
      <c r="BZ11137" t="s">
        <v>113</v>
      </c>
      <c r="CA11137" t="s">
        <v>100</v>
      </c>
      <c r="CB11137" t="s">
        <v>113</v>
      </c>
      <c r="CC11137" t="s">
        <v>147855</v>
      </c>
    </row>
    <row r="11138" spans="1:82" x14ac:dyDescent="0.25">
      <c r="A11138" t="s">
        <v>988</v>
      </c>
      <c r="B11138" t="s">
        <v>80</v>
      </c>
      <c r="C11138" t="s">
        <v>989</v>
      </c>
      <c r="D11138" t="s">
        <v>990</v>
      </c>
      <c r="E11138" t="s">
        <v>991</v>
      </c>
      <c r="F11138" t="s">
        <v>84</v>
      </c>
      <c r="G11138" t="s">
        <v>85</v>
      </c>
      <c r="H11138" t="s">
        <v>86</v>
      </c>
      <c r="I11138" t="s">
        <v>87</v>
      </c>
      <c r="J11138" t="s">
        <v>82186</v>
      </c>
      <c r="K11138" t="s">
        <v>82187</v>
      </c>
      <c r="L11138">
        <v>20003272026</v>
      </c>
      <c r="M11138" t="s">
        <v>90</v>
      </c>
      <c r="N11138" t="s">
        <v>91</v>
      </c>
      <c r="O11138" t="s">
        <v>359</v>
      </c>
      <c r="P11138" t="s">
        <v>93</v>
      </c>
      <c r="Q11138" t="s">
        <v>94</v>
      </c>
      <c r="R11138" t="s">
        <v>95</v>
      </c>
      <c r="S11138" s="1">
        <v>46047</v>
      </c>
      <c r="T11138" s="1">
        <v>46052</v>
      </c>
      <c r="U11138" s="1">
        <v>46361</v>
      </c>
      <c r="V11138" t="s">
        <v>146</v>
      </c>
      <c r="W11138" t="s">
        <v>97</v>
      </c>
      <c r="X11138" t="s">
        <v>82188</v>
      </c>
      <c r="Y11138" t="s">
        <v>82189</v>
      </c>
      <c r="Z11138" t="s">
        <v>100</v>
      </c>
      <c r="AA11138" t="s">
        <v>100</v>
      </c>
      <c r="AB11138" t="s">
        <v>100</v>
      </c>
      <c r="AC11138" t="s">
        <v>100</v>
      </c>
      <c r="AD11138" t="s">
        <v>100</v>
      </c>
      <c r="AE11138" t="s">
        <v>100</v>
      </c>
      <c r="AF11138" t="s">
        <v>100</v>
      </c>
      <c r="AG11138" t="s">
        <v>60</v>
      </c>
      <c r="AH11138" t="s">
        <v>101</v>
      </c>
      <c r="AI11138" s="4">
        <v>27080360</v>
      </c>
      <c r="AJ11138" t="s">
        <v>103</v>
      </c>
      <c r="AK11138" s="6">
        <v>2663642</v>
      </c>
      <c r="AL11138" t="s">
        <v>898</v>
      </c>
      <c r="AM11138" s="3">
        <f t="shared" ref="AM11138:AM11201" si="174">(AK11138/AI11138)</f>
        <v>9.8360656948430519E-2</v>
      </c>
      <c r="AN11138" t="s">
        <v>103</v>
      </c>
      <c r="AO11138" t="s">
        <v>103</v>
      </c>
      <c r="AP11138" t="s">
        <v>103</v>
      </c>
      <c r="AQ11138" t="s">
        <v>898</v>
      </c>
      <c r="AR11138" t="s">
        <v>103</v>
      </c>
      <c r="AS11138" t="s">
        <v>104</v>
      </c>
      <c r="AT11138" t="s">
        <v>100</v>
      </c>
      <c r="AU11138">
        <v>0</v>
      </c>
      <c r="AV11138" t="s">
        <v>105</v>
      </c>
      <c r="AW11138" t="s">
        <v>105</v>
      </c>
      <c r="AX11138" t="s">
        <v>82190</v>
      </c>
      <c r="AY11138" t="s">
        <v>82189</v>
      </c>
      <c r="AZ11138" t="s">
        <v>108</v>
      </c>
      <c r="BA11138" t="s">
        <v>96</v>
      </c>
      <c r="BB11138" t="s">
        <v>110</v>
      </c>
      <c r="BC11138" t="s">
        <v>110</v>
      </c>
      <c r="BD11138" t="s">
        <v>156</v>
      </c>
      <c r="BE11138" t="s">
        <v>103</v>
      </c>
      <c r="BF11138" t="s">
        <v>103</v>
      </c>
      <c r="BG11138" t="s">
        <v>103</v>
      </c>
      <c r="BH11138">
        <v>0</v>
      </c>
      <c r="BI11138" t="s">
        <v>103</v>
      </c>
      <c r="BJ11138" t="s">
        <v>898</v>
      </c>
      <c r="BK11138" s="2"/>
      <c r="BL11138" t="s">
        <v>999</v>
      </c>
      <c r="BM11138">
        <v>734376650</v>
      </c>
      <c r="BN11138" s="2"/>
      <c r="BO11138" s="2"/>
      <c r="BP11138" t="s">
        <v>367</v>
      </c>
      <c r="BQ11138" t="s">
        <v>616</v>
      </c>
      <c r="BR11138" t="s">
        <v>1002</v>
      </c>
      <c r="BS11138" t="s">
        <v>97</v>
      </c>
      <c r="BT11138" t="s">
        <v>1003</v>
      </c>
      <c r="BU11138" t="s">
        <v>2980</v>
      </c>
      <c r="BV11138" t="s">
        <v>97</v>
      </c>
      <c r="BW11138" t="s">
        <v>2981</v>
      </c>
      <c r="BX11138" t="s">
        <v>113</v>
      </c>
      <c r="BY11138" t="s">
        <v>113</v>
      </c>
      <c r="BZ11138" t="s">
        <v>113</v>
      </c>
      <c r="CA11138" t="s">
        <v>100</v>
      </c>
      <c r="CB11138" t="s">
        <v>113</v>
      </c>
      <c r="CC11138" t="s">
        <v>147856</v>
      </c>
    </row>
    <row r="11139" spans="1:82" x14ac:dyDescent="0.25">
      <c r="A11139" t="s">
        <v>1014</v>
      </c>
      <c r="B11139" t="s">
        <v>80</v>
      </c>
      <c r="C11139" t="s">
        <v>682</v>
      </c>
      <c r="D11139" t="s">
        <v>1015</v>
      </c>
      <c r="E11139" t="s">
        <v>1016</v>
      </c>
      <c r="F11139" t="s">
        <v>84</v>
      </c>
      <c r="G11139" t="s">
        <v>85</v>
      </c>
      <c r="H11139" t="s">
        <v>86</v>
      </c>
      <c r="I11139" t="s">
        <v>87</v>
      </c>
      <c r="J11139" t="s">
        <v>82191</v>
      </c>
      <c r="K11139" t="s">
        <v>82192</v>
      </c>
      <c r="L11139">
        <v>17005502025</v>
      </c>
      <c r="M11139" t="s">
        <v>144</v>
      </c>
      <c r="N11139" t="s">
        <v>2734</v>
      </c>
      <c r="O11139" t="s">
        <v>82193</v>
      </c>
      <c r="P11139" t="s">
        <v>2736</v>
      </c>
      <c r="Q11139" t="s">
        <v>94</v>
      </c>
      <c r="R11139" t="s">
        <v>2737</v>
      </c>
      <c r="S11139" s="1">
        <v>46020</v>
      </c>
      <c r="T11139" s="1">
        <v>46022</v>
      </c>
      <c r="U11139" s="1">
        <v>46234</v>
      </c>
      <c r="V11139" t="s">
        <v>96</v>
      </c>
      <c r="W11139" t="s">
        <v>237</v>
      </c>
      <c r="X11139" t="s">
        <v>30279</v>
      </c>
      <c r="Y11139" t="s">
        <v>30280</v>
      </c>
      <c r="Z11139" t="s">
        <v>100</v>
      </c>
      <c r="AA11139" t="s">
        <v>100</v>
      </c>
      <c r="AB11139" t="s">
        <v>100</v>
      </c>
      <c r="AC11139" t="s">
        <v>100</v>
      </c>
      <c r="AD11139" t="s">
        <v>100</v>
      </c>
      <c r="AE11139" t="s">
        <v>100</v>
      </c>
      <c r="AF11139" t="s">
        <v>100</v>
      </c>
      <c r="AG11139" t="s">
        <v>149</v>
      </c>
      <c r="AH11139" t="s">
        <v>101</v>
      </c>
      <c r="AI11139" s="8">
        <v>0</v>
      </c>
      <c r="AJ11139" t="s">
        <v>103</v>
      </c>
      <c r="AK11139" s="9">
        <v>0</v>
      </c>
      <c r="AL11139" t="s">
        <v>103</v>
      </c>
      <c r="AM11139" s="3">
        <v>0</v>
      </c>
      <c r="AN11139" t="s">
        <v>103</v>
      </c>
      <c r="AO11139" t="s">
        <v>103</v>
      </c>
      <c r="AP11139" t="s">
        <v>103</v>
      </c>
      <c r="AQ11139" t="s">
        <v>103</v>
      </c>
      <c r="AR11139" t="s">
        <v>103</v>
      </c>
      <c r="AS11139" t="s">
        <v>104</v>
      </c>
      <c r="AT11139" t="s">
        <v>100</v>
      </c>
      <c r="AU11139">
        <v>0</v>
      </c>
      <c r="AV11139" t="s">
        <v>105</v>
      </c>
      <c r="AW11139" t="s">
        <v>105</v>
      </c>
      <c r="AX11139" t="s">
        <v>82194</v>
      </c>
      <c r="AY11139" t="s">
        <v>30280</v>
      </c>
      <c r="AZ11139" t="s">
        <v>108</v>
      </c>
      <c r="BA11139" t="s">
        <v>30283</v>
      </c>
      <c r="BB11139" t="s">
        <v>237</v>
      </c>
      <c r="BC11139" t="s">
        <v>30279</v>
      </c>
      <c r="BD11139" t="s">
        <v>156</v>
      </c>
      <c r="BE11139" t="s">
        <v>103</v>
      </c>
      <c r="BF11139" t="s">
        <v>103</v>
      </c>
      <c r="BG11139" t="s">
        <v>103</v>
      </c>
      <c r="BH11139">
        <v>0</v>
      </c>
      <c r="BI11139" t="s">
        <v>103</v>
      </c>
      <c r="BJ11139" t="s">
        <v>103</v>
      </c>
      <c r="BK11139" s="2">
        <v>46094</v>
      </c>
      <c r="BL11139" t="s">
        <v>1024</v>
      </c>
      <c r="BM11139">
        <v>712029438</v>
      </c>
      <c r="BN11139" s="2"/>
      <c r="BO11139" s="2"/>
      <c r="BP11139" t="s">
        <v>82195</v>
      </c>
      <c r="BQ11139" t="s">
        <v>320</v>
      </c>
      <c r="BR11139" t="s">
        <v>1026</v>
      </c>
      <c r="BS11139" t="s">
        <v>97</v>
      </c>
      <c r="BT11139" t="s">
        <v>1027</v>
      </c>
      <c r="BU11139" t="s">
        <v>2744</v>
      </c>
      <c r="BV11139" t="s">
        <v>97</v>
      </c>
      <c r="BW11139" t="s">
        <v>2745</v>
      </c>
      <c r="BX11139" t="s">
        <v>113</v>
      </c>
      <c r="BY11139" t="s">
        <v>113</v>
      </c>
      <c r="BZ11139" t="s">
        <v>113</v>
      </c>
      <c r="CA11139" t="s">
        <v>100</v>
      </c>
      <c r="CB11139" t="s">
        <v>113</v>
      </c>
      <c r="CC11139" t="s">
        <v>147855</v>
      </c>
      <c r="CD11139" t="s">
        <v>147855</v>
      </c>
    </row>
    <row r="11140" spans="1:82" x14ac:dyDescent="0.25">
      <c r="A11140" t="s">
        <v>556</v>
      </c>
      <c r="B11140" t="s">
        <v>80</v>
      </c>
      <c r="C11140" t="s">
        <v>181</v>
      </c>
      <c r="D11140" t="s">
        <v>557</v>
      </c>
      <c r="E11140" t="s">
        <v>558</v>
      </c>
      <c r="F11140" t="s">
        <v>84</v>
      </c>
      <c r="G11140" t="s">
        <v>85</v>
      </c>
      <c r="H11140" t="s">
        <v>559</v>
      </c>
      <c r="I11140" t="s">
        <v>560</v>
      </c>
      <c r="J11140" t="s">
        <v>82196</v>
      </c>
      <c r="K11140" t="s">
        <v>82197</v>
      </c>
      <c r="L11140">
        <v>11002672026</v>
      </c>
      <c r="M11140" t="s">
        <v>144</v>
      </c>
      <c r="N11140" t="s">
        <v>91</v>
      </c>
      <c r="O11140" t="s">
        <v>2204</v>
      </c>
      <c r="P11140" t="s">
        <v>93</v>
      </c>
      <c r="Q11140" t="s">
        <v>94</v>
      </c>
      <c r="R11140" t="s">
        <v>95</v>
      </c>
      <c r="S11140" s="1">
        <v>46034</v>
      </c>
      <c r="T11140" s="1">
        <v>46034</v>
      </c>
      <c r="U11140" s="1">
        <v>46387</v>
      </c>
      <c r="V11140" t="s">
        <v>125</v>
      </c>
      <c r="W11140" t="s">
        <v>97</v>
      </c>
      <c r="X11140" t="s">
        <v>82198</v>
      </c>
      <c r="Y11140" t="s">
        <v>82199</v>
      </c>
      <c r="Z11140" t="s">
        <v>100</v>
      </c>
      <c r="AA11140" t="s">
        <v>100</v>
      </c>
      <c r="AB11140" t="s">
        <v>100</v>
      </c>
      <c r="AC11140" t="s">
        <v>100</v>
      </c>
      <c r="AD11140" t="s">
        <v>100</v>
      </c>
      <c r="AE11140" t="s">
        <v>100</v>
      </c>
      <c r="AF11140" t="s">
        <v>100</v>
      </c>
      <c r="AG11140" t="s">
        <v>149</v>
      </c>
      <c r="AH11140" t="s">
        <v>96</v>
      </c>
      <c r="AI11140" s="4">
        <v>49437348</v>
      </c>
      <c r="AJ11140" t="s">
        <v>103</v>
      </c>
      <c r="AK11140" s="5" t="s">
        <v>103</v>
      </c>
      <c r="AL11140" t="s">
        <v>421</v>
      </c>
      <c r="AM11140" s="3">
        <f t="shared" si="174"/>
        <v>0</v>
      </c>
      <c r="AN11140" t="s">
        <v>103</v>
      </c>
      <c r="AO11140" t="s">
        <v>103</v>
      </c>
      <c r="AP11140" t="s">
        <v>103</v>
      </c>
      <c r="AQ11140" t="s">
        <v>421</v>
      </c>
      <c r="AR11140" t="s">
        <v>103</v>
      </c>
      <c r="AS11140" t="s">
        <v>104</v>
      </c>
      <c r="AT11140" t="s">
        <v>100</v>
      </c>
      <c r="AU11140">
        <v>0</v>
      </c>
      <c r="AV11140" t="s">
        <v>105</v>
      </c>
      <c r="AW11140" t="s">
        <v>105</v>
      </c>
      <c r="AX11140" t="s">
        <v>82200</v>
      </c>
      <c r="AY11140" t="s">
        <v>82199</v>
      </c>
      <c r="AZ11140" t="s">
        <v>108</v>
      </c>
      <c r="BA11140" t="s">
        <v>82201</v>
      </c>
      <c r="BB11140" t="s">
        <v>97</v>
      </c>
      <c r="BC11140" t="s">
        <v>82198</v>
      </c>
      <c r="BD11140" t="s">
        <v>156</v>
      </c>
      <c r="BE11140" t="s">
        <v>103</v>
      </c>
      <c r="BF11140" t="s">
        <v>103</v>
      </c>
      <c r="BG11140" t="s">
        <v>103</v>
      </c>
      <c r="BH11140">
        <v>0</v>
      </c>
      <c r="BI11140" t="s">
        <v>103</v>
      </c>
      <c r="BJ11140" t="s">
        <v>103</v>
      </c>
      <c r="BK11140" s="2">
        <v>46086</v>
      </c>
      <c r="BL11140" t="s">
        <v>570</v>
      </c>
      <c r="BM11140">
        <v>726372790</v>
      </c>
      <c r="BN11140" s="2"/>
      <c r="BO11140" s="2"/>
      <c r="BP11140" t="s">
        <v>2204</v>
      </c>
      <c r="BQ11140" t="s">
        <v>987</v>
      </c>
      <c r="BR11140" t="s">
        <v>572</v>
      </c>
      <c r="BS11140" t="s">
        <v>97</v>
      </c>
      <c r="BT11140" t="s">
        <v>573</v>
      </c>
      <c r="BU11140" t="s">
        <v>7994</v>
      </c>
      <c r="BV11140" t="s">
        <v>97</v>
      </c>
      <c r="BW11140" t="s">
        <v>7995</v>
      </c>
      <c r="BX11140" t="s">
        <v>113</v>
      </c>
      <c r="BY11140" t="s">
        <v>113</v>
      </c>
      <c r="BZ11140" t="s">
        <v>113</v>
      </c>
      <c r="CA11140" t="s">
        <v>100</v>
      </c>
      <c r="CB11140" t="s">
        <v>113</v>
      </c>
      <c r="CC11140" t="s">
        <v>147855</v>
      </c>
    </row>
    <row r="11141" spans="1:82" x14ac:dyDescent="0.25">
      <c r="A11141" t="s">
        <v>556</v>
      </c>
      <c r="B11141" t="s">
        <v>80</v>
      </c>
      <c r="C11141" t="s">
        <v>181</v>
      </c>
      <c r="D11141" t="s">
        <v>557</v>
      </c>
      <c r="E11141" t="s">
        <v>558</v>
      </c>
      <c r="F11141" t="s">
        <v>84</v>
      </c>
      <c r="G11141" t="s">
        <v>85</v>
      </c>
      <c r="H11141" t="s">
        <v>559</v>
      </c>
      <c r="I11141" t="s">
        <v>560</v>
      </c>
      <c r="J11141" t="s">
        <v>82202</v>
      </c>
      <c r="K11141" t="s">
        <v>82203</v>
      </c>
      <c r="L11141">
        <v>11013872026</v>
      </c>
      <c r="M11141" t="s">
        <v>144</v>
      </c>
      <c r="N11141" t="s">
        <v>91</v>
      </c>
      <c r="O11141" t="s">
        <v>359</v>
      </c>
      <c r="P11141" t="s">
        <v>93</v>
      </c>
      <c r="Q11141" t="s">
        <v>94</v>
      </c>
      <c r="R11141" t="s">
        <v>95</v>
      </c>
      <c r="S11141" s="1">
        <v>46052</v>
      </c>
      <c r="T11141" s="1">
        <v>46055</v>
      </c>
      <c r="U11141" s="1">
        <v>46361</v>
      </c>
      <c r="V11141" t="s">
        <v>125</v>
      </c>
      <c r="W11141" t="s">
        <v>97</v>
      </c>
      <c r="X11141" t="s">
        <v>82204</v>
      </c>
      <c r="Y11141" t="s">
        <v>82205</v>
      </c>
      <c r="Z11141" t="s">
        <v>100</v>
      </c>
      <c r="AA11141" t="s">
        <v>100</v>
      </c>
      <c r="AB11141" t="s">
        <v>100</v>
      </c>
      <c r="AC11141" t="s">
        <v>100</v>
      </c>
      <c r="AD11141" t="s">
        <v>100</v>
      </c>
      <c r="AE11141" t="s">
        <v>100</v>
      </c>
      <c r="AF11141" t="s">
        <v>100</v>
      </c>
      <c r="AG11141" t="s">
        <v>149</v>
      </c>
      <c r="AH11141" t="s">
        <v>101</v>
      </c>
      <c r="AI11141" s="4">
        <v>32212355</v>
      </c>
      <c r="AJ11141" t="s">
        <v>103</v>
      </c>
      <c r="AK11141" s="5" t="s">
        <v>103</v>
      </c>
      <c r="AL11141" t="s">
        <v>897</v>
      </c>
      <c r="AM11141" s="3">
        <f t="shared" si="174"/>
        <v>0</v>
      </c>
      <c r="AN11141" t="s">
        <v>103</v>
      </c>
      <c r="AO11141" t="s">
        <v>103</v>
      </c>
      <c r="AP11141" t="s">
        <v>103</v>
      </c>
      <c r="AQ11141" t="s">
        <v>897</v>
      </c>
      <c r="AR11141" t="s">
        <v>897</v>
      </c>
      <c r="AS11141" t="s">
        <v>104</v>
      </c>
      <c r="AT11141" t="s">
        <v>100</v>
      </c>
      <c r="AU11141">
        <v>0</v>
      </c>
      <c r="AV11141" t="s">
        <v>105</v>
      </c>
      <c r="AW11141" t="s">
        <v>105</v>
      </c>
      <c r="AX11141" t="s">
        <v>82206</v>
      </c>
      <c r="AY11141" t="s">
        <v>82207</v>
      </c>
      <c r="AZ11141" t="s">
        <v>108</v>
      </c>
      <c r="BA11141" t="s">
        <v>96</v>
      </c>
      <c r="BB11141" t="s">
        <v>110</v>
      </c>
      <c r="BC11141" t="s">
        <v>110</v>
      </c>
      <c r="BD11141" t="s">
        <v>156</v>
      </c>
      <c r="BE11141" t="s">
        <v>897</v>
      </c>
      <c r="BF11141" t="s">
        <v>103</v>
      </c>
      <c r="BG11141" t="s">
        <v>103</v>
      </c>
      <c r="BH11141">
        <v>0</v>
      </c>
      <c r="BI11141" t="s">
        <v>103</v>
      </c>
      <c r="BJ11141" t="s">
        <v>103</v>
      </c>
      <c r="BK11141" s="2">
        <v>46099</v>
      </c>
      <c r="BL11141" t="s">
        <v>570</v>
      </c>
      <c r="BM11141">
        <v>735093577</v>
      </c>
      <c r="BN11141" s="2"/>
      <c r="BO11141" s="2"/>
      <c r="BP11141" t="s">
        <v>367</v>
      </c>
      <c r="BQ11141" t="s">
        <v>368</v>
      </c>
      <c r="BR11141" t="s">
        <v>572</v>
      </c>
      <c r="BS11141" t="s">
        <v>97</v>
      </c>
      <c r="BT11141" t="s">
        <v>573</v>
      </c>
      <c r="BU11141" t="s">
        <v>6805</v>
      </c>
      <c r="BV11141" t="s">
        <v>97</v>
      </c>
      <c r="BW11141" t="s">
        <v>6806</v>
      </c>
      <c r="BX11141" t="s">
        <v>113</v>
      </c>
      <c r="BY11141" t="s">
        <v>113</v>
      </c>
      <c r="BZ11141" t="s">
        <v>113</v>
      </c>
      <c r="CA11141" t="s">
        <v>100</v>
      </c>
      <c r="CB11141" t="s">
        <v>113</v>
      </c>
      <c r="CC11141" t="s">
        <v>147855</v>
      </c>
    </row>
    <row r="11142" spans="1:82" x14ac:dyDescent="0.25">
      <c r="A11142" t="s">
        <v>180</v>
      </c>
      <c r="B11142" t="s">
        <v>80</v>
      </c>
      <c r="C11142" t="s">
        <v>181</v>
      </c>
      <c r="D11142" t="s">
        <v>96</v>
      </c>
      <c r="E11142" t="s">
        <v>182</v>
      </c>
      <c r="F11142" t="s">
        <v>84</v>
      </c>
      <c r="G11142" t="s">
        <v>183</v>
      </c>
      <c r="H11142" t="s">
        <v>86</v>
      </c>
      <c r="I11142" t="s">
        <v>87</v>
      </c>
      <c r="J11142" t="s">
        <v>82208</v>
      </c>
      <c r="K11142" t="s">
        <v>82209</v>
      </c>
      <c r="L11142">
        <v>1015562026</v>
      </c>
      <c r="M11142" t="s">
        <v>90</v>
      </c>
      <c r="N11142" t="s">
        <v>91</v>
      </c>
      <c r="O11142" t="s">
        <v>82210</v>
      </c>
      <c r="P11142" t="s">
        <v>93</v>
      </c>
      <c r="Q11142" t="s">
        <v>94</v>
      </c>
      <c r="R11142" t="s">
        <v>95</v>
      </c>
      <c r="S11142" s="1">
        <v>46044</v>
      </c>
      <c r="T11142" s="1">
        <v>46047</v>
      </c>
      <c r="U11142" s="1">
        <v>46387</v>
      </c>
      <c r="V11142" t="s">
        <v>96</v>
      </c>
      <c r="W11142" t="s">
        <v>97</v>
      </c>
      <c r="X11142" t="s">
        <v>82211</v>
      </c>
      <c r="Y11142" t="s">
        <v>82212</v>
      </c>
      <c r="Z11142" t="s">
        <v>100</v>
      </c>
      <c r="AA11142" t="s">
        <v>100</v>
      </c>
      <c r="AB11142" t="s">
        <v>100</v>
      </c>
      <c r="AC11142" t="s">
        <v>100</v>
      </c>
      <c r="AD11142" t="s">
        <v>100</v>
      </c>
      <c r="AE11142" t="s">
        <v>100</v>
      </c>
      <c r="AF11142" t="s">
        <v>100</v>
      </c>
      <c r="AG11142" t="s">
        <v>60</v>
      </c>
      <c r="AH11142" t="s">
        <v>101</v>
      </c>
      <c r="AI11142" s="4">
        <v>93363348</v>
      </c>
      <c r="AJ11142" t="s">
        <v>103</v>
      </c>
      <c r="AK11142" s="5" t="s">
        <v>103</v>
      </c>
      <c r="AL11142" t="s">
        <v>10674</v>
      </c>
      <c r="AM11142" s="3">
        <f t="shared" si="174"/>
        <v>0</v>
      </c>
      <c r="AN11142" t="s">
        <v>103</v>
      </c>
      <c r="AO11142" t="s">
        <v>103</v>
      </c>
      <c r="AP11142" t="s">
        <v>103</v>
      </c>
      <c r="AQ11142" t="s">
        <v>10674</v>
      </c>
      <c r="AR11142" t="s">
        <v>10674</v>
      </c>
      <c r="AS11142" t="s">
        <v>104</v>
      </c>
      <c r="AT11142" t="s">
        <v>100</v>
      </c>
      <c r="AU11142">
        <v>0</v>
      </c>
      <c r="AV11142" t="s">
        <v>105</v>
      </c>
      <c r="AW11142" t="s">
        <v>105</v>
      </c>
      <c r="AX11142" t="s">
        <v>82213</v>
      </c>
      <c r="AY11142" t="s">
        <v>82212</v>
      </c>
      <c r="AZ11142" t="s">
        <v>108</v>
      </c>
      <c r="BA11142" t="s">
        <v>82214</v>
      </c>
      <c r="BB11142" t="s">
        <v>97</v>
      </c>
      <c r="BC11142" t="s">
        <v>82211</v>
      </c>
      <c r="BD11142" t="s">
        <v>156</v>
      </c>
      <c r="BE11142" t="s">
        <v>103</v>
      </c>
      <c r="BF11142" t="s">
        <v>103</v>
      </c>
      <c r="BG11142" t="s">
        <v>103</v>
      </c>
      <c r="BH11142">
        <v>0</v>
      </c>
      <c r="BI11142" t="s">
        <v>103</v>
      </c>
      <c r="BJ11142" t="s">
        <v>10674</v>
      </c>
      <c r="BK11142" s="2"/>
      <c r="BL11142" t="s">
        <v>192</v>
      </c>
      <c r="BM11142">
        <v>720448083</v>
      </c>
      <c r="BN11142" s="2"/>
      <c r="BO11142" s="2"/>
      <c r="BP11142" t="s">
        <v>82210</v>
      </c>
      <c r="BQ11142" t="s">
        <v>517</v>
      </c>
      <c r="BR11142" t="s">
        <v>194</v>
      </c>
      <c r="BS11142" t="s">
        <v>97</v>
      </c>
      <c r="BT11142" t="s">
        <v>195</v>
      </c>
      <c r="BU11142" t="s">
        <v>2706</v>
      </c>
      <c r="BV11142" t="s">
        <v>97</v>
      </c>
      <c r="BW11142" t="s">
        <v>2707</v>
      </c>
      <c r="BX11142" t="s">
        <v>113</v>
      </c>
      <c r="BY11142" t="s">
        <v>113</v>
      </c>
      <c r="BZ11142" t="s">
        <v>113</v>
      </c>
      <c r="CA11142" t="s">
        <v>100</v>
      </c>
      <c r="CB11142" t="s">
        <v>113</v>
      </c>
      <c r="CC11142" t="s">
        <v>147855</v>
      </c>
    </row>
    <row r="11143" spans="1:82" x14ac:dyDescent="0.25">
      <c r="A11143" t="s">
        <v>161</v>
      </c>
      <c r="B11143" t="s">
        <v>80</v>
      </c>
      <c r="C11143" t="s">
        <v>162</v>
      </c>
      <c r="D11143" t="s">
        <v>163</v>
      </c>
      <c r="E11143" t="s">
        <v>164</v>
      </c>
      <c r="F11143" t="s">
        <v>84</v>
      </c>
      <c r="G11143" t="s">
        <v>85</v>
      </c>
      <c r="H11143" t="s">
        <v>86</v>
      </c>
      <c r="I11143" t="s">
        <v>87</v>
      </c>
      <c r="J11143" t="s">
        <v>82215</v>
      </c>
      <c r="K11143" t="s">
        <v>82216</v>
      </c>
      <c r="L11143">
        <v>23007782025</v>
      </c>
      <c r="M11143" t="s">
        <v>90</v>
      </c>
      <c r="N11143" t="s">
        <v>165</v>
      </c>
      <c r="O11143" t="s">
        <v>311</v>
      </c>
      <c r="P11143" t="s">
        <v>166</v>
      </c>
      <c r="Q11143" t="s">
        <v>167</v>
      </c>
      <c r="R11143" t="s">
        <v>168</v>
      </c>
      <c r="S11143" s="1">
        <v>46022</v>
      </c>
      <c r="T11143" s="1">
        <v>46028</v>
      </c>
      <c r="U11143" s="1">
        <v>46234</v>
      </c>
      <c r="V11143" t="s">
        <v>146</v>
      </c>
      <c r="W11143" t="s">
        <v>237</v>
      </c>
      <c r="X11143" t="s">
        <v>82217</v>
      </c>
      <c r="Y11143" t="s">
        <v>82218</v>
      </c>
      <c r="Z11143" t="s">
        <v>100</v>
      </c>
      <c r="AA11143" t="s">
        <v>100</v>
      </c>
      <c r="AB11143" t="s">
        <v>100</v>
      </c>
      <c r="AC11143" t="s">
        <v>100</v>
      </c>
      <c r="AD11143" t="s">
        <v>100</v>
      </c>
      <c r="AE11143" t="s">
        <v>100</v>
      </c>
      <c r="AF11143" t="s">
        <v>100</v>
      </c>
      <c r="AG11143" t="s">
        <v>149</v>
      </c>
      <c r="AH11143" t="s">
        <v>101</v>
      </c>
      <c r="AI11143" s="4">
        <v>641531590</v>
      </c>
      <c r="AJ11143" t="s">
        <v>103</v>
      </c>
      <c r="AK11143" s="5" t="s">
        <v>103</v>
      </c>
      <c r="AL11143" t="s">
        <v>82219</v>
      </c>
      <c r="AM11143" s="3">
        <f t="shared" si="174"/>
        <v>0</v>
      </c>
      <c r="AN11143" t="s">
        <v>103</v>
      </c>
      <c r="AO11143" t="s">
        <v>103</v>
      </c>
      <c r="AP11143" t="s">
        <v>103</v>
      </c>
      <c r="AQ11143" t="s">
        <v>82219</v>
      </c>
      <c r="AR11143" t="s">
        <v>82220</v>
      </c>
      <c r="AS11143" t="s">
        <v>82221</v>
      </c>
      <c r="AT11143" t="s">
        <v>100</v>
      </c>
      <c r="AU11143">
        <v>0</v>
      </c>
      <c r="AV11143" t="s">
        <v>105</v>
      </c>
      <c r="AW11143" t="s">
        <v>105</v>
      </c>
      <c r="AX11143" t="s">
        <v>82222</v>
      </c>
      <c r="AY11143" t="s">
        <v>82223</v>
      </c>
      <c r="AZ11143" t="s">
        <v>108</v>
      </c>
      <c r="BA11143" t="s">
        <v>96</v>
      </c>
      <c r="BB11143" t="s">
        <v>110</v>
      </c>
      <c r="BC11143" t="s">
        <v>110</v>
      </c>
      <c r="BD11143" t="s">
        <v>156</v>
      </c>
      <c r="BE11143" t="s">
        <v>82224</v>
      </c>
      <c r="BF11143" t="s">
        <v>103</v>
      </c>
      <c r="BG11143" t="s">
        <v>103</v>
      </c>
      <c r="BH11143">
        <v>0</v>
      </c>
      <c r="BI11143" t="s">
        <v>103</v>
      </c>
      <c r="BJ11143" t="s">
        <v>82225</v>
      </c>
      <c r="BK11143" s="2"/>
      <c r="BL11143" t="s">
        <v>170</v>
      </c>
      <c r="BM11143">
        <v>728980939</v>
      </c>
      <c r="BN11143" s="2"/>
      <c r="BO11143" s="2"/>
      <c r="BP11143" t="s">
        <v>319</v>
      </c>
      <c r="BQ11143" t="s">
        <v>586</v>
      </c>
      <c r="BR11143" t="s">
        <v>819</v>
      </c>
      <c r="BS11143" t="s">
        <v>97</v>
      </c>
      <c r="BT11143" t="s">
        <v>820</v>
      </c>
      <c r="BU11143" t="s">
        <v>8165</v>
      </c>
      <c r="BV11143" t="s">
        <v>97</v>
      </c>
      <c r="BW11143" t="s">
        <v>8166</v>
      </c>
      <c r="BX11143" t="s">
        <v>113</v>
      </c>
      <c r="BY11143" t="s">
        <v>113</v>
      </c>
      <c r="BZ11143" t="s">
        <v>113</v>
      </c>
      <c r="CA11143" t="s">
        <v>100</v>
      </c>
      <c r="CB11143" t="s">
        <v>113</v>
      </c>
      <c r="CC11143" t="s">
        <v>147855</v>
      </c>
      <c r="CD11143" t="s">
        <v>147855</v>
      </c>
    </row>
    <row r="11144" spans="1:82" x14ac:dyDescent="0.25">
      <c r="A11144" t="s">
        <v>180</v>
      </c>
      <c r="B11144" t="s">
        <v>80</v>
      </c>
      <c r="C11144" t="s">
        <v>181</v>
      </c>
      <c r="D11144" t="s">
        <v>96</v>
      </c>
      <c r="E11144" t="s">
        <v>182</v>
      </c>
      <c r="F11144" t="s">
        <v>84</v>
      </c>
      <c r="G11144" t="s">
        <v>183</v>
      </c>
      <c r="H11144" t="s">
        <v>86</v>
      </c>
      <c r="I11144" t="s">
        <v>87</v>
      </c>
      <c r="J11144" t="s">
        <v>82226</v>
      </c>
      <c r="K11144" t="s">
        <v>82227</v>
      </c>
      <c r="L11144">
        <v>1009802026</v>
      </c>
      <c r="M11144" t="s">
        <v>90</v>
      </c>
      <c r="N11144" t="s">
        <v>91</v>
      </c>
      <c r="O11144" t="s">
        <v>82228</v>
      </c>
      <c r="P11144" t="s">
        <v>93</v>
      </c>
      <c r="Q11144" t="s">
        <v>94</v>
      </c>
      <c r="R11144" t="s">
        <v>95</v>
      </c>
      <c r="S11144" s="1">
        <v>46033</v>
      </c>
      <c r="T11144" s="1">
        <v>46036</v>
      </c>
      <c r="U11144" s="1">
        <v>46387</v>
      </c>
      <c r="V11144" t="s">
        <v>125</v>
      </c>
      <c r="W11144" t="s">
        <v>97</v>
      </c>
      <c r="X11144" t="s">
        <v>82229</v>
      </c>
      <c r="Y11144" t="s">
        <v>82230</v>
      </c>
      <c r="Z11144" t="s">
        <v>100</v>
      </c>
      <c r="AA11144" t="s">
        <v>100</v>
      </c>
      <c r="AB11144" t="s">
        <v>100</v>
      </c>
      <c r="AC11144" t="s">
        <v>100</v>
      </c>
      <c r="AD11144" t="s">
        <v>100</v>
      </c>
      <c r="AE11144" t="s">
        <v>100</v>
      </c>
      <c r="AF11144" t="s">
        <v>100</v>
      </c>
      <c r="AG11144" t="s">
        <v>60</v>
      </c>
      <c r="AH11144" t="s">
        <v>101</v>
      </c>
      <c r="AI11144" s="4">
        <v>109052580</v>
      </c>
      <c r="AJ11144" t="s">
        <v>103</v>
      </c>
      <c r="AK11144" s="5" t="s">
        <v>103</v>
      </c>
      <c r="AL11144" t="s">
        <v>2343</v>
      </c>
      <c r="AM11144" s="3">
        <f t="shared" si="174"/>
        <v>0</v>
      </c>
      <c r="AN11144" t="s">
        <v>103</v>
      </c>
      <c r="AO11144" t="s">
        <v>103</v>
      </c>
      <c r="AP11144" t="s">
        <v>103</v>
      </c>
      <c r="AQ11144" t="s">
        <v>2343</v>
      </c>
      <c r="AR11144" t="s">
        <v>103</v>
      </c>
      <c r="AS11144" t="s">
        <v>104</v>
      </c>
      <c r="AT11144" t="s">
        <v>100</v>
      </c>
      <c r="AU11144">
        <v>0</v>
      </c>
      <c r="AV11144" t="s">
        <v>105</v>
      </c>
      <c r="AW11144" t="s">
        <v>105</v>
      </c>
      <c r="AX11144" t="s">
        <v>82231</v>
      </c>
      <c r="AY11144" t="s">
        <v>82232</v>
      </c>
      <c r="AZ11144" t="s">
        <v>108</v>
      </c>
      <c r="BA11144" t="s">
        <v>96</v>
      </c>
      <c r="BB11144" t="s">
        <v>110</v>
      </c>
      <c r="BC11144" t="s">
        <v>110</v>
      </c>
      <c r="BD11144" t="s">
        <v>96</v>
      </c>
      <c r="BE11144" t="s">
        <v>103</v>
      </c>
      <c r="BF11144" t="s">
        <v>103</v>
      </c>
      <c r="BG11144" t="s">
        <v>103</v>
      </c>
      <c r="BH11144">
        <v>0</v>
      </c>
      <c r="BI11144" t="s">
        <v>103</v>
      </c>
      <c r="BJ11144" t="s">
        <v>2343</v>
      </c>
      <c r="BK11144" s="2"/>
      <c r="BL11144" t="s">
        <v>192</v>
      </c>
      <c r="BM11144">
        <v>708915483</v>
      </c>
      <c r="BN11144" s="2"/>
      <c r="BO11144" s="2"/>
      <c r="BP11144" t="s">
        <v>82228</v>
      </c>
      <c r="BQ11144" t="s">
        <v>1151</v>
      </c>
      <c r="BR11144" t="s">
        <v>194</v>
      </c>
      <c r="BS11144" t="s">
        <v>97</v>
      </c>
      <c r="BT11144" t="s">
        <v>195</v>
      </c>
      <c r="BU11144" t="s">
        <v>4256</v>
      </c>
      <c r="BV11144" t="s">
        <v>97</v>
      </c>
      <c r="BW11144" t="s">
        <v>4257</v>
      </c>
      <c r="BX11144" t="s">
        <v>113</v>
      </c>
      <c r="BY11144" t="s">
        <v>113</v>
      </c>
      <c r="BZ11144" t="s">
        <v>113</v>
      </c>
      <c r="CA11144" t="s">
        <v>100</v>
      </c>
      <c r="CB11144" t="s">
        <v>113</v>
      </c>
      <c r="CC11144" t="s">
        <v>147855</v>
      </c>
    </row>
    <row r="11145" spans="1:82" x14ac:dyDescent="0.25">
      <c r="A11145" t="s">
        <v>932</v>
      </c>
      <c r="B11145" t="s">
        <v>80</v>
      </c>
      <c r="C11145" t="s">
        <v>933</v>
      </c>
      <c r="D11145" t="s">
        <v>933</v>
      </c>
      <c r="E11145" t="s">
        <v>934</v>
      </c>
      <c r="F11145" t="s">
        <v>84</v>
      </c>
      <c r="G11145" t="s">
        <v>85</v>
      </c>
      <c r="H11145" t="s">
        <v>86</v>
      </c>
      <c r="I11145" t="s">
        <v>87</v>
      </c>
      <c r="J11145" t="s">
        <v>82233</v>
      </c>
      <c r="K11145" t="s">
        <v>82234</v>
      </c>
      <c r="L11145">
        <v>81003412025</v>
      </c>
      <c r="M11145" t="s">
        <v>90</v>
      </c>
      <c r="N11145" t="s">
        <v>165</v>
      </c>
      <c r="O11145" t="s">
        <v>311</v>
      </c>
      <c r="P11145" t="s">
        <v>93</v>
      </c>
      <c r="Q11145" t="s">
        <v>94</v>
      </c>
      <c r="R11145" t="s">
        <v>95</v>
      </c>
      <c r="S11145" s="1">
        <v>46022</v>
      </c>
      <c r="T11145" s="1">
        <v>46022</v>
      </c>
      <c r="U11145" s="1">
        <v>46234</v>
      </c>
      <c r="V11145" t="s">
        <v>96</v>
      </c>
      <c r="W11145" t="s">
        <v>237</v>
      </c>
      <c r="X11145" t="s">
        <v>82235</v>
      </c>
      <c r="Y11145" t="s">
        <v>82236</v>
      </c>
      <c r="Z11145" t="s">
        <v>100</v>
      </c>
      <c r="AA11145" t="s">
        <v>100</v>
      </c>
      <c r="AB11145" t="s">
        <v>100</v>
      </c>
      <c r="AC11145" t="s">
        <v>240</v>
      </c>
      <c r="AD11145" t="s">
        <v>100</v>
      </c>
      <c r="AE11145" t="s">
        <v>100</v>
      </c>
      <c r="AF11145" t="s">
        <v>100</v>
      </c>
      <c r="AG11145" t="s">
        <v>149</v>
      </c>
      <c r="AH11145" t="s">
        <v>101</v>
      </c>
      <c r="AI11145" s="4">
        <v>1125737678</v>
      </c>
      <c r="AJ11145" t="s">
        <v>103</v>
      </c>
      <c r="AK11145" s="5" t="s">
        <v>103</v>
      </c>
      <c r="AL11145" t="s">
        <v>82237</v>
      </c>
      <c r="AM11145" s="3">
        <f t="shared" si="174"/>
        <v>0</v>
      </c>
      <c r="AN11145" t="s">
        <v>103</v>
      </c>
      <c r="AO11145" t="s">
        <v>103</v>
      </c>
      <c r="AP11145" t="s">
        <v>103</v>
      </c>
      <c r="AQ11145" t="s">
        <v>82237</v>
      </c>
      <c r="AR11145" t="s">
        <v>103</v>
      </c>
      <c r="AS11145" t="s">
        <v>104</v>
      </c>
      <c r="AT11145" t="s">
        <v>100</v>
      </c>
      <c r="AU11145">
        <v>0</v>
      </c>
      <c r="AV11145" t="s">
        <v>105</v>
      </c>
      <c r="AW11145" t="s">
        <v>105</v>
      </c>
      <c r="AX11145" t="s">
        <v>82238</v>
      </c>
      <c r="AY11145" t="s">
        <v>82239</v>
      </c>
      <c r="AZ11145" t="s">
        <v>108</v>
      </c>
      <c r="BA11145" t="s">
        <v>96</v>
      </c>
      <c r="BB11145" t="s">
        <v>237</v>
      </c>
      <c r="BC11145" t="s">
        <v>82235</v>
      </c>
      <c r="BD11145" t="s">
        <v>156</v>
      </c>
      <c r="BE11145" t="s">
        <v>82237</v>
      </c>
      <c r="BF11145" t="s">
        <v>103</v>
      </c>
      <c r="BG11145" t="s">
        <v>103</v>
      </c>
      <c r="BH11145">
        <v>0</v>
      </c>
      <c r="BI11145" t="s">
        <v>103</v>
      </c>
      <c r="BJ11145" t="s">
        <v>103</v>
      </c>
      <c r="BK11145" s="2"/>
      <c r="BL11145" t="s">
        <v>943</v>
      </c>
      <c r="BM11145">
        <v>707656906</v>
      </c>
      <c r="BN11145" s="2">
        <v>46234</v>
      </c>
      <c r="BO11145" s="2">
        <v>46965</v>
      </c>
      <c r="BP11145" t="s">
        <v>319</v>
      </c>
      <c r="BQ11145" t="s">
        <v>586</v>
      </c>
      <c r="BR11145" t="s">
        <v>113</v>
      </c>
      <c r="BS11145" t="s">
        <v>113</v>
      </c>
      <c r="BT11145" t="s">
        <v>113</v>
      </c>
      <c r="BU11145" t="s">
        <v>113</v>
      </c>
      <c r="BV11145" t="s">
        <v>113</v>
      </c>
      <c r="BW11145" t="s">
        <v>113</v>
      </c>
      <c r="BX11145" t="s">
        <v>113</v>
      </c>
      <c r="BY11145" t="s">
        <v>113</v>
      </c>
      <c r="BZ11145" t="s">
        <v>113</v>
      </c>
      <c r="CA11145" t="s">
        <v>100</v>
      </c>
      <c r="CB11145" t="s">
        <v>113</v>
      </c>
      <c r="CC11145" t="s">
        <v>147855</v>
      </c>
      <c r="CD11145" t="s">
        <v>147855</v>
      </c>
    </row>
    <row r="11146" spans="1:82" x14ac:dyDescent="0.25">
      <c r="A11146" t="s">
        <v>1723</v>
      </c>
      <c r="B11146" t="s">
        <v>80</v>
      </c>
      <c r="C11146" t="s">
        <v>1724</v>
      </c>
      <c r="D11146" t="s">
        <v>1725</v>
      </c>
      <c r="E11146" t="s">
        <v>1726</v>
      </c>
      <c r="F11146" t="s">
        <v>84</v>
      </c>
      <c r="G11146" t="s">
        <v>85</v>
      </c>
      <c r="H11146" t="s">
        <v>86</v>
      </c>
      <c r="I11146" t="s">
        <v>87</v>
      </c>
      <c r="J11146" t="s">
        <v>82240</v>
      </c>
      <c r="K11146" t="s">
        <v>82241</v>
      </c>
      <c r="L11146">
        <v>99000292026</v>
      </c>
      <c r="M11146" t="s">
        <v>144</v>
      </c>
      <c r="N11146" t="s">
        <v>91</v>
      </c>
      <c r="O11146" t="s">
        <v>15262</v>
      </c>
      <c r="P11146" t="s">
        <v>93</v>
      </c>
      <c r="Q11146" t="s">
        <v>94</v>
      </c>
      <c r="R11146" t="s">
        <v>95</v>
      </c>
      <c r="S11146" s="1">
        <v>46037</v>
      </c>
      <c r="T11146" s="1">
        <v>46041</v>
      </c>
      <c r="U11146" s="1">
        <v>46234</v>
      </c>
      <c r="V11146" t="s">
        <v>96</v>
      </c>
      <c r="W11146" t="s">
        <v>97</v>
      </c>
      <c r="X11146" t="s">
        <v>82242</v>
      </c>
      <c r="Y11146" t="s">
        <v>82243</v>
      </c>
      <c r="Z11146" t="s">
        <v>100</v>
      </c>
      <c r="AA11146" t="s">
        <v>100</v>
      </c>
      <c r="AB11146" t="s">
        <v>100</v>
      </c>
      <c r="AC11146" t="s">
        <v>100</v>
      </c>
      <c r="AD11146" t="s">
        <v>100</v>
      </c>
      <c r="AE11146" t="s">
        <v>100</v>
      </c>
      <c r="AF11146" t="s">
        <v>100</v>
      </c>
      <c r="AG11146" t="s">
        <v>60</v>
      </c>
      <c r="AH11146" t="s">
        <v>101</v>
      </c>
      <c r="AI11146" s="4">
        <v>29570650</v>
      </c>
      <c r="AJ11146" t="s">
        <v>103</v>
      </c>
      <c r="AK11146" s="6">
        <v>6440703</v>
      </c>
      <c r="AL11146" t="s">
        <v>82244</v>
      </c>
      <c r="AM11146" s="3">
        <f t="shared" si="174"/>
        <v>0.21780728526427387</v>
      </c>
      <c r="AN11146" t="s">
        <v>103</v>
      </c>
      <c r="AO11146" t="s">
        <v>103</v>
      </c>
      <c r="AP11146" t="s">
        <v>103</v>
      </c>
      <c r="AQ11146" t="s">
        <v>82244</v>
      </c>
      <c r="AR11146" t="s">
        <v>82245</v>
      </c>
      <c r="AS11146" t="s">
        <v>104</v>
      </c>
      <c r="AT11146" t="s">
        <v>100</v>
      </c>
      <c r="AU11146">
        <v>0</v>
      </c>
      <c r="AV11146" t="s">
        <v>105</v>
      </c>
      <c r="AW11146" t="s">
        <v>105</v>
      </c>
      <c r="AX11146" t="s">
        <v>82246</v>
      </c>
      <c r="AY11146" t="s">
        <v>82243</v>
      </c>
      <c r="AZ11146" t="s">
        <v>108</v>
      </c>
      <c r="BA11146" t="s">
        <v>96</v>
      </c>
      <c r="BB11146" t="s">
        <v>110</v>
      </c>
      <c r="BC11146" t="s">
        <v>110</v>
      </c>
      <c r="BD11146" t="s">
        <v>156</v>
      </c>
      <c r="BE11146" t="s">
        <v>103</v>
      </c>
      <c r="BF11146" t="s">
        <v>103</v>
      </c>
      <c r="BG11146" t="s">
        <v>103</v>
      </c>
      <c r="BH11146">
        <v>0</v>
      </c>
      <c r="BI11146" t="s">
        <v>103</v>
      </c>
      <c r="BJ11146" t="s">
        <v>82244</v>
      </c>
      <c r="BK11146" s="2">
        <v>46062</v>
      </c>
      <c r="BL11146" t="s">
        <v>1736</v>
      </c>
      <c r="BM11146">
        <v>733713291</v>
      </c>
      <c r="BN11146" s="2"/>
      <c r="BO11146" s="2"/>
      <c r="BP11146" t="s">
        <v>15262</v>
      </c>
      <c r="BQ11146" t="s">
        <v>1579</v>
      </c>
      <c r="BR11146" t="s">
        <v>1738</v>
      </c>
      <c r="BS11146" t="s">
        <v>97</v>
      </c>
      <c r="BT11146" t="s">
        <v>1739</v>
      </c>
      <c r="BU11146" t="s">
        <v>11140</v>
      </c>
      <c r="BV11146" t="s">
        <v>97</v>
      </c>
      <c r="BW11146" t="s">
        <v>11141</v>
      </c>
      <c r="BX11146" t="s">
        <v>113</v>
      </c>
      <c r="BY11146" t="s">
        <v>113</v>
      </c>
      <c r="BZ11146" t="s">
        <v>113</v>
      </c>
      <c r="CA11146" t="s">
        <v>100</v>
      </c>
      <c r="CB11146" t="s">
        <v>113</v>
      </c>
      <c r="CC11146" t="s">
        <v>147855</v>
      </c>
    </row>
    <row r="11147" spans="1:82" x14ac:dyDescent="0.25">
      <c r="A11147" t="s">
        <v>556</v>
      </c>
      <c r="B11147" t="s">
        <v>80</v>
      </c>
      <c r="C11147" t="s">
        <v>181</v>
      </c>
      <c r="D11147" t="s">
        <v>557</v>
      </c>
      <c r="E11147" t="s">
        <v>558</v>
      </c>
      <c r="F11147" t="s">
        <v>84</v>
      </c>
      <c r="G11147" t="s">
        <v>85</v>
      </c>
      <c r="H11147" t="s">
        <v>559</v>
      </c>
      <c r="I11147" t="s">
        <v>560</v>
      </c>
      <c r="J11147" t="s">
        <v>82247</v>
      </c>
      <c r="K11147" t="s">
        <v>82248</v>
      </c>
      <c r="L11147">
        <v>11013042026</v>
      </c>
      <c r="M11147" t="s">
        <v>144</v>
      </c>
      <c r="N11147" t="s">
        <v>91</v>
      </c>
      <c r="O11147" t="s">
        <v>359</v>
      </c>
      <c r="P11147" t="s">
        <v>93</v>
      </c>
      <c r="Q11147" t="s">
        <v>94</v>
      </c>
      <c r="R11147" t="s">
        <v>95</v>
      </c>
      <c r="S11147" s="1">
        <v>46051</v>
      </c>
      <c r="T11147" s="1">
        <v>46054</v>
      </c>
      <c r="U11147" s="1">
        <v>46361</v>
      </c>
      <c r="V11147" t="s">
        <v>125</v>
      </c>
      <c r="W11147" t="s">
        <v>97</v>
      </c>
      <c r="X11147" t="s">
        <v>82249</v>
      </c>
      <c r="Y11147" t="s">
        <v>82250</v>
      </c>
      <c r="Z11147" t="s">
        <v>100</v>
      </c>
      <c r="AA11147" t="s">
        <v>100</v>
      </c>
      <c r="AB11147" t="s">
        <v>100</v>
      </c>
      <c r="AC11147" t="s">
        <v>100</v>
      </c>
      <c r="AD11147" t="s">
        <v>100</v>
      </c>
      <c r="AE11147" t="s">
        <v>100</v>
      </c>
      <c r="AF11147" t="s">
        <v>100</v>
      </c>
      <c r="AG11147" t="s">
        <v>149</v>
      </c>
      <c r="AH11147" t="s">
        <v>96</v>
      </c>
      <c r="AI11147" s="4">
        <v>32212355</v>
      </c>
      <c r="AJ11147" t="s">
        <v>103</v>
      </c>
      <c r="AK11147" s="5" t="s">
        <v>103</v>
      </c>
      <c r="AL11147" t="s">
        <v>897</v>
      </c>
      <c r="AM11147" s="3">
        <f t="shared" si="174"/>
        <v>0</v>
      </c>
      <c r="AN11147" t="s">
        <v>103</v>
      </c>
      <c r="AO11147" t="s">
        <v>103</v>
      </c>
      <c r="AP11147" t="s">
        <v>103</v>
      </c>
      <c r="AQ11147" t="s">
        <v>897</v>
      </c>
      <c r="AR11147" t="s">
        <v>103</v>
      </c>
      <c r="AS11147" t="s">
        <v>104</v>
      </c>
      <c r="AT11147" t="s">
        <v>100</v>
      </c>
      <c r="AU11147">
        <v>0</v>
      </c>
      <c r="AV11147" t="s">
        <v>105</v>
      </c>
      <c r="AW11147" t="s">
        <v>105</v>
      </c>
      <c r="AX11147" t="s">
        <v>82251</v>
      </c>
      <c r="AY11147" t="s">
        <v>82250</v>
      </c>
      <c r="AZ11147" t="s">
        <v>108</v>
      </c>
      <c r="BA11147" t="s">
        <v>96</v>
      </c>
      <c r="BB11147" t="s">
        <v>110</v>
      </c>
      <c r="BC11147" t="s">
        <v>110</v>
      </c>
      <c r="BD11147" t="s">
        <v>156</v>
      </c>
      <c r="BE11147" t="s">
        <v>103</v>
      </c>
      <c r="BF11147" t="s">
        <v>103</v>
      </c>
      <c r="BG11147" t="s">
        <v>103</v>
      </c>
      <c r="BH11147">
        <v>0</v>
      </c>
      <c r="BI11147" t="s">
        <v>103</v>
      </c>
      <c r="BJ11147" t="s">
        <v>103</v>
      </c>
      <c r="BK11147" s="2">
        <v>46100</v>
      </c>
      <c r="BL11147" t="s">
        <v>570</v>
      </c>
      <c r="BM11147">
        <v>734930100</v>
      </c>
      <c r="BN11147" s="2"/>
      <c r="BO11147" s="2"/>
      <c r="BP11147" t="s">
        <v>367</v>
      </c>
      <c r="BQ11147" t="s">
        <v>368</v>
      </c>
      <c r="BR11147" t="s">
        <v>572</v>
      </c>
      <c r="BS11147" t="s">
        <v>97</v>
      </c>
      <c r="BT11147" t="s">
        <v>573</v>
      </c>
      <c r="BU11147" t="s">
        <v>757</v>
      </c>
      <c r="BV11147" t="s">
        <v>97</v>
      </c>
      <c r="BW11147" t="s">
        <v>758</v>
      </c>
      <c r="BX11147" t="s">
        <v>113</v>
      </c>
      <c r="BY11147" t="s">
        <v>113</v>
      </c>
      <c r="BZ11147" t="s">
        <v>113</v>
      </c>
      <c r="CA11147" t="s">
        <v>100</v>
      </c>
      <c r="CB11147" t="s">
        <v>113</v>
      </c>
      <c r="CC11147" t="s">
        <v>147855</v>
      </c>
    </row>
    <row r="11148" spans="1:82" x14ac:dyDescent="0.25">
      <c r="A11148" t="s">
        <v>556</v>
      </c>
      <c r="B11148" t="s">
        <v>80</v>
      </c>
      <c r="C11148" t="s">
        <v>181</v>
      </c>
      <c r="D11148" t="s">
        <v>557</v>
      </c>
      <c r="E11148" t="s">
        <v>558</v>
      </c>
      <c r="F11148" t="s">
        <v>84</v>
      </c>
      <c r="G11148" t="s">
        <v>85</v>
      </c>
      <c r="H11148" t="s">
        <v>559</v>
      </c>
      <c r="I11148" t="s">
        <v>560</v>
      </c>
      <c r="J11148" t="s">
        <v>82252</v>
      </c>
      <c r="K11148" t="s">
        <v>82253</v>
      </c>
      <c r="L11148">
        <v>11008182026</v>
      </c>
      <c r="M11148" t="s">
        <v>90</v>
      </c>
      <c r="N11148" t="s">
        <v>91</v>
      </c>
      <c r="O11148" t="s">
        <v>14882</v>
      </c>
      <c r="P11148" t="s">
        <v>93</v>
      </c>
      <c r="Q11148" t="s">
        <v>94</v>
      </c>
      <c r="R11148" t="s">
        <v>95</v>
      </c>
      <c r="S11148" s="1">
        <v>46045</v>
      </c>
      <c r="T11148" s="1">
        <v>46046</v>
      </c>
      <c r="U11148" s="1">
        <v>46265</v>
      </c>
      <c r="V11148" t="s">
        <v>146</v>
      </c>
      <c r="W11148" t="s">
        <v>97</v>
      </c>
      <c r="X11148" t="s">
        <v>82254</v>
      </c>
      <c r="Y11148" t="s">
        <v>82255</v>
      </c>
      <c r="Z11148" t="s">
        <v>100</v>
      </c>
      <c r="AA11148" t="s">
        <v>100</v>
      </c>
      <c r="AB11148" t="s">
        <v>100</v>
      </c>
      <c r="AC11148" t="s">
        <v>100</v>
      </c>
      <c r="AD11148" t="s">
        <v>100</v>
      </c>
      <c r="AE11148" t="s">
        <v>100</v>
      </c>
      <c r="AF11148" t="s">
        <v>100</v>
      </c>
      <c r="AG11148" t="s">
        <v>60</v>
      </c>
      <c r="AH11148" t="s">
        <v>101</v>
      </c>
      <c r="AI11148" s="4">
        <v>32958232</v>
      </c>
      <c r="AJ11148" t="s">
        <v>103</v>
      </c>
      <c r="AK11148" s="6">
        <v>6179668</v>
      </c>
      <c r="AL11148" t="s">
        <v>566</v>
      </c>
      <c r="AM11148" s="3">
        <f t="shared" si="174"/>
        <v>0.18749998482928332</v>
      </c>
      <c r="AN11148" t="s">
        <v>103</v>
      </c>
      <c r="AO11148" t="s">
        <v>103</v>
      </c>
      <c r="AP11148" t="s">
        <v>103</v>
      </c>
      <c r="AQ11148" t="s">
        <v>566</v>
      </c>
      <c r="AR11148" t="s">
        <v>103</v>
      </c>
      <c r="AS11148" t="s">
        <v>104</v>
      </c>
      <c r="AT11148" t="s">
        <v>100</v>
      </c>
      <c r="AU11148">
        <v>0</v>
      </c>
      <c r="AV11148" t="s">
        <v>105</v>
      </c>
      <c r="AW11148" t="s">
        <v>105</v>
      </c>
      <c r="AX11148" t="s">
        <v>82256</v>
      </c>
      <c r="AY11148" t="s">
        <v>82257</v>
      </c>
      <c r="AZ11148" t="s">
        <v>108</v>
      </c>
      <c r="BA11148" t="s">
        <v>96</v>
      </c>
      <c r="BB11148" t="s">
        <v>110</v>
      </c>
      <c r="BC11148" t="s">
        <v>110</v>
      </c>
      <c r="BD11148" t="s">
        <v>156</v>
      </c>
      <c r="BE11148" t="s">
        <v>103</v>
      </c>
      <c r="BF11148" t="s">
        <v>103</v>
      </c>
      <c r="BG11148" t="s">
        <v>103</v>
      </c>
      <c r="BH11148">
        <v>0</v>
      </c>
      <c r="BI11148" t="s">
        <v>103</v>
      </c>
      <c r="BJ11148" t="s">
        <v>566</v>
      </c>
      <c r="BK11148" s="2"/>
      <c r="BL11148" t="s">
        <v>570</v>
      </c>
      <c r="BM11148">
        <v>723296489</v>
      </c>
      <c r="BN11148" s="2"/>
      <c r="BO11148" s="2"/>
      <c r="BP11148" t="s">
        <v>14882</v>
      </c>
      <c r="BQ11148" t="s">
        <v>158</v>
      </c>
      <c r="BR11148" t="s">
        <v>113</v>
      </c>
      <c r="BS11148" t="s">
        <v>113</v>
      </c>
      <c r="BT11148" t="s">
        <v>113</v>
      </c>
      <c r="BU11148" t="s">
        <v>708</v>
      </c>
      <c r="BV11148" t="s">
        <v>97</v>
      </c>
      <c r="BW11148" t="s">
        <v>709</v>
      </c>
      <c r="BX11148" t="s">
        <v>113</v>
      </c>
      <c r="BY11148" t="s">
        <v>113</v>
      </c>
      <c r="BZ11148" t="s">
        <v>113</v>
      </c>
      <c r="CA11148" t="s">
        <v>100</v>
      </c>
      <c r="CB11148" t="s">
        <v>113</v>
      </c>
      <c r="CC11148" t="s">
        <v>147855</v>
      </c>
    </row>
    <row r="11149" spans="1:82" x14ac:dyDescent="0.25">
      <c r="A11149" t="s">
        <v>1339</v>
      </c>
      <c r="B11149" t="s">
        <v>80</v>
      </c>
      <c r="C11149" t="s">
        <v>1340</v>
      </c>
      <c r="D11149" t="s">
        <v>96</v>
      </c>
      <c r="E11149" t="s">
        <v>1341</v>
      </c>
      <c r="F11149" t="s">
        <v>84</v>
      </c>
      <c r="G11149" t="s">
        <v>85</v>
      </c>
      <c r="H11149" t="s">
        <v>86</v>
      </c>
      <c r="I11149" t="s">
        <v>87</v>
      </c>
      <c r="J11149" t="s">
        <v>82258</v>
      </c>
      <c r="K11149" t="s">
        <v>82259</v>
      </c>
      <c r="L11149">
        <v>50003102026</v>
      </c>
      <c r="M11149" t="s">
        <v>144</v>
      </c>
      <c r="N11149" t="s">
        <v>91</v>
      </c>
      <c r="O11149" t="s">
        <v>359</v>
      </c>
      <c r="P11149" t="s">
        <v>93</v>
      </c>
      <c r="Q11149" t="s">
        <v>94</v>
      </c>
      <c r="R11149" t="s">
        <v>95</v>
      </c>
      <c r="S11149" s="1">
        <v>46046</v>
      </c>
      <c r="T11149" s="1">
        <v>46055</v>
      </c>
      <c r="U11149" s="1">
        <v>46361</v>
      </c>
      <c r="V11149" t="s">
        <v>125</v>
      </c>
      <c r="W11149" t="s">
        <v>97</v>
      </c>
      <c r="X11149" t="s">
        <v>82260</v>
      </c>
      <c r="Y11149" t="s">
        <v>82261</v>
      </c>
      <c r="Z11149" t="s">
        <v>100</v>
      </c>
      <c r="AA11149" t="s">
        <v>100</v>
      </c>
      <c r="AB11149" t="s">
        <v>100</v>
      </c>
      <c r="AC11149" t="s">
        <v>100</v>
      </c>
      <c r="AD11149" t="s">
        <v>100</v>
      </c>
      <c r="AE11149" t="s">
        <v>100</v>
      </c>
      <c r="AF11149" t="s">
        <v>100</v>
      </c>
      <c r="AG11149" t="s">
        <v>60</v>
      </c>
      <c r="AH11149" t="s">
        <v>101</v>
      </c>
      <c r="AI11149" s="4">
        <v>32774075</v>
      </c>
      <c r="AJ11149" t="s">
        <v>103</v>
      </c>
      <c r="AK11149" s="5" t="s">
        <v>103</v>
      </c>
      <c r="AL11149" t="s">
        <v>1719</v>
      </c>
      <c r="AM11149" s="3">
        <f t="shared" si="174"/>
        <v>0</v>
      </c>
      <c r="AN11149" t="s">
        <v>103</v>
      </c>
      <c r="AO11149" t="s">
        <v>103</v>
      </c>
      <c r="AP11149" t="s">
        <v>103</v>
      </c>
      <c r="AQ11149" t="s">
        <v>1719</v>
      </c>
      <c r="AR11149" t="s">
        <v>103</v>
      </c>
      <c r="AS11149" t="s">
        <v>104</v>
      </c>
      <c r="AT11149" t="s">
        <v>100</v>
      </c>
      <c r="AU11149">
        <v>0</v>
      </c>
      <c r="AV11149" t="s">
        <v>105</v>
      </c>
      <c r="AW11149" t="s">
        <v>105</v>
      </c>
      <c r="AX11149" t="s">
        <v>82262</v>
      </c>
      <c r="AY11149" t="s">
        <v>82261</v>
      </c>
      <c r="AZ11149" t="s">
        <v>108</v>
      </c>
      <c r="BA11149" t="s">
        <v>96</v>
      </c>
      <c r="BB11149" t="s">
        <v>110</v>
      </c>
      <c r="BC11149" t="s">
        <v>110</v>
      </c>
      <c r="BD11149" t="s">
        <v>156</v>
      </c>
      <c r="BE11149" t="s">
        <v>103</v>
      </c>
      <c r="BF11149" t="s">
        <v>103</v>
      </c>
      <c r="BG11149" t="s">
        <v>103</v>
      </c>
      <c r="BH11149">
        <v>0</v>
      </c>
      <c r="BI11149" t="s">
        <v>103</v>
      </c>
      <c r="BJ11149" t="s">
        <v>1719</v>
      </c>
      <c r="BK11149" s="2">
        <v>46113</v>
      </c>
      <c r="BL11149" t="s">
        <v>1349</v>
      </c>
      <c r="BM11149">
        <v>734291065</v>
      </c>
      <c r="BN11149" s="2"/>
      <c r="BO11149" s="2"/>
      <c r="BP11149" t="s">
        <v>367</v>
      </c>
      <c r="BQ11149" t="s">
        <v>616</v>
      </c>
      <c r="BR11149" t="s">
        <v>1351</v>
      </c>
      <c r="BS11149" t="s">
        <v>97</v>
      </c>
      <c r="BT11149" t="s">
        <v>1352</v>
      </c>
      <c r="BU11149" t="s">
        <v>1353</v>
      </c>
      <c r="BV11149" t="s">
        <v>97</v>
      </c>
      <c r="BW11149" t="s">
        <v>1354</v>
      </c>
      <c r="BX11149" t="s">
        <v>113</v>
      </c>
      <c r="BY11149" t="s">
        <v>113</v>
      </c>
      <c r="BZ11149" t="s">
        <v>113</v>
      </c>
      <c r="CA11149" t="s">
        <v>100</v>
      </c>
      <c r="CB11149" t="s">
        <v>113</v>
      </c>
      <c r="CC11149" t="s">
        <v>147855</v>
      </c>
    </row>
    <row r="11150" spans="1:82" x14ac:dyDescent="0.25">
      <c r="A11150" t="s">
        <v>161</v>
      </c>
      <c r="B11150" t="s">
        <v>80</v>
      </c>
      <c r="C11150" t="s">
        <v>162</v>
      </c>
      <c r="D11150" t="s">
        <v>163</v>
      </c>
      <c r="E11150" t="s">
        <v>164</v>
      </c>
      <c r="F11150" t="s">
        <v>84</v>
      </c>
      <c r="G11150" t="s">
        <v>85</v>
      </c>
      <c r="H11150" t="s">
        <v>86</v>
      </c>
      <c r="I11150" t="s">
        <v>87</v>
      </c>
      <c r="J11150" t="s">
        <v>82263</v>
      </c>
      <c r="K11150" t="s">
        <v>82264</v>
      </c>
      <c r="L11150">
        <v>23001702026</v>
      </c>
      <c r="M11150" t="s">
        <v>90</v>
      </c>
      <c r="N11150" t="s">
        <v>91</v>
      </c>
      <c r="O11150" t="s">
        <v>82265</v>
      </c>
      <c r="P11150" t="s">
        <v>93</v>
      </c>
      <c r="Q11150" t="s">
        <v>94</v>
      </c>
      <c r="R11150" t="s">
        <v>95</v>
      </c>
      <c r="S11150" s="1">
        <v>46039</v>
      </c>
      <c r="T11150" s="1">
        <v>46046</v>
      </c>
      <c r="U11150" s="1">
        <v>46387</v>
      </c>
      <c r="V11150" t="s">
        <v>146</v>
      </c>
      <c r="W11150" t="s">
        <v>97</v>
      </c>
      <c r="X11150" t="s">
        <v>82266</v>
      </c>
      <c r="Y11150" t="s">
        <v>82267</v>
      </c>
      <c r="Z11150" t="s">
        <v>100</v>
      </c>
      <c r="AA11150" t="s">
        <v>100</v>
      </c>
      <c r="AB11150" t="s">
        <v>100</v>
      </c>
      <c r="AC11150" t="s">
        <v>100</v>
      </c>
      <c r="AD11150" t="s">
        <v>100</v>
      </c>
      <c r="AE11150" t="s">
        <v>100</v>
      </c>
      <c r="AF11150" t="s">
        <v>100</v>
      </c>
      <c r="AG11150" t="s">
        <v>60</v>
      </c>
      <c r="AH11150" t="s">
        <v>101</v>
      </c>
      <c r="AI11150" s="4">
        <v>52900000</v>
      </c>
      <c r="AJ11150" t="s">
        <v>103</v>
      </c>
      <c r="AK11150" s="6">
        <v>11500000</v>
      </c>
      <c r="AL11150" t="s">
        <v>23881</v>
      </c>
      <c r="AM11150" s="3">
        <f t="shared" si="174"/>
        <v>0.21739130434782608</v>
      </c>
      <c r="AN11150" t="s">
        <v>23882</v>
      </c>
      <c r="AO11150" t="s">
        <v>103</v>
      </c>
      <c r="AP11150" t="s">
        <v>103</v>
      </c>
      <c r="AQ11150" t="s">
        <v>23881</v>
      </c>
      <c r="AR11150" t="s">
        <v>23880</v>
      </c>
      <c r="AS11150" t="s">
        <v>104</v>
      </c>
      <c r="AT11150" t="s">
        <v>100</v>
      </c>
      <c r="AU11150">
        <v>0</v>
      </c>
      <c r="AV11150" t="s">
        <v>105</v>
      </c>
      <c r="AW11150" t="s">
        <v>105</v>
      </c>
      <c r="AX11150" t="s">
        <v>82268</v>
      </c>
      <c r="AY11150" t="s">
        <v>82267</v>
      </c>
      <c r="AZ11150" t="s">
        <v>108</v>
      </c>
      <c r="BA11150" t="s">
        <v>96</v>
      </c>
      <c r="BB11150" t="s">
        <v>97</v>
      </c>
      <c r="BC11150" t="s">
        <v>82266</v>
      </c>
      <c r="BD11150" t="s">
        <v>156</v>
      </c>
      <c r="BE11150" t="s">
        <v>103</v>
      </c>
      <c r="BF11150" t="s">
        <v>103</v>
      </c>
      <c r="BG11150" t="s">
        <v>103</v>
      </c>
      <c r="BH11150">
        <v>0</v>
      </c>
      <c r="BI11150" t="s">
        <v>103</v>
      </c>
      <c r="BJ11150" t="s">
        <v>23880</v>
      </c>
      <c r="BK11150" s="2"/>
      <c r="BL11150" t="s">
        <v>170</v>
      </c>
      <c r="BM11150">
        <v>708523592</v>
      </c>
      <c r="BN11150" s="2"/>
      <c r="BO11150" s="2"/>
      <c r="BP11150" t="s">
        <v>82265</v>
      </c>
      <c r="BQ11150" t="s">
        <v>624</v>
      </c>
      <c r="BR11150" t="s">
        <v>113</v>
      </c>
      <c r="BS11150" t="s">
        <v>113</v>
      </c>
      <c r="BT11150" t="s">
        <v>113</v>
      </c>
      <c r="BU11150" t="s">
        <v>2277</v>
      </c>
      <c r="BV11150" t="s">
        <v>97</v>
      </c>
      <c r="BW11150" t="s">
        <v>2278</v>
      </c>
      <c r="BX11150" t="s">
        <v>113</v>
      </c>
      <c r="BY11150" t="s">
        <v>113</v>
      </c>
      <c r="BZ11150" t="s">
        <v>113</v>
      </c>
      <c r="CA11150" t="s">
        <v>100</v>
      </c>
      <c r="CB11150" t="s">
        <v>113</v>
      </c>
      <c r="CC11150" t="s">
        <v>147855</v>
      </c>
    </row>
    <row r="11151" spans="1:82" x14ac:dyDescent="0.25">
      <c r="A11151" t="s">
        <v>79</v>
      </c>
      <c r="B11151" t="s">
        <v>80</v>
      </c>
      <c r="C11151" t="s">
        <v>81</v>
      </c>
      <c r="D11151" t="s">
        <v>82</v>
      </c>
      <c r="E11151" t="s">
        <v>83</v>
      </c>
      <c r="F11151" t="s">
        <v>84</v>
      </c>
      <c r="G11151" t="s">
        <v>85</v>
      </c>
      <c r="H11151" t="s">
        <v>86</v>
      </c>
      <c r="I11151" t="s">
        <v>87</v>
      </c>
      <c r="J11151" t="s">
        <v>82269</v>
      </c>
      <c r="K11151" t="s">
        <v>82270</v>
      </c>
      <c r="L11151">
        <v>5019172024</v>
      </c>
      <c r="M11151" t="s">
        <v>144</v>
      </c>
      <c r="N11151" t="s">
        <v>165</v>
      </c>
      <c r="O11151" t="s">
        <v>311</v>
      </c>
      <c r="P11151" t="s">
        <v>166</v>
      </c>
      <c r="Q11151" t="s">
        <v>167</v>
      </c>
      <c r="R11151" t="s">
        <v>168</v>
      </c>
      <c r="S11151" s="1">
        <v>45656</v>
      </c>
      <c r="T11151" s="1">
        <v>45659</v>
      </c>
      <c r="U11151" s="1">
        <v>46203</v>
      </c>
      <c r="V11151" t="s">
        <v>96</v>
      </c>
      <c r="W11151" t="s">
        <v>237</v>
      </c>
      <c r="X11151" t="s">
        <v>82271</v>
      </c>
      <c r="Y11151" t="s">
        <v>82272</v>
      </c>
      <c r="Z11151" t="s">
        <v>100</v>
      </c>
      <c r="AA11151" t="s">
        <v>240</v>
      </c>
      <c r="AB11151" t="s">
        <v>100</v>
      </c>
      <c r="AC11151" t="s">
        <v>100</v>
      </c>
      <c r="AD11151" t="s">
        <v>100</v>
      </c>
      <c r="AE11151" t="s">
        <v>100</v>
      </c>
      <c r="AF11151" t="s">
        <v>100</v>
      </c>
      <c r="AG11151" t="s">
        <v>149</v>
      </c>
      <c r="AH11151" t="s">
        <v>101</v>
      </c>
      <c r="AI11151" s="4">
        <v>2695438984</v>
      </c>
      <c r="AJ11151" t="s">
        <v>103</v>
      </c>
      <c r="AK11151" s="5" t="s">
        <v>103</v>
      </c>
      <c r="AL11151" t="s">
        <v>82273</v>
      </c>
      <c r="AM11151" s="3">
        <f t="shared" si="174"/>
        <v>0</v>
      </c>
      <c r="AN11151" t="s">
        <v>103</v>
      </c>
      <c r="AO11151" t="s">
        <v>103</v>
      </c>
      <c r="AP11151" t="s">
        <v>103</v>
      </c>
      <c r="AQ11151" t="s">
        <v>82273</v>
      </c>
      <c r="AR11151" t="s">
        <v>103</v>
      </c>
      <c r="AS11151" t="s">
        <v>104</v>
      </c>
      <c r="AT11151" t="s">
        <v>100</v>
      </c>
      <c r="AU11151">
        <v>0</v>
      </c>
      <c r="AV11151" t="s">
        <v>105</v>
      </c>
      <c r="AW11151" t="s">
        <v>105</v>
      </c>
      <c r="AX11151" t="s">
        <v>82274</v>
      </c>
      <c r="AY11151" t="s">
        <v>82272</v>
      </c>
      <c r="AZ11151" t="s">
        <v>108</v>
      </c>
      <c r="BA11151" t="s">
        <v>96</v>
      </c>
      <c r="BB11151" t="s">
        <v>110</v>
      </c>
      <c r="BC11151" t="s">
        <v>110</v>
      </c>
      <c r="BD11151" t="s">
        <v>130</v>
      </c>
      <c r="BE11151" t="s">
        <v>82273</v>
      </c>
      <c r="BF11151" t="s">
        <v>103</v>
      </c>
      <c r="BG11151" t="s">
        <v>103</v>
      </c>
      <c r="BH11151">
        <v>0</v>
      </c>
      <c r="BI11151" t="s">
        <v>103</v>
      </c>
      <c r="BJ11151" t="s">
        <v>103</v>
      </c>
      <c r="BK11151" s="2">
        <v>45962</v>
      </c>
      <c r="BL11151" t="s">
        <v>111</v>
      </c>
      <c r="BM11151">
        <v>729277079</v>
      </c>
      <c r="BN11151" s="2"/>
      <c r="BO11151" s="2"/>
      <c r="BP11151" t="s">
        <v>319</v>
      </c>
      <c r="BQ11151" t="s">
        <v>1633</v>
      </c>
      <c r="BR11151" t="s">
        <v>8814</v>
      </c>
      <c r="BS11151" t="s">
        <v>97</v>
      </c>
      <c r="BT11151" t="s">
        <v>8815</v>
      </c>
      <c r="BU11151" t="s">
        <v>15572</v>
      </c>
      <c r="BV11151" t="s">
        <v>97</v>
      </c>
      <c r="BW11151" t="s">
        <v>15573</v>
      </c>
      <c r="BX11151" t="s">
        <v>113</v>
      </c>
      <c r="BY11151" t="s">
        <v>113</v>
      </c>
      <c r="BZ11151" t="s">
        <v>113</v>
      </c>
      <c r="CA11151" t="s">
        <v>100</v>
      </c>
      <c r="CB11151" t="s">
        <v>113</v>
      </c>
      <c r="CC11151" t="s">
        <v>147855</v>
      </c>
      <c r="CD11151" t="s">
        <v>147855</v>
      </c>
    </row>
    <row r="11152" spans="1:82" x14ac:dyDescent="0.25">
      <c r="A11152" t="s">
        <v>556</v>
      </c>
      <c r="B11152" t="s">
        <v>80</v>
      </c>
      <c r="C11152" t="s">
        <v>181</v>
      </c>
      <c r="D11152" t="s">
        <v>557</v>
      </c>
      <c r="E11152" t="s">
        <v>558</v>
      </c>
      <c r="F11152" t="s">
        <v>84</v>
      </c>
      <c r="G11152" t="s">
        <v>85</v>
      </c>
      <c r="H11152" t="s">
        <v>559</v>
      </c>
      <c r="I11152" t="s">
        <v>560</v>
      </c>
      <c r="J11152" t="s">
        <v>82275</v>
      </c>
      <c r="K11152" t="s">
        <v>82276</v>
      </c>
      <c r="L11152">
        <v>11004802026</v>
      </c>
      <c r="M11152" t="s">
        <v>144</v>
      </c>
      <c r="N11152" t="s">
        <v>91</v>
      </c>
      <c r="O11152" t="s">
        <v>82277</v>
      </c>
      <c r="P11152" t="s">
        <v>93</v>
      </c>
      <c r="Q11152" t="s">
        <v>94</v>
      </c>
      <c r="R11152" t="s">
        <v>95</v>
      </c>
      <c r="S11152" s="1">
        <v>46041</v>
      </c>
      <c r="T11152" s="1">
        <v>46041</v>
      </c>
      <c r="U11152" s="1">
        <v>46265</v>
      </c>
      <c r="V11152" t="s">
        <v>96</v>
      </c>
      <c r="W11152" t="s">
        <v>97</v>
      </c>
      <c r="X11152" t="s">
        <v>82278</v>
      </c>
      <c r="Y11152" t="s">
        <v>82279</v>
      </c>
      <c r="Z11152" t="s">
        <v>100</v>
      </c>
      <c r="AA11152" t="s">
        <v>100</v>
      </c>
      <c r="AB11152" t="s">
        <v>100</v>
      </c>
      <c r="AC11152" t="s">
        <v>100</v>
      </c>
      <c r="AD11152" t="s">
        <v>100</v>
      </c>
      <c r="AE11152" t="s">
        <v>100</v>
      </c>
      <c r="AF11152" t="s">
        <v>100</v>
      </c>
      <c r="AG11152" t="s">
        <v>149</v>
      </c>
      <c r="AH11152" t="s">
        <v>101</v>
      </c>
      <c r="AI11152" s="4">
        <v>31928287</v>
      </c>
      <c r="AJ11152" t="s">
        <v>103</v>
      </c>
      <c r="AK11152" s="6">
        <v>7209613</v>
      </c>
      <c r="AL11152" t="s">
        <v>771</v>
      </c>
      <c r="AM11152" s="3">
        <f t="shared" si="174"/>
        <v>0.22580644555093107</v>
      </c>
      <c r="AN11152" t="s">
        <v>103</v>
      </c>
      <c r="AO11152" t="s">
        <v>103</v>
      </c>
      <c r="AP11152" t="s">
        <v>103</v>
      </c>
      <c r="AQ11152" t="s">
        <v>771</v>
      </c>
      <c r="AR11152" t="s">
        <v>771</v>
      </c>
      <c r="AS11152" t="s">
        <v>104</v>
      </c>
      <c r="AT11152" t="s">
        <v>100</v>
      </c>
      <c r="AU11152">
        <v>0</v>
      </c>
      <c r="AV11152" t="s">
        <v>105</v>
      </c>
      <c r="AW11152" t="s">
        <v>105</v>
      </c>
      <c r="AX11152" t="s">
        <v>82280</v>
      </c>
      <c r="AY11152" t="s">
        <v>82279</v>
      </c>
      <c r="AZ11152" t="s">
        <v>108</v>
      </c>
      <c r="BA11152" t="s">
        <v>96</v>
      </c>
      <c r="BB11152" t="s">
        <v>110</v>
      </c>
      <c r="BC11152" t="s">
        <v>110</v>
      </c>
      <c r="BD11152" t="s">
        <v>156</v>
      </c>
      <c r="BE11152" t="s">
        <v>771</v>
      </c>
      <c r="BF11152" t="s">
        <v>103</v>
      </c>
      <c r="BG11152" t="s">
        <v>103</v>
      </c>
      <c r="BH11152">
        <v>0</v>
      </c>
      <c r="BI11152" t="s">
        <v>103</v>
      </c>
      <c r="BJ11152" t="s">
        <v>103</v>
      </c>
      <c r="BK11152" s="2">
        <v>46089</v>
      </c>
      <c r="BL11152" t="s">
        <v>570</v>
      </c>
      <c r="BM11152">
        <v>707979365</v>
      </c>
      <c r="BN11152" s="2"/>
      <c r="BO11152" s="2"/>
      <c r="BP11152" t="s">
        <v>82277</v>
      </c>
      <c r="BQ11152" t="s">
        <v>1093</v>
      </c>
      <c r="BR11152" t="s">
        <v>572</v>
      </c>
      <c r="BS11152" t="s">
        <v>97</v>
      </c>
      <c r="BT11152" t="s">
        <v>573</v>
      </c>
      <c r="BU11152" t="s">
        <v>708</v>
      </c>
      <c r="BV11152" t="s">
        <v>97</v>
      </c>
      <c r="BW11152" t="s">
        <v>709</v>
      </c>
      <c r="BX11152" t="s">
        <v>113</v>
      </c>
      <c r="BY11152" t="s">
        <v>113</v>
      </c>
      <c r="BZ11152" t="s">
        <v>113</v>
      </c>
      <c r="CA11152" t="s">
        <v>100</v>
      </c>
      <c r="CB11152" t="s">
        <v>113</v>
      </c>
      <c r="CC11152" t="s">
        <v>147855</v>
      </c>
    </row>
    <row r="11153" spans="1:82" x14ac:dyDescent="0.25">
      <c r="A11153" t="s">
        <v>161</v>
      </c>
      <c r="B11153" t="s">
        <v>80</v>
      </c>
      <c r="C11153" t="s">
        <v>162</v>
      </c>
      <c r="D11153" t="s">
        <v>163</v>
      </c>
      <c r="E11153" t="s">
        <v>164</v>
      </c>
      <c r="F11153" t="s">
        <v>84</v>
      </c>
      <c r="G11153" t="s">
        <v>85</v>
      </c>
      <c r="H11153" t="s">
        <v>86</v>
      </c>
      <c r="I11153" t="s">
        <v>87</v>
      </c>
      <c r="J11153" t="s">
        <v>82281</v>
      </c>
      <c r="K11153" t="s">
        <v>82282</v>
      </c>
      <c r="L11153">
        <v>23003572026</v>
      </c>
      <c r="M11153" t="s">
        <v>144</v>
      </c>
      <c r="N11153" t="s">
        <v>91</v>
      </c>
      <c r="O11153" t="s">
        <v>1262</v>
      </c>
      <c r="P11153" t="s">
        <v>93</v>
      </c>
      <c r="Q11153" t="s">
        <v>94</v>
      </c>
      <c r="R11153" t="s">
        <v>95</v>
      </c>
      <c r="S11153" s="1">
        <v>46051</v>
      </c>
      <c r="T11153" s="1">
        <v>46059</v>
      </c>
      <c r="U11153" s="1">
        <v>46361</v>
      </c>
      <c r="V11153" t="s">
        <v>125</v>
      </c>
      <c r="W11153" t="s">
        <v>97</v>
      </c>
      <c r="X11153" t="s">
        <v>82283</v>
      </c>
      <c r="Y11153" t="s">
        <v>82284</v>
      </c>
      <c r="Z11153" t="s">
        <v>100</v>
      </c>
      <c r="AA11153" t="s">
        <v>100</v>
      </c>
      <c r="AB11153" t="s">
        <v>100</v>
      </c>
      <c r="AC11153" t="s">
        <v>100</v>
      </c>
      <c r="AD11153" t="s">
        <v>100</v>
      </c>
      <c r="AE11153" t="s">
        <v>100</v>
      </c>
      <c r="AF11153" t="s">
        <v>100</v>
      </c>
      <c r="AG11153" t="s">
        <v>60</v>
      </c>
      <c r="AH11153" t="s">
        <v>101</v>
      </c>
      <c r="AI11153" s="4">
        <v>30583315</v>
      </c>
      <c r="AJ11153" t="s">
        <v>103</v>
      </c>
      <c r="AK11153" s="6">
        <v>2448340</v>
      </c>
      <c r="AL11153" t="s">
        <v>24707</v>
      </c>
      <c r="AM11153" s="3">
        <f t="shared" si="174"/>
        <v>8.005476188568833E-2</v>
      </c>
      <c r="AN11153" t="s">
        <v>597</v>
      </c>
      <c r="AO11153" t="s">
        <v>103</v>
      </c>
      <c r="AP11153" t="s">
        <v>103</v>
      </c>
      <c r="AQ11153" t="s">
        <v>24707</v>
      </c>
      <c r="AR11153" t="s">
        <v>715</v>
      </c>
      <c r="AS11153" t="s">
        <v>104</v>
      </c>
      <c r="AT11153" t="s">
        <v>100</v>
      </c>
      <c r="AU11153">
        <v>0</v>
      </c>
      <c r="AV11153" t="s">
        <v>105</v>
      </c>
      <c r="AW11153" t="s">
        <v>105</v>
      </c>
      <c r="AX11153" t="s">
        <v>82285</v>
      </c>
      <c r="AY11153" t="s">
        <v>82284</v>
      </c>
      <c r="AZ11153" t="s">
        <v>108</v>
      </c>
      <c r="BA11153" t="s">
        <v>96</v>
      </c>
      <c r="BB11153" t="s">
        <v>110</v>
      </c>
      <c r="BC11153" t="s">
        <v>110</v>
      </c>
      <c r="BD11153" t="s">
        <v>156</v>
      </c>
      <c r="BE11153" t="s">
        <v>103</v>
      </c>
      <c r="BF11153" t="s">
        <v>103</v>
      </c>
      <c r="BG11153" t="s">
        <v>103</v>
      </c>
      <c r="BH11153">
        <v>0</v>
      </c>
      <c r="BI11153" t="s">
        <v>103</v>
      </c>
      <c r="BJ11153" t="s">
        <v>715</v>
      </c>
      <c r="BK11153" s="2">
        <v>46111</v>
      </c>
      <c r="BL11153" t="s">
        <v>170</v>
      </c>
      <c r="BM11153">
        <v>734367055</v>
      </c>
      <c r="BN11153" s="2"/>
      <c r="BO11153" s="2"/>
      <c r="BP11153" t="s">
        <v>1266</v>
      </c>
      <c r="BQ11153" t="s">
        <v>616</v>
      </c>
      <c r="BR11153" t="s">
        <v>113</v>
      </c>
      <c r="BS11153" t="s">
        <v>113</v>
      </c>
      <c r="BT11153" t="s">
        <v>113</v>
      </c>
      <c r="BU11153" t="s">
        <v>113</v>
      </c>
      <c r="BV11153" t="s">
        <v>113</v>
      </c>
      <c r="BW11153" t="s">
        <v>113</v>
      </c>
      <c r="BX11153" t="s">
        <v>113</v>
      </c>
      <c r="BY11153" t="s">
        <v>113</v>
      </c>
      <c r="BZ11153" t="s">
        <v>113</v>
      </c>
      <c r="CA11153" t="s">
        <v>100</v>
      </c>
      <c r="CB11153" t="s">
        <v>113</v>
      </c>
      <c r="CC11153" t="s">
        <v>147855</v>
      </c>
    </row>
    <row r="11154" spans="1:82" x14ac:dyDescent="0.25">
      <c r="A11154" t="s">
        <v>161</v>
      </c>
      <c r="B11154" t="s">
        <v>80</v>
      </c>
      <c r="C11154" t="s">
        <v>162</v>
      </c>
      <c r="D11154" t="s">
        <v>163</v>
      </c>
      <c r="E11154" t="s">
        <v>164</v>
      </c>
      <c r="F11154" t="s">
        <v>84</v>
      </c>
      <c r="G11154" t="s">
        <v>85</v>
      </c>
      <c r="H11154" t="s">
        <v>86</v>
      </c>
      <c r="I11154" t="s">
        <v>87</v>
      </c>
      <c r="J11154" t="s">
        <v>82286</v>
      </c>
      <c r="K11154" t="s">
        <v>82287</v>
      </c>
      <c r="L11154">
        <v>23008022024</v>
      </c>
      <c r="M11154" t="s">
        <v>144</v>
      </c>
      <c r="N11154" t="s">
        <v>165</v>
      </c>
      <c r="O11154" t="s">
        <v>311</v>
      </c>
      <c r="P11154" t="s">
        <v>166</v>
      </c>
      <c r="Q11154" t="s">
        <v>167</v>
      </c>
      <c r="R11154" t="s">
        <v>168</v>
      </c>
      <c r="S11154" s="1">
        <v>45656</v>
      </c>
      <c r="T11154" s="1">
        <v>45657</v>
      </c>
      <c r="U11154" s="1">
        <v>46203</v>
      </c>
      <c r="V11154" t="s">
        <v>125</v>
      </c>
      <c r="W11154" t="s">
        <v>166</v>
      </c>
      <c r="X11154" t="s">
        <v>82288</v>
      </c>
      <c r="Y11154" t="s">
        <v>82289</v>
      </c>
      <c r="Z11154" t="s">
        <v>100</v>
      </c>
      <c r="AA11154" t="s">
        <v>240</v>
      </c>
      <c r="AB11154" t="s">
        <v>100</v>
      </c>
      <c r="AC11154" t="s">
        <v>100</v>
      </c>
      <c r="AD11154" t="s">
        <v>100</v>
      </c>
      <c r="AE11154" t="s">
        <v>100</v>
      </c>
      <c r="AF11154" t="s">
        <v>100</v>
      </c>
      <c r="AG11154" t="s">
        <v>60</v>
      </c>
      <c r="AH11154" t="s">
        <v>101</v>
      </c>
      <c r="AI11154" s="4">
        <v>2509663410</v>
      </c>
      <c r="AJ11154" t="s">
        <v>103</v>
      </c>
      <c r="AK11154" s="5" t="s">
        <v>103</v>
      </c>
      <c r="AL11154" t="s">
        <v>82290</v>
      </c>
      <c r="AM11154" s="3">
        <f t="shared" si="174"/>
        <v>0</v>
      </c>
      <c r="AN11154" t="s">
        <v>103</v>
      </c>
      <c r="AO11154" t="s">
        <v>103</v>
      </c>
      <c r="AP11154" t="s">
        <v>103</v>
      </c>
      <c r="AQ11154" t="s">
        <v>82290</v>
      </c>
      <c r="AR11154" t="s">
        <v>82291</v>
      </c>
      <c r="AS11154" t="s">
        <v>104</v>
      </c>
      <c r="AT11154" t="s">
        <v>100</v>
      </c>
      <c r="AU11154">
        <v>0</v>
      </c>
      <c r="AV11154" t="s">
        <v>105</v>
      </c>
      <c r="AW11154" t="s">
        <v>105</v>
      </c>
      <c r="AX11154" t="s">
        <v>82292</v>
      </c>
      <c r="AY11154" t="s">
        <v>82293</v>
      </c>
      <c r="AZ11154" t="s">
        <v>108</v>
      </c>
      <c r="BA11154" t="s">
        <v>96</v>
      </c>
      <c r="BB11154" t="s">
        <v>97</v>
      </c>
      <c r="BC11154" t="s">
        <v>82294</v>
      </c>
      <c r="BD11154" t="s">
        <v>156</v>
      </c>
      <c r="BE11154" t="s">
        <v>103</v>
      </c>
      <c r="BF11154" t="s">
        <v>103</v>
      </c>
      <c r="BG11154" t="s">
        <v>103</v>
      </c>
      <c r="BH11154">
        <v>0</v>
      </c>
      <c r="BI11154" t="s">
        <v>103</v>
      </c>
      <c r="BJ11154" t="s">
        <v>82290</v>
      </c>
      <c r="BK11154" s="2">
        <v>45941</v>
      </c>
      <c r="BL11154" t="s">
        <v>170</v>
      </c>
      <c r="BM11154">
        <v>709320642</v>
      </c>
      <c r="BN11154" s="2"/>
      <c r="BO11154" s="2"/>
      <c r="BP11154" t="s">
        <v>319</v>
      </c>
      <c r="BQ11154" t="s">
        <v>8751</v>
      </c>
      <c r="BR11154" t="s">
        <v>1634</v>
      </c>
      <c r="BS11154" t="s">
        <v>97</v>
      </c>
      <c r="BT11154" t="s">
        <v>1635</v>
      </c>
      <c r="BU11154" t="s">
        <v>4072</v>
      </c>
      <c r="BV11154" t="s">
        <v>97</v>
      </c>
      <c r="BW11154" t="s">
        <v>4073</v>
      </c>
      <c r="BX11154" t="s">
        <v>113</v>
      </c>
      <c r="BY11154" t="s">
        <v>113</v>
      </c>
      <c r="BZ11154" t="s">
        <v>113</v>
      </c>
      <c r="CA11154" t="s">
        <v>100</v>
      </c>
      <c r="CB11154" t="s">
        <v>113</v>
      </c>
      <c r="CC11154" t="s">
        <v>147855</v>
      </c>
      <c r="CD11154" t="s">
        <v>147855</v>
      </c>
    </row>
    <row r="11155" spans="1:82" x14ac:dyDescent="0.25">
      <c r="A11155" t="s">
        <v>469</v>
      </c>
      <c r="B11155" t="s">
        <v>80</v>
      </c>
      <c r="C11155" t="s">
        <v>470</v>
      </c>
      <c r="D11155" t="s">
        <v>471</v>
      </c>
      <c r="E11155" t="s">
        <v>472</v>
      </c>
      <c r="F11155" t="s">
        <v>84</v>
      </c>
      <c r="G11155" t="s">
        <v>85</v>
      </c>
      <c r="H11155" t="s">
        <v>86</v>
      </c>
      <c r="I11155" t="s">
        <v>87</v>
      </c>
      <c r="J11155" t="s">
        <v>82295</v>
      </c>
      <c r="K11155" t="s">
        <v>82296</v>
      </c>
      <c r="L11155">
        <v>54008962025</v>
      </c>
      <c r="M11155" t="s">
        <v>144</v>
      </c>
      <c r="N11155" t="s">
        <v>165</v>
      </c>
      <c r="O11155" t="s">
        <v>82297</v>
      </c>
      <c r="P11155" t="s">
        <v>166</v>
      </c>
      <c r="Q11155" t="s">
        <v>167</v>
      </c>
      <c r="R11155" t="s">
        <v>168</v>
      </c>
      <c r="S11155" s="1">
        <v>46020</v>
      </c>
      <c r="T11155" s="1">
        <v>46020</v>
      </c>
      <c r="U11155" s="1">
        <v>46142</v>
      </c>
      <c r="V11155" t="s">
        <v>376</v>
      </c>
      <c r="W11155" t="s">
        <v>237</v>
      </c>
      <c r="X11155" t="s">
        <v>32819</v>
      </c>
      <c r="Y11155" t="s">
        <v>32820</v>
      </c>
      <c r="Z11155" t="s">
        <v>100</v>
      </c>
      <c r="AA11155" t="s">
        <v>100</v>
      </c>
      <c r="AB11155" t="s">
        <v>100</v>
      </c>
      <c r="AC11155" t="s">
        <v>240</v>
      </c>
      <c r="AD11155" t="s">
        <v>100</v>
      </c>
      <c r="AE11155" t="s">
        <v>100</v>
      </c>
      <c r="AF11155" t="s">
        <v>100</v>
      </c>
      <c r="AG11155" t="s">
        <v>149</v>
      </c>
      <c r="AH11155" t="s">
        <v>101</v>
      </c>
      <c r="AI11155" s="4">
        <v>1481328813</v>
      </c>
      <c r="AJ11155" t="s">
        <v>103</v>
      </c>
      <c r="AK11155" s="5" t="s">
        <v>103</v>
      </c>
      <c r="AL11155" t="s">
        <v>82298</v>
      </c>
      <c r="AM11155" s="3">
        <f t="shared" si="174"/>
        <v>0</v>
      </c>
      <c r="AN11155" t="s">
        <v>103</v>
      </c>
      <c r="AO11155" t="s">
        <v>103</v>
      </c>
      <c r="AP11155" t="s">
        <v>103</v>
      </c>
      <c r="AQ11155" t="s">
        <v>82298</v>
      </c>
      <c r="AR11155" t="s">
        <v>82299</v>
      </c>
      <c r="AS11155" t="s">
        <v>104</v>
      </c>
      <c r="AT11155" t="s">
        <v>100</v>
      </c>
      <c r="AU11155">
        <v>0</v>
      </c>
      <c r="AV11155" t="s">
        <v>105</v>
      </c>
      <c r="AW11155" t="s">
        <v>105</v>
      </c>
      <c r="AX11155" t="s">
        <v>82300</v>
      </c>
      <c r="AY11155" t="s">
        <v>32824</v>
      </c>
      <c r="AZ11155" t="s">
        <v>108</v>
      </c>
      <c r="BA11155" t="s">
        <v>32825</v>
      </c>
      <c r="BB11155" t="s">
        <v>110</v>
      </c>
      <c r="BC11155" t="s">
        <v>110</v>
      </c>
      <c r="BD11155" t="s">
        <v>96</v>
      </c>
      <c r="BE11155" t="s">
        <v>82301</v>
      </c>
      <c r="BF11155" t="s">
        <v>103</v>
      </c>
      <c r="BG11155" t="s">
        <v>103</v>
      </c>
      <c r="BH11155">
        <v>0</v>
      </c>
      <c r="BI11155" t="s">
        <v>103</v>
      </c>
      <c r="BJ11155" t="s">
        <v>82302</v>
      </c>
      <c r="BK11155" s="2">
        <v>46021</v>
      </c>
      <c r="BL11155" t="s">
        <v>481</v>
      </c>
      <c r="BM11155">
        <v>707650941</v>
      </c>
      <c r="BN11155" s="2">
        <v>46143</v>
      </c>
      <c r="BO11155" s="2">
        <v>46326</v>
      </c>
      <c r="BP11155" t="s">
        <v>82303</v>
      </c>
      <c r="BQ11155" t="s">
        <v>82304</v>
      </c>
      <c r="BR11155" t="s">
        <v>483</v>
      </c>
      <c r="BS11155" t="s">
        <v>97</v>
      </c>
      <c r="BT11155" t="s">
        <v>484</v>
      </c>
      <c r="BU11155" t="s">
        <v>7805</v>
      </c>
      <c r="BV11155" t="s">
        <v>97</v>
      </c>
      <c r="BW11155" t="s">
        <v>7806</v>
      </c>
      <c r="BX11155" t="s">
        <v>113</v>
      </c>
      <c r="BY11155" t="s">
        <v>113</v>
      </c>
      <c r="BZ11155" t="s">
        <v>113</v>
      </c>
      <c r="CA11155" t="s">
        <v>100</v>
      </c>
      <c r="CB11155" t="s">
        <v>113</v>
      </c>
      <c r="CC11155" t="s">
        <v>147855</v>
      </c>
      <c r="CD11155" t="s">
        <v>147855</v>
      </c>
    </row>
    <row r="11156" spans="1:82" x14ac:dyDescent="0.25">
      <c r="A11156" t="s">
        <v>118</v>
      </c>
      <c r="B11156" t="s">
        <v>80</v>
      </c>
      <c r="C11156" t="s">
        <v>119</v>
      </c>
      <c r="D11156" t="s">
        <v>120</v>
      </c>
      <c r="E11156" t="s">
        <v>121</v>
      </c>
      <c r="F11156" t="s">
        <v>84</v>
      </c>
      <c r="G11156" t="s">
        <v>85</v>
      </c>
      <c r="H11156" t="s">
        <v>86</v>
      </c>
      <c r="I11156" t="s">
        <v>87</v>
      </c>
      <c r="J11156" t="s">
        <v>82305</v>
      </c>
      <c r="K11156" t="s">
        <v>82306</v>
      </c>
      <c r="L11156">
        <v>73012082026</v>
      </c>
      <c r="M11156" t="s">
        <v>144</v>
      </c>
      <c r="N11156" t="s">
        <v>91</v>
      </c>
      <c r="O11156" t="s">
        <v>1992</v>
      </c>
      <c r="P11156" t="s">
        <v>93</v>
      </c>
      <c r="Q11156" t="s">
        <v>94</v>
      </c>
      <c r="R11156" t="s">
        <v>95</v>
      </c>
      <c r="S11156" s="1">
        <v>46051</v>
      </c>
      <c r="T11156" s="1">
        <v>46055</v>
      </c>
      <c r="U11156" s="1">
        <v>46361</v>
      </c>
      <c r="V11156" t="s">
        <v>96</v>
      </c>
      <c r="W11156" t="s">
        <v>97</v>
      </c>
      <c r="X11156" t="s">
        <v>82307</v>
      </c>
      <c r="Y11156" t="s">
        <v>82308</v>
      </c>
      <c r="Z11156" t="s">
        <v>100</v>
      </c>
      <c r="AA11156" t="s">
        <v>100</v>
      </c>
      <c r="AB11156" t="s">
        <v>100</v>
      </c>
      <c r="AC11156" t="s">
        <v>100</v>
      </c>
      <c r="AD11156" t="s">
        <v>100</v>
      </c>
      <c r="AE11156" t="s">
        <v>100</v>
      </c>
      <c r="AF11156" t="s">
        <v>100</v>
      </c>
      <c r="AG11156" t="s">
        <v>149</v>
      </c>
      <c r="AH11156" t="s">
        <v>96</v>
      </c>
      <c r="AI11156" s="4">
        <v>32774075</v>
      </c>
      <c r="AJ11156" t="s">
        <v>103</v>
      </c>
      <c r="AK11156" s="5" t="s">
        <v>103</v>
      </c>
      <c r="AL11156" t="s">
        <v>1719</v>
      </c>
      <c r="AM11156" s="3">
        <f t="shared" si="174"/>
        <v>0</v>
      </c>
      <c r="AN11156" t="s">
        <v>103</v>
      </c>
      <c r="AO11156" t="s">
        <v>103</v>
      </c>
      <c r="AP11156" t="s">
        <v>103</v>
      </c>
      <c r="AQ11156" t="s">
        <v>1719</v>
      </c>
      <c r="AR11156" t="s">
        <v>103</v>
      </c>
      <c r="AS11156" t="s">
        <v>104</v>
      </c>
      <c r="AT11156" t="s">
        <v>100</v>
      </c>
      <c r="AU11156">
        <v>0</v>
      </c>
      <c r="AV11156" t="s">
        <v>105</v>
      </c>
      <c r="AW11156" t="s">
        <v>105</v>
      </c>
      <c r="AX11156" t="s">
        <v>82309</v>
      </c>
      <c r="AY11156" t="s">
        <v>82310</v>
      </c>
      <c r="AZ11156" t="s">
        <v>108</v>
      </c>
      <c r="BA11156" t="s">
        <v>96</v>
      </c>
      <c r="BB11156" t="s">
        <v>110</v>
      </c>
      <c r="BC11156" t="s">
        <v>110</v>
      </c>
      <c r="BD11156" t="s">
        <v>156</v>
      </c>
      <c r="BE11156" t="s">
        <v>103</v>
      </c>
      <c r="BF11156" t="s">
        <v>103</v>
      </c>
      <c r="BG11156" t="s">
        <v>103</v>
      </c>
      <c r="BH11156">
        <v>0</v>
      </c>
      <c r="BI11156" t="s">
        <v>103</v>
      </c>
      <c r="BJ11156" t="s">
        <v>103</v>
      </c>
      <c r="BK11156" s="2">
        <v>46105</v>
      </c>
      <c r="BL11156" t="s">
        <v>131</v>
      </c>
      <c r="BM11156">
        <v>734743685</v>
      </c>
      <c r="BN11156" s="2"/>
      <c r="BO11156" s="2"/>
      <c r="BP11156" t="s">
        <v>1997</v>
      </c>
      <c r="BQ11156" t="s">
        <v>616</v>
      </c>
      <c r="BR11156" t="s">
        <v>134</v>
      </c>
      <c r="BS11156" t="s">
        <v>97</v>
      </c>
      <c r="BT11156" t="s">
        <v>135</v>
      </c>
      <c r="BU11156" t="s">
        <v>6869</v>
      </c>
      <c r="BV11156" t="s">
        <v>97</v>
      </c>
      <c r="BW11156" t="s">
        <v>6870</v>
      </c>
      <c r="BX11156" t="s">
        <v>113</v>
      </c>
      <c r="BY11156" t="s">
        <v>113</v>
      </c>
      <c r="BZ11156" t="s">
        <v>113</v>
      </c>
      <c r="CA11156" t="s">
        <v>100</v>
      </c>
      <c r="CB11156" t="s">
        <v>113</v>
      </c>
      <c r="CC11156" t="s">
        <v>147855</v>
      </c>
    </row>
    <row r="11157" spans="1:82" x14ac:dyDescent="0.25">
      <c r="A11157" t="s">
        <v>843</v>
      </c>
      <c r="B11157" t="s">
        <v>80</v>
      </c>
      <c r="C11157" t="s">
        <v>844</v>
      </c>
      <c r="D11157" t="s">
        <v>845</v>
      </c>
      <c r="E11157" t="s">
        <v>846</v>
      </c>
      <c r="F11157" t="s">
        <v>84</v>
      </c>
      <c r="G11157" t="s">
        <v>85</v>
      </c>
      <c r="H11157" t="s">
        <v>86</v>
      </c>
      <c r="I11157" t="s">
        <v>560</v>
      </c>
      <c r="J11157" t="s">
        <v>82311</v>
      </c>
      <c r="K11157" t="s">
        <v>82312</v>
      </c>
      <c r="L11157">
        <v>13000232026</v>
      </c>
      <c r="M11157" t="s">
        <v>90</v>
      </c>
      <c r="N11157" t="s">
        <v>91</v>
      </c>
      <c r="O11157" t="s">
        <v>82313</v>
      </c>
      <c r="P11157" t="s">
        <v>93</v>
      </c>
      <c r="Q11157" t="s">
        <v>94</v>
      </c>
      <c r="R11157" t="s">
        <v>95</v>
      </c>
      <c r="S11157" s="1">
        <v>46032</v>
      </c>
      <c r="T11157" s="1">
        <v>46033</v>
      </c>
      <c r="U11157" s="1">
        <v>46387</v>
      </c>
      <c r="V11157" t="s">
        <v>146</v>
      </c>
      <c r="W11157" t="s">
        <v>97</v>
      </c>
      <c r="X11157" t="s">
        <v>82314</v>
      </c>
      <c r="Y11157" t="s">
        <v>82315</v>
      </c>
      <c r="Z11157" t="s">
        <v>100</v>
      </c>
      <c r="AA11157" t="s">
        <v>100</v>
      </c>
      <c r="AB11157" t="s">
        <v>100</v>
      </c>
      <c r="AC11157" t="s">
        <v>100</v>
      </c>
      <c r="AD11157" t="s">
        <v>100</v>
      </c>
      <c r="AE11157" t="s">
        <v>100</v>
      </c>
      <c r="AF11157" t="s">
        <v>100</v>
      </c>
      <c r="AG11157" t="s">
        <v>60</v>
      </c>
      <c r="AH11157" t="s">
        <v>101</v>
      </c>
      <c r="AI11157" s="4">
        <v>66983088</v>
      </c>
      <c r="AJ11157" t="s">
        <v>103</v>
      </c>
      <c r="AK11157" s="5" t="s">
        <v>103</v>
      </c>
      <c r="AL11157" t="s">
        <v>4372</v>
      </c>
      <c r="AM11157" s="3">
        <f t="shared" si="174"/>
        <v>0</v>
      </c>
      <c r="AN11157" t="s">
        <v>103</v>
      </c>
      <c r="AO11157" t="s">
        <v>103</v>
      </c>
      <c r="AP11157" t="s">
        <v>103</v>
      </c>
      <c r="AQ11157" t="s">
        <v>4372</v>
      </c>
      <c r="AR11157" t="s">
        <v>4372</v>
      </c>
      <c r="AS11157" t="s">
        <v>104</v>
      </c>
      <c r="AT11157" t="s">
        <v>100</v>
      </c>
      <c r="AU11157">
        <v>0</v>
      </c>
      <c r="AV11157" t="s">
        <v>105</v>
      </c>
      <c r="AW11157" t="s">
        <v>105</v>
      </c>
      <c r="AX11157" t="s">
        <v>82316</v>
      </c>
      <c r="AY11157" t="s">
        <v>82317</v>
      </c>
      <c r="AZ11157" t="s">
        <v>108</v>
      </c>
      <c r="BA11157" t="s">
        <v>82318</v>
      </c>
      <c r="BB11157" t="s">
        <v>97</v>
      </c>
      <c r="BC11157" t="s">
        <v>82314</v>
      </c>
      <c r="BD11157" t="s">
        <v>96</v>
      </c>
      <c r="BE11157" t="s">
        <v>103</v>
      </c>
      <c r="BF11157" t="s">
        <v>103</v>
      </c>
      <c r="BG11157" t="s">
        <v>103</v>
      </c>
      <c r="BH11157">
        <v>0</v>
      </c>
      <c r="BI11157" t="s">
        <v>103</v>
      </c>
      <c r="BJ11157" t="s">
        <v>4372</v>
      </c>
      <c r="BK11157" s="2"/>
      <c r="BL11157" t="s">
        <v>856</v>
      </c>
      <c r="BM11157">
        <v>705393395</v>
      </c>
      <c r="BN11157" s="2"/>
      <c r="BO11157" s="2"/>
      <c r="BP11157" t="s">
        <v>82319</v>
      </c>
      <c r="BQ11157" t="s">
        <v>425</v>
      </c>
      <c r="BR11157" t="s">
        <v>857</v>
      </c>
      <c r="BS11157" t="s">
        <v>97</v>
      </c>
      <c r="BT11157" t="s">
        <v>858</v>
      </c>
      <c r="BU11157" t="s">
        <v>79475</v>
      </c>
      <c r="BV11157" t="s">
        <v>97</v>
      </c>
      <c r="BW11157" t="s">
        <v>79476</v>
      </c>
      <c r="BX11157" t="s">
        <v>113</v>
      </c>
      <c r="BY11157" t="s">
        <v>113</v>
      </c>
      <c r="BZ11157" t="s">
        <v>113</v>
      </c>
      <c r="CA11157" t="s">
        <v>100</v>
      </c>
      <c r="CB11157" t="s">
        <v>113</v>
      </c>
      <c r="CC11157" t="s">
        <v>147855</v>
      </c>
    </row>
    <row r="11158" spans="1:82" x14ac:dyDescent="0.25">
      <c r="A11158" t="s">
        <v>666</v>
      </c>
      <c r="B11158" t="s">
        <v>80</v>
      </c>
      <c r="C11158" t="s">
        <v>667</v>
      </c>
      <c r="D11158" t="s">
        <v>668</v>
      </c>
      <c r="E11158" t="s">
        <v>669</v>
      </c>
      <c r="F11158" t="s">
        <v>84</v>
      </c>
      <c r="G11158" t="s">
        <v>85</v>
      </c>
      <c r="H11158" t="s">
        <v>86</v>
      </c>
      <c r="I11158" t="s">
        <v>87</v>
      </c>
      <c r="J11158" t="s">
        <v>82320</v>
      </c>
      <c r="K11158" t="s">
        <v>82321</v>
      </c>
      <c r="L11158">
        <v>63004382026</v>
      </c>
      <c r="M11158" t="s">
        <v>144</v>
      </c>
      <c r="N11158" t="s">
        <v>91</v>
      </c>
      <c r="O11158" t="s">
        <v>6026</v>
      </c>
      <c r="P11158" t="s">
        <v>93</v>
      </c>
      <c r="Q11158" t="s">
        <v>94</v>
      </c>
      <c r="R11158" t="s">
        <v>95</v>
      </c>
      <c r="S11158" s="1">
        <v>46052</v>
      </c>
      <c r="T11158" s="1">
        <v>46054</v>
      </c>
      <c r="U11158" s="1">
        <v>46361</v>
      </c>
      <c r="V11158" t="s">
        <v>125</v>
      </c>
      <c r="W11158" t="s">
        <v>97</v>
      </c>
      <c r="X11158" t="s">
        <v>82322</v>
      </c>
      <c r="Y11158" t="s">
        <v>82323</v>
      </c>
      <c r="Z11158" t="s">
        <v>100</v>
      </c>
      <c r="AA11158" t="s">
        <v>100</v>
      </c>
      <c r="AB11158" t="s">
        <v>100</v>
      </c>
      <c r="AC11158" t="s">
        <v>100</v>
      </c>
      <c r="AD11158" t="s">
        <v>100</v>
      </c>
      <c r="AE11158" t="s">
        <v>100</v>
      </c>
      <c r="AF11158" t="s">
        <v>100</v>
      </c>
      <c r="AG11158" t="s">
        <v>149</v>
      </c>
      <c r="AH11158" t="s">
        <v>96</v>
      </c>
      <c r="AI11158" s="4">
        <v>33690338</v>
      </c>
      <c r="AJ11158" t="s">
        <v>103</v>
      </c>
      <c r="AK11158" s="6">
        <v>2820525</v>
      </c>
      <c r="AL11158" t="s">
        <v>39623</v>
      </c>
      <c r="AM11158" s="3">
        <f t="shared" si="174"/>
        <v>8.3719106647134264E-2</v>
      </c>
      <c r="AN11158" t="s">
        <v>1273</v>
      </c>
      <c r="AO11158" t="s">
        <v>103</v>
      </c>
      <c r="AP11158" t="s">
        <v>103</v>
      </c>
      <c r="AQ11158" t="s">
        <v>39623</v>
      </c>
      <c r="AR11158" t="s">
        <v>103</v>
      </c>
      <c r="AS11158" t="s">
        <v>104</v>
      </c>
      <c r="AT11158" t="s">
        <v>100</v>
      </c>
      <c r="AU11158">
        <v>0</v>
      </c>
      <c r="AV11158" t="s">
        <v>105</v>
      </c>
      <c r="AW11158" t="s">
        <v>105</v>
      </c>
      <c r="AX11158" t="s">
        <v>82324</v>
      </c>
      <c r="AY11158" t="s">
        <v>82323</v>
      </c>
      <c r="AZ11158" t="s">
        <v>108</v>
      </c>
      <c r="BA11158" t="s">
        <v>96</v>
      </c>
      <c r="BB11158" t="s">
        <v>110</v>
      </c>
      <c r="BC11158" t="s">
        <v>110</v>
      </c>
      <c r="BD11158" t="s">
        <v>130</v>
      </c>
      <c r="BE11158" t="s">
        <v>103</v>
      </c>
      <c r="BF11158" t="s">
        <v>103</v>
      </c>
      <c r="BG11158" t="s">
        <v>103</v>
      </c>
      <c r="BH11158">
        <v>0</v>
      </c>
      <c r="BI11158" t="s">
        <v>103</v>
      </c>
      <c r="BJ11158" t="s">
        <v>103</v>
      </c>
      <c r="BK11158" s="2">
        <v>46108</v>
      </c>
      <c r="BL11158" t="s">
        <v>674</v>
      </c>
      <c r="BM11158">
        <v>734545239</v>
      </c>
      <c r="BN11158" s="2"/>
      <c r="BO11158" s="2"/>
      <c r="BP11158" t="s">
        <v>82325</v>
      </c>
      <c r="BQ11158" t="s">
        <v>676</v>
      </c>
      <c r="BR11158" t="s">
        <v>677</v>
      </c>
      <c r="BS11158" t="s">
        <v>97</v>
      </c>
      <c r="BT11158" t="s">
        <v>678</v>
      </c>
      <c r="BU11158" t="s">
        <v>679</v>
      </c>
      <c r="BV11158" t="s">
        <v>97</v>
      </c>
      <c r="BW11158" t="s">
        <v>680</v>
      </c>
      <c r="BX11158" t="s">
        <v>677</v>
      </c>
      <c r="BY11158" t="s">
        <v>97</v>
      </c>
      <c r="BZ11158" t="s">
        <v>678</v>
      </c>
      <c r="CA11158" t="s">
        <v>100</v>
      </c>
      <c r="CB11158" t="s">
        <v>113</v>
      </c>
      <c r="CC11158" t="s">
        <v>147855</v>
      </c>
    </row>
    <row r="11159" spans="1:82" x14ac:dyDescent="0.25">
      <c r="A11159" t="s">
        <v>252</v>
      </c>
      <c r="B11159" t="s">
        <v>80</v>
      </c>
      <c r="C11159" t="s">
        <v>181</v>
      </c>
      <c r="D11159" t="s">
        <v>96</v>
      </c>
      <c r="E11159" t="s">
        <v>182</v>
      </c>
      <c r="F11159" t="s">
        <v>84</v>
      </c>
      <c r="G11159" t="s">
        <v>253</v>
      </c>
      <c r="H11159" t="s">
        <v>86</v>
      </c>
      <c r="I11159" t="s">
        <v>87</v>
      </c>
      <c r="J11159" t="s">
        <v>82326</v>
      </c>
      <c r="K11159" t="s">
        <v>82327</v>
      </c>
      <c r="L11159">
        <v>25000062026</v>
      </c>
      <c r="M11159" t="s">
        <v>90</v>
      </c>
      <c r="N11159" t="s">
        <v>91</v>
      </c>
      <c r="O11159" t="s">
        <v>82328</v>
      </c>
      <c r="P11159" t="s">
        <v>93</v>
      </c>
      <c r="Q11159" t="s">
        <v>94</v>
      </c>
      <c r="R11159" t="s">
        <v>95</v>
      </c>
      <c r="S11159" s="1">
        <v>46035</v>
      </c>
      <c r="T11159" s="1">
        <v>46035</v>
      </c>
      <c r="U11159" s="1">
        <v>46295</v>
      </c>
      <c r="V11159" t="s">
        <v>96</v>
      </c>
      <c r="W11159" t="s">
        <v>97</v>
      </c>
      <c r="X11159" t="s">
        <v>82329</v>
      </c>
      <c r="Y11159" t="s">
        <v>82330</v>
      </c>
      <c r="Z11159" t="s">
        <v>100</v>
      </c>
      <c r="AA11159" t="s">
        <v>100</v>
      </c>
      <c r="AB11159" t="s">
        <v>100</v>
      </c>
      <c r="AC11159" t="s">
        <v>100</v>
      </c>
      <c r="AD11159" t="s">
        <v>100</v>
      </c>
      <c r="AE11159" t="s">
        <v>100</v>
      </c>
      <c r="AF11159" t="s">
        <v>100</v>
      </c>
      <c r="AG11159" t="s">
        <v>60</v>
      </c>
      <c r="AH11159" t="s">
        <v>101</v>
      </c>
      <c r="AI11159" s="4">
        <v>46738260</v>
      </c>
      <c r="AJ11159" t="s">
        <v>103</v>
      </c>
      <c r="AK11159" s="5" t="s">
        <v>103</v>
      </c>
      <c r="AL11159" t="s">
        <v>3188</v>
      </c>
      <c r="AM11159" s="3">
        <f t="shared" si="174"/>
        <v>0</v>
      </c>
      <c r="AN11159" t="s">
        <v>103</v>
      </c>
      <c r="AO11159" t="s">
        <v>103</v>
      </c>
      <c r="AP11159" t="s">
        <v>103</v>
      </c>
      <c r="AQ11159" t="s">
        <v>3188</v>
      </c>
      <c r="AR11159" t="s">
        <v>3188</v>
      </c>
      <c r="AS11159" t="s">
        <v>104</v>
      </c>
      <c r="AT11159" t="s">
        <v>100</v>
      </c>
      <c r="AU11159">
        <v>0</v>
      </c>
      <c r="AV11159" t="s">
        <v>105</v>
      </c>
      <c r="AW11159" t="s">
        <v>105</v>
      </c>
      <c r="AX11159" t="s">
        <v>82331</v>
      </c>
      <c r="AY11159" t="s">
        <v>82330</v>
      </c>
      <c r="AZ11159" t="s">
        <v>108</v>
      </c>
      <c r="BA11159" t="s">
        <v>82332</v>
      </c>
      <c r="BB11159" t="s">
        <v>97</v>
      </c>
      <c r="BC11159" t="s">
        <v>82329</v>
      </c>
      <c r="BD11159" t="s">
        <v>156</v>
      </c>
      <c r="BE11159" t="s">
        <v>103</v>
      </c>
      <c r="BF11159" t="s">
        <v>103</v>
      </c>
      <c r="BG11159" t="s">
        <v>103</v>
      </c>
      <c r="BH11159">
        <v>0</v>
      </c>
      <c r="BI11159" t="s">
        <v>103</v>
      </c>
      <c r="BJ11159" t="s">
        <v>3188</v>
      </c>
      <c r="BK11159" s="2"/>
      <c r="BL11159" t="s">
        <v>263</v>
      </c>
      <c r="BM11159">
        <v>716360037</v>
      </c>
      <c r="BN11159" s="2"/>
      <c r="BO11159" s="2"/>
      <c r="BP11159" t="s">
        <v>82328</v>
      </c>
      <c r="BQ11159" t="s">
        <v>2129</v>
      </c>
      <c r="BR11159" t="s">
        <v>265</v>
      </c>
      <c r="BS11159" t="s">
        <v>97</v>
      </c>
      <c r="BT11159" t="s">
        <v>266</v>
      </c>
      <c r="BU11159" t="s">
        <v>113</v>
      </c>
      <c r="BV11159" t="s">
        <v>113</v>
      </c>
      <c r="BW11159" t="s">
        <v>113</v>
      </c>
      <c r="BX11159" t="s">
        <v>113</v>
      </c>
      <c r="BY11159" t="s">
        <v>113</v>
      </c>
      <c r="BZ11159" t="s">
        <v>113</v>
      </c>
      <c r="CA11159" t="s">
        <v>100</v>
      </c>
      <c r="CB11159" t="s">
        <v>113</v>
      </c>
      <c r="CC11159" t="s">
        <v>147855</v>
      </c>
    </row>
    <row r="11160" spans="1:82" x14ac:dyDescent="0.25">
      <c r="A11160" t="s">
        <v>944</v>
      </c>
      <c r="B11160" t="s">
        <v>80</v>
      </c>
      <c r="C11160" t="s">
        <v>945</v>
      </c>
      <c r="D11160" t="s">
        <v>96</v>
      </c>
      <c r="E11160" t="s">
        <v>946</v>
      </c>
      <c r="F11160" t="s">
        <v>84</v>
      </c>
      <c r="G11160" t="s">
        <v>85</v>
      </c>
      <c r="H11160" t="s">
        <v>86</v>
      </c>
      <c r="I11160" t="s">
        <v>87</v>
      </c>
      <c r="J11160" t="s">
        <v>82333</v>
      </c>
      <c r="K11160" t="s">
        <v>82334</v>
      </c>
      <c r="L11160">
        <v>85003582025</v>
      </c>
      <c r="M11160" t="s">
        <v>90</v>
      </c>
      <c r="N11160" t="s">
        <v>165</v>
      </c>
      <c r="O11160" t="s">
        <v>82335</v>
      </c>
      <c r="P11160" t="s">
        <v>166</v>
      </c>
      <c r="Q11160" t="s">
        <v>167</v>
      </c>
      <c r="R11160" t="s">
        <v>168</v>
      </c>
      <c r="S11160" s="1">
        <v>46022</v>
      </c>
      <c r="T11160" s="1">
        <v>46022</v>
      </c>
      <c r="U11160" s="1">
        <v>46234</v>
      </c>
      <c r="V11160" t="s">
        <v>96</v>
      </c>
      <c r="W11160" t="s">
        <v>237</v>
      </c>
      <c r="X11160" t="s">
        <v>17287</v>
      </c>
      <c r="Y11160" t="s">
        <v>17288</v>
      </c>
      <c r="Z11160" t="s">
        <v>100</v>
      </c>
      <c r="AA11160" t="s">
        <v>240</v>
      </c>
      <c r="AB11160" t="s">
        <v>100</v>
      </c>
      <c r="AC11160" t="s">
        <v>240</v>
      </c>
      <c r="AD11160" t="s">
        <v>100</v>
      </c>
      <c r="AE11160" t="s">
        <v>100</v>
      </c>
      <c r="AF11160" t="s">
        <v>100</v>
      </c>
      <c r="AG11160" t="s">
        <v>149</v>
      </c>
      <c r="AH11160" t="s">
        <v>101</v>
      </c>
      <c r="AI11160" s="4">
        <v>729940371</v>
      </c>
      <c r="AJ11160" t="s">
        <v>103</v>
      </c>
      <c r="AK11160" s="5" t="s">
        <v>103</v>
      </c>
      <c r="AL11160" t="s">
        <v>82336</v>
      </c>
      <c r="AM11160" s="3">
        <f t="shared" si="174"/>
        <v>0</v>
      </c>
      <c r="AN11160" t="s">
        <v>103</v>
      </c>
      <c r="AO11160" t="s">
        <v>103</v>
      </c>
      <c r="AP11160" t="s">
        <v>103</v>
      </c>
      <c r="AQ11160" t="s">
        <v>82336</v>
      </c>
      <c r="AR11160" t="s">
        <v>103</v>
      </c>
      <c r="AS11160" t="s">
        <v>104</v>
      </c>
      <c r="AT11160" t="s">
        <v>100</v>
      </c>
      <c r="AU11160">
        <v>0</v>
      </c>
      <c r="AV11160" t="s">
        <v>105</v>
      </c>
      <c r="AW11160" t="s">
        <v>105</v>
      </c>
      <c r="AX11160" t="s">
        <v>82337</v>
      </c>
      <c r="AY11160" t="s">
        <v>17291</v>
      </c>
      <c r="AZ11160" t="s">
        <v>108</v>
      </c>
      <c r="BA11160" t="s">
        <v>96</v>
      </c>
      <c r="BB11160" t="s">
        <v>110</v>
      </c>
      <c r="BC11160" t="s">
        <v>110</v>
      </c>
      <c r="BD11160" t="s">
        <v>96</v>
      </c>
      <c r="BE11160" t="s">
        <v>82338</v>
      </c>
      <c r="BF11160" t="s">
        <v>103</v>
      </c>
      <c r="BG11160" t="s">
        <v>103</v>
      </c>
      <c r="BH11160">
        <v>0</v>
      </c>
      <c r="BI11160" t="s">
        <v>103</v>
      </c>
      <c r="BJ11160" t="s">
        <v>82339</v>
      </c>
      <c r="BK11160" s="2"/>
      <c r="BL11160" t="s">
        <v>955</v>
      </c>
      <c r="BM11160">
        <v>706253796</v>
      </c>
      <c r="BN11160" s="2">
        <v>46235</v>
      </c>
      <c r="BO11160" s="2">
        <v>46965</v>
      </c>
      <c r="BP11160" t="s">
        <v>82340</v>
      </c>
      <c r="BQ11160" t="s">
        <v>818</v>
      </c>
      <c r="BR11160" t="s">
        <v>113</v>
      </c>
      <c r="BS11160" t="s">
        <v>113</v>
      </c>
      <c r="BT11160" t="s">
        <v>113</v>
      </c>
      <c r="BU11160" t="s">
        <v>113</v>
      </c>
      <c r="BV11160" t="s">
        <v>113</v>
      </c>
      <c r="BW11160" t="s">
        <v>113</v>
      </c>
      <c r="BX11160" t="s">
        <v>113</v>
      </c>
      <c r="BY11160" t="s">
        <v>113</v>
      </c>
      <c r="BZ11160" t="s">
        <v>113</v>
      </c>
      <c r="CA11160" t="s">
        <v>100</v>
      </c>
      <c r="CB11160" t="s">
        <v>113</v>
      </c>
      <c r="CC11160" t="s">
        <v>147855</v>
      </c>
      <c r="CD11160" t="s">
        <v>147855</v>
      </c>
    </row>
    <row r="11161" spans="1:82" x14ac:dyDescent="0.25">
      <c r="A11161" t="s">
        <v>3504</v>
      </c>
      <c r="B11161" t="s">
        <v>80</v>
      </c>
      <c r="C11161" t="s">
        <v>3505</v>
      </c>
      <c r="D11161" t="s">
        <v>3506</v>
      </c>
      <c r="E11161" t="s">
        <v>3507</v>
      </c>
      <c r="F11161" t="s">
        <v>84</v>
      </c>
      <c r="G11161" t="s">
        <v>85</v>
      </c>
      <c r="H11161" t="s">
        <v>86</v>
      </c>
      <c r="I11161" t="s">
        <v>87</v>
      </c>
      <c r="J11161" t="s">
        <v>82341</v>
      </c>
      <c r="K11161" t="s">
        <v>82342</v>
      </c>
      <c r="L11161">
        <v>88000152026</v>
      </c>
      <c r="M11161" t="s">
        <v>90</v>
      </c>
      <c r="N11161" t="s">
        <v>91</v>
      </c>
      <c r="O11161" t="s">
        <v>82343</v>
      </c>
      <c r="P11161" t="s">
        <v>93</v>
      </c>
      <c r="Q11161" t="s">
        <v>94</v>
      </c>
      <c r="R11161" t="s">
        <v>95</v>
      </c>
      <c r="S11161" s="1">
        <v>46042</v>
      </c>
      <c r="T11161" s="1">
        <v>46045</v>
      </c>
      <c r="U11161" s="1">
        <v>46265</v>
      </c>
      <c r="V11161" t="s">
        <v>146</v>
      </c>
      <c r="W11161" t="s">
        <v>97</v>
      </c>
      <c r="X11161" t="s">
        <v>82344</v>
      </c>
      <c r="Y11161" t="s">
        <v>82345</v>
      </c>
      <c r="Z11161" t="s">
        <v>100</v>
      </c>
      <c r="AA11161" t="s">
        <v>100</v>
      </c>
      <c r="AB11161" t="s">
        <v>100</v>
      </c>
      <c r="AC11161" t="s">
        <v>100</v>
      </c>
      <c r="AD11161" t="s">
        <v>100</v>
      </c>
      <c r="AE11161" t="s">
        <v>100</v>
      </c>
      <c r="AF11161" t="s">
        <v>100</v>
      </c>
      <c r="AG11161" t="s">
        <v>60</v>
      </c>
      <c r="AH11161" t="s">
        <v>101</v>
      </c>
      <c r="AI11161" s="4">
        <v>30898342</v>
      </c>
      <c r="AJ11161" t="s">
        <v>103</v>
      </c>
      <c r="AK11161" s="5" t="s">
        <v>103</v>
      </c>
      <c r="AL11161" t="s">
        <v>1734</v>
      </c>
      <c r="AM11161" s="3">
        <f t="shared" si="174"/>
        <v>0</v>
      </c>
      <c r="AN11161" t="s">
        <v>103</v>
      </c>
      <c r="AO11161" t="s">
        <v>103</v>
      </c>
      <c r="AP11161" t="s">
        <v>103</v>
      </c>
      <c r="AQ11161" t="s">
        <v>1734</v>
      </c>
      <c r="AR11161" t="s">
        <v>103</v>
      </c>
      <c r="AS11161" t="s">
        <v>104</v>
      </c>
      <c r="AT11161" t="s">
        <v>100</v>
      </c>
      <c r="AU11161">
        <v>0</v>
      </c>
      <c r="AV11161" t="s">
        <v>105</v>
      </c>
      <c r="AW11161" t="s">
        <v>105</v>
      </c>
      <c r="AX11161" t="s">
        <v>82346</v>
      </c>
      <c r="AY11161" t="s">
        <v>82347</v>
      </c>
      <c r="AZ11161" t="s">
        <v>108</v>
      </c>
      <c r="BA11161" t="s">
        <v>82348</v>
      </c>
      <c r="BB11161" t="s">
        <v>97</v>
      </c>
      <c r="BC11161" t="s">
        <v>82349</v>
      </c>
      <c r="BD11161" t="s">
        <v>156</v>
      </c>
      <c r="BE11161" t="s">
        <v>103</v>
      </c>
      <c r="BF11161" t="s">
        <v>103</v>
      </c>
      <c r="BG11161" t="s">
        <v>103</v>
      </c>
      <c r="BH11161">
        <v>0</v>
      </c>
      <c r="BI11161" t="s">
        <v>103</v>
      </c>
      <c r="BJ11161" t="s">
        <v>1734</v>
      </c>
      <c r="BK11161" s="2"/>
      <c r="BL11161" t="s">
        <v>3517</v>
      </c>
      <c r="BM11161">
        <v>714933785</v>
      </c>
      <c r="BN11161" s="2"/>
      <c r="BO11161" s="2"/>
      <c r="BP11161" t="s">
        <v>82343</v>
      </c>
      <c r="BQ11161" t="s">
        <v>1093</v>
      </c>
      <c r="BR11161" t="s">
        <v>3518</v>
      </c>
      <c r="BS11161" t="s">
        <v>97</v>
      </c>
      <c r="BT11161" t="s">
        <v>3519</v>
      </c>
      <c r="BU11161" t="s">
        <v>20226</v>
      </c>
      <c r="BV11161" t="s">
        <v>97</v>
      </c>
      <c r="BW11161" t="s">
        <v>20227</v>
      </c>
      <c r="BX11161" t="s">
        <v>113</v>
      </c>
      <c r="BY11161" t="s">
        <v>113</v>
      </c>
      <c r="BZ11161" t="s">
        <v>113</v>
      </c>
      <c r="CA11161" t="s">
        <v>100</v>
      </c>
      <c r="CB11161" t="s">
        <v>113</v>
      </c>
      <c r="CC11161" t="s">
        <v>147855</v>
      </c>
    </row>
    <row r="11162" spans="1:82" x14ac:dyDescent="0.25">
      <c r="A11162" t="s">
        <v>430</v>
      </c>
      <c r="B11162" t="s">
        <v>80</v>
      </c>
      <c r="C11162" t="s">
        <v>431</v>
      </c>
      <c r="D11162" t="s">
        <v>96</v>
      </c>
      <c r="E11162" t="s">
        <v>432</v>
      </c>
      <c r="F11162" t="s">
        <v>84</v>
      </c>
      <c r="G11162" t="s">
        <v>253</v>
      </c>
      <c r="H11162" t="s">
        <v>86</v>
      </c>
      <c r="I11162" t="s">
        <v>87</v>
      </c>
      <c r="J11162" t="s">
        <v>82350</v>
      </c>
      <c r="K11162" t="s">
        <v>82351</v>
      </c>
      <c r="L11162">
        <v>44000272026</v>
      </c>
      <c r="M11162" t="s">
        <v>90</v>
      </c>
      <c r="N11162" t="s">
        <v>91</v>
      </c>
      <c r="O11162" t="s">
        <v>14384</v>
      </c>
      <c r="P11162" t="s">
        <v>93</v>
      </c>
      <c r="Q11162" t="s">
        <v>94</v>
      </c>
      <c r="R11162" t="s">
        <v>95</v>
      </c>
      <c r="S11162" s="1">
        <v>46036</v>
      </c>
      <c r="T11162" s="1">
        <v>46038</v>
      </c>
      <c r="U11162" s="1">
        <v>46265</v>
      </c>
      <c r="V11162" t="s">
        <v>146</v>
      </c>
      <c r="W11162" t="s">
        <v>97</v>
      </c>
      <c r="X11162" t="s">
        <v>82352</v>
      </c>
      <c r="Y11162" t="s">
        <v>82353</v>
      </c>
      <c r="Z11162" t="s">
        <v>100</v>
      </c>
      <c r="AA11162" t="s">
        <v>100</v>
      </c>
      <c r="AB11162" t="s">
        <v>100</v>
      </c>
      <c r="AC11162" t="s">
        <v>100</v>
      </c>
      <c r="AD11162" t="s">
        <v>100</v>
      </c>
      <c r="AE11162" t="s">
        <v>100</v>
      </c>
      <c r="AF11162" t="s">
        <v>100</v>
      </c>
      <c r="AG11162" t="s">
        <v>60</v>
      </c>
      <c r="AH11162" t="s">
        <v>101</v>
      </c>
      <c r="AI11162" s="4">
        <v>31928287</v>
      </c>
      <c r="AJ11162" t="s">
        <v>103</v>
      </c>
      <c r="AK11162" s="6">
        <v>3089834</v>
      </c>
      <c r="AL11162" t="s">
        <v>771</v>
      </c>
      <c r="AM11162" s="3">
        <f t="shared" si="174"/>
        <v>9.6774186476086238E-2</v>
      </c>
      <c r="AN11162" t="s">
        <v>103</v>
      </c>
      <c r="AO11162" t="s">
        <v>103</v>
      </c>
      <c r="AP11162" t="s">
        <v>103</v>
      </c>
      <c r="AQ11162" t="s">
        <v>771</v>
      </c>
      <c r="AR11162" t="s">
        <v>103</v>
      </c>
      <c r="AS11162" t="s">
        <v>104</v>
      </c>
      <c r="AT11162" t="s">
        <v>100</v>
      </c>
      <c r="AU11162">
        <v>0</v>
      </c>
      <c r="AV11162" t="s">
        <v>105</v>
      </c>
      <c r="AW11162" t="s">
        <v>105</v>
      </c>
      <c r="AX11162" t="s">
        <v>82354</v>
      </c>
      <c r="AY11162" t="s">
        <v>82355</v>
      </c>
      <c r="AZ11162" t="s">
        <v>108</v>
      </c>
      <c r="BA11162" t="s">
        <v>96</v>
      </c>
      <c r="BB11162" t="s">
        <v>110</v>
      </c>
      <c r="BC11162" t="s">
        <v>110</v>
      </c>
      <c r="BD11162" t="s">
        <v>156</v>
      </c>
      <c r="BE11162" t="s">
        <v>103</v>
      </c>
      <c r="BF11162" t="s">
        <v>103</v>
      </c>
      <c r="BG11162" t="s">
        <v>103</v>
      </c>
      <c r="BH11162">
        <v>0</v>
      </c>
      <c r="BI11162" t="s">
        <v>103</v>
      </c>
      <c r="BJ11162" t="s">
        <v>771</v>
      </c>
      <c r="BK11162" s="2"/>
      <c r="BL11162" t="s">
        <v>434</v>
      </c>
      <c r="BM11162">
        <v>716898671</v>
      </c>
      <c r="BN11162" s="2"/>
      <c r="BO11162" s="2"/>
      <c r="BP11162" t="s">
        <v>82356</v>
      </c>
      <c r="BQ11162" t="s">
        <v>1001</v>
      </c>
      <c r="BR11162" t="s">
        <v>587</v>
      </c>
      <c r="BS11162" t="s">
        <v>97</v>
      </c>
      <c r="BT11162" t="s">
        <v>588</v>
      </c>
      <c r="BU11162" t="s">
        <v>2200</v>
      </c>
      <c r="BV11162" t="s">
        <v>97</v>
      </c>
      <c r="BW11162" t="s">
        <v>2201</v>
      </c>
      <c r="BX11162" t="s">
        <v>113</v>
      </c>
      <c r="BY11162" t="s">
        <v>113</v>
      </c>
      <c r="BZ11162" t="s">
        <v>113</v>
      </c>
      <c r="CA11162" t="s">
        <v>100</v>
      </c>
      <c r="CB11162" t="s">
        <v>113</v>
      </c>
      <c r="CC11162" t="s">
        <v>147855</v>
      </c>
    </row>
    <row r="11163" spans="1:82" x14ac:dyDescent="0.25">
      <c r="A11163" t="s">
        <v>487</v>
      </c>
      <c r="B11163" t="s">
        <v>80</v>
      </c>
      <c r="C11163" t="s">
        <v>488</v>
      </c>
      <c r="D11163" t="s">
        <v>96</v>
      </c>
      <c r="E11163" t="s">
        <v>489</v>
      </c>
      <c r="F11163" t="s">
        <v>84</v>
      </c>
      <c r="G11163" t="s">
        <v>85</v>
      </c>
      <c r="H11163" t="s">
        <v>86</v>
      </c>
      <c r="I11163" t="s">
        <v>87</v>
      </c>
      <c r="J11163" t="s">
        <v>82357</v>
      </c>
      <c r="K11163" t="s">
        <v>82358</v>
      </c>
      <c r="L11163">
        <v>41006702024</v>
      </c>
      <c r="M11163" t="s">
        <v>144</v>
      </c>
      <c r="N11163" t="s">
        <v>165</v>
      </c>
      <c r="O11163" t="s">
        <v>311</v>
      </c>
      <c r="P11163" t="s">
        <v>166</v>
      </c>
      <c r="Q11163" t="s">
        <v>167</v>
      </c>
      <c r="R11163" t="s">
        <v>168</v>
      </c>
      <c r="S11163" s="1">
        <v>45648</v>
      </c>
      <c r="T11163" s="1">
        <v>45649</v>
      </c>
      <c r="U11163" s="1">
        <v>46203</v>
      </c>
      <c r="V11163" t="s">
        <v>96</v>
      </c>
      <c r="W11163" t="s">
        <v>237</v>
      </c>
      <c r="X11163" t="s">
        <v>71268</v>
      </c>
      <c r="Y11163" t="s">
        <v>71269</v>
      </c>
      <c r="Z11163" t="s">
        <v>100</v>
      </c>
      <c r="AA11163" t="s">
        <v>100</v>
      </c>
      <c r="AB11163" t="s">
        <v>100</v>
      </c>
      <c r="AC11163" t="s">
        <v>100</v>
      </c>
      <c r="AD11163" t="s">
        <v>100</v>
      </c>
      <c r="AE11163" t="s">
        <v>100</v>
      </c>
      <c r="AF11163" t="s">
        <v>100</v>
      </c>
      <c r="AG11163" t="s">
        <v>149</v>
      </c>
      <c r="AH11163" t="s">
        <v>101</v>
      </c>
      <c r="AI11163" s="4">
        <v>2009795581</v>
      </c>
      <c r="AJ11163" t="s">
        <v>103</v>
      </c>
      <c r="AK11163" s="5" t="s">
        <v>103</v>
      </c>
      <c r="AL11163" t="s">
        <v>82359</v>
      </c>
      <c r="AM11163" s="3">
        <f t="shared" si="174"/>
        <v>0</v>
      </c>
      <c r="AN11163" t="s">
        <v>103</v>
      </c>
      <c r="AO11163" t="s">
        <v>103</v>
      </c>
      <c r="AP11163" t="s">
        <v>103</v>
      </c>
      <c r="AQ11163" t="s">
        <v>82359</v>
      </c>
      <c r="AR11163" t="s">
        <v>103</v>
      </c>
      <c r="AS11163" t="s">
        <v>104</v>
      </c>
      <c r="AT11163" t="s">
        <v>100</v>
      </c>
      <c r="AU11163">
        <v>0</v>
      </c>
      <c r="AV11163" t="s">
        <v>105</v>
      </c>
      <c r="AW11163" t="s">
        <v>105</v>
      </c>
      <c r="AX11163" t="s">
        <v>82360</v>
      </c>
      <c r="AY11163" t="s">
        <v>71272</v>
      </c>
      <c r="AZ11163" t="s">
        <v>108</v>
      </c>
      <c r="BA11163" t="s">
        <v>71273</v>
      </c>
      <c r="BB11163" t="s">
        <v>97</v>
      </c>
      <c r="BC11163" t="s">
        <v>71274</v>
      </c>
      <c r="BD11163" t="s">
        <v>156</v>
      </c>
      <c r="BE11163" t="s">
        <v>82359</v>
      </c>
      <c r="BF11163" t="s">
        <v>103</v>
      </c>
      <c r="BG11163" t="s">
        <v>103</v>
      </c>
      <c r="BH11163">
        <v>0</v>
      </c>
      <c r="BI11163" t="s">
        <v>103</v>
      </c>
      <c r="BJ11163" t="s">
        <v>103</v>
      </c>
      <c r="BK11163" s="2">
        <v>45946</v>
      </c>
      <c r="BL11163" t="s">
        <v>499</v>
      </c>
      <c r="BM11163">
        <v>705835445</v>
      </c>
      <c r="BN11163" s="2"/>
      <c r="BO11163" s="2"/>
      <c r="BP11163" t="s">
        <v>914</v>
      </c>
      <c r="BQ11163" t="s">
        <v>3534</v>
      </c>
      <c r="BR11163" t="s">
        <v>4105</v>
      </c>
      <c r="BS11163" t="s">
        <v>97</v>
      </c>
      <c r="BT11163" t="s">
        <v>4106</v>
      </c>
      <c r="BU11163" t="s">
        <v>501</v>
      </c>
      <c r="BV11163" t="s">
        <v>97</v>
      </c>
      <c r="BW11163" t="s">
        <v>502</v>
      </c>
      <c r="BX11163" t="s">
        <v>4105</v>
      </c>
      <c r="BY11163" t="s">
        <v>97</v>
      </c>
      <c r="BZ11163" t="s">
        <v>4106</v>
      </c>
      <c r="CA11163" t="s">
        <v>100</v>
      </c>
      <c r="CB11163" t="s">
        <v>113</v>
      </c>
      <c r="CC11163" t="s">
        <v>147855</v>
      </c>
      <c r="CD11163" t="s">
        <v>147855</v>
      </c>
    </row>
    <row r="11164" spans="1:82" x14ac:dyDescent="0.25">
      <c r="A11164" t="s">
        <v>843</v>
      </c>
      <c r="B11164" t="s">
        <v>80</v>
      </c>
      <c r="C11164" t="s">
        <v>844</v>
      </c>
      <c r="D11164" t="s">
        <v>845</v>
      </c>
      <c r="E11164" t="s">
        <v>846</v>
      </c>
      <c r="F11164" t="s">
        <v>84</v>
      </c>
      <c r="G11164" t="s">
        <v>85</v>
      </c>
      <c r="H11164" t="s">
        <v>86</v>
      </c>
      <c r="I11164" t="s">
        <v>560</v>
      </c>
      <c r="J11164" t="s">
        <v>82361</v>
      </c>
      <c r="K11164" t="s">
        <v>82362</v>
      </c>
      <c r="L11164" t="s">
        <v>82362</v>
      </c>
      <c r="M11164" t="s">
        <v>90</v>
      </c>
      <c r="N11164" t="s">
        <v>524</v>
      </c>
      <c r="O11164" t="s">
        <v>82363</v>
      </c>
      <c r="P11164" t="s">
        <v>166</v>
      </c>
      <c r="Q11164" t="s">
        <v>167</v>
      </c>
      <c r="R11164" t="s">
        <v>168</v>
      </c>
      <c r="S11164" s="1">
        <v>46052</v>
      </c>
      <c r="T11164" s="1">
        <v>46062</v>
      </c>
      <c r="U11164" s="1">
        <v>46265</v>
      </c>
      <c r="V11164" t="s">
        <v>296</v>
      </c>
      <c r="W11164" t="s">
        <v>237</v>
      </c>
      <c r="X11164" t="s">
        <v>82364</v>
      </c>
      <c r="Y11164" t="s">
        <v>82365</v>
      </c>
      <c r="Z11164" t="s">
        <v>100</v>
      </c>
      <c r="AA11164" t="s">
        <v>100</v>
      </c>
      <c r="AB11164" t="s">
        <v>100</v>
      </c>
      <c r="AC11164" t="s">
        <v>240</v>
      </c>
      <c r="AD11164" t="s">
        <v>100</v>
      </c>
      <c r="AE11164" t="s">
        <v>100</v>
      </c>
      <c r="AF11164" t="s">
        <v>100</v>
      </c>
      <c r="AG11164" t="s">
        <v>149</v>
      </c>
      <c r="AH11164" t="s">
        <v>101</v>
      </c>
      <c r="AI11164" s="4">
        <v>744627760</v>
      </c>
      <c r="AJ11164" t="s">
        <v>103</v>
      </c>
      <c r="AK11164" s="5" t="s">
        <v>103</v>
      </c>
      <c r="AL11164" t="s">
        <v>82366</v>
      </c>
      <c r="AM11164" s="3">
        <f t="shared" si="174"/>
        <v>0</v>
      </c>
      <c r="AN11164" t="s">
        <v>103</v>
      </c>
      <c r="AO11164" t="s">
        <v>103</v>
      </c>
      <c r="AP11164" t="s">
        <v>103</v>
      </c>
      <c r="AQ11164" t="s">
        <v>82366</v>
      </c>
      <c r="AR11164" t="s">
        <v>82367</v>
      </c>
      <c r="AS11164" t="s">
        <v>104</v>
      </c>
      <c r="AT11164" t="s">
        <v>100</v>
      </c>
      <c r="AU11164">
        <v>0</v>
      </c>
      <c r="AV11164" t="s">
        <v>105</v>
      </c>
      <c r="AW11164" t="s">
        <v>105</v>
      </c>
      <c r="AX11164" t="s">
        <v>82368</v>
      </c>
      <c r="AY11164" t="s">
        <v>82365</v>
      </c>
      <c r="AZ11164" t="s">
        <v>108</v>
      </c>
      <c r="BA11164" t="s">
        <v>96</v>
      </c>
      <c r="BB11164" t="s">
        <v>110</v>
      </c>
      <c r="BC11164" t="s">
        <v>110</v>
      </c>
      <c r="BD11164" t="s">
        <v>166</v>
      </c>
      <c r="BE11164" t="s">
        <v>82367</v>
      </c>
      <c r="BF11164" t="s">
        <v>103</v>
      </c>
      <c r="BG11164" t="s">
        <v>103</v>
      </c>
      <c r="BH11164">
        <v>0</v>
      </c>
      <c r="BI11164" t="s">
        <v>103</v>
      </c>
      <c r="BJ11164" t="s">
        <v>82369</v>
      </c>
      <c r="BK11164" s="2"/>
      <c r="BL11164" t="s">
        <v>856</v>
      </c>
      <c r="BM11164">
        <v>729634527</v>
      </c>
      <c r="BN11164" s="2">
        <v>46266</v>
      </c>
      <c r="BO11164" s="2">
        <v>46446</v>
      </c>
      <c r="BP11164" t="s">
        <v>82363</v>
      </c>
      <c r="BQ11164" t="s">
        <v>1025</v>
      </c>
      <c r="BR11164" t="s">
        <v>6624</v>
      </c>
      <c r="BS11164" t="s">
        <v>97</v>
      </c>
      <c r="BT11164" t="s">
        <v>6625</v>
      </c>
      <c r="BU11164" t="s">
        <v>857</v>
      </c>
      <c r="BV11164" t="s">
        <v>97</v>
      </c>
      <c r="BW11164" t="s">
        <v>858</v>
      </c>
      <c r="BX11164" t="s">
        <v>6624</v>
      </c>
      <c r="BY11164" t="s">
        <v>97</v>
      </c>
      <c r="BZ11164" t="s">
        <v>6625</v>
      </c>
      <c r="CA11164" t="s">
        <v>100</v>
      </c>
      <c r="CB11164" t="s">
        <v>113</v>
      </c>
      <c r="CC11164" t="s">
        <v>147855</v>
      </c>
      <c r="CD11164" t="s">
        <v>147855</v>
      </c>
    </row>
    <row r="11165" spans="1:82" x14ac:dyDescent="0.25">
      <c r="A11165" t="s">
        <v>1135</v>
      </c>
      <c r="B11165" t="s">
        <v>1136</v>
      </c>
      <c r="C11165" t="s">
        <v>1137</v>
      </c>
      <c r="D11165" t="s">
        <v>1138</v>
      </c>
      <c r="E11165" t="s">
        <v>1139</v>
      </c>
      <c r="F11165" t="s">
        <v>84</v>
      </c>
      <c r="G11165" t="s">
        <v>85</v>
      </c>
      <c r="H11165" t="s">
        <v>86</v>
      </c>
      <c r="I11165" t="s">
        <v>87</v>
      </c>
      <c r="J11165" t="s">
        <v>82370</v>
      </c>
      <c r="K11165" t="s">
        <v>82371</v>
      </c>
      <c r="L11165">
        <v>68001252026</v>
      </c>
      <c r="M11165" t="s">
        <v>90</v>
      </c>
      <c r="N11165" t="s">
        <v>91</v>
      </c>
      <c r="O11165" t="s">
        <v>38851</v>
      </c>
      <c r="P11165" t="s">
        <v>93</v>
      </c>
      <c r="Q11165" t="s">
        <v>94</v>
      </c>
      <c r="R11165" t="s">
        <v>95</v>
      </c>
      <c r="S11165" s="1">
        <v>46038</v>
      </c>
      <c r="T11165" s="1">
        <v>46039</v>
      </c>
      <c r="U11165" s="1">
        <v>46310</v>
      </c>
      <c r="V11165" t="s">
        <v>296</v>
      </c>
      <c r="W11165" t="s">
        <v>97</v>
      </c>
      <c r="X11165" t="s">
        <v>82372</v>
      </c>
      <c r="Y11165" t="s">
        <v>82373</v>
      </c>
      <c r="Z11165" t="s">
        <v>100</v>
      </c>
      <c r="AA11165" t="s">
        <v>100</v>
      </c>
      <c r="AB11165" t="s">
        <v>100</v>
      </c>
      <c r="AC11165" t="s">
        <v>100</v>
      </c>
      <c r="AD11165" t="s">
        <v>100</v>
      </c>
      <c r="AE11165" t="s">
        <v>100</v>
      </c>
      <c r="AF11165" t="s">
        <v>100</v>
      </c>
      <c r="AG11165" t="s">
        <v>149</v>
      </c>
      <c r="AH11165" t="s">
        <v>101</v>
      </c>
      <c r="AI11165" s="4">
        <v>38107955</v>
      </c>
      <c r="AJ11165" t="s">
        <v>103</v>
      </c>
      <c r="AK11165" s="5" t="s">
        <v>103</v>
      </c>
      <c r="AL11165" t="s">
        <v>1034</v>
      </c>
      <c r="AM11165" s="3">
        <f t="shared" si="174"/>
        <v>0</v>
      </c>
      <c r="AN11165" t="s">
        <v>103</v>
      </c>
      <c r="AO11165" t="s">
        <v>103</v>
      </c>
      <c r="AP11165" t="s">
        <v>103</v>
      </c>
      <c r="AQ11165" t="s">
        <v>1034</v>
      </c>
      <c r="AR11165" t="s">
        <v>103</v>
      </c>
      <c r="AS11165" t="s">
        <v>104</v>
      </c>
      <c r="AT11165" t="s">
        <v>100</v>
      </c>
      <c r="AU11165">
        <v>0</v>
      </c>
      <c r="AV11165" t="s">
        <v>105</v>
      </c>
      <c r="AW11165" t="s">
        <v>105</v>
      </c>
      <c r="AX11165" t="s">
        <v>82374</v>
      </c>
      <c r="AY11165" t="s">
        <v>82373</v>
      </c>
      <c r="AZ11165" t="s">
        <v>108</v>
      </c>
      <c r="BA11165" t="s">
        <v>82375</v>
      </c>
      <c r="BB11165" t="s">
        <v>97</v>
      </c>
      <c r="BC11165" t="s">
        <v>82372</v>
      </c>
      <c r="BD11165" t="s">
        <v>156</v>
      </c>
      <c r="BE11165" t="s">
        <v>1034</v>
      </c>
      <c r="BF11165" t="s">
        <v>103</v>
      </c>
      <c r="BG11165" t="s">
        <v>103</v>
      </c>
      <c r="BH11165">
        <v>0</v>
      </c>
      <c r="BI11165" t="s">
        <v>103</v>
      </c>
      <c r="BJ11165" t="s">
        <v>103</v>
      </c>
      <c r="BK11165" s="2"/>
      <c r="BL11165" t="s">
        <v>1143</v>
      </c>
      <c r="BM11165">
        <v>725828131</v>
      </c>
      <c r="BN11165" s="2"/>
      <c r="BO11165" s="2"/>
      <c r="BP11165" t="s">
        <v>82376</v>
      </c>
      <c r="BQ11165" t="s">
        <v>1076</v>
      </c>
      <c r="BR11165" t="s">
        <v>1407</v>
      </c>
      <c r="BS11165" t="s">
        <v>97</v>
      </c>
      <c r="BT11165" t="s">
        <v>1408</v>
      </c>
      <c r="BU11165" t="s">
        <v>5160</v>
      </c>
      <c r="BV11165" t="s">
        <v>97</v>
      </c>
      <c r="BW11165" t="s">
        <v>5161</v>
      </c>
      <c r="BX11165" t="s">
        <v>1407</v>
      </c>
      <c r="BY11165" t="s">
        <v>97</v>
      </c>
      <c r="BZ11165" t="s">
        <v>1408</v>
      </c>
      <c r="CA11165" t="s">
        <v>100</v>
      </c>
      <c r="CB11165" t="s">
        <v>113</v>
      </c>
      <c r="CC11165" t="s">
        <v>147855</v>
      </c>
    </row>
    <row r="11166" spans="1:82" x14ac:dyDescent="0.25">
      <c r="A11166" t="s">
        <v>138</v>
      </c>
      <c r="B11166" t="s">
        <v>80</v>
      </c>
      <c r="C11166" t="s">
        <v>139</v>
      </c>
      <c r="D11166" t="s">
        <v>140</v>
      </c>
      <c r="E11166" t="s">
        <v>141</v>
      </c>
      <c r="F11166" t="s">
        <v>84</v>
      </c>
      <c r="G11166" t="s">
        <v>85</v>
      </c>
      <c r="H11166" t="s">
        <v>86</v>
      </c>
      <c r="I11166" t="s">
        <v>87</v>
      </c>
      <c r="J11166" t="s">
        <v>82377</v>
      </c>
      <c r="K11166" t="s">
        <v>82378</v>
      </c>
      <c r="L11166" t="s">
        <v>82379</v>
      </c>
      <c r="M11166" t="s">
        <v>144</v>
      </c>
      <c r="N11166" t="s">
        <v>165</v>
      </c>
      <c r="O11166" t="s">
        <v>13817</v>
      </c>
      <c r="P11166" t="s">
        <v>166</v>
      </c>
      <c r="Q11166" t="s">
        <v>167</v>
      </c>
      <c r="R11166" t="s">
        <v>168</v>
      </c>
      <c r="S11166" s="1">
        <v>46022</v>
      </c>
      <c r="T11166" s="1">
        <v>46022</v>
      </c>
      <c r="U11166" s="1">
        <v>46234</v>
      </c>
      <c r="V11166" t="s">
        <v>296</v>
      </c>
      <c r="W11166" t="s">
        <v>237</v>
      </c>
      <c r="X11166" t="s">
        <v>82380</v>
      </c>
      <c r="Y11166" t="s">
        <v>67500</v>
      </c>
      <c r="Z11166" t="s">
        <v>100</v>
      </c>
      <c r="AA11166" t="s">
        <v>100</v>
      </c>
      <c r="AB11166" t="s">
        <v>100</v>
      </c>
      <c r="AC11166" t="s">
        <v>240</v>
      </c>
      <c r="AD11166" t="s">
        <v>100</v>
      </c>
      <c r="AE11166" t="s">
        <v>100</v>
      </c>
      <c r="AF11166" t="s">
        <v>100</v>
      </c>
      <c r="AG11166" t="s">
        <v>149</v>
      </c>
      <c r="AH11166" t="s">
        <v>101</v>
      </c>
      <c r="AI11166" s="4">
        <v>1609639380</v>
      </c>
      <c r="AJ11166" t="s">
        <v>103</v>
      </c>
      <c r="AK11166" s="5" t="s">
        <v>103</v>
      </c>
      <c r="AL11166" t="s">
        <v>67501</v>
      </c>
      <c r="AM11166" s="3">
        <f t="shared" si="174"/>
        <v>0</v>
      </c>
      <c r="AN11166" t="s">
        <v>103</v>
      </c>
      <c r="AO11166" t="s">
        <v>103</v>
      </c>
      <c r="AP11166" t="s">
        <v>103</v>
      </c>
      <c r="AQ11166" t="s">
        <v>67501</v>
      </c>
      <c r="AR11166" t="s">
        <v>103</v>
      </c>
      <c r="AS11166" t="s">
        <v>104</v>
      </c>
      <c r="AT11166" t="s">
        <v>100</v>
      </c>
      <c r="AU11166">
        <v>0</v>
      </c>
      <c r="AV11166" t="s">
        <v>105</v>
      </c>
      <c r="AW11166" t="s">
        <v>105</v>
      </c>
      <c r="AX11166" t="s">
        <v>82381</v>
      </c>
      <c r="AY11166" t="s">
        <v>82382</v>
      </c>
      <c r="AZ11166" t="s">
        <v>108</v>
      </c>
      <c r="BA11166" t="s">
        <v>96</v>
      </c>
      <c r="BB11166" t="s">
        <v>110</v>
      </c>
      <c r="BC11166" t="s">
        <v>110</v>
      </c>
      <c r="BD11166" t="s">
        <v>156</v>
      </c>
      <c r="BE11166" t="s">
        <v>67502</v>
      </c>
      <c r="BF11166" t="s">
        <v>103</v>
      </c>
      <c r="BG11166" t="s">
        <v>103</v>
      </c>
      <c r="BH11166">
        <v>0</v>
      </c>
      <c r="BI11166" t="s">
        <v>103</v>
      </c>
      <c r="BJ11166" t="s">
        <v>67503</v>
      </c>
      <c r="BK11166" s="2">
        <v>46087</v>
      </c>
      <c r="BL11166" t="s">
        <v>157</v>
      </c>
      <c r="BM11166">
        <v>726616386</v>
      </c>
      <c r="BN11166" s="2">
        <v>46235</v>
      </c>
      <c r="BO11166" s="2">
        <v>47208</v>
      </c>
      <c r="BP11166" t="s">
        <v>15767</v>
      </c>
      <c r="BQ11166" t="s">
        <v>320</v>
      </c>
      <c r="BR11166" t="s">
        <v>159</v>
      </c>
      <c r="BS11166" t="s">
        <v>97</v>
      </c>
      <c r="BT11166" t="s">
        <v>160</v>
      </c>
      <c r="BU11166" t="s">
        <v>10538</v>
      </c>
      <c r="BV11166" t="s">
        <v>97</v>
      </c>
      <c r="BW11166" t="s">
        <v>10539</v>
      </c>
      <c r="BX11166" t="s">
        <v>10538</v>
      </c>
      <c r="BY11166" t="s">
        <v>97</v>
      </c>
      <c r="BZ11166" t="s">
        <v>4607</v>
      </c>
      <c r="CA11166" t="s">
        <v>100</v>
      </c>
      <c r="CB11166" t="s">
        <v>113</v>
      </c>
      <c r="CC11166" t="s">
        <v>147855</v>
      </c>
      <c r="CD11166" t="s">
        <v>147855</v>
      </c>
    </row>
    <row r="11167" spans="1:82" x14ac:dyDescent="0.25">
      <c r="A11167" t="s">
        <v>180</v>
      </c>
      <c r="B11167" t="s">
        <v>80</v>
      </c>
      <c r="C11167" t="s">
        <v>181</v>
      </c>
      <c r="D11167" t="s">
        <v>96</v>
      </c>
      <c r="E11167" t="s">
        <v>182</v>
      </c>
      <c r="F11167" t="s">
        <v>84</v>
      </c>
      <c r="G11167" t="s">
        <v>183</v>
      </c>
      <c r="H11167" t="s">
        <v>86</v>
      </c>
      <c r="I11167" t="s">
        <v>87</v>
      </c>
      <c r="J11167" t="s">
        <v>82383</v>
      </c>
      <c r="K11167" t="s">
        <v>82384</v>
      </c>
      <c r="L11167">
        <v>1006692026</v>
      </c>
      <c r="M11167" t="s">
        <v>90</v>
      </c>
      <c r="N11167" t="s">
        <v>91</v>
      </c>
      <c r="O11167" t="s">
        <v>9538</v>
      </c>
      <c r="P11167" t="s">
        <v>93</v>
      </c>
      <c r="Q11167" t="s">
        <v>94</v>
      </c>
      <c r="R11167" t="s">
        <v>95</v>
      </c>
      <c r="S11167" s="1">
        <v>46030</v>
      </c>
      <c r="T11167" s="1">
        <v>46046</v>
      </c>
      <c r="U11167" s="1">
        <v>46387</v>
      </c>
      <c r="V11167" t="s">
        <v>125</v>
      </c>
      <c r="W11167" t="s">
        <v>97</v>
      </c>
      <c r="X11167" t="s">
        <v>82385</v>
      </c>
      <c r="Y11167" t="s">
        <v>82386</v>
      </c>
      <c r="Z11167" t="s">
        <v>100</v>
      </c>
      <c r="AA11167" t="s">
        <v>100</v>
      </c>
      <c r="AB11167" t="s">
        <v>100</v>
      </c>
      <c r="AC11167" t="s">
        <v>100</v>
      </c>
      <c r="AD11167" t="s">
        <v>100</v>
      </c>
      <c r="AE11167" t="s">
        <v>100</v>
      </c>
      <c r="AF11167" t="s">
        <v>100</v>
      </c>
      <c r="AG11167" t="s">
        <v>60</v>
      </c>
      <c r="AH11167" t="s">
        <v>101</v>
      </c>
      <c r="AI11167" s="4">
        <v>65493500</v>
      </c>
      <c r="AJ11167" t="s">
        <v>103</v>
      </c>
      <c r="AK11167" s="6">
        <v>8542630</v>
      </c>
      <c r="AL11167" t="s">
        <v>6263</v>
      </c>
      <c r="AM11167" s="3">
        <f t="shared" si="174"/>
        <v>0.13043477597013445</v>
      </c>
      <c r="AN11167" t="s">
        <v>16745</v>
      </c>
      <c r="AO11167" t="s">
        <v>103</v>
      </c>
      <c r="AP11167" t="s">
        <v>103</v>
      </c>
      <c r="AQ11167" t="s">
        <v>6263</v>
      </c>
      <c r="AR11167" t="s">
        <v>9914</v>
      </c>
      <c r="AS11167" t="s">
        <v>104</v>
      </c>
      <c r="AT11167" t="s">
        <v>100</v>
      </c>
      <c r="AU11167">
        <v>0</v>
      </c>
      <c r="AV11167" t="s">
        <v>105</v>
      </c>
      <c r="AW11167" t="s">
        <v>105</v>
      </c>
      <c r="AX11167" t="s">
        <v>82387</v>
      </c>
      <c r="AY11167" t="s">
        <v>82386</v>
      </c>
      <c r="AZ11167" t="s">
        <v>108</v>
      </c>
      <c r="BA11167" t="s">
        <v>82388</v>
      </c>
      <c r="BB11167" t="s">
        <v>97</v>
      </c>
      <c r="BC11167" t="s">
        <v>82385</v>
      </c>
      <c r="BD11167" t="s">
        <v>156</v>
      </c>
      <c r="BE11167" t="s">
        <v>103</v>
      </c>
      <c r="BF11167" t="s">
        <v>103</v>
      </c>
      <c r="BG11167" t="s">
        <v>103</v>
      </c>
      <c r="BH11167">
        <v>0</v>
      </c>
      <c r="BI11167" t="s">
        <v>103</v>
      </c>
      <c r="BJ11167" t="s">
        <v>9914</v>
      </c>
      <c r="BK11167" s="2"/>
      <c r="BL11167" t="s">
        <v>192</v>
      </c>
      <c r="BM11167">
        <v>714388170</v>
      </c>
      <c r="BN11167" s="2"/>
      <c r="BO11167" s="2"/>
      <c r="BP11167" t="s">
        <v>17058</v>
      </c>
      <c r="BQ11167" t="s">
        <v>624</v>
      </c>
      <c r="BR11167" t="s">
        <v>194</v>
      </c>
      <c r="BS11167" t="s">
        <v>97</v>
      </c>
      <c r="BT11167" t="s">
        <v>195</v>
      </c>
      <c r="BU11167" t="s">
        <v>6267</v>
      </c>
      <c r="BV11167" t="s">
        <v>97</v>
      </c>
      <c r="BW11167" t="s">
        <v>6268</v>
      </c>
      <c r="BX11167" t="s">
        <v>113</v>
      </c>
      <c r="BY11167" t="s">
        <v>113</v>
      </c>
      <c r="BZ11167" t="s">
        <v>113</v>
      </c>
      <c r="CA11167" t="s">
        <v>100</v>
      </c>
      <c r="CB11167" t="s">
        <v>113</v>
      </c>
      <c r="CC11167" t="s">
        <v>147855</v>
      </c>
    </row>
    <row r="11168" spans="1:82" x14ac:dyDescent="0.25">
      <c r="A11168" t="s">
        <v>556</v>
      </c>
      <c r="B11168" t="s">
        <v>80</v>
      </c>
      <c r="C11168" t="s">
        <v>181</v>
      </c>
      <c r="D11168" t="s">
        <v>557</v>
      </c>
      <c r="E11168" t="s">
        <v>558</v>
      </c>
      <c r="F11168" t="s">
        <v>84</v>
      </c>
      <c r="G11168" t="s">
        <v>85</v>
      </c>
      <c r="H11168" t="s">
        <v>559</v>
      </c>
      <c r="I11168" t="s">
        <v>560</v>
      </c>
      <c r="J11168" t="s">
        <v>82389</v>
      </c>
      <c r="K11168" t="s">
        <v>82390</v>
      </c>
      <c r="L11168">
        <v>11011142026</v>
      </c>
      <c r="M11168" t="s">
        <v>144</v>
      </c>
      <c r="N11168" t="s">
        <v>91</v>
      </c>
      <c r="O11168" t="s">
        <v>886</v>
      </c>
      <c r="P11168" t="s">
        <v>93</v>
      </c>
      <c r="Q11168" t="s">
        <v>94</v>
      </c>
      <c r="R11168" t="s">
        <v>95</v>
      </c>
      <c r="S11168" s="1">
        <v>46051</v>
      </c>
      <c r="T11168" s="1">
        <v>46054</v>
      </c>
      <c r="U11168" s="1">
        <v>46361</v>
      </c>
      <c r="V11168" t="s">
        <v>125</v>
      </c>
      <c r="W11168" t="s">
        <v>97</v>
      </c>
      <c r="X11168" t="s">
        <v>82391</v>
      </c>
      <c r="Y11168" t="s">
        <v>82392</v>
      </c>
      <c r="Z11168" t="s">
        <v>100</v>
      </c>
      <c r="AA11168" t="s">
        <v>100</v>
      </c>
      <c r="AB11168" t="s">
        <v>100</v>
      </c>
      <c r="AC11168" t="s">
        <v>100</v>
      </c>
      <c r="AD11168" t="s">
        <v>100</v>
      </c>
      <c r="AE11168" t="s">
        <v>100</v>
      </c>
      <c r="AF11168" t="s">
        <v>100</v>
      </c>
      <c r="AG11168" t="s">
        <v>149</v>
      </c>
      <c r="AH11168" t="s">
        <v>101</v>
      </c>
      <c r="AI11168" s="4">
        <v>32508341</v>
      </c>
      <c r="AJ11168" t="s">
        <v>103</v>
      </c>
      <c r="AK11168" s="5" t="s">
        <v>103</v>
      </c>
      <c r="AL11168" t="s">
        <v>4044</v>
      </c>
      <c r="AM11168" s="3">
        <f t="shared" si="174"/>
        <v>0</v>
      </c>
      <c r="AN11168" t="s">
        <v>103</v>
      </c>
      <c r="AO11168" t="s">
        <v>103</v>
      </c>
      <c r="AP11168" t="s">
        <v>103</v>
      </c>
      <c r="AQ11168" t="s">
        <v>4044</v>
      </c>
      <c r="AR11168" t="s">
        <v>1099</v>
      </c>
      <c r="AS11168" t="s">
        <v>104</v>
      </c>
      <c r="AT11168" t="s">
        <v>100</v>
      </c>
      <c r="AU11168">
        <v>0</v>
      </c>
      <c r="AV11168" t="s">
        <v>105</v>
      </c>
      <c r="AW11168" t="s">
        <v>105</v>
      </c>
      <c r="AX11168" t="s">
        <v>82393</v>
      </c>
      <c r="AY11168" t="s">
        <v>82394</v>
      </c>
      <c r="AZ11168" t="s">
        <v>108</v>
      </c>
      <c r="BA11168" t="s">
        <v>96</v>
      </c>
      <c r="BB11168" t="s">
        <v>110</v>
      </c>
      <c r="BC11168" t="s">
        <v>110</v>
      </c>
      <c r="BD11168" t="s">
        <v>156</v>
      </c>
      <c r="BE11168" t="s">
        <v>4044</v>
      </c>
      <c r="BF11168" t="s">
        <v>103</v>
      </c>
      <c r="BG11168" t="s">
        <v>103</v>
      </c>
      <c r="BH11168">
        <v>0</v>
      </c>
      <c r="BI11168" t="s">
        <v>103</v>
      </c>
      <c r="BJ11168" t="s">
        <v>103</v>
      </c>
      <c r="BK11168" s="2">
        <v>46100</v>
      </c>
      <c r="BL11168" t="s">
        <v>570</v>
      </c>
      <c r="BM11168">
        <v>731733424</v>
      </c>
      <c r="BN11168" s="2"/>
      <c r="BO11168" s="2"/>
      <c r="BP11168" t="s">
        <v>891</v>
      </c>
      <c r="BQ11168" t="s">
        <v>368</v>
      </c>
      <c r="BR11168" t="s">
        <v>572</v>
      </c>
      <c r="BS11168" t="s">
        <v>97</v>
      </c>
      <c r="BT11168" t="s">
        <v>573</v>
      </c>
      <c r="BU11168" t="s">
        <v>757</v>
      </c>
      <c r="BV11168" t="s">
        <v>97</v>
      </c>
      <c r="BW11168" t="s">
        <v>758</v>
      </c>
      <c r="BX11168" t="s">
        <v>113</v>
      </c>
      <c r="BY11168" t="s">
        <v>113</v>
      </c>
      <c r="BZ11168" t="s">
        <v>113</v>
      </c>
      <c r="CA11168" t="s">
        <v>100</v>
      </c>
      <c r="CB11168" t="s">
        <v>113</v>
      </c>
      <c r="CC11168" t="s">
        <v>147855</v>
      </c>
    </row>
    <row r="11169" spans="1:82" x14ac:dyDescent="0.25">
      <c r="A11169" t="s">
        <v>229</v>
      </c>
      <c r="B11169" t="s">
        <v>230</v>
      </c>
      <c r="C11169" t="s">
        <v>231</v>
      </c>
      <c r="D11169" t="s">
        <v>232</v>
      </c>
      <c r="E11169" t="s">
        <v>233</v>
      </c>
      <c r="F11169" t="s">
        <v>84</v>
      </c>
      <c r="G11169" t="s">
        <v>85</v>
      </c>
      <c r="H11169" t="s">
        <v>86</v>
      </c>
      <c r="I11169" t="s">
        <v>87</v>
      </c>
      <c r="J11169" t="s">
        <v>82395</v>
      </c>
      <c r="K11169" t="s">
        <v>82396</v>
      </c>
      <c r="L11169">
        <v>8002252026</v>
      </c>
      <c r="M11169" t="s">
        <v>90</v>
      </c>
      <c r="N11169" t="s">
        <v>91</v>
      </c>
      <c r="O11169" t="s">
        <v>2141</v>
      </c>
      <c r="P11169" t="s">
        <v>93</v>
      </c>
      <c r="Q11169" t="s">
        <v>94</v>
      </c>
      <c r="R11169" t="s">
        <v>95</v>
      </c>
      <c r="S11169" s="1">
        <v>46049</v>
      </c>
      <c r="T11169" s="1">
        <v>46063</v>
      </c>
      <c r="U11169" s="1">
        <v>46361</v>
      </c>
      <c r="V11169" t="s">
        <v>146</v>
      </c>
      <c r="W11169" t="s">
        <v>97</v>
      </c>
      <c r="X11169" t="s">
        <v>82397</v>
      </c>
      <c r="Y11169" t="s">
        <v>82398</v>
      </c>
      <c r="Z11169" t="s">
        <v>100</v>
      </c>
      <c r="AA11169" t="s">
        <v>100</v>
      </c>
      <c r="AB11169" t="s">
        <v>100</v>
      </c>
      <c r="AC11169" t="s">
        <v>100</v>
      </c>
      <c r="AD11169" t="s">
        <v>100</v>
      </c>
      <c r="AE11169" t="s">
        <v>100</v>
      </c>
      <c r="AF11169" t="s">
        <v>100</v>
      </c>
      <c r="AG11169" t="s">
        <v>60</v>
      </c>
      <c r="AH11169" t="s">
        <v>101</v>
      </c>
      <c r="AI11169" s="4">
        <v>27931117</v>
      </c>
      <c r="AJ11169" t="s">
        <v>103</v>
      </c>
      <c r="AK11169" s="6">
        <v>2060492</v>
      </c>
      <c r="AL11169" t="s">
        <v>3447</v>
      </c>
      <c r="AM11169" s="3">
        <f t="shared" si="174"/>
        <v>7.3770483292880842E-2</v>
      </c>
      <c r="AN11169" t="s">
        <v>103</v>
      </c>
      <c r="AO11169" t="s">
        <v>103</v>
      </c>
      <c r="AP11169" t="s">
        <v>103</v>
      </c>
      <c r="AQ11169" t="s">
        <v>3447</v>
      </c>
      <c r="AR11169" t="s">
        <v>103</v>
      </c>
      <c r="AS11169" t="s">
        <v>104</v>
      </c>
      <c r="AT11169" t="s">
        <v>100</v>
      </c>
      <c r="AU11169">
        <v>0</v>
      </c>
      <c r="AV11169" t="s">
        <v>105</v>
      </c>
      <c r="AW11169" t="s">
        <v>105</v>
      </c>
      <c r="AX11169" t="s">
        <v>82399</v>
      </c>
      <c r="AY11169" t="s">
        <v>82398</v>
      </c>
      <c r="AZ11169" t="s">
        <v>108</v>
      </c>
      <c r="BA11169" t="s">
        <v>82400</v>
      </c>
      <c r="BB11169" t="s">
        <v>110</v>
      </c>
      <c r="BC11169" t="s">
        <v>110</v>
      </c>
      <c r="BD11169" t="s">
        <v>156</v>
      </c>
      <c r="BE11169" t="s">
        <v>103</v>
      </c>
      <c r="BF11169" t="s">
        <v>103</v>
      </c>
      <c r="BG11169" t="s">
        <v>103</v>
      </c>
      <c r="BH11169">
        <v>0</v>
      </c>
      <c r="BI11169" t="s">
        <v>103</v>
      </c>
      <c r="BJ11169" t="s">
        <v>3447</v>
      </c>
      <c r="BK11169" s="2"/>
      <c r="BL11169" t="s">
        <v>245</v>
      </c>
      <c r="BM11169">
        <v>729015081</v>
      </c>
      <c r="BN11169" s="2"/>
      <c r="BO11169" s="2"/>
      <c r="BP11169" t="s">
        <v>2148</v>
      </c>
      <c r="BQ11169" t="s">
        <v>616</v>
      </c>
      <c r="BR11169" t="s">
        <v>194</v>
      </c>
      <c r="BS11169" t="s">
        <v>97</v>
      </c>
      <c r="BT11169" t="s">
        <v>195</v>
      </c>
      <c r="BU11169" t="s">
        <v>1080</v>
      </c>
      <c r="BV11169" t="s">
        <v>97</v>
      </c>
      <c r="BW11169" t="s">
        <v>1081</v>
      </c>
      <c r="BX11169" t="s">
        <v>113</v>
      </c>
      <c r="BY11169" t="s">
        <v>113</v>
      </c>
      <c r="BZ11169" t="s">
        <v>113</v>
      </c>
      <c r="CA11169" t="s">
        <v>100</v>
      </c>
      <c r="CB11169" t="s">
        <v>113</v>
      </c>
      <c r="CC11169" t="s">
        <v>147855</v>
      </c>
    </row>
    <row r="11170" spans="1:82" x14ac:dyDescent="0.25">
      <c r="A11170" t="s">
        <v>1135</v>
      </c>
      <c r="B11170" t="s">
        <v>1136</v>
      </c>
      <c r="C11170" t="s">
        <v>1137</v>
      </c>
      <c r="D11170" t="s">
        <v>1138</v>
      </c>
      <c r="E11170" t="s">
        <v>1139</v>
      </c>
      <c r="F11170" t="s">
        <v>84</v>
      </c>
      <c r="G11170" t="s">
        <v>85</v>
      </c>
      <c r="H11170" t="s">
        <v>86</v>
      </c>
      <c r="I11170" t="s">
        <v>87</v>
      </c>
      <c r="J11170" t="s">
        <v>82401</v>
      </c>
      <c r="K11170" t="s">
        <v>82402</v>
      </c>
      <c r="L11170">
        <v>68000572026</v>
      </c>
      <c r="M11170" t="s">
        <v>144</v>
      </c>
      <c r="N11170" t="s">
        <v>91</v>
      </c>
      <c r="O11170" t="s">
        <v>82403</v>
      </c>
      <c r="P11170" t="s">
        <v>93</v>
      </c>
      <c r="Q11170" t="s">
        <v>94</v>
      </c>
      <c r="R11170" t="s">
        <v>95</v>
      </c>
      <c r="S11170" s="1">
        <v>46035</v>
      </c>
      <c r="T11170" s="1">
        <v>46037</v>
      </c>
      <c r="U11170" s="1">
        <v>46356</v>
      </c>
      <c r="V11170" t="s">
        <v>146</v>
      </c>
      <c r="W11170" t="s">
        <v>97</v>
      </c>
      <c r="X11170" t="s">
        <v>82404</v>
      </c>
      <c r="Y11170" t="s">
        <v>82405</v>
      </c>
      <c r="Z11170" t="s">
        <v>100</v>
      </c>
      <c r="AA11170" t="s">
        <v>100</v>
      </c>
      <c r="AB11170" t="s">
        <v>100</v>
      </c>
      <c r="AC11170" t="s">
        <v>100</v>
      </c>
      <c r="AD11170" t="s">
        <v>100</v>
      </c>
      <c r="AE11170" t="s">
        <v>100</v>
      </c>
      <c r="AF11170" t="s">
        <v>100</v>
      </c>
      <c r="AG11170" t="s">
        <v>60</v>
      </c>
      <c r="AH11170" t="s">
        <v>101</v>
      </c>
      <c r="AI11170" s="4">
        <v>45317569</v>
      </c>
      <c r="AJ11170" t="s">
        <v>103</v>
      </c>
      <c r="AK11170" s="5" t="s">
        <v>103</v>
      </c>
      <c r="AL11170" t="s">
        <v>259</v>
      </c>
      <c r="AM11170" s="3">
        <f t="shared" si="174"/>
        <v>0</v>
      </c>
      <c r="AN11170" t="s">
        <v>103</v>
      </c>
      <c r="AO11170" t="s">
        <v>103</v>
      </c>
      <c r="AP11170" t="s">
        <v>103</v>
      </c>
      <c r="AQ11170" t="s">
        <v>259</v>
      </c>
      <c r="AR11170" t="s">
        <v>103</v>
      </c>
      <c r="AS11170" t="s">
        <v>104</v>
      </c>
      <c r="AT11170" t="s">
        <v>100</v>
      </c>
      <c r="AU11170">
        <v>0</v>
      </c>
      <c r="AV11170" t="s">
        <v>105</v>
      </c>
      <c r="AW11170" t="s">
        <v>105</v>
      </c>
      <c r="AX11170" t="s">
        <v>82406</v>
      </c>
      <c r="AY11170" t="s">
        <v>82407</v>
      </c>
      <c r="AZ11170" t="s">
        <v>108</v>
      </c>
      <c r="BA11170" t="s">
        <v>82408</v>
      </c>
      <c r="BB11170" t="s">
        <v>97</v>
      </c>
      <c r="BC11170" t="s">
        <v>82404</v>
      </c>
      <c r="BD11170" t="s">
        <v>156</v>
      </c>
      <c r="BE11170" t="s">
        <v>103</v>
      </c>
      <c r="BF11170" t="s">
        <v>103</v>
      </c>
      <c r="BG11170" t="s">
        <v>103</v>
      </c>
      <c r="BH11170">
        <v>0</v>
      </c>
      <c r="BI11170" t="s">
        <v>103</v>
      </c>
      <c r="BJ11170" t="s">
        <v>259</v>
      </c>
      <c r="BK11170" s="2">
        <v>46064</v>
      </c>
      <c r="BL11170" t="s">
        <v>1143</v>
      </c>
      <c r="BM11170">
        <v>727483661</v>
      </c>
      <c r="BN11170" s="2"/>
      <c r="BO11170" s="2"/>
      <c r="BP11170" t="s">
        <v>82403</v>
      </c>
      <c r="BQ11170" t="s">
        <v>1190</v>
      </c>
      <c r="BR11170" t="s">
        <v>1407</v>
      </c>
      <c r="BS11170" t="s">
        <v>97</v>
      </c>
      <c r="BT11170" t="s">
        <v>1408</v>
      </c>
      <c r="BU11170" t="s">
        <v>2024</v>
      </c>
      <c r="BV11170" t="s">
        <v>97</v>
      </c>
      <c r="BW11170" t="s">
        <v>2025</v>
      </c>
      <c r="BX11170" t="s">
        <v>113</v>
      </c>
      <c r="BY11170" t="s">
        <v>113</v>
      </c>
      <c r="BZ11170" t="s">
        <v>113</v>
      </c>
      <c r="CA11170" t="s">
        <v>100</v>
      </c>
      <c r="CB11170" t="s">
        <v>113</v>
      </c>
      <c r="CC11170" t="s">
        <v>147855</v>
      </c>
    </row>
    <row r="11171" spans="1:82" x14ac:dyDescent="0.25">
      <c r="A11171" t="s">
        <v>1998</v>
      </c>
      <c r="B11171" t="s">
        <v>80</v>
      </c>
      <c r="C11171" t="s">
        <v>1999</v>
      </c>
      <c r="D11171" t="s">
        <v>2000</v>
      </c>
      <c r="E11171" t="s">
        <v>2001</v>
      </c>
      <c r="F11171" t="s">
        <v>84</v>
      </c>
      <c r="G11171" t="s">
        <v>85</v>
      </c>
      <c r="H11171" t="s">
        <v>86</v>
      </c>
      <c r="I11171" t="s">
        <v>87</v>
      </c>
      <c r="J11171" t="s">
        <v>82409</v>
      </c>
      <c r="K11171" t="s">
        <v>82410</v>
      </c>
      <c r="L11171">
        <v>94001662025</v>
      </c>
      <c r="M11171" t="s">
        <v>90</v>
      </c>
      <c r="N11171" t="s">
        <v>91</v>
      </c>
      <c r="O11171" t="s">
        <v>3948</v>
      </c>
      <c r="P11171" t="s">
        <v>93</v>
      </c>
      <c r="Q11171" t="s">
        <v>94</v>
      </c>
      <c r="R11171" t="s">
        <v>95</v>
      </c>
      <c r="S11171" s="1">
        <v>46022</v>
      </c>
      <c r="T11171" s="1">
        <v>46030</v>
      </c>
      <c r="U11171" s="1">
        <v>46234</v>
      </c>
      <c r="V11171" t="s">
        <v>96</v>
      </c>
      <c r="W11171" t="s">
        <v>97</v>
      </c>
      <c r="X11171" t="s">
        <v>82411</v>
      </c>
      <c r="Y11171" t="s">
        <v>82412</v>
      </c>
      <c r="Z11171" t="s">
        <v>100</v>
      </c>
      <c r="AA11171" t="s">
        <v>100</v>
      </c>
      <c r="AB11171" t="s">
        <v>100</v>
      </c>
      <c r="AC11171" t="s">
        <v>100</v>
      </c>
      <c r="AD11171" t="s">
        <v>100</v>
      </c>
      <c r="AE11171" t="s">
        <v>100</v>
      </c>
      <c r="AF11171" t="s">
        <v>100</v>
      </c>
      <c r="AG11171" t="s">
        <v>149</v>
      </c>
      <c r="AH11171" t="s">
        <v>101</v>
      </c>
      <c r="AI11171" s="4">
        <v>30811880</v>
      </c>
      <c r="AJ11171" t="s">
        <v>103</v>
      </c>
      <c r="AK11171" s="5" t="s">
        <v>103</v>
      </c>
      <c r="AL11171" t="s">
        <v>2161</v>
      </c>
      <c r="AM11171" s="3">
        <f t="shared" si="174"/>
        <v>0</v>
      </c>
      <c r="AN11171" t="s">
        <v>103</v>
      </c>
      <c r="AO11171" t="s">
        <v>103</v>
      </c>
      <c r="AP11171" t="s">
        <v>103</v>
      </c>
      <c r="AQ11171" t="s">
        <v>2161</v>
      </c>
      <c r="AR11171" t="s">
        <v>103</v>
      </c>
      <c r="AS11171" t="s">
        <v>104</v>
      </c>
      <c r="AT11171" t="s">
        <v>100</v>
      </c>
      <c r="AU11171">
        <v>0</v>
      </c>
      <c r="AV11171" t="s">
        <v>105</v>
      </c>
      <c r="AW11171" t="s">
        <v>105</v>
      </c>
      <c r="AX11171" t="s">
        <v>82413</v>
      </c>
      <c r="AY11171" t="s">
        <v>82414</v>
      </c>
      <c r="AZ11171" t="s">
        <v>108</v>
      </c>
      <c r="BA11171" t="s">
        <v>82415</v>
      </c>
      <c r="BB11171" t="s">
        <v>110</v>
      </c>
      <c r="BC11171" t="s">
        <v>110</v>
      </c>
      <c r="BD11171" t="s">
        <v>96</v>
      </c>
      <c r="BE11171" t="s">
        <v>2161</v>
      </c>
      <c r="BF11171" t="s">
        <v>103</v>
      </c>
      <c r="BG11171" t="s">
        <v>103</v>
      </c>
      <c r="BH11171">
        <v>0</v>
      </c>
      <c r="BI11171" t="s">
        <v>103</v>
      </c>
      <c r="BJ11171" t="s">
        <v>103</v>
      </c>
      <c r="BK11171" s="2"/>
      <c r="BL11171" t="s">
        <v>2009</v>
      </c>
      <c r="BM11171">
        <v>704364926</v>
      </c>
      <c r="BN11171" s="2"/>
      <c r="BO11171" s="2"/>
      <c r="BP11171" t="s">
        <v>3948</v>
      </c>
      <c r="BQ11171" t="s">
        <v>586</v>
      </c>
      <c r="BR11171" t="s">
        <v>7726</v>
      </c>
      <c r="BS11171" t="s">
        <v>97</v>
      </c>
      <c r="BT11171" t="s">
        <v>7727</v>
      </c>
      <c r="BU11171" t="s">
        <v>3802</v>
      </c>
      <c r="BV11171" t="s">
        <v>97</v>
      </c>
      <c r="BW11171" t="s">
        <v>3803</v>
      </c>
      <c r="BX11171" t="s">
        <v>113</v>
      </c>
      <c r="BY11171" t="s">
        <v>113</v>
      </c>
      <c r="BZ11171" t="s">
        <v>113</v>
      </c>
      <c r="CA11171" t="s">
        <v>100</v>
      </c>
      <c r="CB11171" t="s">
        <v>113</v>
      </c>
      <c r="CC11171" t="s">
        <v>147855</v>
      </c>
      <c r="CD11171" t="s">
        <v>147855</v>
      </c>
    </row>
    <row r="11172" spans="1:82" x14ac:dyDescent="0.25">
      <c r="A11172" t="s">
        <v>353</v>
      </c>
      <c r="B11172" t="s">
        <v>80</v>
      </c>
      <c r="C11172" t="s">
        <v>354</v>
      </c>
      <c r="D11172" t="s">
        <v>355</v>
      </c>
      <c r="E11172" t="s">
        <v>356</v>
      </c>
      <c r="F11172" t="s">
        <v>84</v>
      </c>
      <c r="G11172" t="s">
        <v>85</v>
      </c>
      <c r="H11172" t="s">
        <v>86</v>
      </c>
      <c r="I11172" t="s">
        <v>87</v>
      </c>
      <c r="J11172" t="s">
        <v>82416</v>
      </c>
      <c r="K11172" t="s">
        <v>82417</v>
      </c>
      <c r="L11172">
        <v>18002632026</v>
      </c>
      <c r="M11172" t="s">
        <v>144</v>
      </c>
      <c r="N11172" t="s">
        <v>91</v>
      </c>
      <c r="O11172" t="s">
        <v>712</v>
      </c>
      <c r="P11172" t="s">
        <v>93</v>
      </c>
      <c r="Q11172" t="s">
        <v>94</v>
      </c>
      <c r="R11172" t="s">
        <v>95</v>
      </c>
      <c r="S11172" s="1">
        <v>46049</v>
      </c>
      <c r="T11172" s="1">
        <v>46058</v>
      </c>
      <c r="U11172" s="1">
        <v>46361</v>
      </c>
      <c r="V11172" t="s">
        <v>96</v>
      </c>
      <c r="W11172" t="s">
        <v>97</v>
      </c>
      <c r="X11172" t="s">
        <v>82418</v>
      </c>
      <c r="Y11172" t="s">
        <v>82419</v>
      </c>
      <c r="Z11172" t="s">
        <v>100</v>
      </c>
      <c r="AA11172" t="s">
        <v>100</v>
      </c>
      <c r="AB11172" t="s">
        <v>100</v>
      </c>
      <c r="AC11172" t="s">
        <v>100</v>
      </c>
      <c r="AD11172" t="s">
        <v>100</v>
      </c>
      <c r="AE11172" t="s">
        <v>100</v>
      </c>
      <c r="AF11172" t="s">
        <v>100</v>
      </c>
      <c r="AG11172" t="s">
        <v>60</v>
      </c>
      <c r="AH11172" t="s">
        <v>101</v>
      </c>
      <c r="AI11172" s="4">
        <v>32772209</v>
      </c>
      <c r="AJ11172" t="s">
        <v>103</v>
      </c>
      <c r="AK11172" s="5" t="s">
        <v>103</v>
      </c>
      <c r="AL11172" t="s">
        <v>362</v>
      </c>
      <c r="AM11172" s="3">
        <f t="shared" si="174"/>
        <v>0</v>
      </c>
      <c r="AN11172" t="s">
        <v>103</v>
      </c>
      <c r="AO11172" t="s">
        <v>103</v>
      </c>
      <c r="AP11172" t="s">
        <v>103</v>
      </c>
      <c r="AQ11172" t="s">
        <v>362</v>
      </c>
      <c r="AR11172" t="s">
        <v>898</v>
      </c>
      <c r="AS11172" t="s">
        <v>104</v>
      </c>
      <c r="AT11172" t="s">
        <v>100</v>
      </c>
      <c r="AU11172">
        <v>0</v>
      </c>
      <c r="AV11172" t="s">
        <v>105</v>
      </c>
      <c r="AW11172" t="s">
        <v>105</v>
      </c>
      <c r="AX11172" t="s">
        <v>82420</v>
      </c>
      <c r="AY11172" t="s">
        <v>82419</v>
      </c>
      <c r="AZ11172" t="s">
        <v>108</v>
      </c>
      <c r="BA11172" t="s">
        <v>96</v>
      </c>
      <c r="BB11172" t="s">
        <v>110</v>
      </c>
      <c r="BC11172" t="s">
        <v>110</v>
      </c>
      <c r="BD11172" t="s">
        <v>156</v>
      </c>
      <c r="BE11172" t="s">
        <v>103</v>
      </c>
      <c r="BF11172" t="s">
        <v>103</v>
      </c>
      <c r="BG11172" t="s">
        <v>103</v>
      </c>
      <c r="BH11172">
        <v>0</v>
      </c>
      <c r="BI11172" t="s">
        <v>103</v>
      </c>
      <c r="BJ11172" t="s">
        <v>362</v>
      </c>
      <c r="BK11172" s="2">
        <v>46109</v>
      </c>
      <c r="BL11172" t="s">
        <v>366</v>
      </c>
      <c r="BM11172">
        <v>734471261</v>
      </c>
      <c r="BN11172" s="2"/>
      <c r="BO11172" s="2"/>
      <c r="BP11172" t="s">
        <v>719</v>
      </c>
      <c r="BQ11172" t="s">
        <v>368</v>
      </c>
      <c r="BR11172" t="s">
        <v>369</v>
      </c>
      <c r="BS11172" t="s">
        <v>97</v>
      </c>
      <c r="BT11172" t="s">
        <v>370</v>
      </c>
      <c r="BU11172" t="s">
        <v>371</v>
      </c>
      <c r="BV11172" t="s">
        <v>97</v>
      </c>
      <c r="BW11172" t="s">
        <v>372</v>
      </c>
      <c r="BX11172" t="s">
        <v>113</v>
      </c>
      <c r="BY11172" t="s">
        <v>113</v>
      </c>
      <c r="BZ11172" t="s">
        <v>113</v>
      </c>
      <c r="CA11172" t="s">
        <v>100</v>
      </c>
      <c r="CB11172" t="s">
        <v>113</v>
      </c>
      <c r="CC11172" t="s">
        <v>147855</v>
      </c>
    </row>
    <row r="11173" spans="1:82" x14ac:dyDescent="0.25">
      <c r="A11173" t="s">
        <v>79</v>
      </c>
      <c r="B11173" t="s">
        <v>80</v>
      </c>
      <c r="C11173" t="s">
        <v>81</v>
      </c>
      <c r="D11173" t="s">
        <v>82</v>
      </c>
      <c r="E11173" t="s">
        <v>83</v>
      </c>
      <c r="F11173" t="s">
        <v>84</v>
      </c>
      <c r="G11173" t="s">
        <v>85</v>
      </c>
      <c r="H11173" t="s">
        <v>86</v>
      </c>
      <c r="I11173" t="s">
        <v>87</v>
      </c>
      <c r="J11173" t="s">
        <v>82421</v>
      </c>
      <c r="K11173" t="s">
        <v>82422</v>
      </c>
      <c r="L11173">
        <v>5010832026</v>
      </c>
      <c r="M11173" t="s">
        <v>144</v>
      </c>
      <c r="N11173" t="s">
        <v>524</v>
      </c>
      <c r="O11173" t="s">
        <v>82423</v>
      </c>
      <c r="P11173" t="s">
        <v>166</v>
      </c>
      <c r="Q11173" t="s">
        <v>167</v>
      </c>
      <c r="R11173" t="s">
        <v>168</v>
      </c>
      <c r="S11173" s="1">
        <v>46062</v>
      </c>
      <c r="T11173" s="1">
        <v>46069</v>
      </c>
      <c r="U11173" s="1">
        <v>46265</v>
      </c>
      <c r="V11173" t="s">
        <v>96</v>
      </c>
      <c r="W11173" t="s">
        <v>237</v>
      </c>
      <c r="X11173" t="s">
        <v>13999</v>
      </c>
      <c r="Y11173" t="s">
        <v>14000</v>
      </c>
      <c r="Z11173" t="s">
        <v>100</v>
      </c>
      <c r="AA11173" t="s">
        <v>240</v>
      </c>
      <c r="AB11173" t="s">
        <v>100</v>
      </c>
      <c r="AC11173" t="s">
        <v>100</v>
      </c>
      <c r="AD11173" t="s">
        <v>100</v>
      </c>
      <c r="AE11173" t="s">
        <v>100</v>
      </c>
      <c r="AF11173" t="s">
        <v>100</v>
      </c>
      <c r="AG11173" t="s">
        <v>149</v>
      </c>
      <c r="AH11173" t="s">
        <v>96</v>
      </c>
      <c r="AI11173" s="4">
        <v>1080511987</v>
      </c>
      <c r="AJ11173" t="s">
        <v>103</v>
      </c>
      <c r="AK11173" s="5" t="s">
        <v>103</v>
      </c>
      <c r="AL11173" t="s">
        <v>82424</v>
      </c>
      <c r="AM11173" s="3">
        <f t="shared" si="174"/>
        <v>0</v>
      </c>
      <c r="AN11173" t="s">
        <v>103</v>
      </c>
      <c r="AO11173" t="s">
        <v>103</v>
      </c>
      <c r="AP11173" t="s">
        <v>103</v>
      </c>
      <c r="AQ11173" t="s">
        <v>82424</v>
      </c>
      <c r="AR11173" t="s">
        <v>103</v>
      </c>
      <c r="AS11173" t="s">
        <v>104</v>
      </c>
      <c r="AT11173" t="s">
        <v>100</v>
      </c>
      <c r="AU11173">
        <v>0</v>
      </c>
      <c r="AV11173" t="s">
        <v>105</v>
      </c>
      <c r="AW11173" t="s">
        <v>105</v>
      </c>
      <c r="AX11173" t="s">
        <v>82425</v>
      </c>
      <c r="AY11173" t="s">
        <v>14003</v>
      </c>
      <c r="AZ11173" t="s">
        <v>108</v>
      </c>
      <c r="BA11173" t="s">
        <v>96</v>
      </c>
      <c r="BB11173" t="s">
        <v>110</v>
      </c>
      <c r="BC11173" t="s">
        <v>110</v>
      </c>
      <c r="BD11173" t="s">
        <v>156</v>
      </c>
      <c r="BE11173" t="s">
        <v>103</v>
      </c>
      <c r="BF11173" t="s">
        <v>103</v>
      </c>
      <c r="BG11173" t="s">
        <v>103</v>
      </c>
      <c r="BH11173">
        <v>0</v>
      </c>
      <c r="BI11173" t="s">
        <v>103</v>
      </c>
      <c r="BJ11173" t="s">
        <v>103</v>
      </c>
      <c r="BK11173" s="2">
        <v>46086</v>
      </c>
      <c r="BL11173" t="s">
        <v>111</v>
      </c>
      <c r="BM11173">
        <v>726709835</v>
      </c>
      <c r="BN11173" s="2"/>
      <c r="BO11173" s="2"/>
      <c r="BP11173" t="s">
        <v>82423</v>
      </c>
      <c r="BQ11173" t="s">
        <v>7481</v>
      </c>
      <c r="BR11173" t="s">
        <v>1424</v>
      </c>
      <c r="BS11173" t="s">
        <v>97</v>
      </c>
      <c r="BT11173" t="s">
        <v>1425</v>
      </c>
      <c r="BU11173" t="s">
        <v>321</v>
      </c>
      <c r="BV11173" t="s">
        <v>97</v>
      </c>
      <c r="BW11173" t="s">
        <v>322</v>
      </c>
      <c r="BX11173" t="s">
        <v>1424</v>
      </c>
      <c r="BY11173" t="s">
        <v>97</v>
      </c>
      <c r="BZ11173" t="s">
        <v>1425</v>
      </c>
      <c r="CA11173" t="s">
        <v>100</v>
      </c>
      <c r="CB11173" t="s">
        <v>113</v>
      </c>
      <c r="CC11173" t="s">
        <v>147855</v>
      </c>
    </row>
    <row r="11174" spans="1:82" x14ac:dyDescent="0.25">
      <c r="A11174" t="s">
        <v>269</v>
      </c>
      <c r="B11174" t="s">
        <v>80</v>
      </c>
      <c r="C11174" t="s">
        <v>270</v>
      </c>
      <c r="D11174" t="s">
        <v>271</v>
      </c>
      <c r="E11174" t="s">
        <v>272</v>
      </c>
      <c r="F11174" t="s">
        <v>84</v>
      </c>
      <c r="G11174" t="s">
        <v>85</v>
      </c>
      <c r="H11174" t="s">
        <v>86</v>
      </c>
      <c r="I11174" t="s">
        <v>87</v>
      </c>
      <c r="J11174" t="s">
        <v>82426</v>
      </c>
      <c r="K11174" t="s">
        <v>82427</v>
      </c>
      <c r="L11174">
        <v>15003682026</v>
      </c>
      <c r="M11174" t="s">
        <v>144</v>
      </c>
      <c r="N11174" t="s">
        <v>91</v>
      </c>
      <c r="O11174" t="s">
        <v>492</v>
      </c>
      <c r="P11174" t="s">
        <v>93</v>
      </c>
      <c r="Q11174" t="s">
        <v>94</v>
      </c>
      <c r="R11174" t="s">
        <v>95</v>
      </c>
      <c r="S11174" s="1">
        <v>46048</v>
      </c>
      <c r="T11174" s="1">
        <v>46055</v>
      </c>
      <c r="U11174" s="1">
        <v>46361</v>
      </c>
      <c r="V11174" t="s">
        <v>125</v>
      </c>
      <c r="W11174" t="s">
        <v>97</v>
      </c>
      <c r="X11174" t="s">
        <v>82428</v>
      </c>
      <c r="Y11174" t="s">
        <v>82429</v>
      </c>
      <c r="Z11174" t="s">
        <v>100</v>
      </c>
      <c r="AA11174" t="s">
        <v>100</v>
      </c>
      <c r="AB11174" t="s">
        <v>100</v>
      </c>
      <c r="AC11174" t="s">
        <v>100</v>
      </c>
      <c r="AD11174" t="s">
        <v>100</v>
      </c>
      <c r="AE11174" t="s">
        <v>100</v>
      </c>
      <c r="AF11174" t="s">
        <v>100</v>
      </c>
      <c r="AG11174" t="s">
        <v>149</v>
      </c>
      <c r="AH11174" t="s">
        <v>96</v>
      </c>
      <c r="AI11174" s="4">
        <v>32624603</v>
      </c>
      <c r="AJ11174" t="s">
        <v>103</v>
      </c>
      <c r="AK11174" s="6">
        <v>2820525</v>
      </c>
      <c r="AL11174" t="s">
        <v>14871</v>
      </c>
      <c r="AM11174" s="3">
        <f t="shared" si="174"/>
        <v>8.6453925584933561E-2</v>
      </c>
      <c r="AN11174" t="s">
        <v>103</v>
      </c>
      <c r="AO11174" t="s">
        <v>103</v>
      </c>
      <c r="AP11174" t="s">
        <v>103</v>
      </c>
      <c r="AQ11174" t="s">
        <v>14871</v>
      </c>
      <c r="AR11174" t="s">
        <v>103</v>
      </c>
      <c r="AS11174" t="s">
        <v>104</v>
      </c>
      <c r="AT11174" t="s">
        <v>100</v>
      </c>
      <c r="AU11174">
        <v>0</v>
      </c>
      <c r="AV11174" t="s">
        <v>105</v>
      </c>
      <c r="AW11174" t="s">
        <v>105</v>
      </c>
      <c r="AX11174" t="s">
        <v>82430</v>
      </c>
      <c r="AY11174" t="s">
        <v>82431</v>
      </c>
      <c r="AZ11174" t="s">
        <v>108</v>
      </c>
      <c r="BA11174" t="s">
        <v>96</v>
      </c>
      <c r="BB11174" t="s">
        <v>110</v>
      </c>
      <c r="BC11174" t="s">
        <v>110</v>
      </c>
      <c r="BD11174" t="s">
        <v>96</v>
      </c>
      <c r="BE11174" t="s">
        <v>103</v>
      </c>
      <c r="BF11174" t="s">
        <v>103</v>
      </c>
      <c r="BG11174" t="s">
        <v>103</v>
      </c>
      <c r="BH11174">
        <v>0</v>
      </c>
      <c r="BI11174" t="s">
        <v>103</v>
      </c>
      <c r="BJ11174" t="s">
        <v>103</v>
      </c>
      <c r="BK11174" s="2">
        <v>46106</v>
      </c>
      <c r="BL11174" t="s">
        <v>281</v>
      </c>
      <c r="BM11174">
        <v>731866711</v>
      </c>
      <c r="BN11174" s="2"/>
      <c r="BO11174" s="2"/>
      <c r="BP11174" t="s">
        <v>500</v>
      </c>
      <c r="BQ11174" t="s">
        <v>616</v>
      </c>
      <c r="BR11174" t="s">
        <v>283</v>
      </c>
      <c r="BS11174" t="s">
        <v>97</v>
      </c>
      <c r="BT11174" t="s">
        <v>284</v>
      </c>
      <c r="BU11174" t="s">
        <v>2091</v>
      </c>
      <c r="BV11174" t="s">
        <v>97</v>
      </c>
      <c r="BW11174" t="s">
        <v>2092</v>
      </c>
      <c r="BX11174" t="s">
        <v>287</v>
      </c>
      <c r="BY11174" t="s">
        <v>97</v>
      </c>
      <c r="BZ11174" t="s">
        <v>288</v>
      </c>
      <c r="CA11174" t="s">
        <v>100</v>
      </c>
      <c r="CB11174" t="s">
        <v>113</v>
      </c>
      <c r="CC11174" t="s">
        <v>147855</v>
      </c>
    </row>
    <row r="11175" spans="1:82" x14ac:dyDescent="0.25">
      <c r="A11175" t="s">
        <v>469</v>
      </c>
      <c r="B11175" t="s">
        <v>80</v>
      </c>
      <c r="C11175" t="s">
        <v>470</v>
      </c>
      <c r="D11175" t="s">
        <v>471</v>
      </c>
      <c r="E11175" t="s">
        <v>472</v>
      </c>
      <c r="F11175" t="s">
        <v>84</v>
      </c>
      <c r="G11175" t="s">
        <v>85</v>
      </c>
      <c r="H11175" t="s">
        <v>86</v>
      </c>
      <c r="I11175" t="s">
        <v>87</v>
      </c>
      <c r="J11175" t="s">
        <v>82432</v>
      </c>
      <c r="K11175" t="s">
        <v>82433</v>
      </c>
      <c r="L11175">
        <v>54008252025</v>
      </c>
      <c r="M11175" t="s">
        <v>144</v>
      </c>
      <c r="N11175" t="s">
        <v>165</v>
      </c>
      <c r="O11175" t="s">
        <v>82434</v>
      </c>
      <c r="P11175" t="s">
        <v>166</v>
      </c>
      <c r="Q11175" t="s">
        <v>167</v>
      </c>
      <c r="R11175" t="s">
        <v>168</v>
      </c>
      <c r="S11175" s="1">
        <v>46007</v>
      </c>
      <c r="T11175" s="1">
        <v>46007</v>
      </c>
      <c r="U11175" s="1">
        <v>46234</v>
      </c>
      <c r="V11175" t="s">
        <v>296</v>
      </c>
      <c r="W11175" t="s">
        <v>237</v>
      </c>
      <c r="X11175" t="s">
        <v>32459</v>
      </c>
      <c r="Y11175" t="s">
        <v>32460</v>
      </c>
      <c r="Z11175" t="s">
        <v>100</v>
      </c>
      <c r="AA11175" t="s">
        <v>240</v>
      </c>
      <c r="AB11175" t="s">
        <v>100</v>
      </c>
      <c r="AC11175" t="s">
        <v>240</v>
      </c>
      <c r="AD11175" t="s">
        <v>100</v>
      </c>
      <c r="AE11175" t="s">
        <v>100</v>
      </c>
      <c r="AF11175" t="s">
        <v>100</v>
      </c>
      <c r="AG11175" t="s">
        <v>149</v>
      </c>
      <c r="AH11175" t="s">
        <v>96</v>
      </c>
      <c r="AI11175" s="4">
        <v>1527190480</v>
      </c>
      <c r="AJ11175" t="s">
        <v>103</v>
      </c>
      <c r="AK11175" s="6">
        <v>682659195</v>
      </c>
      <c r="AL11175" t="s">
        <v>82435</v>
      </c>
      <c r="AM11175" s="3">
        <f t="shared" si="174"/>
        <v>0.44700330701380486</v>
      </c>
      <c r="AN11175" t="s">
        <v>82436</v>
      </c>
      <c r="AO11175" t="s">
        <v>103</v>
      </c>
      <c r="AP11175" t="s">
        <v>103</v>
      </c>
      <c r="AQ11175" t="s">
        <v>82435</v>
      </c>
      <c r="AR11175" t="s">
        <v>103</v>
      </c>
      <c r="AS11175" t="s">
        <v>104</v>
      </c>
      <c r="AT11175" t="s">
        <v>100</v>
      </c>
      <c r="AU11175">
        <v>0</v>
      </c>
      <c r="AV11175" t="s">
        <v>105</v>
      </c>
      <c r="AW11175" t="s">
        <v>105</v>
      </c>
      <c r="AX11175" t="s">
        <v>82437</v>
      </c>
      <c r="AY11175" t="s">
        <v>32463</v>
      </c>
      <c r="AZ11175" t="s">
        <v>108</v>
      </c>
      <c r="BA11175" t="s">
        <v>32464</v>
      </c>
      <c r="BB11175" t="s">
        <v>110</v>
      </c>
      <c r="BC11175" t="s">
        <v>110</v>
      </c>
      <c r="BD11175" t="s">
        <v>130</v>
      </c>
      <c r="BE11175" t="s">
        <v>103</v>
      </c>
      <c r="BF11175" t="s">
        <v>103</v>
      </c>
      <c r="BG11175" t="s">
        <v>103</v>
      </c>
      <c r="BH11175">
        <v>0</v>
      </c>
      <c r="BI11175" t="s">
        <v>103</v>
      </c>
      <c r="BJ11175" t="s">
        <v>103</v>
      </c>
      <c r="BK11175" s="2">
        <v>46100</v>
      </c>
      <c r="BL11175" t="s">
        <v>481</v>
      </c>
      <c r="BM11175">
        <v>701722209</v>
      </c>
      <c r="BN11175" s="2">
        <v>46235</v>
      </c>
      <c r="BO11175" s="2">
        <v>46418</v>
      </c>
      <c r="BP11175" t="s">
        <v>82438</v>
      </c>
      <c r="BQ11175" t="s">
        <v>1316</v>
      </c>
      <c r="BR11175" t="s">
        <v>483</v>
      </c>
      <c r="BS11175" t="s">
        <v>97</v>
      </c>
      <c r="BT11175" t="s">
        <v>484</v>
      </c>
      <c r="BU11175" t="s">
        <v>2686</v>
      </c>
      <c r="BV11175" t="s">
        <v>97</v>
      </c>
      <c r="BW11175" t="s">
        <v>2687</v>
      </c>
      <c r="BX11175" t="s">
        <v>483</v>
      </c>
      <c r="BY11175" t="s">
        <v>97</v>
      </c>
      <c r="BZ11175" t="s">
        <v>484</v>
      </c>
      <c r="CA11175" t="s">
        <v>100</v>
      </c>
      <c r="CB11175" t="s">
        <v>113</v>
      </c>
      <c r="CC11175" t="s">
        <v>147855</v>
      </c>
      <c r="CD11175" t="s">
        <v>147855</v>
      </c>
    </row>
    <row r="11176" spans="1:82" x14ac:dyDescent="0.25">
      <c r="A11176" t="s">
        <v>180</v>
      </c>
      <c r="B11176" t="s">
        <v>80</v>
      </c>
      <c r="C11176" t="s">
        <v>181</v>
      </c>
      <c r="D11176" t="s">
        <v>96</v>
      </c>
      <c r="E11176" t="s">
        <v>182</v>
      </c>
      <c r="F11176" t="s">
        <v>84</v>
      </c>
      <c r="G11176" t="s">
        <v>183</v>
      </c>
      <c r="H11176" t="s">
        <v>86</v>
      </c>
      <c r="I11176" t="s">
        <v>87</v>
      </c>
      <c r="J11176" t="s">
        <v>82439</v>
      </c>
      <c r="K11176" t="s">
        <v>82440</v>
      </c>
      <c r="L11176">
        <v>1017142026</v>
      </c>
      <c r="M11176" t="s">
        <v>90</v>
      </c>
      <c r="N11176" t="s">
        <v>91</v>
      </c>
      <c r="O11176" t="s">
        <v>82441</v>
      </c>
      <c r="P11176" t="s">
        <v>93</v>
      </c>
      <c r="Q11176" t="s">
        <v>94</v>
      </c>
      <c r="R11176" t="s">
        <v>95</v>
      </c>
      <c r="S11176" s="1">
        <v>46052</v>
      </c>
      <c r="T11176" s="1">
        <v>46059</v>
      </c>
      <c r="U11176" s="1">
        <v>46203</v>
      </c>
      <c r="V11176" t="s">
        <v>96</v>
      </c>
      <c r="W11176" t="s">
        <v>97</v>
      </c>
      <c r="X11176" t="s">
        <v>82442</v>
      </c>
      <c r="Y11176" t="s">
        <v>82443</v>
      </c>
      <c r="Z11176" t="s">
        <v>100</v>
      </c>
      <c r="AA11176" t="s">
        <v>100</v>
      </c>
      <c r="AB11176" t="s">
        <v>100</v>
      </c>
      <c r="AC11176" t="s">
        <v>100</v>
      </c>
      <c r="AD11176" t="s">
        <v>100</v>
      </c>
      <c r="AE11176" t="s">
        <v>100</v>
      </c>
      <c r="AF11176" t="s">
        <v>100</v>
      </c>
      <c r="AG11176" t="s">
        <v>60</v>
      </c>
      <c r="AH11176" t="s">
        <v>101</v>
      </c>
      <c r="AI11176" s="4">
        <v>25616250</v>
      </c>
      <c r="AJ11176" t="s">
        <v>103</v>
      </c>
      <c r="AK11176" s="5" t="s">
        <v>103</v>
      </c>
      <c r="AL11176" t="s">
        <v>37786</v>
      </c>
      <c r="AM11176" s="3">
        <f t="shared" si="174"/>
        <v>0</v>
      </c>
      <c r="AN11176" t="s">
        <v>103</v>
      </c>
      <c r="AO11176" t="s">
        <v>103</v>
      </c>
      <c r="AP11176" t="s">
        <v>103</v>
      </c>
      <c r="AQ11176" t="s">
        <v>37786</v>
      </c>
      <c r="AR11176" t="s">
        <v>37786</v>
      </c>
      <c r="AS11176" t="s">
        <v>104</v>
      </c>
      <c r="AT11176" t="s">
        <v>100</v>
      </c>
      <c r="AU11176">
        <v>0</v>
      </c>
      <c r="AV11176" t="s">
        <v>105</v>
      </c>
      <c r="AW11176" t="s">
        <v>105</v>
      </c>
      <c r="AX11176" t="s">
        <v>82444</v>
      </c>
      <c r="AY11176" t="s">
        <v>82445</v>
      </c>
      <c r="AZ11176" t="s">
        <v>108</v>
      </c>
      <c r="BA11176" t="s">
        <v>82446</v>
      </c>
      <c r="BB11176" t="s">
        <v>110</v>
      </c>
      <c r="BC11176" t="s">
        <v>110</v>
      </c>
      <c r="BD11176" t="s">
        <v>156</v>
      </c>
      <c r="BE11176" t="s">
        <v>103</v>
      </c>
      <c r="BF11176" t="s">
        <v>103</v>
      </c>
      <c r="BG11176" t="s">
        <v>103</v>
      </c>
      <c r="BH11176">
        <v>0</v>
      </c>
      <c r="BI11176" t="s">
        <v>103</v>
      </c>
      <c r="BJ11176" t="s">
        <v>37786</v>
      </c>
      <c r="BK11176" s="2"/>
      <c r="BL11176" t="s">
        <v>192</v>
      </c>
      <c r="BM11176">
        <v>709975031</v>
      </c>
      <c r="BN11176" s="2"/>
      <c r="BO11176" s="2"/>
      <c r="BP11176" t="s">
        <v>82447</v>
      </c>
      <c r="BQ11176" t="s">
        <v>82448</v>
      </c>
      <c r="BR11176" t="s">
        <v>194</v>
      </c>
      <c r="BS11176" t="s">
        <v>97</v>
      </c>
      <c r="BT11176" t="s">
        <v>195</v>
      </c>
      <c r="BU11176" t="s">
        <v>1424</v>
      </c>
      <c r="BV11176" t="s">
        <v>97</v>
      </c>
      <c r="BW11176" t="s">
        <v>1425</v>
      </c>
      <c r="BX11176" t="s">
        <v>113</v>
      </c>
      <c r="BY11176" t="s">
        <v>113</v>
      </c>
      <c r="BZ11176" t="s">
        <v>113</v>
      </c>
      <c r="CA11176" t="s">
        <v>100</v>
      </c>
      <c r="CB11176" t="s">
        <v>113</v>
      </c>
      <c r="CC11176" t="s">
        <v>147855</v>
      </c>
    </row>
    <row r="11177" spans="1:82" x14ac:dyDescent="0.25">
      <c r="A11177" t="s">
        <v>1339</v>
      </c>
      <c r="B11177" t="s">
        <v>80</v>
      </c>
      <c r="C11177" t="s">
        <v>1340</v>
      </c>
      <c r="D11177" t="s">
        <v>96</v>
      </c>
      <c r="E11177" t="s">
        <v>1341</v>
      </c>
      <c r="F11177" t="s">
        <v>84</v>
      </c>
      <c r="G11177" t="s">
        <v>85</v>
      </c>
      <c r="H11177" t="s">
        <v>86</v>
      </c>
      <c r="I11177" t="s">
        <v>87</v>
      </c>
      <c r="J11177" t="s">
        <v>82449</v>
      </c>
      <c r="K11177" t="s">
        <v>82450</v>
      </c>
      <c r="L11177">
        <v>50005942025</v>
      </c>
      <c r="M11177" t="s">
        <v>144</v>
      </c>
      <c r="N11177" t="s">
        <v>165</v>
      </c>
      <c r="O11177" t="s">
        <v>311</v>
      </c>
      <c r="P11177" t="s">
        <v>166</v>
      </c>
      <c r="Q11177" t="s">
        <v>167</v>
      </c>
      <c r="R11177" t="s">
        <v>168</v>
      </c>
      <c r="S11177" s="1">
        <v>46022</v>
      </c>
      <c r="T11177" s="1">
        <v>46022</v>
      </c>
      <c r="U11177" s="1">
        <v>46234</v>
      </c>
      <c r="V11177" t="s">
        <v>296</v>
      </c>
      <c r="W11177" t="s">
        <v>237</v>
      </c>
      <c r="X11177" t="s">
        <v>12806</v>
      </c>
      <c r="Y11177" t="s">
        <v>12807</v>
      </c>
      <c r="Z11177" t="s">
        <v>100</v>
      </c>
      <c r="AA11177" t="s">
        <v>100</v>
      </c>
      <c r="AB11177" t="s">
        <v>100</v>
      </c>
      <c r="AC11177" t="s">
        <v>240</v>
      </c>
      <c r="AD11177" t="s">
        <v>100</v>
      </c>
      <c r="AE11177" t="s">
        <v>100</v>
      </c>
      <c r="AF11177" t="s">
        <v>100</v>
      </c>
      <c r="AG11177" t="s">
        <v>149</v>
      </c>
      <c r="AH11177" t="s">
        <v>101</v>
      </c>
      <c r="AI11177" s="4">
        <v>538700390</v>
      </c>
      <c r="AJ11177" t="s">
        <v>103</v>
      </c>
      <c r="AK11177" s="6">
        <v>89346969</v>
      </c>
      <c r="AL11177" t="s">
        <v>82451</v>
      </c>
      <c r="AM11177" s="3">
        <f t="shared" si="174"/>
        <v>0.16585651441611171</v>
      </c>
      <c r="AN11177" t="s">
        <v>103</v>
      </c>
      <c r="AO11177" t="s">
        <v>103</v>
      </c>
      <c r="AP11177" t="s">
        <v>103</v>
      </c>
      <c r="AQ11177" t="s">
        <v>82451</v>
      </c>
      <c r="AR11177" t="s">
        <v>103</v>
      </c>
      <c r="AS11177" t="s">
        <v>104</v>
      </c>
      <c r="AT11177" t="s">
        <v>100</v>
      </c>
      <c r="AU11177">
        <v>0</v>
      </c>
      <c r="AV11177" t="s">
        <v>105</v>
      </c>
      <c r="AW11177" t="s">
        <v>105</v>
      </c>
      <c r="AX11177" t="s">
        <v>82452</v>
      </c>
      <c r="AY11177" t="s">
        <v>12811</v>
      </c>
      <c r="AZ11177" t="s">
        <v>108</v>
      </c>
      <c r="BA11177" t="s">
        <v>12812</v>
      </c>
      <c r="BB11177" t="s">
        <v>110</v>
      </c>
      <c r="BC11177" t="s">
        <v>110</v>
      </c>
      <c r="BD11177" t="s">
        <v>156</v>
      </c>
      <c r="BE11177" t="s">
        <v>82453</v>
      </c>
      <c r="BF11177" t="s">
        <v>103</v>
      </c>
      <c r="BG11177" t="s">
        <v>103</v>
      </c>
      <c r="BH11177">
        <v>0</v>
      </c>
      <c r="BI11177" t="s">
        <v>103</v>
      </c>
      <c r="BJ11177" t="s">
        <v>82454</v>
      </c>
      <c r="BK11177" s="2">
        <v>46105</v>
      </c>
      <c r="BL11177" t="s">
        <v>1349</v>
      </c>
      <c r="BM11177">
        <v>704404235</v>
      </c>
      <c r="BN11177" s="2">
        <v>46235</v>
      </c>
      <c r="BO11177" s="2">
        <v>47331</v>
      </c>
      <c r="BP11177" t="s">
        <v>82455</v>
      </c>
      <c r="BQ11177" t="s">
        <v>818</v>
      </c>
      <c r="BR11177" t="s">
        <v>1351</v>
      </c>
      <c r="BS11177" t="s">
        <v>97</v>
      </c>
      <c r="BT11177" t="s">
        <v>1352</v>
      </c>
      <c r="BU11177" t="s">
        <v>29152</v>
      </c>
      <c r="BV11177" t="s">
        <v>97</v>
      </c>
      <c r="BW11177" t="s">
        <v>29153</v>
      </c>
      <c r="BX11177" t="s">
        <v>113</v>
      </c>
      <c r="BY11177" t="s">
        <v>113</v>
      </c>
      <c r="BZ11177" t="s">
        <v>113</v>
      </c>
      <c r="CA11177" t="s">
        <v>100</v>
      </c>
      <c r="CB11177" t="s">
        <v>113</v>
      </c>
      <c r="CC11177" t="s">
        <v>147855</v>
      </c>
      <c r="CD11177" t="s">
        <v>147855</v>
      </c>
    </row>
    <row r="11178" spans="1:82" x14ac:dyDescent="0.25">
      <c r="A11178" t="s">
        <v>79</v>
      </c>
      <c r="B11178" t="s">
        <v>80</v>
      </c>
      <c r="C11178" t="s">
        <v>81</v>
      </c>
      <c r="D11178" t="s">
        <v>82</v>
      </c>
      <c r="E11178" t="s">
        <v>83</v>
      </c>
      <c r="F11178" t="s">
        <v>84</v>
      </c>
      <c r="G11178" t="s">
        <v>85</v>
      </c>
      <c r="H11178" t="s">
        <v>86</v>
      </c>
      <c r="I11178" t="s">
        <v>87</v>
      </c>
      <c r="J11178" t="s">
        <v>82456</v>
      </c>
      <c r="K11178" t="s">
        <v>82457</v>
      </c>
      <c r="L11178">
        <v>5021292025</v>
      </c>
      <c r="M11178" t="s">
        <v>90</v>
      </c>
      <c r="N11178" t="s">
        <v>165</v>
      </c>
      <c r="O11178" t="s">
        <v>311</v>
      </c>
      <c r="P11178" t="s">
        <v>166</v>
      </c>
      <c r="Q11178" t="s">
        <v>167</v>
      </c>
      <c r="R11178" t="s">
        <v>168</v>
      </c>
      <c r="S11178" s="1">
        <v>46019</v>
      </c>
      <c r="T11178" s="1">
        <v>46020</v>
      </c>
      <c r="U11178" s="1">
        <v>46234</v>
      </c>
      <c r="V11178" t="s">
        <v>96</v>
      </c>
      <c r="W11178" t="s">
        <v>237</v>
      </c>
      <c r="X11178" t="s">
        <v>82458</v>
      </c>
      <c r="Y11178" t="s">
        <v>82459</v>
      </c>
      <c r="Z11178" t="s">
        <v>100</v>
      </c>
      <c r="AA11178" t="s">
        <v>100</v>
      </c>
      <c r="AB11178" t="s">
        <v>100</v>
      </c>
      <c r="AC11178" t="s">
        <v>240</v>
      </c>
      <c r="AD11178" t="s">
        <v>100</v>
      </c>
      <c r="AE11178" t="s">
        <v>100</v>
      </c>
      <c r="AF11178" t="s">
        <v>100</v>
      </c>
      <c r="AG11178" t="s">
        <v>149</v>
      </c>
      <c r="AH11178" t="s">
        <v>101</v>
      </c>
      <c r="AI11178" s="4">
        <v>172920014</v>
      </c>
      <c r="AJ11178" t="s">
        <v>103</v>
      </c>
      <c r="AK11178" s="5" t="s">
        <v>103</v>
      </c>
      <c r="AL11178" t="s">
        <v>7348</v>
      </c>
      <c r="AM11178" s="3">
        <f t="shared" si="174"/>
        <v>0</v>
      </c>
      <c r="AN11178" t="s">
        <v>103</v>
      </c>
      <c r="AO11178" t="s">
        <v>103</v>
      </c>
      <c r="AP11178" t="s">
        <v>103</v>
      </c>
      <c r="AQ11178" t="s">
        <v>7348</v>
      </c>
      <c r="AR11178" t="s">
        <v>10727</v>
      </c>
      <c r="AS11178" t="s">
        <v>104</v>
      </c>
      <c r="AT11178" t="s">
        <v>100</v>
      </c>
      <c r="AU11178">
        <v>0</v>
      </c>
      <c r="AV11178" t="s">
        <v>105</v>
      </c>
      <c r="AW11178" t="s">
        <v>105</v>
      </c>
      <c r="AX11178" t="s">
        <v>82460</v>
      </c>
      <c r="AY11178" t="s">
        <v>82461</v>
      </c>
      <c r="AZ11178" t="s">
        <v>108</v>
      </c>
      <c r="BA11178" t="s">
        <v>82462</v>
      </c>
      <c r="BB11178" t="s">
        <v>110</v>
      </c>
      <c r="BC11178" t="s">
        <v>110</v>
      </c>
      <c r="BD11178" t="s">
        <v>156</v>
      </c>
      <c r="BE11178" t="s">
        <v>7348</v>
      </c>
      <c r="BF11178" t="s">
        <v>103</v>
      </c>
      <c r="BG11178" t="s">
        <v>103</v>
      </c>
      <c r="BH11178">
        <v>0</v>
      </c>
      <c r="BI11178" t="s">
        <v>103</v>
      </c>
      <c r="BJ11178" t="s">
        <v>103</v>
      </c>
      <c r="BK11178" s="2"/>
      <c r="BL11178" t="s">
        <v>111</v>
      </c>
      <c r="BM11178">
        <v>708927397</v>
      </c>
      <c r="BN11178" s="2">
        <v>46235</v>
      </c>
      <c r="BO11178" s="2">
        <v>47149</v>
      </c>
      <c r="BP11178" t="s">
        <v>319</v>
      </c>
      <c r="BQ11178" t="s">
        <v>320</v>
      </c>
      <c r="BR11178" t="s">
        <v>321</v>
      </c>
      <c r="BS11178" t="s">
        <v>97</v>
      </c>
      <c r="BT11178" t="s">
        <v>322</v>
      </c>
      <c r="BU11178" t="s">
        <v>21172</v>
      </c>
      <c r="BV11178" t="s">
        <v>97</v>
      </c>
      <c r="BW11178" t="s">
        <v>21173</v>
      </c>
      <c r="BX11178" t="s">
        <v>113</v>
      </c>
      <c r="BY11178" t="s">
        <v>113</v>
      </c>
      <c r="BZ11178" t="s">
        <v>113</v>
      </c>
      <c r="CA11178" t="s">
        <v>100</v>
      </c>
      <c r="CB11178" t="s">
        <v>113</v>
      </c>
      <c r="CC11178" t="s">
        <v>147855</v>
      </c>
      <c r="CD11178" t="s">
        <v>147855</v>
      </c>
    </row>
    <row r="11179" spans="1:82" x14ac:dyDescent="0.25">
      <c r="A11179" t="s">
        <v>1339</v>
      </c>
      <c r="B11179" t="s">
        <v>80</v>
      </c>
      <c r="C11179" t="s">
        <v>1340</v>
      </c>
      <c r="D11179" t="s">
        <v>96</v>
      </c>
      <c r="E11179" t="s">
        <v>1341</v>
      </c>
      <c r="F11179" t="s">
        <v>84</v>
      </c>
      <c r="G11179" t="s">
        <v>85</v>
      </c>
      <c r="H11179" t="s">
        <v>86</v>
      </c>
      <c r="I11179" t="s">
        <v>87</v>
      </c>
      <c r="J11179" t="s">
        <v>82463</v>
      </c>
      <c r="K11179" t="s">
        <v>82464</v>
      </c>
      <c r="L11179">
        <v>50001862026</v>
      </c>
      <c r="M11179" t="s">
        <v>90</v>
      </c>
      <c r="N11179" t="s">
        <v>91</v>
      </c>
      <c r="O11179" t="s">
        <v>16092</v>
      </c>
      <c r="P11179" t="s">
        <v>93</v>
      </c>
      <c r="Q11179" t="s">
        <v>94</v>
      </c>
      <c r="R11179" t="s">
        <v>95</v>
      </c>
      <c r="S11179" s="1">
        <v>46040</v>
      </c>
      <c r="T11179" s="1">
        <v>46055</v>
      </c>
      <c r="U11179" s="1">
        <v>46361</v>
      </c>
      <c r="V11179" t="s">
        <v>125</v>
      </c>
      <c r="W11179" t="s">
        <v>97</v>
      </c>
      <c r="X11179" t="s">
        <v>82465</v>
      </c>
      <c r="Y11179" t="s">
        <v>82466</v>
      </c>
      <c r="Z11179" t="s">
        <v>100</v>
      </c>
      <c r="AA11179" t="s">
        <v>100</v>
      </c>
      <c r="AB11179" t="s">
        <v>100</v>
      </c>
      <c r="AC11179" t="s">
        <v>100</v>
      </c>
      <c r="AD11179" t="s">
        <v>100</v>
      </c>
      <c r="AE11179" t="s">
        <v>100</v>
      </c>
      <c r="AF11179" t="s">
        <v>100</v>
      </c>
      <c r="AG11179" t="s">
        <v>60</v>
      </c>
      <c r="AH11179" t="s">
        <v>101</v>
      </c>
      <c r="AI11179" s="4">
        <v>24891466</v>
      </c>
      <c r="AJ11179" t="s">
        <v>103</v>
      </c>
      <c r="AK11179" s="5" t="s">
        <v>103</v>
      </c>
      <c r="AL11179" t="s">
        <v>610</v>
      </c>
      <c r="AM11179" s="3">
        <f t="shared" si="174"/>
        <v>0</v>
      </c>
      <c r="AN11179" t="s">
        <v>103</v>
      </c>
      <c r="AO11179" t="s">
        <v>103</v>
      </c>
      <c r="AP11179" t="s">
        <v>103</v>
      </c>
      <c r="AQ11179" t="s">
        <v>610</v>
      </c>
      <c r="AR11179" t="s">
        <v>103</v>
      </c>
      <c r="AS11179" t="s">
        <v>104</v>
      </c>
      <c r="AT11179" t="s">
        <v>100</v>
      </c>
      <c r="AU11179">
        <v>0</v>
      </c>
      <c r="AV11179" t="s">
        <v>105</v>
      </c>
      <c r="AW11179" t="s">
        <v>105</v>
      </c>
      <c r="AX11179" t="s">
        <v>82467</v>
      </c>
      <c r="AY11179" t="s">
        <v>82466</v>
      </c>
      <c r="AZ11179" t="s">
        <v>108</v>
      </c>
      <c r="BA11179" t="s">
        <v>82468</v>
      </c>
      <c r="BB11179" t="s">
        <v>110</v>
      </c>
      <c r="BC11179" t="s">
        <v>110</v>
      </c>
      <c r="BD11179" t="s">
        <v>130</v>
      </c>
      <c r="BE11179" t="s">
        <v>103</v>
      </c>
      <c r="BF11179" t="s">
        <v>103</v>
      </c>
      <c r="BG11179" t="s">
        <v>103</v>
      </c>
      <c r="BH11179">
        <v>0</v>
      </c>
      <c r="BI11179" t="s">
        <v>103</v>
      </c>
      <c r="BJ11179" t="s">
        <v>610</v>
      </c>
      <c r="BK11179" s="2"/>
      <c r="BL11179" t="s">
        <v>1349</v>
      </c>
      <c r="BM11179">
        <v>734337504</v>
      </c>
      <c r="BN11179" s="2"/>
      <c r="BO11179" s="2"/>
      <c r="BP11179" t="s">
        <v>16097</v>
      </c>
      <c r="BQ11179" t="s">
        <v>616</v>
      </c>
      <c r="BR11179" t="s">
        <v>1351</v>
      </c>
      <c r="BS11179" t="s">
        <v>97</v>
      </c>
      <c r="BT11179" t="s">
        <v>1352</v>
      </c>
      <c r="BU11179" t="s">
        <v>1353</v>
      </c>
      <c r="BV11179" t="s">
        <v>97</v>
      </c>
      <c r="BW11179" t="s">
        <v>1354</v>
      </c>
      <c r="BX11179" t="s">
        <v>113</v>
      </c>
      <c r="BY11179" t="s">
        <v>113</v>
      </c>
      <c r="BZ11179" t="s">
        <v>113</v>
      </c>
      <c r="CA11179" t="s">
        <v>100</v>
      </c>
      <c r="CB11179" t="s">
        <v>113</v>
      </c>
      <c r="CC11179" t="s">
        <v>147855</v>
      </c>
    </row>
    <row r="11180" spans="1:82" x14ac:dyDescent="0.25">
      <c r="A11180" t="s">
        <v>487</v>
      </c>
      <c r="B11180" t="s">
        <v>80</v>
      </c>
      <c r="C11180" t="s">
        <v>488</v>
      </c>
      <c r="D11180" t="s">
        <v>96</v>
      </c>
      <c r="E11180" t="s">
        <v>489</v>
      </c>
      <c r="F11180" t="s">
        <v>84</v>
      </c>
      <c r="G11180" t="s">
        <v>85</v>
      </c>
      <c r="H11180" t="s">
        <v>86</v>
      </c>
      <c r="I11180" t="s">
        <v>87</v>
      </c>
      <c r="J11180" t="s">
        <v>82469</v>
      </c>
      <c r="K11180" t="s">
        <v>82470</v>
      </c>
      <c r="L11180">
        <v>41002042026</v>
      </c>
      <c r="M11180" t="s">
        <v>90</v>
      </c>
      <c r="N11180" t="s">
        <v>91</v>
      </c>
      <c r="O11180" t="s">
        <v>77095</v>
      </c>
      <c r="P11180" t="s">
        <v>93</v>
      </c>
      <c r="Q11180" t="s">
        <v>94</v>
      </c>
      <c r="R11180" t="s">
        <v>95</v>
      </c>
      <c r="S11180" s="1">
        <v>46045</v>
      </c>
      <c r="T11180" s="1">
        <v>46046</v>
      </c>
      <c r="U11180" s="1">
        <v>46265</v>
      </c>
      <c r="V11180" t="s">
        <v>125</v>
      </c>
      <c r="W11180" t="s">
        <v>97</v>
      </c>
      <c r="X11180" t="s">
        <v>82471</v>
      </c>
      <c r="Y11180" t="s">
        <v>82472</v>
      </c>
      <c r="Z11180" t="s">
        <v>100</v>
      </c>
      <c r="AA11180" t="s">
        <v>100</v>
      </c>
      <c r="AB11180" t="s">
        <v>100</v>
      </c>
      <c r="AC11180" t="s">
        <v>100</v>
      </c>
      <c r="AD11180" t="s">
        <v>100</v>
      </c>
      <c r="AE11180" t="s">
        <v>100</v>
      </c>
      <c r="AF11180" t="s">
        <v>100</v>
      </c>
      <c r="AG11180" t="s">
        <v>60</v>
      </c>
      <c r="AH11180" t="s">
        <v>101</v>
      </c>
      <c r="AI11180" s="4">
        <v>16814685</v>
      </c>
      <c r="AJ11180" t="s">
        <v>103</v>
      </c>
      <c r="AK11180" s="5" t="s">
        <v>103</v>
      </c>
      <c r="AL11180" t="s">
        <v>630</v>
      </c>
      <c r="AM11180" s="3">
        <f t="shared" si="174"/>
        <v>0</v>
      </c>
      <c r="AN11180" t="s">
        <v>103</v>
      </c>
      <c r="AO11180" t="s">
        <v>103</v>
      </c>
      <c r="AP11180" t="s">
        <v>103</v>
      </c>
      <c r="AQ11180" t="s">
        <v>630</v>
      </c>
      <c r="AR11180" t="s">
        <v>103</v>
      </c>
      <c r="AS11180" t="s">
        <v>104</v>
      </c>
      <c r="AT11180" t="s">
        <v>100</v>
      </c>
      <c r="AU11180">
        <v>0</v>
      </c>
      <c r="AV11180" t="s">
        <v>105</v>
      </c>
      <c r="AW11180" t="s">
        <v>105</v>
      </c>
      <c r="AX11180" t="s">
        <v>82473</v>
      </c>
      <c r="AY11180" t="s">
        <v>82474</v>
      </c>
      <c r="AZ11180" t="s">
        <v>108</v>
      </c>
      <c r="BA11180" t="s">
        <v>96</v>
      </c>
      <c r="BB11180" t="s">
        <v>97</v>
      </c>
      <c r="BC11180" t="s">
        <v>82471</v>
      </c>
      <c r="BD11180" t="s">
        <v>156</v>
      </c>
      <c r="BE11180" t="s">
        <v>103</v>
      </c>
      <c r="BF11180" t="s">
        <v>103</v>
      </c>
      <c r="BG11180" t="s">
        <v>103</v>
      </c>
      <c r="BH11180">
        <v>0</v>
      </c>
      <c r="BI11180" t="s">
        <v>103</v>
      </c>
      <c r="BJ11180" t="s">
        <v>630</v>
      </c>
      <c r="BK11180" s="2"/>
      <c r="BL11180" t="s">
        <v>499</v>
      </c>
      <c r="BM11180">
        <v>722727039</v>
      </c>
      <c r="BN11180" s="2"/>
      <c r="BO11180" s="2"/>
      <c r="BP11180" t="s">
        <v>77100</v>
      </c>
      <c r="BQ11180" t="s">
        <v>158</v>
      </c>
      <c r="BR11180" t="s">
        <v>501</v>
      </c>
      <c r="BS11180" t="s">
        <v>97</v>
      </c>
      <c r="BT11180" t="s">
        <v>502</v>
      </c>
      <c r="BU11180" t="s">
        <v>4455</v>
      </c>
      <c r="BV11180" t="s">
        <v>97</v>
      </c>
      <c r="BW11180" t="s">
        <v>4456</v>
      </c>
      <c r="BX11180" t="s">
        <v>113</v>
      </c>
      <c r="BY11180" t="s">
        <v>113</v>
      </c>
      <c r="BZ11180" t="s">
        <v>113</v>
      </c>
      <c r="CA11180" t="s">
        <v>100</v>
      </c>
      <c r="CB11180" t="s">
        <v>113</v>
      </c>
      <c r="CC11180" t="s">
        <v>147855</v>
      </c>
    </row>
    <row r="11181" spans="1:82" x14ac:dyDescent="0.25">
      <c r="A11181" t="s">
        <v>79</v>
      </c>
      <c r="B11181" t="s">
        <v>80</v>
      </c>
      <c r="C11181" t="s">
        <v>81</v>
      </c>
      <c r="D11181" t="s">
        <v>82</v>
      </c>
      <c r="E11181" t="s">
        <v>83</v>
      </c>
      <c r="F11181" t="s">
        <v>84</v>
      </c>
      <c r="G11181" t="s">
        <v>85</v>
      </c>
      <c r="H11181" t="s">
        <v>86</v>
      </c>
      <c r="I11181" t="s">
        <v>87</v>
      </c>
      <c r="J11181" t="s">
        <v>82475</v>
      </c>
      <c r="K11181" t="s">
        <v>82476</v>
      </c>
      <c r="L11181">
        <v>5017592025</v>
      </c>
      <c r="M11181" t="s">
        <v>90</v>
      </c>
      <c r="N11181" t="s">
        <v>28306</v>
      </c>
      <c r="O11181" t="s">
        <v>82477</v>
      </c>
      <c r="P11181" t="s">
        <v>166</v>
      </c>
      <c r="Q11181" t="s">
        <v>94</v>
      </c>
      <c r="R11181" t="s">
        <v>3908</v>
      </c>
      <c r="S11181" s="1">
        <v>45965</v>
      </c>
      <c r="T11181" s="1">
        <v>45966</v>
      </c>
      <c r="U11181" s="1">
        <v>46234</v>
      </c>
      <c r="V11181" t="s">
        <v>96</v>
      </c>
      <c r="W11181" t="s">
        <v>237</v>
      </c>
      <c r="X11181" t="s">
        <v>82478</v>
      </c>
      <c r="Y11181" t="s">
        <v>82479</v>
      </c>
      <c r="Z11181" t="s">
        <v>100</v>
      </c>
      <c r="AA11181" t="s">
        <v>100</v>
      </c>
      <c r="AB11181" t="s">
        <v>100</v>
      </c>
      <c r="AC11181" t="s">
        <v>100</v>
      </c>
      <c r="AD11181" t="s">
        <v>100</v>
      </c>
      <c r="AE11181" t="s">
        <v>100</v>
      </c>
      <c r="AF11181" t="s">
        <v>100</v>
      </c>
      <c r="AG11181" t="s">
        <v>149</v>
      </c>
      <c r="AH11181" t="s">
        <v>101</v>
      </c>
      <c r="AI11181" s="4">
        <v>2708065066</v>
      </c>
      <c r="AJ11181" t="s">
        <v>103</v>
      </c>
      <c r="AK11181" s="5" t="s">
        <v>103</v>
      </c>
      <c r="AL11181" t="s">
        <v>82480</v>
      </c>
      <c r="AM11181" s="3">
        <f t="shared" si="174"/>
        <v>0</v>
      </c>
      <c r="AN11181" t="s">
        <v>103</v>
      </c>
      <c r="AO11181" t="s">
        <v>103</v>
      </c>
      <c r="AP11181" t="s">
        <v>103</v>
      </c>
      <c r="AQ11181" t="s">
        <v>82480</v>
      </c>
      <c r="AR11181" t="s">
        <v>82481</v>
      </c>
      <c r="AS11181" t="s">
        <v>104</v>
      </c>
      <c r="AT11181" t="s">
        <v>100</v>
      </c>
      <c r="AU11181">
        <v>0</v>
      </c>
      <c r="AV11181" t="s">
        <v>105</v>
      </c>
      <c r="AW11181" t="s">
        <v>105</v>
      </c>
      <c r="AX11181" t="s">
        <v>82482</v>
      </c>
      <c r="AY11181" t="s">
        <v>110</v>
      </c>
      <c r="AZ11181" t="s">
        <v>113</v>
      </c>
      <c r="BA11181" t="s">
        <v>96</v>
      </c>
      <c r="BB11181" t="s">
        <v>110</v>
      </c>
      <c r="BC11181" t="s">
        <v>110</v>
      </c>
      <c r="BD11181" t="s">
        <v>96</v>
      </c>
      <c r="BE11181" t="s">
        <v>82483</v>
      </c>
      <c r="BF11181" t="s">
        <v>103</v>
      </c>
      <c r="BG11181" t="s">
        <v>103</v>
      </c>
      <c r="BI11181" t="s">
        <v>103</v>
      </c>
      <c r="BJ11181" t="s">
        <v>103</v>
      </c>
      <c r="BK11181" s="2"/>
      <c r="BL11181" t="s">
        <v>111</v>
      </c>
      <c r="BM11181">
        <v>702742388</v>
      </c>
      <c r="BN11181" s="2"/>
      <c r="BO11181" s="2"/>
      <c r="BP11181" t="s">
        <v>82484</v>
      </c>
      <c r="BQ11181" t="s">
        <v>2584</v>
      </c>
      <c r="BR11181" t="s">
        <v>321</v>
      </c>
      <c r="BS11181" t="s">
        <v>97</v>
      </c>
      <c r="BT11181" t="s">
        <v>322</v>
      </c>
      <c r="BU11181" t="s">
        <v>15572</v>
      </c>
      <c r="BV11181" t="s">
        <v>97</v>
      </c>
      <c r="BW11181" t="s">
        <v>15573</v>
      </c>
      <c r="BX11181" t="s">
        <v>113</v>
      </c>
      <c r="BY11181" t="s">
        <v>113</v>
      </c>
      <c r="BZ11181" t="s">
        <v>113</v>
      </c>
      <c r="CA11181" t="s">
        <v>100</v>
      </c>
      <c r="CB11181" t="s">
        <v>113</v>
      </c>
      <c r="CC11181" t="s">
        <v>147855</v>
      </c>
      <c r="CD11181" t="s">
        <v>147855</v>
      </c>
    </row>
    <row r="11182" spans="1:82" x14ac:dyDescent="0.25">
      <c r="A11182" t="s">
        <v>269</v>
      </c>
      <c r="B11182" t="s">
        <v>80</v>
      </c>
      <c r="C11182" t="s">
        <v>270</v>
      </c>
      <c r="D11182" t="s">
        <v>271</v>
      </c>
      <c r="E11182" t="s">
        <v>272</v>
      </c>
      <c r="F11182" t="s">
        <v>84</v>
      </c>
      <c r="G11182" t="s">
        <v>85</v>
      </c>
      <c r="H11182" t="s">
        <v>86</v>
      </c>
      <c r="I11182" t="s">
        <v>87</v>
      </c>
      <c r="J11182" t="s">
        <v>82485</v>
      </c>
      <c r="K11182" t="s">
        <v>82486</v>
      </c>
      <c r="L11182">
        <v>15007382025</v>
      </c>
      <c r="M11182" t="s">
        <v>90</v>
      </c>
      <c r="N11182" t="s">
        <v>165</v>
      </c>
      <c r="O11182" t="s">
        <v>311</v>
      </c>
      <c r="P11182" t="s">
        <v>166</v>
      </c>
      <c r="Q11182" t="s">
        <v>167</v>
      </c>
      <c r="R11182" t="s">
        <v>168</v>
      </c>
      <c r="S11182" s="1">
        <v>46022</v>
      </c>
      <c r="T11182" s="1">
        <v>46022</v>
      </c>
      <c r="U11182" s="1">
        <v>46234</v>
      </c>
      <c r="V11182" t="s">
        <v>96</v>
      </c>
      <c r="W11182" t="s">
        <v>237</v>
      </c>
      <c r="X11182" t="s">
        <v>20990</v>
      </c>
      <c r="Y11182" t="s">
        <v>20991</v>
      </c>
      <c r="Z11182" t="s">
        <v>100</v>
      </c>
      <c r="AA11182" t="s">
        <v>100</v>
      </c>
      <c r="AB11182" t="s">
        <v>100</v>
      </c>
      <c r="AC11182" t="s">
        <v>100</v>
      </c>
      <c r="AD11182" t="s">
        <v>100</v>
      </c>
      <c r="AE11182" t="s">
        <v>100</v>
      </c>
      <c r="AF11182" t="s">
        <v>100</v>
      </c>
      <c r="AG11182" t="s">
        <v>149</v>
      </c>
      <c r="AH11182" t="s">
        <v>101</v>
      </c>
      <c r="AI11182" s="4">
        <v>1018410449</v>
      </c>
      <c r="AJ11182" t="s">
        <v>103</v>
      </c>
      <c r="AK11182" s="5" t="s">
        <v>103</v>
      </c>
      <c r="AL11182" t="s">
        <v>82487</v>
      </c>
      <c r="AM11182" s="3">
        <f t="shared" si="174"/>
        <v>0</v>
      </c>
      <c r="AN11182" t="s">
        <v>103</v>
      </c>
      <c r="AO11182" t="s">
        <v>103</v>
      </c>
      <c r="AP11182" t="s">
        <v>103</v>
      </c>
      <c r="AQ11182" t="s">
        <v>82487</v>
      </c>
      <c r="AR11182" t="s">
        <v>82488</v>
      </c>
      <c r="AS11182" t="s">
        <v>104</v>
      </c>
      <c r="AT11182" t="s">
        <v>100</v>
      </c>
      <c r="AU11182">
        <v>0</v>
      </c>
      <c r="AV11182" t="s">
        <v>105</v>
      </c>
      <c r="AW11182" t="s">
        <v>105</v>
      </c>
      <c r="AX11182" t="s">
        <v>82489</v>
      </c>
      <c r="AY11182" t="s">
        <v>20997</v>
      </c>
      <c r="AZ11182" t="s">
        <v>108</v>
      </c>
      <c r="BA11182" t="s">
        <v>96</v>
      </c>
      <c r="BB11182" t="s">
        <v>110</v>
      </c>
      <c r="BC11182" t="s">
        <v>110</v>
      </c>
      <c r="BD11182" t="s">
        <v>156</v>
      </c>
      <c r="BE11182" t="s">
        <v>82490</v>
      </c>
      <c r="BF11182" t="s">
        <v>103</v>
      </c>
      <c r="BG11182" t="s">
        <v>103</v>
      </c>
      <c r="BH11182">
        <v>0</v>
      </c>
      <c r="BI11182" t="s">
        <v>103</v>
      </c>
      <c r="BJ11182" t="s">
        <v>82491</v>
      </c>
      <c r="BK11182" s="2"/>
      <c r="BL11182" t="s">
        <v>281</v>
      </c>
      <c r="BM11182">
        <v>709302103</v>
      </c>
      <c r="BN11182" s="2"/>
      <c r="BO11182" s="2"/>
      <c r="BP11182" t="s">
        <v>319</v>
      </c>
      <c r="BQ11182" t="s">
        <v>818</v>
      </c>
      <c r="BR11182" t="s">
        <v>283</v>
      </c>
      <c r="BS11182" t="s">
        <v>97</v>
      </c>
      <c r="BT11182" t="s">
        <v>284</v>
      </c>
      <c r="BU11182" t="s">
        <v>3711</v>
      </c>
      <c r="BV11182" t="s">
        <v>97</v>
      </c>
      <c r="BW11182" t="s">
        <v>3712</v>
      </c>
      <c r="BX11182" t="s">
        <v>113</v>
      </c>
      <c r="BY11182" t="s">
        <v>113</v>
      </c>
      <c r="BZ11182" t="s">
        <v>113</v>
      </c>
      <c r="CA11182" t="s">
        <v>100</v>
      </c>
      <c r="CB11182" t="s">
        <v>113</v>
      </c>
      <c r="CC11182" t="s">
        <v>147855</v>
      </c>
      <c r="CD11182" t="s">
        <v>147855</v>
      </c>
    </row>
    <row r="11183" spans="1:82" x14ac:dyDescent="0.25">
      <c r="A11183" t="s">
        <v>1154</v>
      </c>
      <c r="B11183" t="s">
        <v>80</v>
      </c>
      <c r="C11183" t="s">
        <v>1155</v>
      </c>
      <c r="D11183" t="s">
        <v>96</v>
      </c>
      <c r="E11183" t="s">
        <v>1156</v>
      </c>
      <c r="F11183" t="s">
        <v>84</v>
      </c>
      <c r="G11183" t="s">
        <v>85</v>
      </c>
      <c r="H11183" t="s">
        <v>86</v>
      </c>
      <c r="I11183" t="s">
        <v>87</v>
      </c>
      <c r="J11183" t="s">
        <v>82492</v>
      </c>
      <c r="K11183" t="s">
        <v>82493</v>
      </c>
      <c r="L11183">
        <v>86003972025</v>
      </c>
      <c r="M11183" t="s">
        <v>90</v>
      </c>
      <c r="N11183" t="s">
        <v>91</v>
      </c>
      <c r="O11183" t="s">
        <v>56328</v>
      </c>
      <c r="P11183" t="s">
        <v>93</v>
      </c>
      <c r="Q11183" t="s">
        <v>94</v>
      </c>
      <c r="R11183" t="s">
        <v>95</v>
      </c>
      <c r="S11183" s="1">
        <v>46021</v>
      </c>
      <c r="T11183" s="1">
        <v>46022</v>
      </c>
      <c r="U11183" s="1">
        <v>46234</v>
      </c>
      <c r="V11183" t="s">
        <v>125</v>
      </c>
      <c r="W11183" t="s">
        <v>97</v>
      </c>
      <c r="X11183" t="s">
        <v>82494</v>
      </c>
      <c r="Y11183" t="s">
        <v>82495</v>
      </c>
      <c r="Z11183" t="s">
        <v>100</v>
      </c>
      <c r="AA11183" t="s">
        <v>100</v>
      </c>
      <c r="AB11183" t="s">
        <v>100</v>
      </c>
      <c r="AC11183" t="s">
        <v>100</v>
      </c>
      <c r="AD11183" t="s">
        <v>100</v>
      </c>
      <c r="AE11183" t="s">
        <v>100</v>
      </c>
      <c r="AF11183" t="s">
        <v>100</v>
      </c>
      <c r="AG11183" t="s">
        <v>149</v>
      </c>
      <c r="AH11183" t="s">
        <v>101</v>
      </c>
      <c r="AI11183" s="4">
        <v>20476966</v>
      </c>
      <c r="AJ11183" t="s">
        <v>103</v>
      </c>
      <c r="AK11183" s="5" t="s">
        <v>103</v>
      </c>
      <c r="AL11183" t="s">
        <v>9267</v>
      </c>
      <c r="AM11183" s="3">
        <f t="shared" si="174"/>
        <v>0</v>
      </c>
      <c r="AN11183" t="s">
        <v>103</v>
      </c>
      <c r="AO11183" t="s">
        <v>103</v>
      </c>
      <c r="AP11183" t="s">
        <v>103</v>
      </c>
      <c r="AQ11183" t="s">
        <v>9267</v>
      </c>
      <c r="AR11183" t="s">
        <v>103</v>
      </c>
      <c r="AS11183" t="s">
        <v>104</v>
      </c>
      <c r="AT11183" t="s">
        <v>100</v>
      </c>
      <c r="AU11183">
        <v>0</v>
      </c>
      <c r="AV11183" t="s">
        <v>105</v>
      </c>
      <c r="AW11183" t="s">
        <v>105</v>
      </c>
      <c r="AX11183" t="s">
        <v>82496</v>
      </c>
      <c r="AY11183" t="s">
        <v>82497</v>
      </c>
      <c r="AZ11183" t="s">
        <v>108</v>
      </c>
      <c r="BA11183" t="s">
        <v>96</v>
      </c>
      <c r="BB11183" t="s">
        <v>110</v>
      </c>
      <c r="BC11183" t="s">
        <v>110</v>
      </c>
      <c r="BD11183" t="s">
        <v>130</v>
      </c>
      <c r="BE11183" t="s">
        <v>9267</v>
      </c>
      <c r="BF11183" t="s">
        <v>103</v>
      </c>
      <c r="BG11183" t="s">
        <v>103</v>
      </c>
      <c r="BH11183">
        <v>0</v>
      </c>
      <c r="BI11183" t="s">
        <v>103</v>
      </c>
      <c r="BJ11183" t="s">
        <v>103</v>
      </c>
      <c r="BK11183" s="2"/>
      <c r="BL11183" t="s">
        <v>1166</v>
      </c>
      <c r="BM11183">
        <v>731296604</v>
      </c>
      <c r="BN11183" s="2"/>
      <c r="BO11183" s="2"/>
      <c r="BP11183" t="s">
        <v>56328</v>
      </c>
      <c r="BQ11183" t="s">
        <v>840</v>
      </c>
      <c r="BR11183" t="s">
        <v>1167</v>
      </c>
      <c r="BS11183" t="s">
        <v>97</v>
      </c>
      <c r="BT11183" t="s">
        <v>1168</v>
      </c>
      <c r="BU11183" t="s">
        <v>2211</v>
      </c>
      <c r="BV11183" t="s">
        <v>97</v>
      </c>
      <c r="BW11183" t="s">
        <v>2212</v>
      </c>
      <c r="BX11183" t="s">
        <v>113</v>
      </c>
      <c r="BY11183" t="s">
        <v>113</v>
      </c>
      <c r="BZ11183" t="s">
        <v>113</v>
      </c>
      <c r="CA11183" t="s">
        <v>100</v>
      </c>
      <c r="CB11183" t="s">
        <v>113</v>
      </c>
      <c r="CC11183" t="s">
        <v>147855</v>
      </c>
      <c r="CD11183" t="s">
        <v>147855</v>
      </c>
    </row>
    <row r="11184" spans="1:82" x14ac:dyDescent="0.25">
      <c r="A11184" t="s">
        <v>602</v>
      </c>
      <c r="B11184" t="s">
        <v>80</v>
      </c>
      <c r="C11184" t="s">
        <v>603</v>
      </c>
      <c r="D11184" t="s">
        <v>96</v>
      </c>
      <c r="E11184" t="s">
        <v>604</v>
      </c>
      <c r="F11184" t="s">
        <v>84</v>
      </c>
      <c r="G11184" t="s">
        <v>85</v>
      </c>
      <c r="H11184" t="s">
        <v>86</v>
      </c>
      <c r="I11184" t="s">
        <v>87</v>
      </c>
      <c r="J11184" t="s">
        <v>82498</v>
      </c>
      <c r="K11184" t="s">
        <v>82499</v>
      </c>
      <c r="L11184">
        <v>52002402026</v>
      </c>
      <c r="M11184" t="s">
        <v>144</v>
      </c>
      <c r="N11184" t="s">
        <v>91</v>
      </c>
      <c r="O11184" t="s">
        <v>36501</v>
      </c>
      <c r="P11184" t="s">
        <v>93</v>
      </c>
      <c r="Q11184" t="s">
        <v>94</v>
      </c>
      <c r="R11184" t="s">
        <v>95</v>
      </c>
      <c r="S11184" s="1">
        <v>46044</v>
      </c>
      <c r="T11184" s="1">
        <v>46046</v>
      </c>
      <c r="U11184" s="1">
        <v>46234</v>
      </c>
      <c r="V11184" t="s">
        <v>146</v>
      </c>
      <c r="W11184" t="s">
        <v>97</v>
      </c>
      <c r="X11184" t="s">
        <v>82500</v>
      </c>
      <c r="Y11184" t="s">
        <v>82501</v>
      </c>
      <c r="Z11184" t="s">
        <v>100</v>
      </c>
      <c r="AA11184" t="s">
        <v>100</v>
      </c>
      <c r="AB11184" t="s">
        <v>100</v>
      </c>
      <c r="AC11184" t="s">
        <v>100</v>
      </c>
      <c r="AD11184" t="s">
        <v>100</v>
      </c>
      <c r="AE11184" t="s">
        <v>100</v>
      </c>
      <c r="AF11184" t="s">
        <v>100</v>
      </c>
      <c r="AG11184" t="s">
        <v>60</v>
      </c>
      <c r="AH11184" t="s">
        <v>101</v>
      </c>
      <c r="AI11184" s="4">
        <v>28475434</v>
      </c>
      <c r="AJ11184" t="s">
        <v>103</v>
      </c>
      <c r="AK11184" s="5" t="s">
        <v>103</v>
      </c>
      <c r="AL11184" t="s">
        <v>11134</v>
      </c>
      <c r="AM11184" s="3">
        <f t="shared" si="174"/>
        <v>0</v>
      </c>
      <c r="AN11184" t="s">
        <v>103</v>
      </c>
      <c r="AO11184" t="s">
        <v>103</v>
      </c>
      <c r="AP11184" t="s">
        <v>103</v>
      </c>
      <c r="AQ11184" t="s">
        <v>11134</v>
      </c>
      <c r="AR11184" t="s">
        <v>103</v>
      </c>
      <c r="AS11184" t="s">
        <v>104</v>
      </c>
      <c r="AT11184" t="s">
        <v>100</v>
      </c>
      <c r="AU11184">
        <v>0</v>
      </c>
      <c r="AV11184" t="s">
        <v>105</v>
      </c>
      <c r="AW11184" t="s">
        <v>105</v>
      </c>
      <c r="AX11184" t="s">
        <v>82502</v>
      </c>
      <c r="AY11184" t="s">
        <v>82501</v>
      </c>
      <c r="AZ11184" t="s">
        <v>108</v>
      </c>
      <c r="BA11184" t="s">
        <v>82503</v>
      </c>
      <c r="BB11184" t="s">
        <v>110</v>
      </c>
      <c r="BC11184" t="s">
        <v>110</v>
      </c>
      <c r="BD11184" t="s">
        <v>156</v>
      </c>
      <c r="BE11184" t="s">
        <v>103</v>
      </c>
      <c r="BF11184" t="s">
        <v>103</v>
      </c>
      <c r="BG11184" t="s">
        <v>103</v>
      </c>
      <c r="BH11184">
        <v>0</v>
      </c>
      <c r="BI11184" t="s">
        <v>103</v>
      </c>
      <c r="BJ11184" t="s">
        <v>11134</v>
      </c>
      <c r="BK11184" s="2">
        <v>46079</v>
      </c>
      <c r="BL11184" t="s">
        <v>614</v>
      </c>
      <c r="BM11184">
        <v>731227047</v>
      </c>
      <c r="BN11184" s="2"/>
      <c r="BO11184" s="2"/>
      <c r="BP11184" t="s">
        <v>36501</v>
      </c>
      <c r="BQ11184" t="s">
        <v>2795</v>
      </c>
      <c r="BR11184" t="s">
        <v>617</v>
      </c>
      <c r="BS11184" t="s">
        <v>97</v>
      </c>
      <c r="BT11184" t="s">
        <v>618</v>
      </c>
      <c r="BU11184" t="s">
        <v>619</v>
      </c>
      <c r="BV11184" t="s">
        <v>97</v>
      </c>
      <c r="BW11184" t="s">
        <v>620</v>
      </c>
      <c r="BX11184" t="s">
        <v>113</v>
      </c>
      <c r="BY11184" t="s">
        <v>113</v>
      </c>
      <c r="BZ11184" t="s">
        <v>113</v>
      </c>
      <c r="CA11184" t="s">
        <v>100</v>
      </c>
      <c r="CB11184" t="s">
        <v>113</v>
      </c>
      <c r="CC11184" t="s">
        <v>147855</v>
      </c>
    </row>
    <row r="11185" spans="1:82" x14ac:dyDescent="0.25">
      <c r="A11185" t="s">
        <v>118</v>
      </c>
      <c r="B11185" t="s">
        <v>80</v>
      </c>
      <c r="C11185" t="s">
        <v>119</v>
      </c>
      <c r="D11185" t="s">
        <v>120</v>
      </c>
      <c r="E11185" t="s">
        <v>121</v>
      </c>
      <c r="F11185" t="s">
        <v>84</v>
      </c>
      <c r="G11185" t="s">
        <v>85</v>
      </c>
      <c r="H11185" t="s">
        <v>86</v>
      </c>
      <c r="I11185" t="s">
        <v>87</v>
      </c>
      <c r="J11185" t="s">
        <v>82504</v>
      </c>
      <c r="K11185" t="s">
        <v>82505</v>
      </c>
      <c r="L11185">
        <v>73007872025</v>
      </c>
      <c r="M11185" t="s">
        <v>144</v>
      </c>
      <c r="N11185" t="s">
        <v>165</v>
      </c>
      <c r="O11185" t="s">
        <v>82506</v>
      </c>
      <c r="P11185" t="s">
        <v>166</v>
      </c>
      <c r="Q11185" t="s">
        <v>167</v>
      </c>
      <c r="R11185" t="s">
        <v>168</v>
      </c>
      <c r="S11185" s="1">
        <v>46007</v>
      </c>
      <c r="T11185" s="1">
        <v>46007</v>
      </c>
      <c r="U11185" s="1">
        <v>46234</v>
      </c>
      <c r="V11185" t="s">
        <v>96</v>
      </c>
      <c r="W11185" t="s">
        <v>237</v>
      </c>
      <c r="X11185" t="s">
        <v>7045</v>
      </c>
      <c r="Y11185" t="s">
        <v>7046</v>
      </c>
      <c r="Z11185" t="s">
        <v>100</v>
      </c>
      <c r="AA11185" t="s">
        <v>100</v>
      </c>
      <c r="AB11185" t="s">
        <v>100</v>
      </c>
      <c r="AC11185" t="s">
        <v>100</v>
      </c>
      <c r="AD11185" t="s">
        <v>100</v>
      </c>
      <c r="AE11185" t="s">
        <v>100</v>
      </c>
      <c r="AF11185" t="s">
        <v>100</v>
      </c>
      <c r="AG11185" t="s">
        <v>149</v>
      </c>
      <c r="AH11185" t="s">
        <v>101</v>
      </c>
      <c r="AI11185" s="4">
        <v>505683684</v>
      </c>
      <c r="AJ11185" t="s">
        <v>103</v>
      </c>
      <c r="AK11185" s="5" t="s">
        <v>103</v>
      </c>
      <c r="AL11185" t="s">
        <v>82507</v>
      </c>
      <c r="AM11185" s="3">
        <f t="shared" si="174"/>
        <v>0</v>
      </c>
      <c r="AN11185" t="s">
        <v>103</v>
      </c>
      <c r="AO11185" t="s">
        <v>103</v>
      </c>
      <c r="AP11185" t="s">
        <v>103</v>
      </c>
      <c r="AQ11185" t="s">
        <v>82507</v>
      </c>
      <c r="AR11185" t="s">
        <v>82508</v>
      </c>
      <c r="AS11185" t="s">
        <v>104</v>
      </c>
      <c r="AT11185" t="s">
        <v>100</v>
      </c>
      <c r="AU11185">
        <v>0</v>
      </c>
      <c r="AV11185" t="s">
        <v>105</v>
      </c>
      <c r="AW11185" t="s">
        <v>105</v>
      </c>
      <c r="AX11185" t="s">
        <v>82509</v>
      </c>
      <c r="AY11185" t="s">
        <v>7051</v>
      </c>
      <c r="AZ11185" t="s">
        <v>108</v>
      </c>
      <c r="BA11185" t="s">
        <v>7052</v>
      </c>
      <c r="BB11185" t="s">
        <v>110</v>
      </c>
      <c r="BC11185" t="s">
        <v>110</v>
      </c>
      <c r="BD11185" t="s">
        <v>130</v>
      </c>
      <c r="BE11185" t="s">
        <v>82507</v>
      </c>
      <c r="BF11185" t="s">
        <v>103</v>
      </c>
      <c r="BG11185" t="s">
        <v>103</v>
      </c>
      <c r="BH11185">
        <v>0</v>
      </c>
      <c r="BI11185" t="s">
        <v>103</v>
      </c>
      <c r="BJ11185" t="s">
        <v>103</v>
      </c>
      <c r="BK11185" s="2">
        <v>46083</v>
      </c>
      <c r="BL11185" t="s">
        <v>131</v>
      </c>
      <c r="BM11185">
        <v>702134529</v>
      </c>
      <c r="BN11185" s="2"/>
      <c r="BO11185" s="2"/>
      <c r="BP11185" t="s">
        <v>82506</v>
      </c>
      <c r="BQ11185" t="s">
        <v>586</v>
      </c>
      <c r="BR11185" t="s">
        <v>134</v>
      </c>
      <c r="BS11185" t="s">
        <v>97</v>
      </c>
      <c r="BT11185" t="s">
        <v>135</v>
      </c>
      <c r="BU11185" t="s">
        <v>2308</v>
      </c>
      <c r="BV11185" t="s">
        <v>97</v>
      </c>
      <c r="BW11185" t="s">
        <v>2309</v>
      </c>
      <c r="BX11185" t="s">
        <v>134</v>
      </c>
      <c r="BY11185" t="s">
        <v>97</v>
      </c>
      <c r="BZ11185" t="s">
        <v>135</v>
      </c>
      <c r="CA11185" t="s">
        <v>100</v>
      </c>
      <c r="CB11185" t="s">
        <v>113</v>
      </c>
      <c r="CC11185" t="s">
        <v>147855</v>
      </c>
      <c r="CD11185" t="s">
        <v>147855</v>
      </c>
    </row>
    <row r="11186" spans="1:82" x14ac:dyDescent="0.25">
      <c r="A11186" t="s">
        <v>1339</v>
      </c>
      <c r="B11186" t="s">
        <v>80</v>
      </c>
      <c r="C11186" t="s">
        <v>1340</v>
      </c>
      <c r="D11186" t="s">
        <v>96</v>
      </c>
      <c r="E11186" t="s">
        <v>1341</v>
      </c>
      <c r="F11186" t="s">
        <v>84</v>
      </c>
      <c r="G11186" t="s">
        <v>85</v>
      </c>
      <c r="H11186" t="s">
        <v>86</v>
      </c>
      <c r="I11186" t="s">
        <v>87</v>
      </c>
      <c r="J11186" t="s">
        <v>82510</v>
      </c>
      <c r="K11186" t="s">
        <v>82511</v>
      </c>
      <c r="L11186">
        <v>50002352026</v>
      </c>
      <c r="M11186" t="s">
        <v>204</v>
      </c>
      <c r="N11186" t="s">
        <v>91</v>
      </c>
      <c r="O11186" t="s">
        <v>639</v>
      </c>
      <c r="P11186" t="s">
        <v>93</v>
      </c>
      <c r="Q11186" t="s">
        <v>94</v>
      </c>
      <c r="R11186" t="s">
        <v>95</v>
      </c>
      <c r="S11186" s="1">
        <v>46040</v>
      </c>
      <c r="T11186" s="1">
        <v>46055</v>
      </c>
      <c r="U11186" s="1">
        <v>46361</v>
      </c>
      <c r="V11186" t="s">
        <v>125</v>
      </c>
      <c r="W11186" t="s">
        <v>97</v>
      </c>
      <c r="X11186" t="s">
        <v>82512</v>
      </c>
      <c r="Y11186" t="s">
        <v>82513</v>
      </c>
      <c r="Z11186" t="s">
        <v>100</v>
      </c>
      <c r="AA11186" t="s">
        <v>100</v>
      </c>
      <c r="AB11186" t="s">
        <v>100</v>
      </c>
      <c r="AC11186" t="s">
        <v>100</v>
      </c>
      <c r="AD11186" t="s">
        <v>100</v>
      </c>
      <c r="AE11186" t="s">
        <v>100</v>
      </c>
      <c r="AF11186" t="s">
        <v>100</v>
      </c>
      <c r="AG11186" t="s">
        <v>60</v>
      </c>
      <c r="AH11186" t="s">
        <v>101</v>
      </c>
      <c r="AI11186" s="4">
        <v>28675337</v>
      </c>
      <c r="AJ11186" t="s">
        <v>103</v>
      </c>
      <c r="AK11186" s="5" t="s">
        <v>103</v>
      </c>
      <c r="AL11186" t="s">
        <v>1176</v>
      </c>
      <c r="AM11186" s="3">
        <f t="shared" si="174"/>
        <v>0</v>
      </c>
      <c r="AN11186" t="s">
        <v>103</v>
      </c>
      <c r="AO11186" t="s">
        <v>103</v>
      </c>
      <c r="AP11186" t="s">
        <v>103</v>
      </c>
      <c r="AQ11186" t="s">
        <v>1176</v>
      </c>
      <c r="AR11186" t="s">
        <v>103</v>
      </c>
      <c r="AS11186" t="s">
        <v>104</v>
      </c>
      <c r="AT11186" t="s">
        <v>100</v>
      </c>
      <c r="AU11186">
        <v>0</v>
      </c>
      <c r="AV11186" t="s">
        <v>105</v>
      </c>
      <c r="AW11186" t="s">
        <v>105</v>
      </c>
      <c r="AX11186" t="s">
        <v>82514</v>
      </c>
      <c r="AY11186" t="s">
        <v>82513</v>
      </c>
      <c r="AZ11186" t="s">
        <v>108</v>
      </c>
      <c r="BA11186" t="s">
        <v>96</v>
      </c>
      <c r="BB11186" t="s">
        <v>110</v>
      </c>
      <c r="BC11186" t="s">
        <v>110</v>
      </c>
      <c r="BD11186" t="s">
        <v>156</v>
      </c>
      <c r="BE11186" t="s">
        <v>103</v>
      </c>
      <c r="BF11186" t="s">
        <v>103</v>
      </c>
      <c r="BG11186" t="s">
        <v>103</v>
      </c>
      <c r="BH11186">
        <v>0</v>
      </c>
      <c r="BI11186" t="s">
        <v>103</v>
      </c>
      <c r="BJ11186" t="s">
        <v>1176</v>
      </c>
      <c r="BK11186" s="2">
        <v>46072</v>
      </c>
      <c r="BL11186" t="s">
        <v>1349</v>
      </c>
      <c r="BM11186">
        <v>728967589</v>
      </c>
      <c r="BN11186" s="2"/>
      <c r="BO11186" s="2"/>
      <c r="BP11186" t="s">
        <v>645</v>
      </c>
      <c r="BQ11186" t="s">
        <v>616</v>
      </c>
      <c r="BR11186" t="s">
        <v>1351</v>
      </c>
      <c r="BS11186" t="s">
        <v>97</v>
      </c>
      <c r="BT11186" t="s">
        <v>1352</v>
      </c>
      <c r="BU11186" t="s">
        <v>1353</v>
      </c>
      <c r="BV11186" t="s">
        <v>97</v>
      </c>
      <c r="BW11186" t="s">
        <v>1354</v>
      </c>
      <c r="BX11186" t="s">
        <v>113</v>
      </c>
      <c r="BY11186" t="s">
        <v>113</v>
      </c>
      <c r="BZ11186" t="s">
        <v>113</v>
      </c>
      <c r="CA11186" t="s">
        <v>100</v>
      </c>
      <c r="CB11186" t="s">
        <v>113</v>
      </c>
      <c r="CC11186" t="s">
        <v>147855</v>
      </c>
    </row>
    <row r="11187" spans="1:82" x14ac:dyDescent="0.25">
      <c r="A11187" t="s">
        <v>252</v>
      </c>
      <c r="B11187" t="s">
        <v>80</v>
      </c>
      <c r="C11187" t="s">
        <v>181</v>
      </c>
      <c r="D11187" t="s">
        <v>96</v>
      </c>
      <c r="E11187" t="s">
        <v>182</v>
      </c>
      <c r="F11187" t="s">
        <v>84</v>
      </c>
      <c r="G11187" t="s">
        <v>253</v>
      </c>
      <c r="H11187" t="s">
        <v>86</v>
      </c>
      <c r="I11187" t="s">
        <v>87</v>
      </c>
      <c r="J11187" t="s">
        <v>82515</v>
      </c>
      <c r="K11187" t="s">
        <v>82516</v>
      </c>
      <c r="L11187">
        <v>25004022026</v>
      </c>
      <c r="M11187" t="s">
        <v>144</v>
      </c>
      <c r="N11187" t="s">
        <v>91</v>
      </c>
      <c r="O11187" t="s">
        <v>82517</v>
      </c>
      <c r="P11187" t="s">
        <v>93</v>
      </c>
      <c r="Q11187" t="s">
        <v>94</v>
      </c>
      <c r="R11187" t="s">
        <v>95</v>
      </c>
      <c r="S11187" s="1">
        <v>46052</v>
      </c>
      <c r="T11187" s="1">
        <v>46058</v>
      </c>
      <c r="U11187" s="1">
        <v>46234</v>
      </c>
      <c r="V11187" t="s">
        <v>125</v>
      </c>
      <c r="W11187" t="s">
        <v>97</v>
      </c>
      <c r="X11187" t="s">
        <v>82518</v>
      </c>
      <c r="Y11187" t="s">
        <v>82519</v>
      </c>
      <c r="Z11187" t="s">
        <v>100</v>
      </c>
      <c r="AA11187" t="s">
        <v>100</v>
      </c>
      <c r="AB11187" t="s">
        <v>100</v>
      </c>
      <c r="AC11187" t="s">
        <v>100</v>
      </c>
      <c r="AD11187" t="s">
        <v>100</v>
      </c>
      <c r="AE11187" t="s">
        <v>100</v>
      </c>
      <c r="AF11187" t="s">
        <v>100</v>
      </c>
      <c r="AG11187" t="s">
        <v>60</v>
      </c>
      <c r="AH11187" t="s">
        <v>101</v>
      </c>
      <c r="AI11187" s="4">
        <v>24742560</v>
      </c>
      <c r="AJ11187" t="s">
        <v>103</v>
      </c>
      <c r="AK11187" s="5" t="s">
        <v>103</v>
      </c>
      <c r="AL11187" t="s">
        <v>82520</v>
      </c>
      <c r="AM11187" s="3">
        <f t="shared" si="174"/>
        <v>0</v>
      </c>
      <c r="AN11187" t="s">
        <v>103</v>
      </c>
      <c r="AO11187" t="s">
        <v>103</v>
      </c>
      <c r="AP11187" t="s">
        <v>103</v>
      </c>
      <c r="AQ11187" t="s">
        <v>82520</v>
      </c>
      <c r="AR11187" t="s">
        <v>103</v>
      </c>
      <c r="AS11187" t="s">
        <v>104</v>
      </c>
      <c r="AT11187" t="s">
        <v>100</v>
      </c>
      <c r="AU11187">
        <v>0</v>
      </c>
      <c r="AV11187" t="s">
        <v>105</v>
      </c>
      <c r="AW11187" t="s">
        <v>105</v>
      </c>
      <c r="AX11187" t="s">
        <v>82521</v>
      </c>
      <c r="AY11187" t="s">
        <v>82519</v>
      </c>
      <c r="AZ11187" t="s">
        <v>108</v>
      </c>
      <c r="BA11187" t="s">
        <v>82522</v>
      </c>
      <c r="BB11187" t="s">
        <v>110</v>
      </c>
      <c r="BC11187" t="s">
        <v>110</v>
      </c>
      <c r="BD11187" t="s">
        <v>130</v>
      </c>
      <c r="BE11187" t="s">
        <v>103</v>
      </c>
      <c r="BF11187" t="s">
        <v>103</v>
      </c>
      <c r="BG11187" t="s">
        <v>103</v>
      </c>
      <c r="BH11187">
        <v>0</v>
      </c>
      <c r="BI11187" t="s">
        <v>103</v>
      </c>
      <c r="BJ11187" t="s">
        <v>82520</v>
      </c>
      <c r="BK11187" s="2">
        <v>46087</v>
      </c>
      <c r="BL11187" t="s">
        <v>263</v>
      </c>
      <c r="BM11187">
        <v>735089468</v>
      </c>
      <c r="BN11187" s="2"/>
      <c r="BO11187" s="2"/>
      <c r="BP11187" t="s">
        <v>82517</v>
      </c>
      <c r="BQ11187" t="s">
        <v>16454</v>
      </c>
      <c r="BR11187" t="s">
        <v>265</v>
      </c>
      <c r="BS11187" t="s">
        <v>97</v>
      </c>
      <c r="BT11187" t="s">
        <v>266</v>
      </c>
      <c r="BU11187" t="s">
        <v>113</v>
      </c>
      <c r="BV11187" t="s">
        <v>113</v>
      </c>
      <c r="BW11187" t="s">
        <v>113</v>
      </c>
      <c r="BX11187" t="s">
        <v>113</v>
      </c>
      <c r="BY11187" t="s">
        <v>113</v>
      </c>
      <c r="BZ11187" t="s">
        <v>113</v>
      </c>
      <c r="CA11187" t="s">
        <v>100</v>
      </c>
      <c r="CB11187" t="s">
        <v>113</v>
      </c>
      <c r="CC11187" t="s">
        <v>147855</v>
      </c>
    </row>
    <row r="11188" spans="1:82" x14ac:dyDescent="0.25">
      <c r="A11188" t="s">
        <v>79</v>
      </c>
      <c r="B11188" t="s">
        <v>80</v>
      </c>
      <c r="C11188" t="s">
        <v>81</v>
      </c>
      <c r="D11188" t="s">
        <v>82</v>
      </c>
      <c r="E11188" t="s">
        <v>83</v>
      </c>
      <c r="F11188" t="s">
        <v>84</v>
      </c>
      <c r="G11188" t="s">
        <v>85</v>
      </c>
      <c r="H11188" t="s">
        <v>86</v>
      </c>
      <c r="I11188" t="s">
        <v>87</v>
      </c>
      <c r="J11188" t="s">
        <v>82523</v>
      </c>
      <c r="K11188" t="s">
        <v>82524</v>
      </c>
      <c r="L11188">
        <v>5006712026</v>
      </c>
      <c r="M11188" t="s">
        <v>144</v>
      </c>
      <c r="N11188" t="s">
        <v>91</v>
      </c>
      <c r="O11188" t="s">
        <v>886</v>
      </c>
      <c r="P11188" t="s">
        <v>93</v>
      </c>
      <c r="Q11188" t="s">
        <v>94</v>
      </c>
      <c r="R11188" t="s">
        <v>95</v>
      </c>
      <c r="S11188" s="1">
        <v>46048</v>
      </c>
      <c r="T11188" s="1">
        <v>46054</v>
      </c>
      <c r="U11188" s="1">
        <v>46361</v>
      </c>
      <c r="V11188" t="s">
        <v>125</v>
      </c>
      <c r="W11188" t="s">
        <v>97</v>
      </c>
      <c r="X11188" t="s">
        <v>82525</v>
      </c>
      <c r="Y11188" t="s">
        <v>2654</v>
      </c>
      <c r="Z11188" t="s">
        <v>100</v>
      </c>
      <c r="AA11188" t="s">
        <v>100</v>
      </c>
      <c r="AB11188" t="s">
        <v>100</v>
      </c>
      <c r="AC11188" t="s">
        <v>100</v>
      </c>
      <c r="AD11188" t="s">
        <v>100</v>
      </c>
      <c r="AE11188" t="s">
        <v>100</v>
      </c>
      <c r="AF11188" t="s">
        <v>100</v>
      </c>
      <c r="AG11188" t="s">
        <v>149</v>
      </c>
      <c r="AH11188" t="s">
        <v>96</v>
      </c>
      <c r="AI11188" s="4">
        <v>30583316</v>
      </c>
      <c r="AJ11188" t="s">
        <v>103</v>
      </c>
      <c r="AK11188" s="5" t="s">
        <v>103</v>
      </c>
      <c r="AL11188" t="s">
        <v>4211</v>
      </c>
      <c r="AM11188" s="3">
        <f t="shared" si="174"/>
        <v>0</v>
      </c>
      <c r="AN11188" t="s">
        <v>103</v>
      </c>
      <c r="AO11188" t="s">
        <v>103</v>
      </c>
      <c r="AP11188" t="s">
        <v>103</v>
      </c>
      <c r="AQ11188" t="s">
        <v>4211</v>
      </c>
      <c r="AR11188" t="s">
        <v>103</v>
      </c>
      <c r="AS11188" t="s">
        <v>104</v>
      </c>
      <c r="AT11188" t="s">
        <v>100</v>
      </c>
      <c r="AU11188">
        <v>0</v>
      </c>
      <c r="AV11188" t="s">
        <v>105</v>
      </c>
      <c r="AW11188" t="s">
        <v>105</v>
      </c>
      <c r="AX11188" t="s">
        <v>82526</v>
      </c>
      <c r="AY11188" t="s">
        <v>82527</v>
      </c>
      <c r="AZ11188" t="s">
        <v>108</v>
      </c>
      <c r="BA11188" t="s">
        <v>96</v>
      </c>
      <c r="BB11188" t="s">
        <v>110</v>
      </c>
      <c r="BC11188" t="s">
        <v>110</v>
      </c>
      <c r="BD11188" t="s">
        <v>156</v>
      </c>
      <c r="BE11188" t="s">
        <v>103</v>
      </c>
      <c r="BF11188" t="s">
        <v>103</v>
      </c>
      <c r="BG11188" t="s">
        <v>103</v>
      </c>
      <c r="BH11188">
        <v>0</v>
      </c>
      <c r="BI11188" t="s">
        <v>103</v>
      </c>
      <c r="BJ11188" t="s">
        <v>103</v>
      </c>
      <c r="BK11188" s="2">
        <v>46105</v>
      </c>
      <c r="BL11188" t="s">
        <v>111</v>
      </c>
      <c r="BM11188">
        <v>734448558</v>
      </c>
      <c r="BN11188" s="2"/>
      <c r="BO11188" s="2"/>
      <c r="BP11188" t="s">
        <v>891</v>
      </c>
      <c r="BQ11188" t="s">
        <v>616</v>
      </c>
      <c r="BR11188" t="s">
        <v>114</v>
      </c>
      <c r="BS11188" t="s">
        <v>97</v>
      </c>
      <c r="BT11188" t="s">
        <v>115</v>
      </c>
      <c r="BU11188" t="s">
        <v>2382</v>
      </c>
      <c r="BV11188" t="s">
        <v>97</v>
      </c>
      <c r="BW11188" t="s">
        <v>2383</v>
      </c>
      <c r="BX11188" t="s">
        <v>114</v>
      </c>
      <c r="BY11188" t="s">
        <v>97</v>
      </c>
      <c r="BZ11188" t="s">
        <v>115</v>
      </c>
      <c r="CA11188" t="s">
        <v>100</v>
      </c>
      <c r="CB11188" t="s">
        <v>113</v>
      </c>
      <c r="CC11188" t="s">
        <v>147855</v>
      </c>
    </row>
    <row r="11189" spans="1:82" x14ac:dyDescent="0.25">
      <c r="A11189" t="s">
        <v>353</v>
      </c>
      <c r="B11189" t="s">
        <v>80</v>
      </c>
      <c r="C11189" t="s">
        <v>354</v>
      </c>
      <c r="D11189" t="s">
        <v>355</v>
      </c>
      <c r="E11189" t="s">
        <v>356</v>
      </c>
      <c r="F11189" t="s">
        <v>84</v>
      </c>
      <c r="G11189" t="s">
        <v>85</v>
      </c>
      <c r="H11189" t="s">
        <v>86</v>
      </c>
      <c r="I11189" t="s">
        <v>87</v>
      </c>
      <c r="J11189" t="s">
        <v>82528</v>
      </c>
      <c r="K11189" t="s">
        <v>82529</v>
      </c>
      <c r="L11189">
        <v>18004062025</v>
      </c>
      <c r="M11189" t="s">
        <v>90</v>
      </c>
      <c r="N11189" t="s">
        <v>165</v>
      </c>
      <c r="O11189" t="s">
        <v>311</v>
      </c>
      <c r="P11189" t="s">
        <v>166</v>
      </c>
      <c r="Q11189" t="s">
        <v>167</v>
      </c>
      <c r="R11189" t="s">
        <v>168</v>
      </c>
      <c r="S11189" s="1">
        <v>46022</v>
      </c>
      <c r="T11189" s="1">
        <v>46022</v>
      </c>
      <c r="U11189" s="1">
        <v>46234</v>
      </c>
      <c r="V11189" t="s">
        <v>125</v>
      </c>
      <c r="W11189" t="s">
        <v>237</v>
      </c>
      <c r="X11189" t="s">
        <v>82530</v>
      </c>
      <c r="Y11189" t="s">
        <v>82531</v>
      </c>
      <c r="Z11189" t="s">
        <v>100</v>
      </c>
      <c r="AA11189" t="s">
        <v>100</v>
      </c>
      <c r="AB11189" t="s">
        <v>100</v>
      </c>
      <c r="AC11189" t="s">
        <v>100</v>
      </c>
      <c r="AD11189" t="s">
        <v>100</v>
      </c>
      <c r="AE11189" t="s">
        <v>100</v>
      </c>
      <c r="AF11189" t="s">
        <v>100</v>
      </c>
      <c r="AG11189" t="s">
        <v>149</v>
      </c>
      <c r="AH11189" t="s">
        <v>101</v>
      </c>
      <c r="AI11189" s="4">
        <v>224796019</v>
      </c>
      <c r="AJ11189" t="s">
        <v>103</v>
      </c>
      <c r="AK11189" s="5" t="s">
        <v>103</v>
      </c>
      <c r="AL11189" t="s">
        <v>60588</v>
      </c>
      <c r="AM11189" s="3">
        <f t="shared" si="174"/>
        <v>0</v>
      </c>
      <c r="AN11189" t="s">
        <v>103</v>
      </c>
      <c r="AO11189" t="s">
        <v>103</v>
      </c>
      <c r="AP11189" t="s">
        <v>103</v>
      </c>
      <c r="AQ11189" t="s">
        <v>60588</v>
      </c>
      <c r="AR11189" t="s">
        <v>60589</v>
      </c>
      <c r="AS11189" t="s">
        <v>82532</v>
      </c>
      <c r="AT11189" t="s">
        <v>100</v>
      </c>
      <c r="AU11189">
        <v>0</v>
      </c>
      <c r="AV11189" t="s">
        <v>105</v>
      </c>
      <c r="AW11189" t="s">
        <v>105</v>
      </c>
      <c r="AX11189" t="s">
        <v>82533</v>
      </c>
      <c r="AY11189" t="s">
        <v>82534</v>
      </c>
      <c r="AZ11189" t="s">
        <v>108</v>
      </c>
      <c r="BA11189" t="s">
        <v>96</v>
      </c>
      <c r="BB11189" t="s">
        <v>110</v>
      </c>
      <c r="BC11189" t="s">
        <v>110</v>
      </c>
      <c r="BD11189" t="s">
        <v>156</v>
      </c>
      <c r="BE11189" t="s">
        <v>60588</v>
      </c>
      <c r="BF11189" t="s">
        <v>103</v>
      </c>
      <c r="BG11189" t="s">
        <v>103</v>
      </c>
      <c r="BH11189">
        <v>0</v>
      </c>
      <c r="BI11189" t="s">
        <v>103</v>
      </c>
      <c r="BJ11189" t="s">
        <v>103</v>
      </c>
      <c r="BK11189" s="2"/>
      <c r="BL11189" t="s">
        <v>366</v>
      </c>
      <c r="BM11189">
        <v>706339983</v>
      </c>
      <c r="BN11189" s="2"/>
      <c r="BO11189" s="2"/>
      <c r="BP11189" t="s">
        <v>319</v>
      </c>
      <c r="BQ11189" t="s">
        <v>320</v>
      </c>
      <c r="BR11189" t="s">
        <v>965</v>
      </c>
      <c r="BS11189" t="s">
        <v>97</v>
      </c>
      <c r="BT11189" t="s">
        <v>966</v>
      </c>
      <c r="BU11189" t="s">
        <v>7079</v>
      </c>
      <c r="BV11189" t="s">
        <v>97</v>
      </c>
      <c r="BW11189" t="s">
        <v>7080</v>
      </c>
      <c r="BX11189" t="s">
        <v>965</v>
      </c>
      <c r="BY11189" t="s">
        <v>97</v>
      </c>
      <c r="BZ11189" t="s">
        <v>966</v>
      </c>
      <c r="CA11189" t="s">
        <v>100</v>
      </c>
      <c r="CB11189" t="s">
        <v>113</v>
      </c>
      <c r="CC11189" t="s">
        <v>147855</v>
      </c>
      <c r="CD11189" t="s">
        <v>147855</v>
      </c>
    </row>
    <row r="11190" spans="1:82" x14ac:dyDescent="0.25">
      <c r="A11190" t="s">
        <v>1135</v>
      </c>
      <c r="B11190" t="s">
        <v>1136</v>
      </c>
      <c r="C11190" t="s">
        <v>1137</v>
      </c>
      <c r="D11190" t="s">
        <v>1138</v>
      </c>
      <c r="E11190" t="s">
        <v>1139</v>
      </c>
      <c r="F11190" t="s">
        <v>84</v>
      </c>
      <c r="G11190" t="s">
        <v>85</v>
      </c>
      <c r="H11190" t="s">
        <v>86</v>
      </c>
      <c r="I11190" t="s">
        <v>87</v>
      </c>
      <c r="J11190" t="s">
        <v>82535</v>
      </c>
      <c r="K11190" t="s">
        <v>82536</v>
      </c>
      <c r="L11190">
        <v>68000482026</v>
      </c>
      <c r="M11190" t="s">
        <v>90</v>
      </c>
      <c r="N11190" t="s">
        <v>91</v>
      </c>
      <c r="O11190" t="s">
        <v>174</v>
      </c>
      <c r="P11190" t="s">
        <v>93</v>
      </c>
      <c r="Q11190" t="s">
        <v>94</v>
      </c>
      <c r="R11190" t="s">
        <v>95</v>
      </c>
      <c r="S11190" s="1">
        <v>46040</v>
      </c>
      <c r="T11190" s="1">
        <v>46041</v>
      </c>
      <c r="U11190" s="1">
        <v>46310</v>
      </c>
      <c r="V11190" t="s">
        <v>125</v>
      </c>
      <c r="W11190" t="s">
        <v>97</v>
      </c>
      <c r="X11190" t="s">
        <v>82537</v>
      </c>
      <c r="Y11190" t="s">
        <v>82538</v>
      </c>
      <c r="Z11190" t="s">
        <v>100</v>
      </c>
      <c r="AA11190" t="s">
        <v>100</v>
      </c>
      <c r="AB11190" t="s">
        <v>100</v>
      </c>
      <c r="AC11190" t="s">
        <v>100</v>
      </c>
      <c r="AD11190" t="s">
        <v>100</v>
      </c>
      <c r="AE11190" t="s">
        <v>100</v>
      </c>
      <c r="AF11190" t="s">
        <v>100</v>
      </c>
      <c r="AG11190" t="s">
        <v>149</v>
      </c>
      <c r="AH11190" t="s">
        <v>101</v>
      </c>
      <c r="AI11190" s="4">
        <v>38107955</v>
      </c>
      <c r="AJ11190" t="s">
        <v>103</v>
      </c>
      <c r="AK11190" s="5" t="s">
        <v>103</v>
      </c>
      <c r="AL11190" t="s">
        <v>1034</v>
      </c>
      <c r="AM11190" s="3">
        <f t="shared" si="174"/>
        <v>0</v>
      </c>
      <c r="AN11190" t="s">
        <v>103</v>
      </c>
      <c r="AO11190" t="s">
        <v>103</v>
      </c>
      <c r="AP11190" t="s">
        <v>103</v>
      </c>
      <c r="AQ11190" t="s">
        <v>1034</v>
      </c>
      <c r="AR11190" t="s">
        <v>103</v>
      </c>
      <c r="AS11190" t="s">
        <v>104</v>
      </c>
      <c r="AT11190" t="s">
        <v>100</v>
      </c>
      <c r="AU11190">
        <v>0</v>
      </c>
      <c r="AV11190" t="s">
        <v>105</v>
      </c>
      <c r="AW11190" t="s">
        <v>105</v>
      </c>
      <c r="AX11190" t="s">
        <v>82539</v>
      </c>
      <c r="AY11190" t="s">
        <v>82540</v>
      </c>
      <c r="AZ11190" t="s">
        <v>108</v>
      </c>
      <c r="BA11190" t="s">
        <v>82541</v>
      </c>
      <c r="BB11190" t="s">
        <v>110</v>
      </c>
      <c r="BC11190" t="s">
        <v>110</v>
      </c>
      <c r="BD11190" t="s">
        <v>130</v>
      </c>
      <c r="BE11190" t="s">
        <v>1034</v>
      </c>
      <c r="BF11190" t="s">
        <v>103</v>
      </c>
      <c r="BG11190" t="s">
        <v>103</v>
      </c>
      <c r="BH11190">
        <v>0</v>
      </c>
      <c r="BI11190" t="s">
        <v>103</v>
      </c>
      <c r="BJ11190" t="s">
        <v>103</v>
      </c>
      <c r="BK11190" s="2"/>
      <c r="BL11190" t="s">
        <v>1143</v>
      </c>
      <c r="BM11190">
        <v>731895603</v>
      </c>
      <c r="BN11190" s="2"/>
      <c r="BO11190" s="2"/>
      <c r="BP11190" t="s">
        <v>174</v>
      </c>
      <c r="BQ11190" t="s">
        <v>7491</v>
      </c>
      <c r="BR11190" t="s">
        <v>1407</v>
      </c>
      <c r="BS11190" t="s">
        <v>97</v>
      </c>
      <c r="BT11190" t="s">
        <v>1408</v>
      </c>
      <c r="BU11190" t="s">
        <v>1580</v>
      </c>
      <c r="BV11190" t="s">
        <v>97</v>
      </c>
      <c r="BW11190" t="s">
        <v>1581</v>
      </c>
      <c r="BX11190" t="s">
        <v>1407</v>
      </c>
      <c r="BY11190" t="s">
        <v>97</v>
      </c>
      <c r="BZ11190" t="s">
        <v>1408</v>
      </c>
      <c r="CA11190" t="s">
        <v>100</v>
      </c>
      <c r="CB11190" t="s">
        <v>113</v>
      </c>
      <c r="CC11190" t="s">
        <v>147855</v>
      </c>
    </row>
    <row r="11191" spans="1:82" x14ac:dyDescent="0.25">
      <c r="A11191" t="s">
        <v>180</v>
      </c>
      <c r="B11191" t="s">
        <v>80</v>
      </c>
      <c r="C11191" t="s">
        <v>181</v>
      </c>
      <c r="D11191" t="s">
        <v>96</v>
      </c>
      <c r="E11191" t="s">
        <v>182</v>
      </c>
      <c r="F11191" t="s">
        <v>84</v>
      </c>
      <c r="G11191" t="s">
        <v>183</v>
      </c>
      <c r="H11191" t="s">
        <v>86</v>
      </c>
      <c r="I11191" t="s">
        <v>87</v>
      </c>
      <c r="J11191" t="s">
        <v>82542</v>
      </c>
      <c r="K11191" t="s">
        <v>82543</v>
      </c>
      <c r="L11191">
        <v>1014832026</v>
      </c>
      <c r="M11191" t="s">
        <v>90</v>
      </c>
      <c r="N11191" t="s">
        <v>91</v>
      </c>
      <c r="O11191" t="s">
        <v>46305</v>
      </c>
      <c r="P11191" t="s">
        <v>93</v>
      </c>
      <c r="Q11191" t="s">
        <v>94</v>
      </c>
      <c r="R11191" t="s">
        <v>95</v>
      </c>
      <c r="S11191" s="1">
        <v>46041</v>
      </c>
      <c r="T11191" s="1">
        <v>46043</v>
      </c>
      <c r="U11191" s="1">
        <v>46356</v>
      </c>
      <c r="V11191" t="s">
        <v>96</v>
      </c>
      <c r="W11191" t="s">
        <v>97</v>
      </c>
      <c r="X11191" t="s">
        <v>82544</v>
      </c>
      <c r="Y11191" t="s">
        <v>82545</v>
      </c>
      <c r="Z11191" t="s">
        <v>100</v>
      </c>
      <c r="AA11191" t="s">
        <v>100</v>
      </c>
      <c r="AB11191" t="s">
        <v>100</v>
      </c>
      <c r="AC11191" t="s">
        <v>100</v>
      </c>
      <c r="AD11191" t="s">
        <v>100</v>
      </c>
      <c r="AE11191" t="s">
        <v>100</v>
      </c>
      <c r="AF11191" t="s">
        <v>100</v>
      </c>
      <c r="AG11191" t="s">
        <v>60</v>
      </c>
      <c r="AH11191" t="s">
        <v>101</v>
      </c>
      <c r="AI11191" s="4">
        <v>114600375</v>
      </c>
      <c r="AJ11191" t="s">
        <v>103</v>
      </c>
      <c r="AK11191" s="6">
        <v>18655875</v>
      </c>
      <c r="AL11191" t="s">
        <v>3652</v>
      </c>
      <c r="AM11191" s="3">
        <f t="shared" si="174"/>
        <v>0.16279069767441862</v>
      </c>
      <c r="AN11191" t="s">
        <v>36942</v>
      </c>
      <c r="AO11191" t="s">
        <v>103</v>
      </c>
      <c r="AP11191" t="s">
        <v>103</v>
      </c>
      <c r="AQ11191" t="s">
        <v>3652</v>
      </c>
      <c r="AR11191" t="s">
        <v>49141</v>
      </c>
      <c r="AS11191" t="s">
        <v>104</v>
      </c>
      <c r="AT11191" t="s">
        <v>100</v>
      </c>
      <c r="AU11191">
        <v>0</v>
      </c>
      <c r="AV11191" t="s">
        <v>105</v>
      </c>
      <c r="AW11191" t="s">
        <v>105</v>
      </c>
      <c r="AX11191" t="s">
        <v>82546</v>
      </c>
      <c r="AY11191" t="s">
        <v>82545</v>
      </c>
      <c r="AZ11191" t="s">
        <v>108</v>
      </c>
      <c r="BA11191" t="s">
        <v>96</v>
      </c>
      <c r="BB11191" t="s">
        <v>110</v>
      </c>
      <c r="BC11191" t="s">
        <v>110</v>
      </c>
      <c r="BD11191" t="s">
        <v>156</v>
      </c>
      <c r="BE11191" t="s">
        <v>103</v>
      </c>
      <c r="BF11191" t="s">
        <v>103</v>
      </c>
      <c r="BG11191" t="s">
        <v>103</v>
      </c>
      <c r="BH11191">
        <v>0</v>
      </c>
      <c r="BI11191" t="s">
        <v>103</v>
      </c>
      <c r="BJ11191" t="s">
        <v>49141</v>
      </c>
      <c r="BK11191" s="2"/>
      <c r="BL11191" t="s">
        <v>192</v>
      </c>
      <c r="BM11191">
        <v>719430555</v>
      </c>
      <c r="BN11191" s="2"/>
      <c r="BO11191" s="2"/>
      <c r="BP11191" t="s">
        <v>46305</v>
      </c>
      <c r="BQ11191" t="s">
        <v>14747</v>
      </c>
      <c r="BR11191" t="s">
        <v>194</v>
      </c>
      <c r="BS11191" t="s">
        <v>97</v>
      </c>
      <c r="BT11191" t="s">
        <v>195</v>
      </c>
      <c r="BU11191" t="s">
        <v>3656</v>
      </c>
      <c r="BV11191" t="s">
        <v>97</v>
      </c>
      <c r="BW11191" t="s">
        <v>3657</v>
      </c>
      <c r="BX11191" t="s">
        <v>113</v>
      </c>
      <c r="BY11191" t="s">
        <v>113</v>
      </c>
      <c r="BZ11191" t="s">
        <v>113</v>
      </c>
      <c r="CA11191" t="s">
        <v>100</v>
      </c>
      <c r="CB11191" t="s">
        <v>113</v>
      </c>
      <c r="CC11191" t="s">
        <v>147855</v>
      </c>
    </row>
    <row r="11192" spans="1:82" x14ac:dyDescent="0.25">
      <c r="A11192" t="s">
        <v>988</v>
      </c>
      <c r="B11192" t="s">
        <v>80</v>
      </c>
      <c r="C11192" t="s">
        <v>989</v>
      </c>
      <c r="D11192" t="s">
        <v>990</v>
      </c>
      <c r="E11192" t="s">
        <v>991</v>
      </c>
      <c r="F11192" t="s">
        <v>84</v>
      </c>
      <c r="G11192" t="s">
        <v>85</v>
      </c>
      <c r="H11192" t="s">
        <v>86</v>
      </c>
      <c r="I11192" t="s">
        <v>87</v>
      </c>
      <c r="J11192" t="s">
        <v>82547</v>
      </c>
      <c r="K11192" t="s">
        <v>82548</v>
      </c>
      <c r="L11192">
        <v>20002672026</v>
      </c>
      <c r="M11192" t="s">
        <v>90</v>
      </c>
      <c r="N11192" t="s">
        <v>91</v>
      </c>
      <c r="O11192" t="s">
        <v>492</v>
      </c>
      <c r="P11192" t="s">
        <v>93</v>
      </c>
      <c r="Q11192" t="s">
        <v>94</v>
      </c>
      <c r="R11192" t="s">
        <v>95</v>
      </c>
      <c r="S11192" s="1">
        <v>46044</v>
      </c>
      <c r="T11192" s="1">
        <v>46052</v>
      </c>
      <c r="U11192" s="1">
        <v>46361</v>
      </c>
      <c r="V11192" t="s">
        <v>146</v>
      </c>
      <c r="W11192" t="s">
        <v>97</v>
      </c>
      <c r="X11192" t="s">
        <v>82549</v>
      </c>
      <c r="Y11192" t="s">
        <v>82550</v>
      </c>
      <c r="Z11192" t="s">
        <v>100</v>
      </c>
      <c r="AA11192" t="s">
        <v>100</v>
      </c>
      <c r="AB11192" t="s">
        <v>100</v>
      </c>
      <c r="AC11192" t="s">
        <v>100</v>
      </c>
      <c r="AD11192" t="s">
        <v>100</v>
      </c>
      <c r="AE11192" t="s">
        <v>100</v>
      </c>
      <c r="AF11192" t="s">
        <v>100</v>
      </c>
      <c r="AG11192" t="s">
        <v>60</v>
      </c>
      <c r="AH11192" t="s">
        <v>101</v>
      </c>
      <c r="AI11192" s="4">
        <v>27493340</v>
      </c>
      <c r="AJ11192" t="s">
        <v>103</v>
      </c>
      <c r="AK11192" s="6">
        <v>2704263</v>
      </c>
      <c r="AL11192" t="s">
        <v>1099</v>
      </c>
      <c r="AM11192" s="3">
        <f t="shared" si="174"/>
        <v>9.8360657526513698E-2</v>
      </c>
      <c r="AN11192" t="s">
        <v>103</v>
      </c>
      <c r="AO11192" t="s">
        <v>103</v>
      </c>
      <c r="AP11192" t="s">
        <v>103</v>
      </c>
      <c r="AQ11192" t="s">
        <v>1099</v>
      </c>
      <c r="AR11192" t="s">
        <v>103</v>
      </c>
      <c r="AS11192" t="s">
        <v>104</v>
      </c>
      <c r="AT11192" t="s">
        <v>100</v>
      </c>
      <c r="AU11192">
        <v>0</v>
      </c>
      <c r="AV11192" t="s">
        <v>105</v>
      </c>
      <c r="AW11192" t="s">
        <v>105</v>
      </c>
      <c r="AX11192" t="s">
        <v>82551</v>
      </c>
      <c r="AY11192" t="s">
        <v>82552</v>
      </c>
      <c r="AZ11192" t="s">
        <v>108</v>
      </c>
      <c r="BA11192" t="s">
        <v>82553</v>
      </c>
      <c r="BB11192" t="s">
        <v>110</v>
      </c>
      <c r="BC11192" t="s">
        <v>110</v>
      </c>
      <c r="BD11192" t="s">
        <v>130</v>
      </c>
      <c r="BE11192" t="s">
        <v>103</v>
      </c>
      <c r="BF11192" t="s">
        <v>103</v>
      </c>
      <c r="BG11192" t="s">
        <v>103</v>
      </c>
      <c r="BH11192">
        <v>0</v>
      </c>
      <c r="BI11192" t="s">
        <v>103</v>
      </c>
      <c r="BJ11192" t="s">
        <v>1099</v>
      </c>
      <c r="BK11192" s="2"/>
      <c r="BL11192" t="s">
        <v>999</v>
      </c>
      <c r="BM11192">
        <v>734349152</v>
      </c>
      <c r="BN11192" s="2"/>
      <c r="BO11192" s="2"/>
      <c r="BP11192" t="s">
        <v>500</v>
      </c>
      <c r="BQ11192" t="s">
        <v>616</v>
      </c>
      <c r="BR11192" t="s">
        <v>1002</v>
      </c>
      <c r="BS11192" t="s">
        <v>97</v>
      </c>
      <c r="BT11192" t="s">
        <v>1003</v>
      </c>
      <c r="BU11192" t="s">
        <v>1277</v>
      </c>
      <c r="BV11192" t="s">
        <v>97</v>
      </c>
      <c r="BW11192" t="s">
        <v>1278</v>
      </c>
      <c r="BX11192" t="s">
        <v>113</v>
      </c>
      <c r="BY11192" t="s">
        <v>113</v>
      </c>
      <c r="BZ11192" t="s">
        <v>113</v>
      </c>
      <c r="CA11192" t="s">
        <v>100</v>
      </c>
      <c r="CB11192" t="s">
        <v>113</v>
      </c>
      <c r="CC11192" t="s">
        <v>147855</v>
      </c>
    </row>
    <row r="11193" spans="1:82" x14ac:dyDescent="0.25">
      <c r="A11193" t="s">
        <v>1014</v>
      </c>
      <c r="B11193" t="s">
        <v>80</v>
      </c>
      <c r="C11193" t="s">
        <v>682</v>
      </c>
      <c r="D11193" t="s">
        <v>1015</v>
      </c>
      <c r="E11193" t="s">
        <v>1016</v>
      </c>
      <c r="F11193" t="s">
        <v>84</v>
      </c>
      <c r="G11193" t="s">
        <v>85</v>
      </c>
      <c r="H11193" t="s">
        <v>86</v>
      </c>
      <c r="I11193" t="s">
        <v>87</v>
      </c>
      <c r="J11193" t="s">
        <v>82554</v>
      </c>
      <c r="K11193" t="s">
        <v>82555</v>
      </c>
      <c r="L11193">
        <v>17002072026</v>
      </c>
      <c r="M11193" t="s">
        <v>144</v>
      </c>
      <c r="N11193" t="s">
        <v>91</v>
      </c>
      <c r="O11193" t="s">
        <v>886</v>
      </c>
      <c r="P11193" t="s">
        <v>93</v>
      </c>
      <c r="Q11193" t="s">
        <v>94</v>
      </c>
      <c r="R11193" t="s">
        <v>95</v>
      </c>
      <c r="S11193" s="1">
        <v>46050</v>
      </c>
      <c r="T11193" s="1">
        <v>46054</v>
      </c>
      <c r="U11193" s="1">
        <v>46361</v>
      </c>
      <c r="V11193" t="s">
        <v>125</v>
      </c>
      <c r="W11193" t="s">
        <v>97</v>
      </c>
      <c r="X11193" t="s">
        <v>82556</v>
      </c>
      <c r="Y11193" t="s">
        <v>82557</v>
      </c>
      <c r="Z11193" t="s">
        <v>100</v>
      </c>
      <c r="AA11193" t="s">
        <v>100</v>
      </c>
      <c r="AB11193" t="s">
        <v>100</v>
      </c>
      <c r="AC11193" t="s">
        <v>100</v>
      </c>
      <c r="AD11193" t="s">
        <v>100</v>
      </c>
      <c r="AE11193" t="s">
        <v>100</v>
      </c>
      <c r="AF11193" t="s">
        <v>100</v>
      </c>
      <c r="AG11193" t="s">
        <v>60</v>
      </c>
      <c r="AH11193" t="s">
        <v>101</v>
      </c>
      <c r="AI11193" s="4">
        <v>34349259</v>
      </c>
      <c r="AJ11193" t="s">
        <v>103</v>
      </c>
      <c r="AK11193" s="6">
        <v>2919564</v>
      </c>
      <c r="AL11193" t="s">
        <v>82558</v>
      </c>
      <c r="AM11193" s="3">
        <f t="shared" si="174"/>
        <v>8.4996418700036588E-2</v>
      </c>
      <c r="AN11193" t="s">
        <v>103</v>
      </c>
      <c r="AO11193" t="s">
        <v>103</v>
      </c>
      <c r="AP11193" t="s">
        <v>103</v>
      </c>
      <c r="AQ11193" t="s">
        <v>82558</v>
      </c>
      <c r="AR11193" t="s">
        <v>103</v>
      </c>
      <c r="AS11193" t="s">
        <v>104</v>
      </c>
      <c r="AT11193" t="s">
        <v>100</v>
      </c>
      <c r="AU11193">
        <v>0</v>
      </c>
      <c r="AV11193" t="s">
        <v>105</v>
      </c>
      <c r="AW11193" t="s">
        <v>105</v>
      </c>
      <c r="AX11193" t="s">
        <v>82559</v>
      </c>
      <c r="AY11193" t="s">
        <v>82560</v>
      </c>
      <c r="AZ11193" t="s">
        <v>108</v>
      </c>
      <c r="BA11193" t="s">
        <v>96</v>
      </c>
      <c r="BB11193" t="s">
        <v>110</v>
      </c>
      <c r="BC11193" t="s">
        <v>110</v>
      </c>
      <c r="BD11193" t="s">
        <v>156</v>
      </c>
      <c r="BE11193" t="s">
        <v>103</v>
      </c>
      <c r="BF11193" t="s">
        <v>103</v>
      </c>
      <c r="BG11193" t="s">
        <v>103</v>
      </c>
      <c r="BH11193">
        <v>0</v>
      </c>
      <c r="BI11193" t="s">
        <v>103</v>
      </c>
      <c r="BJ11193" t="s">
        <v>82558</v>
      </c>
      <c r="BK11193" s="2">
        <v>46098</v>
      </c>
      <c r="BL11193" t="s">
        <v>1024</v>
      </c>
      <c r="BM11193">
        <v>734787500</v>
      </c>
      <c r="BN11193" s="2"/>
      <c r="BO11193" s="2"/>
      <c r="BP11193" t="s">
        <v>891</v>
      </c>
      <c r="BQ11193" t="s">
        <v>368</v>
      </c>
      <c r="BR11193" t="s">
        <v>1026</v>
      </c>
      <c r="BS11193" t="s">
        <v>97</v>
      </c>
      <c r="BT11193" t="s">
        <v>1027</v>
      </c>
      <c r="BU11193" t="s">
        <v>1536</v>
      </c>
      <c r="BV11193" t="s">
        <v>97</v>
      </c>
      <c r="BW11193" t="s">
        <v>1537</v>
      </c>
      <c r="BX11193" t="s">
        <v>1026</v>
      </c>
      <c r="BY11193" t="s">
        <v>97</v>
      </c>
      <c r="BZ11193" t="s">
        <v>1027</v>
      </c>
      <c r="CA11193" t="s">
        <v>100</v>
      </c>
      <c r="CB11193" t="s">
        <v>113</v>
      </c>
      <c r="CC11193" t="s">
        <v>147855</v>
      </c>
    </row>
    <row r="11194" spans="1:82" x14ac:dyDescent="0.25">
      <c r="A11194" t="s">
        <v>430</v>
      </c>
      <c r="B11194" t="s">
        <v>80</v>
      </c>
      <c r="C11194" t="s">
        <v>431</v>
      </c>
      <c r="D11194" t="s">
        <v>96</v>
      </c>
      <c r="E11194" t="s">
        <v>432</v>
      </c>
      <c r="F11194" t="s">
        <v>84</v>
      </c>
      <c r="G11194" t="s">
        <v>253</v>
      </c>
      <c r="H11194" t="s">
        <v>86</v>
      </c>
      <c r="I11194" t="s">
        <v>87</v>
      </c>
      <c r="J11194" t="s">
        <v>82561</v>
      </c>
      <c r="K11194" t="s">
        <v>82562</v>
      </c>
      <c r="L11194">
        <v>44007802026</v>
      </c>
      <c r="M11194" t="s">
        <v>90</v>
      </c>
      <c r="N11194" t="s">
        <v>165</v>
      </c>
      <c r="O11194" t="s">
        <v>919</v>
      </c>
      <c r="P11194" t="s">
        <v>166</v>
      </c>
      <c r="Q11194" t="s">
        <v>167</v>
      </c>
      <c r="R11194" t="s">
        <v>168</v>
      </c>
      <c r="S11194" s="1">
        <v>46052</v>
      </c>
      <c r="T11194" s="1">
        <v>46057</v>
      </c>
      <c r="U11194" s="1">
        <v>46234</v>
      </c>
      <c r="V11194" t="s">
        <v>96</v>
      </c>
      <c r="W11194" t="s">
        <v>237</v>
      </c>
      <c r="X11194" t="s">
        <v>82563</v>
      </c>
      <c r="Y11194" t="s">
        <v>82564</v>
      </c>
      <c r="Z11194" t="s">
        <v>100</v>
      </c>
      <c r="AA11194" t="s">
        <v>100</v>
      </c>
      <c r="AB11194" t="s">
        <v>100</v>
      </c>
      <c r="AC11194" t="s">
        <v>240</v>
      </c>
      <c r="AD11194" t="s">
        <v>100</v>
      </c>
      <c r="AE11194" t="s">
        <v>100</v>
      </c>
      <c r="AF11194" t="s">
        <v>100</v>
      </c>
      <c r="AG11194" t="s">
        <v>149</v>
      </c>
      <c r="AH11194" t="s">
        <v>101</v>
      </c>
      <c r="AI11194" s="4">
        <v>326237950</v>
      </c>
      <c r="AJ11194" t="s">
        <v>103</v>
      </c>
      <c r="AK11194" s="5" t="s">
        <v>103</v>
      </c>
      <c r="AL11194" t="s">
        <v>82565</v>
      </c>
      <c r="AM11194" s="3">
        <f t="shared" si="174"/>
        <v>0</v>
      </c>
      <c r="AN11194" t="s">
        <v>103</v>
      </c>
      <c r="AO11194" t="s">
        <v>103</v>
      </c>
      <c r="AP11194" t="s">
        <v>103</v>
      </c>
      <c r="AQ11194" t="s">
        <v>82565</v>
      </c>
      <c r="AR11194" t="s">
        <v>103</v>
      </c>
      <c r="AS11194" t="s">
        <v>104</v>
      </c>
      <c r="AT11194" t="s">
        <v>100</v>
      </c>
      <c r="AU11194">
        <v>0</v>
      </c>
      <c r="AV11194" t="s">
        <v>105</v>
      </c>
      <c r="AW11194" t="s">
        <v>105</v>
      </c>
      <c r="AX11194" t="s">
        <v>82566</v>
      </c>
      <c r="AY11194" t="s">
        <v>82567</v>
      </c>
      <c r="AZ11194" t="s">
        <v>108</v>
      </c>
      <c r="BA11194" t="s">
        <v>96</v>
      </c>
      <c r="BB11194" t="s">
        <v>110</v>
      </c>
      <c r="BC11194" t="s">
        <v>110</v>
      </c>
      <c r="BD11194" t="s">
        <v>156</v>
      </c>
      <c r="BE11194" t="s">
        <v>82568</v>
      </c>
      <c r="BF11194" t="s">
        <v>103</v>
      </c>
      <c r="BG11194" t="s">
        <v>103</v>
      </c>
      <c r="BH11194">
        <v>0</v>
      </c>
      <c r="BI11194" t="s">
        <v>103</v>
      </c>
      <c r="BJ11194" t="s">
        <v>82569</v>
      </c>
      <c r="BK11194" s="2"/>
      <c r="BL11194" t="s">
        <v>434</v>
      </c>
      <c r="BM11194">
        <v>712998319</v>
      </c>
      <c r="BN11194" s="2">
        <v>46235</v>
      </c>
      <c r="BO11194" s="2">
        <v>47149</v>
      </c>
      <c r="BP11194" t="s">
        <v>82570</v>
      </c>
      <c r="BQ11194" t="s">
        <v>5078</v>
      </c>
      <c r="BR11194" t="s">
        <v>587</v>
      </c>
      <c r="BS11194" t="s">
        <v>97</v>
      </c>
      <c r="BT11194" t="s">
        <v>588</v>
      </c>
      <c r="BU11194" t="s">
        <v>806</v>
      </c>
      <c r="BV11194" t="s">
        <v>97</v>
      </c>
      <c r="BW11194" t="s">
        <v>807</v>
      </c>
      <c r="BX11194" t="s">
        <v>113</v>
      </c>
      <c r="BY11194" t="s">
        <v>113</v>
      </c>
      <c r="BZ11194" t="s">
        <v>113</v>
      </c>
      <c r="CA11194" t="s">
        <v>100</v>
      </c>
      <c r="CB11194" t="s">
        <v>113</v>
      </c>
      <c r="CC11194" t="s">
        <v>147855</v>
      </c>
    </row>
    <row r="11195" spans="1:82" x14ac:dyDescent="0.25">
      <c r="A11195" t="s">
        <v>161</v>
      </c>
      <c r="B11195" t="s">
        <v>80</v>
      </c>
      <c r="C11195" t="s">
        <v>162</v>
      </c>
      <c r="D11195" t="s">
        <v>163</v>
      </c>
      <c r="E11195" t="s">
        <v>164</v>
      </c>
      <c r="F11195" t="s">
        <v>84</v>
      </c>
      <c r="G11195" t="s">
        <v>85</v>
      </c>
      <c r="H11195" t="s">
        <v>86</v>
      </c>
      <c r="I11195" t="s">
        <v>87</v>
      </c>
      <c r="J11195" t="s">
        <v>82573</v>
      </c>
      <c r="K11195" t="s">
        <v>82574</v>
      </c>
      <c r="L11195">
        <v>23007792025</v>
      </c>
      <c r="M11195" t="s">
        <v>90</v>
      </c>
      <c r="N11195" t="s">
        <v>165</v>
      </c>
      <c r="O11195" t="s">
        <v>236</v>
      </c>
      <c r="P11195" t="s">
        <v>166</v>
      </c>
      <c r="Q11195" t="s">
        <v>167</v>
      </c>
      <c r="R11195" t="s">
        <v>168</v>
      </c>
      <c r="S11195" s="1">
        <v>46022</v>
      </c>
      <c r="T11195" s="1">
        <v>46030</v>
      </c>
      <c r="U11195" s="1">
        <v>46234</v>
      </c>
      <c r="V11195" t="s">
        <v>146</v>
      </c>
      <c r="W11195" t="s">
        <v>237</v>
      </c>
      <c r="X11195" t="s">
        <v>16316</v>
      </c>
      <c r="Y11195" t="s">
        <v>16317</v>
      </c>
      <c r="Z11195" t="s">
        <v>240</v>
      </c>
      <c r="AA11195" t="s">
        <v>100</v>
      </c>
      <c r="AB11195" t="s">
        <v>100</v>
      </c>
      <c r="AC11195" t="s">
        <v>100</v>
      </c>
      <c r="AD11195" t="s">
        <v>100</v>
      </c>
      <c r="AE11195" t="s">
        <v>100</v>
      </c>
      <c r="AF11195" t="s">
        <v>100</v>
      </c>
      <c r="AG11195" t="s">
        <v>149</v>
      </c>
      <c r="AH11195" t="s">
        <v>101</v>
      </c>
      <c r="AI11195" s="4">
        <v>622369687</v>
      </c>
      <c r="AJ11195" t="s">
        <v>103</v>
      </c>
      <c r="AK11195" s="5" t="s">
        <v>103</v>
      </c>
      <c r="AL11195" t="s">
        <v>82575</v>
      </c>
      <c r="AM11195" s="3">
        <f t="shared" si="174"/>
        <v>0</v>
      </c>
      <c r="AN11195" t="s">
        <v>103</v>
      </c>
      <c r="AO11195" t="s">
        <v>103</v>
      </c>
      <c r="AP11195" t="s">
        <v>103</v>
      </c>
      <c r="AQ11195" t="s">
        <v>82575</v>
      </c>
      <c r="AR11195" t="s">
        <v>82576</v>
      </c>
      <c r="AS11195" t="s">
        <v>82577</v>
      </c>
      <c r="AT11195" t="s">
        <v>100</v>
      </c>
      <c r="AU11195">
        <v>0</v>
      </c>
      <c r="AV11195" t="s">
        <v>105</v>
      </c>
      <c r="AW11195" t="s">
        <v>105</v>
      </c>
      <c r="AX11195" t="s">
        <v>82578</v>
      </c>
      <c r="AY11195" t="s">
        <v>16321</v>
      </c>
      <c r="AZ11195" t="s">
        <v>108</v>
      </c>
      <c r="BA11195" t="s">
        <v>96</v>
      </c>
      <c r="BB11195" t="s">
        <v>110</v>
      </c>
      <c r="BC11195" t="s">
        <v>110</v>
      </c>
      <c r="BD11195" t="s">
        <v>96</v>
      </c>
      <c r="BE11195" t="s">
        <v>82579</v>
      </c>
      <c r="BF11195" t="s">
        <v>103</v>
      </c>
      <c r="BG11195" t="s">
        <v>103</v>
      </c>
      <c r="BH11195">
        <v>0</v>
      </c>
      <c r="BI11195" t="s">
        <v>103</v>
      </c>
      <c r="BJ11195" t="s">
        <v>82580</v>
      </c>
      <c r="BK11195" s="2"/>
      <c r="BL11195" t="s">
        <v>170</v>
      </c>
      <c r="BM11195">
        <v>730369527</v>
      </c>
      <c r="BN11195" s="2"/>
      <c r="BO11195" s="2"/>
      <c r="BP11195" t="s">
        <v>1797</v>
      </c>
      <c r="BQ11195" t="s">
        <v>586</v>
      </c>
      <c r="BR11195" t="s">
        <v>819</v>
      </c>
      <c r="BS11195" t="s">
        <v>97</v>
      </c>
      <c r="BT11195" t="s">
        <v>820</v>
      </c>
      <c r="BU11195" t="s">
        <v>11362</v>
      </c>
      <c r="BV11195" t="s">
        <v>97</v>
      </c>
      <c r="BW11195" t="s">
        <v>11363</v>
      </c>
      <c r="BX11195" t="s">
        <v>113</v>
      </c>
      <c r="BY11195" t="s">
        <v>113</v>
      </c>
      <c r="BZ11195" t="s">
        <v>113</v>
      </c>
      <c r="CA11195" t="s">
        <v>100</v>
      </c>
      <c r="CB11195" t="s">
        <v>113</v>
      </c>
      <c r="CC11195" t="s">
        <v>147855</v>
      </c>
      <c r="CD11195" t="s">
        <v>147855</v>
      </c>
    </row>
    <row r="11196" spans="1:82" x14ac:dyDescent="0.25">
      <c r="A11196" t="s">
        <v>1339</v>
      </c>
      <c r="B11196" t="s">
        <v>80</v>
      </c>
      <c r="C11196" t="s">
        <v>1340</v>
      </c>
      <c r="D11196" t="s">
        <v>96</v>
      </c>
      <c r="E11196" t="s">
        <v>1341</v>
      </c>
      <c r="F11196" t="s">
        <v>84</v>
      </c>
      <c r="G11196" t="s">
        <v>85</v>
      </c>
      <c r="H11196" t="s">
        <v>86</v>
      </c>
      <c r="I11196" t="s">
        <v>87</v>
      </c>
      <c r="J11196" t="s">
        <v>82581</v>
      </c>
      <c r="K11196" t="s">
        <v>82582</v>
      </c>
      <c r="L11196">
        <v>50006002026</v>
      </c>
      <c r="M11196" t="s">
        <v>90</v>
      </c>
      <c r="N11196" t="s">
        <v>310</v>
      </c>
      <c r="O11196" t="s">
        <v>20300</v>
      </c>
      <c r="P11196" t="s">
        <v>166</v>
      </c>
      <c r="Q11196" t="s">
        <v>167</v>
      </c>
      <c r="R11196" t="s">
        <v>168</v>
      </c>
      <c r="S11196" s="1">
        <v>46029</v>
      </c>
      <c r="T11196" s="1">
        <v>46029</v>
      </c>
      <c r="U11196" s="1">
        <v>46234</v>
      </c>
      <c r="V11196" t="s">
        <v>296</v>
      </c>
      <c r="W11196" t="s">
        <v>237</v>
      </c>
      <c r="X11196" t="s">
        <v>5009</v>
      </c>
      <c r="Y11196" t="s">
        <v>5010</v>
      </c>
      <c r="Z11196" t="s">
        <v>100</v>
      </c>
      <c r="AA11196" t="s">
        <v>240</v>
      </c>
      <c r="AB11196" t="s">
        <v>100</v>
      </c>
      <c r="AC11196" t="s">
        <v>240</v>
      </c>
      <c r="AD11196" t="s">
        <v>100</v>
      </c>
      <c r="AE11196" t="s">
        <v>100</v>
      </c>
      <c r="AF11196" t="s">
        <v>100</v>
      </c>
      <c r="AG11196" t="s">
        <v>149</v>
      </c>
      <c r="AH11196" t="s">
        <v>101</v>
      </c>
      <c r="AI11196" s="4">
        <v>284005029</v>
      </c>
      <c r="AJ11196" t="s">
        <v>103</v>
      </c>
      <c r="AK11196" s="5" t="s">
        <v>103</v>
      </c>
      <c r="AL11196" t="s">
        <v>47618</v>
      </c>
      <c r="AM11196" s="3">
        <f t="shared" si="174"/>
        <v>0</v>
      </c>
      <c r="AN11196" t="s">
        <v>103</v>
      </c>
      <c r="AO11196" t="s">
        <v>103</v>
      </c>
      <c r="AP11196" t="s">
        <v>103</v>
      </c>
      <c r="AQ11196" t="s">
        <v>47618</v>
      </c>
      <c r="AR11196" t="s">
        <v>103</v>
      </c>
      <c r="AS11196" t="s">
        <v>104</v>
      </c>
      <c r="AT11196" t="s">
        <v>100</v>
      </c>
      <c r="AU11196">
        <v>0</v>
      </c>
      <c r="AV11196" t="s">
        <v>105</v>
      </c>
      <c r="AW11196" t="s">
        <v>105</v>
      </c>
      <c r="AX11196" t="s">
        <v>82583</v>
      </c>
      <c r="AY11196" t="s">
        <v>5013</v>
      </c>
      <c r="AZ11196" t="s">
        <v>108</v>
      </c>
      <c r="BA11196" t="s">
        <v>96</v>
      </c>
      <c r="BB11196" t="s">
        <v>110</v>
      </c>
      <c r="BC11196" t="s">
        <v>110</v>
      </c>
      <c r="BD11196" t="s">
        <v>130</v>
      </c>
      <c r="BE11196" t="s">
        <v>82584</v>
      </c>
      <c r="BF11196" t="s">
        <v>103</v>
      </c>
      <c r="BG11196" t="s">
        <v>103</v>
      </c>
      <c r="BH11196">
        <v>0</v>
      </c>
      <c r="BI11196" t="s">
        <v>103</v>
      </c>
      <c r="BJ11196" t="s">
        <v>82585</v>
      </c>
      <c r="BK11196" s="2"/>
      <c r="BL11196" t="s">
        <v>1349</v>
      </c>
      <c r="BM11196">
        <v>724743901</v>
      </c>
      <c r="BN11196" s="2">
        <v>46235</v>
      </c>
      <c r="BO11196" s="2">
        <v>47331</v>
      </c>
      <c r="BP11196" t="s">
        <v>82586</v>
      </c>
      <c r="BQ11196" t="s">
        <v>15520</v>
      </c>
      <c r="BR11196" t="s">
        <v>1351</v>
      </c>
      <c r="BS11196" t="s">
        <v>97</v>
      </c>
      <c r="BT11196" t="s">
        <v>1352</v>
      </c>
      <c r="BU11196" t="s">
        <v>1353</v>
      </c>
      <c r="BV11196" t="s">
        <v>97</v>
      </c>
      <c r="BW11196" t="s">
        <v>1354</v>
      </c>
      <c r="BX11196" t="s">
        <v>113</v>
      </c>
      <c r="BY11196" t="s">
        <v>113</v>
      </c>
      <c r="BZ11196" t="s">
        <v>113</v>
      </c>
      <c r="CA11196" t="s">
        <v>100</v>
      </c>
      <c r="CB11196" t="s">
        <v>113</v>
      </c>
      <c r="CC11196" t="s">
        <v>147855</v>
      </c>
    </row>
    <row r="11197" spans="1:82" x14ac:dyDescent="0.25">
      <c r="A11197" t="s">
        <v>252</v>
      </c>
      <c r="B11197" t="s">
        <v>80</v>
      </c>
      <c r="C11197" t="s">
        <v>181</v>
      </c>
      <c r="D11197" t="s">
        <v>96</v>
      </c>
      <c r="E11197" t="s">
        <v>182</v>
      </c>
      <c r="F11197" t="s">
        <v>84</v>
      </c>
      <c r="G11197" t="s">
        <v>253</v>
      </c>
      <c r="H11197" t="s">
        <v>86</v>
      </c>
      <c r="I11197" t="s">
        <v>87</v>
      </c>
      <c r="J11197" t="s">
        <v>82587</v>
      </c>
      <c r="K11197" t="s">
        <v>82588</v>
      </c>
      <c r="L11197">
        <v>25003402026</v>
      </c>
      <c r="M11197" t="s">
        <v>90</v>
      </c>
      <c r="N11197" t="s">
        <v>91</v>
      </c>
      <c r="O11197" t="s">
        <v>39833</v>
      </c>
      <c r="P11197" t="s">
        <v>93</v>
      </c>
      <c r="Q11197" t="s">
        <v>94</v>
      </c>
      <c r="R11197" t="s">
        <v>95</v>
      </c>
      <c r="S11197" s="1">
        <v>46047</v>
      </c>
      <c r="T11197" s="1">
        <v>46051</v>
      </c>
      <c r="U11197" s="1">
        <v>46265</v>
      </c>
      <c r="V11197" t="s">
        <v>146</v>
      </c>
      <c r="W11197" t="s">
        <v>97</v>
      </c>
      <c r="X11197" t="s">
        <v>82589</v>
      </c>
      <c r="Y11197" t="s">
        <v>82590</v>
      </c>
      <c r="Z11197" t="s">
        <v>100</v>
      </c>
      <c r="AA11197" t="s">
        <v>100</v>
      </c>
      <c r="AB11197" t="s">
        <v>100</v>
      </c>
      <c r="AC11197" t="s">
        <v>100</v>
      </c>
      <c r="AD11197" t="s">
        <v>100</v>
      </c>
      <c r="AE11197" t="s">
        <v>100</v>
      </c>
      <c r="AF11197" t="s">
        <v>100</v>
      </c>
      <c r="AG11197" t="s">
        <v>60</v>
      </c>
      <c r="AH11197" t="s">
        <v>101</v>
      </c>
      <c r="AI11197" s="4">
        <v>30898342</v>
      </c>
      <c r="AJ11197" t="s">
        <v>103</v>
      </c>
      <c r="AK11197" s="6">
        <v>4119779</v>
      </c>
      <c r="AL11197" t="s">
        <v>1734</v>
      </c>
      <c r="AM11197" s="3">
        <f t="shared" si="174"/>
        <v>0.13333333549094642</v>
      </c>
      <c r="AN11197" t="s">
        <v>103</v>
      </c>
      <c r="AO11197" t="s">
        <v>103</v>
      </c>
      <c r="AP11197" t="s">
        <v>103</v>
      </c>
      <c r="AQ11197" t="s">
        <v>1734</v>
      </c>
      <c r="AR11197" t="s">
        <v>103</v>
      </c>
      <c r="AS11197" t="s">
        <v>104</v>
      </c>
      <c r="AT11197" t="s">
        <v>100</v>
      </c>
      <c r="AU11197">
        <v>0</v>
      </c>
      <c r="AV11197" t="s">
        <v>105</v>
      </c>
      <c r="AW11197" t="s">
        <v>105</v>
      </c>
      <c r="AX11197" t="s">
        <v>82591</v>
      </c>
      <c r="AY11197" t="s">
        <v>82590</v>
      </c>
      <c r="AZ11197" t="s">
        <v>108</v>
      </c>
      <c r="BA11197" t="s">
        <v>96</v>
      </c>
      <c r="BB11197" t="s">
        <v>110</v>
      </c>
      <c r="BC11197" t="s">
        <v>110</v>
      </c>
      <c r="BD11197" t="s">
        <v>156</v>
      </c>
      <c r="BE11197" t="s">
        <v>103</v>
      </c>
      <c r="BF11197" t="s">
        <v>103</v>
      </c>
      <c r="BG11197" t="s">
        <v>103</v>
      </c>
      <c r="BH11197">
        <v>0</v>
      </c>
      <c r="BI11197" t="s">
        <v>103</v>
      </c>
      <c r="BJ11197" t="s">
        <v>1734</v>
      </c>
      <c r="BK11197" s="2"/>
      <c r="BL11197" t="s">
        <v>263</v>
      </c>
      <c r="BM11197">
        <v>731141347</v>
      </c>
      <c r="BN11197" s="2"/>
      <c r="BO11197" s="2"/>
      <c r="BP11197" t="s">
        <v>39838</v>
      </c>
      <c r="BQ11197" t="s">
        <v>158</v>
      </c>
      <c r="BR11197" t="s">
        <v>265</v>
      </c>
      <c r="BS11197" t="s">
        <v>97</v>
      </c>
      <c r="BT11197" t="s">
        <v>266</v>
      </c>
      <c r="BU11197" t="s">
        <v>113</v>
      </c>
      <c r="BV11197" t="s">
        <v>113</v>
      </c>
      <c r="BW11197" t="s">
        <v>113</v>
      </c>
      <c r="BX11197" t="s">
        <v>113</v>
      </c>
      <c r="BY11197" t="s">
        <v>113</v>
      </c>
      <c r="BZ11197" t="s">
        <v>113</v>
      </c>
      <c r="CA11197" t="s">
        <v>100</v>
      </c>
      <c r="CB11197" t="s">
        <v>113</v>
      </c>
      <c r="CC11197" t="s">
        <v>147855</v>
      </c>
    </row>
    <row r="11198" spans="1:82" x14ac:dyDescent="0.25">
      <c r="A11198" t="s">
        <v>556</v>
      </c>
      <c r="B11198" t="s">
        <v>80</v>
      </c>
      <c r="C11198" t="s">
        <v>181</v>
      </c>
      <c r="D11198" t="s">
        <v>557</v>
      </c>
      <c r="E11198" t="s">
        <v>558</v>
      </c>
      <c r="F11198" t="s">
        <v>84</v>
      </c>
      <c r="G11198" t="s">
        <v>85</v>
      </c>
      <c r="H11198" t="s">
        <v>559</v>
      </c>
      <c r="I11198" t="s">
        <v>560</v>
      </c>
      <c r="J11198" t="s">
        <v>82592</v>
      </c>
      <c r="K11198" t="s">
        <v>82593</v>
      </c>
      <c r="L11198">
        <v>11013732026</v>
      </c>
      <c r="M11198" t="s">
        <v>90</v>
      </c>
      <c r="N11198" t="s">
        <v>91</v>
      </c>
      <c r="O11198" t="s">
        <v>6628</v>
      </c>
      <c r="P11198" t="s">
        <v>93</v>
      </c>
      <c r="Q11198" t="s">
        <v>94</v>
      </c>
      <c r="R11198" t="s">
        <v>95</v>
      </c>
      <c r="S11198" s="1">
        <v>46052</v>
      </c>
      <c r="T11198" s="1">
        <v>46052</v>
      </c>
      <c r="U11198" s="1">
        <v>46265</v>
      </c>
      <c r="V11198" t="s">
        <v>125</v>
      </c>
      <c r="W11198" t="s">
        <v>97</v>
      </c>
      <c r="X11198" t="s">
        <v>82594</v>
      </c>
      <c r="Y11198" t="s">
        <v>82595</v>
      </c>
      <c r="Z11198" t="s">
        <v>100</v>
      </c>
      <c r="AA11198" t="s">
        <v>100</v>
      </c>
      <c r="AB11198" t="s">
        <v>100</v>
      </c>
      <c r="AC11198" t="s">
        <v>100</v>
      </c>
      <c r="AD11198" t="s">
        <v>100</v>
      </c>
      <c r="AE11198" t="s">
        <v>100</v>
      </c>
      <c r="AF11198" t="s">
        <v>100</v>
      </c>
      <c r="AG11198" t="s">
        <v>60</v>
      </c>
      <c r="AH11198" t="s">
        <v>101</v>
      </c>
      <c r="AI11198" s="4">
        <v>16254195</v>
      </c>
      <c r="AJ11198" t="s">
        <v>103</v>
      </c>
      <c r="AK11198" s="5" t="s">
        <v>103</v>
      </c>
      <c r="AL11198" t="s">
        <v>972</v>
      </c>
      <c r="AM11198" s="3">
        <f t="shared" si="174"/>
        <v>0</v>
      </c>
      <c r="AN11198" t="s">
        <v>103</v>
      </c>
      <c r="AO11198" t="s">
        <v>103</v>
      </c>
      <c r="AP11198" t="s">
        <v>103</v>
      </c>
      <c r="AQ11198" t="s">
        <v>972</v>
      </c>
      <c r="AR11198" t="s">
        <v>103</v>
      </c>
      <c r="AS11198" t="s">
        <v>104</v>
      </c>
      <c r="AT11198" t="s">
        <v>100</v>
      </c>
      <c r="AU11198">
        <v>0</v>
      </c>
      <c r="AV11198" t="s">
        <v>105</v>
      </c>
      <c r="AW11198" t="s">
        <v>105</v>
      </c>
      <c r="AX11198" t="s">
        <v>82596</v>
      </c>
      <c r="AY11198" t="s">
        <v>82595</v>
      </c>
      <c r="AZ11198" t="s">
        <v>108</v>
      </c>
      <c r="BA11198" t="s">
        <v>96</v>
      </c>
      <c r="BB11198" t="s">
        <v>97</v>
      </c>
      <c r="BC11198" t="s">
        <v>82594</v>
      </c>
      <c r="BD11198" t="s">
        <v>156</v>
      </c>
      <c r="BE11198" t="s">
        <v>103</v>
      </c>
      <c r="BF11198" t="s">
        <v>103</v>
      </c>
      <c r="BG11198" t="s">
        <v>103</v>
      </c>
      <c r="BH11198">
        <v>0</v>
      </c>
      <c r="BI11198" t="s">
        <v>103</v>
      </c>
      <c r="BJ11198" t="s">
        <v>972</v>
      </c>
      <c r="BK11198" s="2">
        <v>46105</v>
      </c>
      <c r="BL11198" t="s">
        <v>570</v>
      </c>
      <c r="BM11198">
        <v>723424461</v>
      </c>
      <c r="BN11198" s="2"/>
      <c r="BO11198" s="2"/>
      <c r="BP11198" t="s">
        <v>6635</v>
      </c>
      <c r="BQ11198" t="s">
        <v>2574</v>
      </c>
      <c r="BR11198" t="s">
        <v>572</v>
      </c>
      <c r="BS11198" t="s">
        <v>97</v>
      </c>
      <c r="BT11198" t="s">
        <v>573</v>
      </c>
      <c r="BU11198" t="s">
        <v>708</v>
      </c>
      <c r="BV11198" t="s">
        <v>97</v>
      </c>
      <c r="BW11198" t="s">
        <v>709</v>
      </c>
      <c r="BX11198" t="s">
        <v>113</v>
      </c>
      <c r="BY11198" t="s">
        <v>113</v>
      </c>
      <c r="BZ11198" t="s">
        <v>113</v>
      </c>
      <c r="CA11198" t="s">
        <v>100</v>
      </c>
      <c r="CB11198" t="s">
        <v>113</v>
      </c>
      <c r="CC11198" t="s">
        <v>147855</v>
      </c>
    </row>
    <row r="11199" spans="1:82" x14ac:dyDescent="0.25">
      <c r="A11199" t="s">
        <v>1014</v>
      </c>
      <c r="B11199" t="s">
        <v>80</v>
      </c>
      <c r="C11199" t="s">
        <v>682</v>
      </c>
      <c r="D11199" t="s">
        <v>1015</v>
      </c>
      <c r="E11199" t="s">
        <v>1016</v>
      </c>
      <c r="F11199" t="s">
        <v>84</v>
      </c>
      <c r="G11199" t="s">
        <v>85</v>
      </c>
      <c r="H11199" t="s">
        <v>86</v>
      </c>
      <c r="I11199" t="s">
        <v>87</v>
      </c>
      <c r="J11199" t="s">
        <v>82597</v>
      </c>
      <c r="K11199" t="s">
        <v>82598</v>
      </c>
      <c r="L11199">
        <v>17005222025</v>
      </c>
      <c r="M11199" t="s">
        <v>144</v>
      </c>
      <c r="N11199" t="s">
        <v>1526</v>
      </c>
      <c r="O11199" t="s">
        <v>82599</v>
      </c>
      <c r="P11199" t="s">
        <v>166</v>
      </c>
      <c r="Q11199" t="s">
        <v>167</v>
      </c>
      <c r="R11199" t="s">
        <v>168</v>
      </c>
      <c r="S11199" s="1">
        <v>46018</v>
      </c>
      <c r="T11199" s="1">
        <v>46022</v>
      </c>
      <c r="U11199" s="1">
        <v>46234</v>
      </c>
      <c r="V11199" t="s">
        <v>125</v>
      </c>
      <c r="W11199" t="s">
        <v>237</v>
      </c>
      <c r="X11199" t="s">
        <v>2738</v>
      </c>
      <c r="Y11199" t="s">
        <v>2739</v>
      </c>
      <c r="Z11199" t="s">
        <v>100</v>
      </c>
      <c r="AA11199" t="s">
        <v>100</v>
      </c>
      <c r="AB11199" t="s">
        <v>100</v>
      </c>
      <c r="AC11199" t="s">
        <v>100</v>
      </c>
      <c r="AD11199" t="s">
        <v>100</v>
      </c>
      <c r="AE11199" t="s">
        <v>100</v>
      </c>
      <c r="AF11199" t="s">
        <v>100</v>
      </c>
      <c r="AG11199" t="s">
        <v>60</v>
      </c>
      <c r="AH11199" t="s">
        <v>101</v>
      </c>
      <c r="AI11199" s="4">
        <v>881913038</v>
      </c>
      <c r="AJ11199" t="s">
        <v>103</v>
      </c>
      <c r="AK11199" s="5" t="s">
        <v>103</v>
      </c>
      <c r="AL11199" t="s">
        <v>82600</v>
      </c>
      <c r="AM11199" s="3">
        <f t="shared" si="174"/>
        <v>0</v>
      </c>
      <c r="AN11199" t="s">
        <v>103</v>
      </c>
      <c r="AO11199" t="s">
        <v>103</v>
      </c>
      <c r="AP11199" t="s">
        <v>103</v>
      </c>
      <c r="AQ11199" t="s">
        <v>82600</v>
      </c>
      <c r="AR11199" t="s">
        <v>103</v>
      </c>
      <c r="AS11199" t="s">
        <v>104</v>
      </c>
      <c r="AT11199" t="s">
        <v>100</v>
      </c>
      <c r="AU11199">
        <v>0</v>
      </c>
      <c r="AV11199" t="s">
        <v>105</v>
      </c>
      <c r="AW11199" t="s">
        <v>105</v>
      </c>
      <c r="AX11199" t="s">
        <v>82601</v>
      </c>
      <c r="AY11199" t="s">
        <v>2741</v>
      </c>
      <c r="AZ11199" t="s">
        <v>108</v>
      </c>
      <c r="BA11199" t="s">
        <v>96</v>
      </c>
      <c r="BB11199" t="s">
        <v>97</v>
      </c>
      <c r="BC11199" t="s">
        <v>2742</v>
      </c>
      <c r="BD11199" t="s">
        <v>96</v>
      </c>
      <c r="BE11199" t="s">
        <v>103</v>
      </c>
      <c r="BF11199" t="s">
        <v>103</v>
      </c>
      <c r="BG11199" t="s">
        <v>103</v>
      </c>
      <c r="BH11199">
        <v>0</v>
      </c>
      <c r="BI11199" t="s">
        <v>103</v>
      </c>
      <c r="BJ11199" t="s">
        <v>82600</v>
      </c>
      <c r="BK11199" s="2">
        <v>46066</v>
      </c>
      <c r="BL11199" t="s">
        <v>1024</v>
      </c>
      <c r="BM11199">
        <v>705207025</v>
      </c>
      <c r="BN11199" s="2"/>
      <c r="BO11199" s="2"/>
      <c r="BP11199" t="s">
        <v>82599</v>
      </c>
      <c r="BQ11199" t="s">
        <v>818</v>
      </c>
      <c r="BR11199" t="s">
        <v>1026</v>
      </c>
      <c r="BS11199" t="s">
        <v>97</v>
      </c>
      <c r="BT11199" t="s">
        <v>1027</v>
      </c>
      <c r="BU11199" t="s">
        <v>82602</v>
      </c>
      <c r="BV11199" t="s">
        <v>97</v>
      </c>
      <c r="BW11199" t="s">
        <v>82603</v>
      </c>
      <c r="BX11199" t="s">
        <v>113</v>
      </c>
      <c r="BY11199" t="s">
        <v>113</v>
      </c>
      <c r="BZ11199" t="s">
        <v>113</v>
      </c>
      <c r="CA11199" t="s">
        <v>100</v>
      </c>
      <c r="CB11199" t="s">
        <v>113</v>
      </c>
      <c r="CC11199" t="s">
        <v>147855</v>
      </c>
      <c r="CD11199" t="s">
        <v>147855</v>
      </c>
    </row>
    <row r="11200" spans="1:82" x14ac:dyDescent="0.25">
      <c r="A11200" t="s">
        <v>118</v>
      </c>
      <c r="B11200" t="s">
        <v>80</v>
      </c>
      <c r="C11200" t="s">
        <v>119</v>
      </c>
      <c r="D11200" t="s">
        <v>120</v>
      </c>
      <c r="E11200" t="s">
        <v>121</v>
      </c>
      <c r="F11200" t="s">
        <v>84</v>
      </c>
      <c r="G11200" t="s">
        <v>85</v>
      </c>
      <c r="H11200" t="s">
        <v>86</v>
      </c>
      <c r="I11200" t="s">
        <v>87</v>
      </c>
      <c r="J11200" t="s">
        <v>82604</v>
      </c>
      <c r="K11200" t="s">
        <v>82605</v>
      </c>
      <c r="L11200">
        <v>73012272026</v>
      </c>
      <c r="M11200" t="s">
        <v>144</v>
      </c>
      <c r="N11200" t="s">
        <v>91</v>
      </c>
      <c r="O11200" t="s">
        <v>6322</v>
      </c>
      <c r="P11200" t="s">
        <v>93</v>
      </c>
      <c r="Q11200" t="s">
        <v>94</v>
      </c>
      <c r="R11200" t="s">
        <v>95</v>
      </c>
      <c r="S11200" s="1">
        <v>46052</v>
      </c>
      <c r="T11200" s="1">
        <v>46055</v>
      </c>
      <c r="U11200" s="1">
        <v>46361</v>
      </c>
      <c r="V11200" t="s">
        <v>96</v>
      </c>
      <c r="W11200" t="s">
        <v>97</v>
      </c>
      <c r="X11200" t="s">
        <v>82606</v>
      </c>
      <c r="Y11200" t="s">
        <v>82607</v>
      </c>
      <c r="Z11200" t="s">
        <v>100</v>
      </c>
      <c r="AA11200" t="s">
        <v>100</v>
      </c>
      <c r="AB11200" t="s">
        <v>100</v>
      </c>
      <c r="AC11200" t="s">
        <v>100</v>
      </c>
      <c r="AD11200" t="s">
        <v>100</v>
      </c>
      <c r="AE11200" t="s">
        <v>100</v>
      </c>
      <c r="AF11200" t="s">
        <v>100</v>
      </c>
      <c r="AG11200" t="s">
        <v>60</v>
      </c>
      <c r="AH11200" t="s">
        <v>101</v>
      </c>
      <c r="AI11200" s="4">
        <v>31022958</v>
      </c>
      <c r="AJ11200" t="s">
        <v>103</v>
      </c>
      <c r="AK11200" s="5" t="s">
        <v>103</v>
      </c>
      <c r="AL11200" t="s">
        <v>45280</v>
      </c>
      <c r="AM11200" s="3">
        <f t="shared" si="174"/>
        <v>0</v>
      </c>
      <c r="AN11200" t="s">
        <v>103</v>
      </c>
      <c r="AO11200" t="s">
        <v>103</v>
      </c>
      <c r="AP11200" t="s">
        <v>103</v>
      </c>
      <c r="AQ11200" t="s">
        <v>45280</v>
      </c>
      <c r="AR11200" t="s">
        <v>45280</v>
      </c>
      <c r="AS11200" t="s">
        <v>104</v>
      </c>
      <c r="AT11200" t="s">
        <v>100</v>
      </c>
      <c r="AU11200">
        <v>0</v>
      </c>
      <c r="AV11200" t="s">
        <v>105</v>
      </c>
      <c r="AW11200" t="s">
        <v>105</v>
      </c>
      <c r="AX11200" t="s">
        <v>82608</v>
      </c>
      <c r="AY11200" t="s">
        <v>82607</v>
      </c>
      <c r="AZ11200" t="s">
        <v>108</v>
      </c>
      <c r="BA11200" t="s">
        <v>96</v>
      </c>
      <c r="BB11200" t="s">
        <v>110</v>
      </c>
      <c r="BC11200" t="s">
        <v>110</v>
      </c>
      <c r="BD11200" t="s">
        <v>156</v>
      </c>
      <c r="BE11200" t="s">
        <v>103</v>
      </c>
      <c r="BF11200" t="s">
        <v>103</v>
      </c>
      <c r="BG11200" t="s">
        <v>103</v>
      </c>
      <c r="BH11200">
        <v>0</v>
      </c>
      <c r="BI11200" t="s">
        <v>103</v>
      </c>
      <c r="BJ11200" t="s">
        <v>45280</v>
      </c>
      <c r="BK11200" s="2">
        <v>46103</v>
      </c>
      <c r="BL11200" t="s">
        <v>131</v>
      </c>
      <c r="BM11200">
        <v>722638277</v>
      </c>
      <c r="BN11200" s="2"/>
      <c r="BO11200" s="2"/>
      <c r="BP11200" t="s">
        <v>8123</v>
      </c>
      <c r="BQ11200" t="s">
        <v>616</v>
      </c>
      <c r="BR11200" t="s">
        <v>134</v>
      </c>
      <c r="BS11200" t="s">
        <v>97</v>
      </c>
      <c r="BT11200" t="s">
        <v>135</v>
      </c>
      <c r="BU11200" t="s">
        <v>646</v>
      </c>
      <c r="BV11200" t="s">
        <v>97</v>
      </c>
      <c r="BW11200" t="s">
        <v>647</v>
      </c>
      <c r="BX11200" t="s">
        <v>113</v>
      </c>
      <c r="BY11200" t="s">
        <v>113</v>
      </c>
      <c r="BZ11200" t="s">
        <v>113</v>
      </c>
      <c r="CA11200" t="s">
        <v>100</v>
      </c>
      <c r="CB11200" t="s">
        <v>113</v>
      </c>
      <c r="CC11200" t="s">
        <v>147855</v>
      </c>
    </row>
    <row r="11201" spans="1:82" x14ac:dyDescent="0.25">
      <c r="A11201" t="s">
        <v>118</v>
      </c>
      <c r="B11201" t="s">
        <v>80</v>
      </c>
      <c r="C11201" t="s">
        <v>119</v>
      </c>
      <c r="D11201" t="s">
        <v>120</v>
      </c>
      <c r="E11201" t="s">
        <v>121</v>
      </c>
      <c r="F11201" t="s">
        <v>84</v>
      </c>
      <c r="G11201" t="s">
        <v>85</v>
      </c>
      <c r="H11201" t="s">
        <v>86</v>
      </c>
      <c r="I11201" t="s">
        <v>87</v>
      </c>
      <c r="J11201" t="s">
        <v>82609</v>
      </c>
      <c r="K11201" t="s">
        <v>82610</v>
      </c>
      <c r="L11201">
        <v>73011922026</v>
      </c>
      <c r="M11201" t="s">
        <v>144</v>
      </c>
      <c r="N11201" t="s">
        <v>91</v>
      </c>
      <c r="O11201" t="s">
        <v>886</v>
      </c>
      <c r="P11201" t="s">
        <v>93</v>
      </c>
      <c r="Q11201" t="s">
        <v>94</v>
      </c>
      <c r="R11201" t="s">
        <v>95</v>
      </c>
      <c r="S11201" s="1">
        <v>46052</v>
      </c>
      <c r="T11201" s="1">
        <v>46055</v>
      </c>
      <c r="U11201" s="1">
        <v>46361</v>
      </c>
      <c r="V11201" t="s">
        <v>125</v>
      </c>
      <c r="W11201" t="s">
        <v>97</v>
      </c>
      <c r="X11201" t="s">
        <v>82611</v>
      </c>
      <c r="Y11201" t="s">
        <v>10460</v>
      </c>
      <c r="Z11201" t="s">
        <v>100</v>
      </c>
      <c r="AA11201" t="s">
        <v>100</v>
      </c>
      <c r="AB11201" t="s">
        <v>100</v>
      </c>
      <c r="AC11201" t="s">
        <v>100</v>
      </c>
      <c r="AD11201" t="s">
        <v>100</v>
      </c>
      <c r="AE11201" t="s">
        <v>100</v>
      </c>
      <c r="AF11201" t="s">
        <v>100</v>
      </c>
      <c r="AG11201" t="s">
        <v>60</v>
      </c>
      <c r="AH11201" t="s">
        <v>101</v>
      </c>
      <c r="AI11201" s="4">
        <v>35246149</v>
      </c>
      <c r="AJ11201" t="s">
        <v>103</v>
      </c>
      <c r="AK11201" s="5" t="s">
        <v>103</v>
      </c>
      <c r="AL11201" t="s">
        <v>6780</v>
      </c>
      <c r="AM11201" s="3">
        <f t="shared" si="174"/>
        <v>0</v>
      </c>
      <c r="AN11201" t="s">
        <v>103</v>
      </c>
      <c r="AO11201" t="s">
        <v>103</v>
      </c>
      <c r="AP11201" t="s">
        <v>103</v>
      </c>
      <c r="AQ11201" t="s">
        <v>6780</v>
      </c>
      <c r="AR11201" t="s">
        <v>6780</v>
      </c>
      <c r="AS11201" t="s">
        <v>104</v>
      </c>
      <c r="AT11201" t="s">
        <v>100</v>
      </c>
      <c r="AU11201">
        <v>0</v>
      </c>
      <c r="AV11201" t="s">
        <v>105</v>
      </c>
      <c r="AW11201" t="s">
        <v>105</v>
      </c>
      <c r="AX11201" t="s">
        <v>82612</v>
      </c>
      <c r="AY11201" t="s">
        <v>82613</v>
      </c>
      <c r="AZ11201" t="s">
        <v>108</v>
      </c>
      <c r="BA11201" t="s">
        <v>96</v>
      </c>
      <c r="BB11201" t="s">
        <v>110</v>
      </c>
      <c r="BC11201" t="s">
        <v>110</v>
      </c>
      <c r="BD11201" t="s">
        <v>156</v>
      </c>
      <c r="BE11201" t="s">
        <v>103</v>
      </c>
      <c r="BF11201" t="s">
        <v>103</v>
      </c>
      <c r="BG11201" t="s">
        <v>103</v>
      </c>
      <c r="BH11201">
        <v>0</v>
      </c>
      <c r="BI11201" t="s">
        <v>103</v>
      </c>
      <c r="BJ11201" t="s">
        <v>6780</v>
      </c>
      <c r="BK11201" s="2">
        <v>46108</v>
      </c>
      <c r="BL11201" t="s">
        <v>131</v>
      </c>
      <c r="BM11201">
        <v>734362601</v>
      </c>
      <c r="BN11201" s="2"/>
      <c r="BO11201" s="2"/>
      <c r="BP11201" t="s">
        <v>891</v>
      </c>
      <c r="BQ11201" t="s">
        <v>616</v>
      </c>
      <c r="BR11201" t="s">
        <v>134</v>
      </c>
      <c r="BS11201" t="s">
        <v>97</v>
      </c>
      <c r="BT11201" t="s">
        <v>135</v>
      </c>
      <c r="BU11201" t="s">
        <v>646</v>
      </c>
      <c r="BV11201" t="s">
        <v>97</v>
      </c>
      <c r="BW11201" t="s">
        <v>647</v>
      </c>
      <c r="BX11201" t="s">
        <v>113</v>
      </c>
      <c r="BY11201" t="s">
        <v>113</v>
      </c>
      <c r="BZ11201" t="s">
        <v>113</v>
      </c>
      <c r="CA11201" t="s">
        <v>100</v>
      </c>
      <c r="CB11201" t="s">
        <v>113</v>
      </c>
      <c r="CC11201" t="s">
        <v>147855</v>
      </c>
    </row>
    <row r="11202" spans="1:82" x14ac:dyDescent="0.25">
      <c r="A11202" t="s">
        <v>988</v>
      </c>
      <c r="B11202" t="s">
        <v>80</v>
      </c>
      <c r="C11202" t="s">
        <v>989</v>
      </c>
      <c r="D11202" t="s">
        <v>990</v>
      </c>
      <c r="E11202" t="s">
        <v>991</v>
      </c>
      <c r="F11202" t="s">
        <v>84</v>
      </c>
      <c r="G11202" t="s">
        <v>85</v>
      </c>
      <c r="H11202" t="s">
        <v>86</v>
      </c>
      <c r="I11202" t="s">
        <v>87</v>
      </c>
      <c r="J11202" t="s">
        <v>82614</v>
      </c>
      <c r="K11202" t="s">
        <v>82615</v>
      </c>
      <c r="L11202">
        <v>20002282026</v>
      </c>
      <c r="M11202" t="s">
        <v>90</v>
      </c>
      <c r="N11202" t="s">
        <v>91</v>
      </c>
      <c r="O11202" t="s">
        <v>2175</v>
      </c>
      <c r="P11202" t="s">
        <v>93</v>
      </c>
      <c r="Q11202" t="s">
        <v>94</v>
      </c>
      <c r="R11202" t="s">
        <v>95</v>
      </c>
      <c r="S11202" s="1">
        <v>46045</v>
      </c>
      <c r="T11202" s="1">
        <v>46052</v>
      </c>
      <c r="U11202" s="1">
        <v>46361</v>
      </c>
      <c r="V11202" t="s">
        <v>125</v>
      </c>
      <c r="W11202" t="s">
        <v>97</v>
      </c>
      <c r="X11202" t="s">
        <v>82616</v>
      </c>
      <c r="Y11202" t="s">
        <v>82617</v>
      </c>
      <c r="Z11202" t="s">
        <v>100</v>
      </c>
      <c r="AA11202" t="s">
        <v>100</v>
      </c>
      <c r="AB11202" t="s">
        <v>100</v>
      </c>
      <c r="AC11202" t="s">
        <v>100</v>
      </c>
      <c r="AD11202" t="s">
        <v>100</v>
      </c>
      <c r="AE11202" t="s">
        <v>100</v>
      </c>
      <c r="AF11202" t="s">
        <v>100</v>
      </c>
      <c r="AG11202" t="s">
        <v>60</v>
      </c>
      <c r="AH11202" t="s">
        <v>101</v>
      </c>
      <c r="AI11202" s="4">
        <v>27931117</v>
      </c>
      <c r="AJ11202" t="s">
        <v>103</v>
      </c>
      <c r="AK11202" s="5" t="s">
        <v>103</v>
      </c>
      <c r="AL11202" t="s">
        <v>3447</v>
      </c>
      <c r="AM11202" s="3">
        <f t="shared" ref="AM11202:AM11265" si="175">(AK11202/AI11202)</f>
        <v>0</v>
      </c>
      <c r="AN11202" t="s">
        <v>103</v>
      </c>
      <c r="AO11202" t="s">
        <v>103</v>
      </c>
      <c r="AP11202" t="s">
        <v>103</v>
      </c>
      <c r="AQ11202" t="s">
        <v>3447</v>
      </c>
      <c r="AR11202" t="s">
        <v>3447</v>
      </c>
      <c r="AS11202" t="s">
        <v>104</v>
      </c>
      <c r="AT11202" t="s">
        <v>100</v>
      </c>
      <c r="AU11202">
        <v>0</v>
      </c>
      <c r="AV11202" t="s">
        <v>105</v>
      </c>
      <c r="AW11202" t="s">
        <v>105</v>
      </c>
      <c r="AX11202" t="s">
        <v>82618</v>
      </c>
      <c r="AY11202" t="s">
        <v>82619</v>
      </c>
      <c r="AZ11202" t="s">
        <v>108</v>
      </c>
      <c r="BA11202" t="s">
        <v>96</v>
      </c>
      <c r="BB11202" t="s">
        <v>110</v>
      </c>
      <c r="BC11202" t="s">
        <v>110</v>
      </c>
      <c r="BD11202" t="s">
        <v>156</v>
      </c>
      <c r="BE11202" t="s">
        <v>103</v>
      </c>
      <c r="BF11202" t="s">
        <v>103</v>
      </c>
      <c r="BG11202" t="s">
        <v>103</v>
      </c>
      <c r="BH11202">
        <v>0</v>
      </c>
      <c r="BI11202" t="s">
        <v>103</v>
      </c>
      <c r="BJ11202" t="s">
        <v>3447</v>
      </c>
      <c r="BK11202" s="2"/>
      <c r="BL11202" t="s">
        <v>999</v>
      </c>
      <c r="BM11202">
        <v>734364938</v>
      </c>
      <c r="BN11202" s="2"/>
      <c r="BO11202" s="2"/>
      <c r="BP11202" t="s">
        <v>2180</v>
      </c>
      <c r="BQ11202" t="s">
        <v>616</v>
      </c>
      <c r="BR11202" t="s">
        <v>1002</v>
      </c>
      <c r="BS11202" t="s">
        <v>97</v>
      </c>
      <c r="BT11202" t="s">
        <v>1003</v>
      </c>
      <c r="BU11202" t="s">
        <v>1277</v>
      </c>
      <c r="BV11202" t="s">
        <v>97</v>
      </c>
      <c r="BW11202" t="s">
        <v>1278</v>
      </c>
      <c r="BX11202" t="s">
        <v>113</v>
      </c>
      <c r="BY11202" t="s">
        <v>113</v>
      </c>
      <c r="BZ11202" t="s">
        <v>113</v>
      </c>
      <c r="CA11202" t="s">
        <v>100</v>
      </c>
      <c r="CB11202" t="s">
        <v>113</v>
      </c>
      <c r="CC11202" t="s">
        <v>147856</v>
      </c>
    </row>
    <row r="11203" spans="1:82" x14ac:dyDescent="0.25">
      <c r="A11203" t="s">
        <v>843</v>
      </c>
      <c r="B11203" t="s">
        <v>80</v>
      </c>
      <c r="C11203" t="s">
        <v>844</v>
      </c>
      <c r="D11203" t="s">
        <v>845</v>
      </c>
      <c r="E11203" t="s">
        <v>846</v>
      </c>
      <c r="F11203" t="s">
        <v>84</v>
      </c>
      <c r="G11203" t="s">
        <v>85</v>
      </c>
      <c r="H11203" t="s">
        <v>86</v>
      </c>
      <c r="I11203" t="s">
        <v>560</v>
      </c>
      <c r="J11203" t="s">
        <v>82620</v>
      </c>
      <c r="K11203" t="s">
        <v>82621</v>
      </c>
      <c r="L11203">
        <v>13003802026</v>
      </c>
      <c r="M11203" t="s">
        <v>90</v>
      </c>
      <c r="N11203" t="s">
        <v>91</v>
      </c>
      <c r="O11203" t="s">
        <v>359</v>
      </c>
      <c r="P11203" t="s">
        <v>93</v>
      </c>
      <c r="Q11203" t="s">
        <v>94</v>
      </c>
      <c r="R11203" t="s">
        <v>95</v>
      </c>
      <c r="S11203" s="1">
        <v>46049</v>
      </c>
      <c r="T11203" s="1">
        <v>46055</v>
      </c>
      <c r="U11203" s="1">
        <v>46361</v>
      </c>
      <c r="V11203" t="s">
        <v>146</v>
      </c>
      <c r="W11203" t="s">
        <v>97</v>
      </c>
      <c r="X11203" t="s">
        <v>82622</v>
      </c>
      <c r="Y11203" t="s">
        <v>82623</v>
      </c>
      <c r="Z11203" t="s">
        <v>100</v>
      </c>
      <c r="AA11203" t="s">
        <v>100</v>
      </c>
      <c r="AB11203" t="s">
        <v>100</v>
      </c>
      <c r="AC11203" t="s">
        <v>100</v>
      </c>
      <c r="AD11203" t="s">
        <v>100</v>
      </c>
      <c r="AE11203" t="s">
        <v>100</v>
      </c>
      <c r="AF11203" t="s">
        <v>100</v>
      </c>
      <c r="AG11203" t="s">
        <v>60</v>
      </c>
      <c r="AH11203" t="s">
        <v>101</v>
      </c>
      <c r="AI11203" s="4">
        <v>27080360</v>
      </c>
      <c r="AJ11203" t="s">
        <v>103</v>
      </c>
      <c r="AK11203" s="5" t="s">
        <v>103</v>
      </c>
      <c r="AL11203" t="s">
        <v>898</v>
      </c>
      <c r="AM11203" s="3">
        <f t="shared" si="175"/>
        <v>0</v>
      </c>
      <c r="AN11203" t="s">
        <v>103</v>
      </c>
      <c r="AO11203" t="s">
        <v>103</v>
      </c>
      <c r="AP11203" t="s">
        <v>103</v>
      </c>
      <c r="AQ11203" t="s">
        <v>898</v>
      </c>
      <c r="AR11203" t="s">
        <v>898</v>
      </c>
      <c r="AS11203" t="s">
        <v>104</v>
      </c>
      <c r="AT11203" t="s">
        <v>100</v>
      </c>
      <c r="AU11203">
        <v>0</v>
      </c>
      <c r="AV11203" t="s">
        <v>105</v>
      </c>
      <c r="AW11203" t="s">
        <v>105</v>
      </c>
      <c r="AX11203" t="s">
        <v>82624</v>
      </c>
      <c r="AY11203" t="s">
        <v>82625</v>
      </c>
      <c r="AZ11203" t="s">
        <v>108</v>
      </c>
      <c r="BA11203" t="s">
        <v>96</v>
      </c>
      <c r="BB11203" t="s">
        <v>110</v>
      </c>
      <c r="BC11203" t="s">
        <v>110</v>
      </c>
      <c r="BD11203" t="s">
        <v>156</v>
      </c>
      <c r="BE11203" t="s">
        <v>103</v>
      </c>
      <c r="BF11203" t="s">
        <v>103</v>
      </c>
      <c r="BG11203" t="s">
        <v>103</v>
      </c>
      <c r="BH11203">
        <v>0</v>
      </c>
      <c r="BI11203" t="s">
        <v>103</v>
      </c>
      <c r="BJ11203" t="s">
        <v>898</v>
      </c>
      <c r="BK11203" s="2"/>
      <c r="BL11203" t="s">
        <v>856</v>
      </c>
      <c r="BM11203">
        <v>734799828</v>
      </c>
      <c r="BN11203" s="2"/>
      <c r="BO11203" s="2"/>
      <c r="BP11203" t="s">
        <v>367</v>
      </c>
      <c r="BQ11203" t="s">
        <v>368</v>
      </c>
      <c r="BR11203" t="s">
        <v>857</v>
      </c>
      <c r="BS11203" t="s">
        <v>97</v>
      </c>
      <c r="BT11203" t="s">
        <v>858</v>
      </c>
      <c r="BU11203" t="s">
        <v>113</v>
      </c>
      <c r="BV11203" t="s">
        <v>113</v>
      </c>
      <c r="BW11203" t="s">
        <v>113</v>
      </c>
      <c r="BX11203" t="s">
        <v>113</v>
      </c>
      <c r="BY11203" t="s">
        <v>113</v>
      </c>
      <c r="BZ11203" t="s">
        <v>113</v>
      </c>
      <c r="CA11203" t="s">
        <v>100</v>
      </c>
      <c r="CB11203" t="s">
        <v>113</v>
      </c>
      <c r="CC11203" t="s">
        <v>147855</v>
      </c>
    </row>
    <row r="11204" spans="1:82" x14ac:dyDescent="0.25">
      <c r="A11204" t="s">
        <v>399</v>
      </c>
      <c r="B11204" t="s">
        <v>80</v>
      </c>
      <c r="C11204" t="s">
        <v>400</v>
      </c>
      <c r="D11204" t="s">
        <v>401</v>
      </c>
      <c r="E11204" t="s">
        <v>402</v>
      </c>
      <c r="F11204" t="s">
        <v>84</v>
      </c>
      <c r="G11204" t="s">
        <v>85</v>
      </c>
      <c r="H11204" t="s">
        <v>86</v>
      </c>
      <c r="I11204" t="s">
        <v>87</v>
      </c>
      <c r="J11204" t="s">
        <v>82626</v>
      </c>
      <c r="K11204" t="s">
        <v>82627</v>
      </c>
      <c r="L11204">
        <v>91000302026</v>
      </c>
      <c r="M11204" t="s">
        <v>90</v>
      </c>
      <c r="N11204" t="s">
        <v>91</v>
      </c>
      <c r="O11204" t="s">
        <v>82628</v>
      </c>
      <c r="P11204" t="s">
        <v>93</v>
      </c>
      <c r="Q11204" t="s">
        <v>94</v>
      </c>
      <c r="R11204" t="s">
        <v>95</v>
      </c>
      <c r="S11204" s="1">
        <v>46040</v>
      </c>
      <c r="T11204" s="1">
        <v>46041</v>
      </c>
      <c r="U11204" s="1">
        <v>46265</v>
      </c>
      <c r="V11204" t="s">
        <v>146</v>
      </c>
      <c r="W11204" t="s">
        <v>97</v>
      </c>
      <c r="X11204" t="s">
        <v>82629</v>
      </c>
      <c r="Y11204" t="s">
        <v>82630</v>
      </c>
      <c r="Z11204" t="s">
        <v>100</v>
      </c>
      <c r="AA11204" t="s">
        <v>100</v>
      </c>
      <c r="AB11204" t="s">
        <v>100</v>
      </c>
      <c r="AC11204" t="s">
        <v>100</v>
      </c>
      <c r="AD11204" t="s">
        <v>100</v>
      </c>
      <c r="AE11204" t="s">
        <v>100</v>
      </c>
      <c r="AF11204" t="s">
        <v>100</v>
      </c>
      <c r="AG11204" t="s">
        <v>60</v>
      </c>
      <c r="AH11204" t="s">
        <v>101</v>
      </c>
      <c r="AI11204" s="4">
        <v>31928287</v>
      </c>
      <c r="AJ11204" t="s">
        <v>103</v>
      </c>
      <c r="AK11204" s="5" t="s">
        <v>103</v>
      </c>
      <c r="AL11204" t="s">
        <v>771</v>
      </c>
      <c r="AM11204" s="3">
        <f t="shared" si="175"/>
        <v>0</v>
      </c>
      <c r="AN11204" t="s">
        <v>103</v>
      </c>
      <c r="AO11204" t="s">
        <v>103</v>
      </c>
      <c r="AP11204" t="s">
        <v>103</v>
      </c>
      <c r="AQ11204" t="s">
        <v>771</v>
      </c>
      <c r="AR11204" t="s">
        <v>103</v>
      </c>
      <c r="AS11204" t="s">
        <v>104</v>
      </c>
      <c r="AT11204" t="s">
        <v>100</v>
      </c>
      <c r="AU11204">
        <v>0</v>
      </c>
      <c r="AV11204" t="s">
        <v>105</v>
      </c>
      <c r="AW11204" t="s">
        <v>105</v>
      </c>
      <c r="AX11204" t="s">
        <v>82631</v>
      </c>
      <c r="AY11204" t="s">
        <v>82630</v>
      </c>
      <c r="AZ11204" t="s">
        <v>108</v>
      </c>
      <c r="BA11204" t="s">
        <v>82632</v>
      </c>
      <c r="BB11204" t="s">
        <v>110</v>
      </c>
      <c r="BC11204" t="s">
        <v>110</v>
      </c>
      <c r="BD11204" t="s">
        <v>96</v>
      </c>
      <c r="BE11204" t="s">
        <v>103</v>
      </c>
      <c r="BF11204" t="s">
        <v>103</v>
      </c>
      <c r="BG11204" t="s">
        <v>103</v>
      </c>
      <c r="BH11204">
        <v>0</v>
      </c>
      <c r="BI11204" t="s">
        <v>103</v>
      </c>
      <c r="BJ11204" t="s">
        <v>771</v>
      </c>
      <c r="BK11204" s="2"/>
      <c r="BL11204" t="s">
        <v>411</v>
      </c>
      <c r="BM11204">
        <v>708791686</v>
      </c>
      <c r="BN11204" s="2"/>
      <c r="BO11204" s="2"/>
      <c r="BP11204" t="s">
        <v>82633</v>
      </c>
      <c r="BQ11204" t="s">
        <v>1236</v>
      </c>
      <c r="BR11204" t="s">
        <v>414</v>
      </c>
      <c r="BS11204" t="s">
        <v>97</v>
      </c>
      <c r="BT11204" t="s">
        <v>415</v>
      </c>
      <c r="BU11204" t="s">
        <v>113</v>
      </c>
      <c r="BV11204" t="s">
        <v>113</v>
      </c>
      <c r="BW11204" t="s">
        <v>113</v>
      </c>
      <c r="BX11204" t="s">
        <v>113</v>
      </c>
      <c r="BY11204" t="s">
        <v>113</v>
      </c>
      <c r="BZ11204" t="s">
        <v>113</v>
      </c>
      <c r="CA11204" t="s">
        <v>100</v>
      </c>
      <c r="CB11204" t="s">
        <v>113</v>
      </c>
      <c r="CC11204" t="s">
        <v>147855</v>
      </c>
    </row>
    <row r="11205" spans="1:82" x14ac:dyDescent="0.25">
      <c r="A11205" t="s">
        <v>269</v>
      </c>
      <c r="B11205" t="s">
        <v>80</v>
      </c>
      <c r="C11205" t="s">
        <v>270</v>
      </c>
      <c r="D11205" t="s">
        <v>271</v>
      </c>
      <c r="E11205" t="s">
        <v>272</v>
      </c>
      <c r="F11205" t="s">
        <v>84</v>
      </c>
      <c r="G11205" t="s">
        <v>85</v>
      </c>
      <c r="H11205" t="s">
        <v>86</v>
      </c>
      <c r="I11205" t="s">
        <v>87</v>
      </c>
      <c r="J11205" t="s">
        <v>82634</v>
      </c>
      <c r="K11205" t="s">
        <v>82635</v>
      </c>
      <c r="L11205">
        <v>15002902026</v>
      </c>
      <c r="M11205" t="s">
        <v>90</v>
      </c>
      <c r="N11205" t="s">
        <v>91</v>
      </c>
      <c r="O11205" t="s">
        <v>5062</v>
      </c>
      <c r="P11205" t="s">
        <v>93</v>
      </c>
      <c r="Q11205" t="s">
        <v>94</v>
      </c>
      <c r="R11205" t="s">
        <v>95</v>
      </c>
      <c r="S11205" s="1">
        <v>46047</v>
      </c>
      <c r="T11205" s="1">
        <v>46055</v>
      </c>
      <c r="U11205" s="1">
        <v>46361</v>
      </c>
      <c r="V11205" t="s">
        <v>146</v>
      </c>
      <c r="W11205" t="s">
        <v>97</v>
      </c>
      <c r="X11205" t="s">
        <v>82636</v>
      </c>
      <c r="Y11205" t="s">
        <v>82637</v>
      </c>
      <c r="Z11205" t="s">
        <v>100</v>
      </c>
      <c r="AA11205" t="s">
        <v>100</v>
      </c>
      <c r="AB11205" t="s">
        <v>100</v>
      </c>
      <c r="AC11205" t="s">
        <v>100</v>
      </c>
      <c r="AD11205" t="s">
        <v>100</v>
      </c>
      <c r="AE11205" t="s">
        <v>100</v>
      </c>
      <c r="AF11205" t="s">
        <v>100</v>
      </c>
      <c r="AG11205" t="s">
        <v>60</v>
      </c>
      <c r="AH11205" t="s">
        <v>101</v>
      </c>
      <c r="AI11205" s="4">
        <v>27080360</v>
      </c>
      <c r="AJ11205" t="s">
        <v>103</v>
      </c>
      <c r="AK11205" s="5" t="s">
        <v>103</v>
      </c>
      <c r="AL11205" t="s">
        <v>898</v>
      </c>
      <c r="AM11205" s="3">
        <f t="shared" si="175"/>
        <v>0</v>
      </c>
      <c r="AN11205" t="s">
        <v>103</v>
      </c>
      <c r="AO11205" t="s">
        <v>103</v>
      </c>
      <c r="AP11205" t="s">
        <v>103</v>
      </c>
      <c r="AQ11205" t="s">
        <v>898</v>
      </c>
      <c r="AR11205" t="s">
        <v>898</v>
      </c>
      <c r="AS11205" t="s">
        <v>104</v>
      </c>
      <c r="AT11205" t="s">
        <v>100</v>
      </c>
      <c r="AU11205">
        <v>0</v>
      </c>
      <c r="AV11205" t="s">
        <v>105</v>
      </c>
      <c r="AW11205" t="s">
        <v>105</v>
      </c>
      <c r="AX11205" t="s">
        <v>82638</v>
      </c>
      <c r="AY11205" t="s">
        <v>82637</v>
      </c>
      <c r="AZ11205" t="s">
        <v>108</v>
      </c>
      <c r="BA11205" t="s">
        <v>96</v>
      </c>
      <c r="BB11205" t="s">
        <v>110</v>
      </c>
      <c r="BC11205" t="s">
        <v>110</v>
      </c>
      <c r="BD11205" t="s">
        <v>156</v>
      </c>
      <c r="BE11205" t="s">
        <v>103</v>
      </c>
      <c r="BF11205" t="s">
        <v>103</v>
      </c>
      <c r="BG11205" t="s">
        <v>103</v>
      </c>
      <c r="BH11205">
        <v>0</v>
      </c>
      <c r="BI11205" t="s">
        <v>103</v>
      </c>
      <c r="BJ11205" t="s">
        <v>898</v>
      </c>
      <c r="BK11205" s="2"/>
      <c r="BL11205" t="s">
        <v>281</v>
      </c>
      <c r="BM11205">
        <v>734773153</v>
      </c>
      <c r="BN11205" s="2"/>
      <c r="BO11205" s="2"/>
      <c r="BP11205" t="s">
        <v>5067</v>
      </c>
      <c r="BQ11205" t="s">
        <v>616</v>
      </c>
      <c r="BR11205" t="s">
        <v>283</v>
      </c>
      <c r="BS11205" t="s">
        <v>97</v>
      </c>
      <c r="BT11205" t="s">
        <v>284</v>
      </c>
      <c r="BU11205" t="s">
        <v>2091</v>
      </c>
      <c r="BV11205" t="s">
        <v>97</v>
      </c>
      <c r="BW11205" t="s">
        <v>2092</v>
      </c>
      <c r="BX11205" t="s">
        <v>113</v>
      </c>
      <c r="BY11205" t="s">
        <v>113</v>
      </c>
      <c r="BZ11205" t="s">
        <v>113</v>
      </c>
      <c r="CA11205" t="s">
        <v>100</v>
      </c>
      <c r="CB11205" t="s">
        <v>113</v>
      </c>
      <c r="CC11205" t="s">
        <v>147855</v>
      </c>
    </row>
    <row r="11206" spans="1:82" x14ac:dyDescent="0.25">
      <c r="A11206" t="s">
        <v>161</v>
      </c>
      <c r="B11206" t="s">
        <v>80</v>
      </c>
      <c r="C11206" t="s">
        <v>162</v>
      </c>
      <c r="D11206" t="s">
        <v>163</v>
      </c>
      <c r="E11206" t="s">
        <v>164</v>
      </c>
      <c r="F11206" t="s">
        <v>84</v>
      </c>
      <c r="G11206" t="s">
        <v>85</v>
      </c>
      <c r="H11206" t="s">
        <v>86</v>
      </c>
      <c r="I11206" t="s">
        <v>87</v>
      </c>
      <c r="J11206" t="s">
        <v>82639</v>
      </c>
      <c r="K11206" t="s">
        <v>82640</v>
      </c>
      <c r="L11206">
        <v>23000302026</v>
      </c>
      <c r="M11206" t="s">
        <v>90</v>
      </c>
      <c r="N11206" t="s">
        <v>91</v>
      </c>
      <c r="O11206" t="s">
        <v>82641</v>
      </c>
      <c r="P11206" t="s">
        <v>93</v>
      </c>
      <c r="Q11206" t="s">
        <v>94</v>
      </c>
      <c r="R11206" t="s">
        <v>95</v>
      </c>
      <c r="S11206" s="1">
        <v>46034</v>
      </c>
      <c r="T11206" s="1">
        <v>46041</v>
      </c>
      <c r="U11206" s="1">
        <v>46265</v>
      </c>
      <c r="V11206" t="s">
        <v>146</v>
      </c>
      <c r="W11206" t="s">
        <v>97</v>
      </c>
      <c r="X11206" t="s">
        <v>82642</v>
      </c>
      <c r="Y11206" t="s">
        <v>82643</v>
      </c>
      <c r="Z11206" t="s">
        <v>100</v>
      </c>
      <c r="AA11206" t="s">
        <v>100</v>
      </c>
      <c r="AB11206" t="s">
        <v>100</v>
      </c>
      <c r="AC11206" t="s">
        <v>100</v>
      </c>
      <c r="AD11206" t="s">
        <v>100</v>
      </c>
      <c r="AE11206" t="s">
        <v>100</v>
      </c>
      <c r="AF11206" t="s">
        <v>100</v>
      </c>
      <c r="AG11206" t="s">
        <v>60</v>
      </c>
      <c r="AH11206" t="s">
        <v>101</v>
      </c>
      <c r="AI11206" s="4">
        <v>36351975</v>
      </c>
      <c r="AJ11206" t="s">
        <v>103</v>
      </c>
      <c r="AK11206" s="6">
        <v>12117325</v>
      </c>
      <c r="AL11206" t="s">
        <v>47523</v>
      </c>
      <c r="AM11206" s="3">
        <f t="shared" si="175"/>
        <v>0.33333333333333331</v>
      </c>
      <c r="AN11206" t="s">
        <v>58420</v>
      </c>
      <c r="AO11206" t="s">
        <v>103</v>
      </c>
      <c r="AP11206" t="s">
        <v>103</v>
      </c>
      <c r="AQ11206" t="s">
        <v>47523</v>
      </c>
      <c r="AR11206" t="s">
        <v>58419</v>
      </c>
      <c r="AS11206" t="s">
        <v>104</v>
      </c>
      <c r="AT11206" t="s">
        <v>100</v>
      </c>
      <c r="AU11206">
        <v>0</v>
      </c>
      <c r="AV11206" t="s">
        <v>105</v>
      </c>
      <c r="AW11206" t="s">
        <v>105</v>
      </c>
      <c r="AX11206" t="s">
        <v>82644</v>
      </c>
      <c r="AY11206" t="s">
        <v>82643</v>
      </c>
      <c r="AZ11206" t="s">
        <v>108</v>
      </c>
      <c r="BA11206" t="s">
        <v>96</v>
      </c>
      <c r="BB11206" t="s">
        <v>97</v>
      </c>
      <c r="BC11206" t="s">
        <v>82642</v>
      </c>
      <c r="BD11206" t="s">
        <v>96</v>
      </c>
      <c r="BE11206" t="s">
        <v>103</v>
      </c>
      <c r="BF11206" t="s">
        <v>103</v>
      </c>
      <c r="BG11206" t="s">
        <v>103</v>
      </c>
      <c r="BH11206">
        <v>0</v>
      </c>
      <c r="BI11206" t="s">
        <v>103</v>
      </c>
      <c r="BJ11206" t="s">
        <v>58419</v>
      </c>
      <c r="BK11206" s="2"/>
      <c r="BL11206" t="s">
        <v>170</v>
      </c>
      <c r="BM11206">
        <v>701413122</v>
      </c>
      <c r="BN11206" s="2"/>
      <c r="BO11206" s="2"/>
      <c r="BP11206" t="s">
        <v>82645</v>
      </c>
      <c r="BQ11206" t="s">
        <v>1125</v>
      </c>
      <c r="BR11206" t="s">
        <v>819</v>
      </c>
      <c r="BS11206" t="s">
        <v>97</v>
      </c>
      <c r="BT11206" t="s">
        <v>6195</v>
      </c>
      <c r="BU11206" t="s">
        <v>2277</v>
      </c>
      <c r="BV11206" t="s">
        <v>97</v>
      </c>
      <c r="BW11206" t="s">
        <v>2278</v>
      </c>
      <c r="BX11206" t="s">
        <v>113</v>
      </c>
      <c r="BY11206" t="s">
        <v>113</v>
      </c>
      <c r="BZ11206" t="s">
        <v>113</v>
      </c>
      <c r="CA11206" t="s">
        <v>100</v>
      </c>
      <c r="CB11206" t="s">
        <v>113</v>
      </c>
      <c r="CC11206" t="s">
        <v>147855</v>
      </c>
    </row>
    <row r="11207" spans="1:82" x14ac:dyDescent="0.25">
      <c r="A11207" t="s">
        <v>252</v>
      </c>
      <c r="B11207" t="s">
        <v>80</v>
      </c>
      <c r="C11207" t="s">
        <v>181</v>
      </c>
      <c r="D11207" t="s">
        <v>96</v>
      </c>
      <c r="E11207" t="s">
        <v>182</v>
      </c>
      <c r="F11207" t="s">
        <v>84</v>
      </c>
      <c r="G11207" t="s">
        <v>253</v>
      </c>
      <c r="H11207" t="s">
        <v>86</v>
      </c>
      <c r="I11207" t="s">
        <v>87</v>
      </c>
      <c r="J11207" t="s">
        <v>82646</v>
      </c>
      <c r="K11207" t="s">
        <v>82647</v>
      </c>
      <c r="L11207">
        <v>25000372026</v>
      </c>
      <c r="M11207" t="s">
        <v>90</v>
      </c>
      <c r="N11207" t="s">
        <v>91</v>
      </c>
      <c r="O11207" t="s">
        <v>82648</v>
      </c>
      <c r="P11207" t="s">
        <v>93</v>
      </c>
      <c r="Q11207" t="s">
        <v>94</v>
      </c>
      <c r="R11207" t="s">
        <v>95</v>
      </c>
      <c r="S11207" s="1">
        <v>46031</v>
      </c>
      <c r="T11207" s="1">
        <v>46032</v>
      </c>
      <c r="U11207" s="1">
        <v>46295</v>
      </c>
      <c r="V11207" t="s">
        <v>146</v>
      </c>
      <c r="W11207" t="s">
        <v>97</v>
      </c>
      <c r="X11207" t="s">
        <v>82649</v>
      </c>
      <c r="Y11207" t="s">
        <v>82650</v>
      </c>
      <c r="Z11207" t="s">
        <v>100</v>
      </c>
      <c r="AA11207" t="s">
        <v>100</v>
      </c>
      <c r="AB11207" t="s">
        <v>100</v>
      </c>
      <c r="AC11207" t="s">
        <v>100</v>
      </c>
      <c r="AD11207" t="s">
        <v>100</v>
      </c>
      <c r="AE11207" t="s">
        <v>100</v>
      </c>
      <c r="AF11207" t="s">
        <v>100</v>
      </c>
      <c r="AG11207" t="s">
        <v>60</v>
      </c>
      <c r="AH11207" t="s">
        <v>101</v>
      </c>
      <c r="AI11207" s="4">
        <v>37078011</v>
      </c>
      <c r="AJ11207" t="s">
        <v>103</v>
      </c>
      <c r="AK11207" s="6">
        <v>12359337</v>
      </c>
      <c r="AL11207" t="s">
        <v>4809</v>
      </c>
      <c r="AM11207" s="3">
        <f t="shared" si="175"/>
        <v>0.33333333333333331</v>
      </c>
      <c r="AN11207" t="s">
        <v>260</v>
      </c>
      <c r="AO11207" t="s">
        <v>103</v>
      </c>
      <c r="AP11207" t="s">
        <v>103</v>
      </c>
      <c r="AQ11207" t="s">
        <v>4809</v>
      </c>
      <c r="AR11207" t="s">
        <v>103</v>
      </c>
      <c r="AS11207" t="s">
        <v>104</v>
      </c>
      <c r="AT11207" t="s">
        <v>100</v>
      </c>
      <c r="AU11207">
        <v>0</v>
      </c>
      <c r="AV11207" t="s">
        <v>105</v>
      </c>
      <c r="AW11207" t="s">
        <v>105</v>
      </c>
      <c r="AX11207" t="s">
        <v>82651</v>
      </c>
      <c r="AY11207" t="s">
        <v>82650</v>
      </c>
      <c r="AZ11207" t="s">
        <v>108</v>
      </c>
      <c r="BA11207" t="s">
        <v>96</v>
      </c>
      <c r="BB11207" t="s">
        <v>110</v>
      </c>
      <c r="BC11207" t="s">
        <v>110</v>
      </c>
      <c r="BD11207" t="s">
        <v>130</v>
      </c>
      <c r="BE11207" t="s">
        <v>103</v>
      </c>
      <c r="BF11207" t="s">
        <v>103</v>
      </c>
      <c r="BG11207" t="s">
        <v>103</v>
      </c>
      <c r="BH11207">
        <v>0</v>
      </c>
      <c r="BI11207" t="s">
        <v>103</v>
      </c>
      <c r="BJ11207" t="s">
        <v>261</v>
      </c>
      <c r="BK11207" s="2"/>
      <c r="BL11207" t="s">
        <v>263</v>
      </c>
      <c r="BM11207">
        <v>721699130</v>
      </c>
      <c r="BN11207" s="2"/>
      <c r="BO11207" s="2"/>
      <c r="BP11207" t="s">
        <v>82648</v>
      </c>
      <c r="BQ11207" t="s">
        <v>3191</v>
      </c>
      <c r="BR11207" t="s">
        <v>265</v>
      </c>
      <c r="BS11207" t="s">
        <v>97</v>
      </c>
      <c r="BT11207" t="s">
        <v>266</v>
      </c>
      <c r="BU11207" t="s">
        <v>113</v>
      </c>
      <c r="BV11207" t="s">
        <v>113</v>
      </c>
      <c r="BW11207" t="s">
        <v>113</v>
      </c>
      <c r="BX11207" t="s">
        <v>113</v>
      </c>
      <c r="BY11207" t="s">
        <v>113</v>
      </c>
      <c r="BZ11207" t="s">
        <v>113</v>
      </c>
      <c r="CA11207" t="s">
        <v>100</v>
      </c>
      <c r="CB11207" t="s">
        <v>113</v>
      </c>
      <c r="CC11207" t="s">
        <v>147855</v>
      </c>
    </row>
    <row r="11208" spans="1:82" x14ac:dyDescent="0.25">
      <c r="A11208" t="s">
        <v>180</v>
      </c>
      <c r="B11208" t="s">
        <v>80</v>
      </c>
      <c r="C11208" t="s">
        <v>181</v>
      </c>
      <c r="D11208" t="s">
        <v>96</v>
      </c>
      <c r="E11208" t="s">
        <v>182</v>
      </c>
      <c r="F11208" t="s">
        <v>84</v>
      </c>
      <c r="G11208" t="s">
        <v>183</v>
      </c>
      <c r="H11208" t="s">
        <v>86</v>
      </c>
      <c r="I11208" t="s">
        <v>87</v>
      </c>
      <c r="J11208" t="s">
        <v>82652</v>
      </c>
      <c r="K11208" t="s">
        <v>82653</v>
      </c>
      <c r="L11208">
        <v>1011542026</v>
      </c>
      <c r="M11208" t="s">
        <v>90</v>
      </c>
      <c r="N11208" t="s">
        <v>91</v>
      </c>
      <c r="O11208" t="s">
        <v>82654</v>
      </c>
      <c r="P11208" t="s">
        <v>93</v>
      </c>
      <c r="Q11208" t="s">
        <v>94</v>
      </c>
      <c r="R11208" t="s">
        <v>95</v>
      </c>
      <c r="S11208" s="1">
        <v>46035</v>
      </c>
      <c r="T11208" s="1">
        <v>46040</v>
      </c>
      <c r="U11208" s="1">
        <v>46356</v>
      </c>
      <c r="V11208" t="s">
        <v>96</v>
      </c>
      <c r="W11208" t="s">
        <v>97</v>
      </c>
      <c r="X11208" t="s">
        <v>82655</v>
      </c>
      <c r="Y11208" t="s">
        <v>82656</v>
      </c>
      <c r="Z11208" t="s">
        <v>100</v>
      </c>
      <c r="AA11208" t="s">
        <v>100</v>
      </c>
      <c r="AB11208" t="s">
        <v>100</v>
      </c>
      <c r="AC11208" t="s">
        <v>100</v>
      </c>
      <c r="AD11208" t="s">
        <v>100</v>
      </c>
      <c r="AE11208" t="s">
        <v>100</v>
      </c>
      <c r="AF11208" t="s">
        <v>100</v>
      </c>
      <c r="AG11208" t="s">
        <v>60</v>
      </c>
      <c r="AH11208" t="s">
        <v>101</v>
      </c>
      <c r="AI11208" s="4">
        <v>122629815</v>
      </c>
      <c r="AJ11208" t="s">
        <v>103</v>
      </c>
      <c r="AK11208" s="5" t="s">
        <v>103</v>
      </c>
      <c r="AL11208" t="s">
        <v>82657</v>
      </c>
      <c r="AM11208" s="3">
        <f t="shared" si="175"/>
        <v>0</v>
      </c>
      <c r="AN11208" t="s">
        <v>103</v>
      </c>
      <c r="AO11208" t="s">
        <v>103</v>
      </c>
      <c r="AP11208" t="s">
        <v>103</v>
      </c>
      <c r="AQ11208" t="s">
        <v>82657</v>
      </c>
      <c r="AR11208" t="s">
        <v>82657</v>
      </c>
      <c r="AS11208" t="s">
        <v>104</v>
      </c>
      <c r="AT11208" t="s">
        <v>100</v>
      </c>
      <c r="AU11208">
        <v>0</v>
      </c>
      <c r="AV11208" t="s">
        <v>105</v>
      </c>
      <c r="AW11208" t="s">
        <v>105</v>
      </c>
      <c r="AX11208" t="s">
        <v>82658</v>
      </c>
      <c r="AY11208" t="s">
        <v>82656</v>
      </c>
      <c r="AZ11208" t="s">
        <v>108</v>
      </c>
      <c r="BA11208" t="s">
        <v>82659</v>
      </c>
      <c r="BB11208" t="s">
        <v>97</v>
      </c>
      <c r="BC11208" t="s">
        <v>82655</v>
      </c>
      <c r="BD11208" t="s">
        <v>156</v>
      </c>
      <c r="BE11208" t="s">
        <v>103</v>
      </c>
      <c r="BF11208" t="s">
        <v>103</v>
      </c>
      <c r="BG11208" t="s">
        <v>103</v>
      </c>
      <c r="BH11208">
        <v>0</v>
      </c>
      <c r="BI11208" t="s">
        <v>103</v>
      </c>
      <c r="BJ11208" t="s">
        <v>82657</v>
      </c>
      <c r="BK11208" s="2"/>
      <c r="BL11208" t="s">
        <v>192</v>
      </c>
      <c r="BM11208">
        <v>712426089</v>
      </c>
      <c r="BN11208" s="2"/>
      <c r="BO11208" s="2"/>
      <c r="BP11208" t="s">
        <v>82654</v>
      </c>
      <c r="BQ11208" t="s">
        <v>4997</v>
      </c>
      <c r="BR11208" t="s">
        <v>194</v>
      </c>
      <c r="BS11208" t="s">
        <v>97</v>
      </c>
      <c r="BT11208" t="s">
        <v>195</v>
      </c>
      <c r="BU11208" t="s">
        <v>8293</v>
      </c>
      <c r="BV11208" t="s">
        <v>97</v>
      </c>
      <c r="BW11208" t="s">
        <v>8294</v>
      </c>
      <c r="BX11208" t="s">
        <v>113</v>
      </c>
      <c r="BY11208" t="s">
        <v>113</v>
      </c>
      <c r="BZ11208" t="s">
        <v>113</v>
      </c>
      <c r="CA11208" t="s">
        <v>100</v>
      </c>
      <c r="CB11208" t="s">
        <v>113</v>
      </c>
      <c r="CC11208" t="s">
        <v>147855</v>
      </c>
    </row>
    <row r="11209" spans="1:82" x14ac:dyDescent="0.25">
      <c r="A11209" t="s">
        <v>988</v>
      </c>
      <c r="B11209" t="s">
        <v>80</v>
      </c>
      <c r="C11209" t="s">
        <v>989</v>
      </c>
      <c r="D11209" t="s">
        <v>990</v>
      </c>
      <c r="E11209" t="s">
        <v>991</v>
      </c>
      <c r="F11209" t="s">
        <v>84</v>
      </c>
      <c r="G11209" t="s">
        <v>85</v>
      </c>
      <c r="H11209" t="s">
        <v>86</v>
      </c>
      <c r="I11209" t="s">
        <v>87</v>
      </c>
      <c r="J11209" t="s">
        <v>82660</v>
      </c>
      <c r="K11209" t="s">
        <v>82661</v>
      </c>
      <c r="L11209">
        <v>20002642026</v>
      </c>
      <c r="M11209" t="s">
        <v>144</v>
      </c>
      <c r="N11209" t="s">
        <v>91</v>
      </c>
      <c r="O11209" t="s">
        <v>1344</v>
      </c>
      <c r="P11209" t="s">
        <v>93</v>
      </c>
      <c r="Q11209" t="s">
        <v>94</v>
      </c>
      <c r="R11209" t="s">
        <v>95</v>
      </c>
      <c r="S11209" s="1">
        <v>46045</v>
      </c>
      <c r="T11209" s="1">
        <v>46052</v>
      </c>
      <c r="U11209" s="1">
        <v>46361</v>
      </c>
      <c r="V11209" t="s">
        <v>125</v>
      </c>
      <c r="W11209" t="s">
        <v>97</v>
      </c>
      <c r="X11209" t="s">
        <v>82662</v>
      </c>
      <c r="Y11209" t="s">
        <v>82663</v>
      </c>
      <c r="Z11209" t="s">
        <v>100</v>
      </c>
      <c r="AA11209" t="s">
        <v>100</v>
      </c>
      <c r="AB11209" t="s">
        <v>100</v>
      </c>
      <c r="AC11209" t="s">
        <v>100</v>
      </c>
      <c r="AD11209" t="s">
        <v>100</v>
      </c>
      <c r="AE11209" t="s">
        <v>100</v>
      </c>
      <c r="AF11209" t="s">
        <v>100</v>
      </c>
      <c r="AG11209" t="s">
        <v>149</v>
      </c>
      <c r="AH11209" t="s">
        <v>96</v>
      </c>
      <c r="AI11209" s="4">
        <v>41617189</v>
      </c>
      <c r="AJ11209" t="s">
        <v>103</v>
      </c>
      <c r="AK11209" s="6">
        <v>3852983</v>
      </c>
      <c r="AL11209" t="s">
        <v>5140</v>
      </c>
      <c r="AM11209" s="3">
        <f t="shared" si="175"/>
        <v>9.2581529233029175E-2</v>
      </c>
      <c r="AN11209" t="s">
        <v>103</v>
      </c>
      <c r="AO11209" t="s">
        <v>103</v>
      </c>
      <c r="AP11209" t="s">
        <v>103</v>
      </c>
      <c r="AQ11209" t="s">
        <v>5140</v>
      </c>
      <c r="AR11209" t="s">
        <v>103</v>
      </c>
      <c r="AS11209" t="s">
        <v>104</v>
      </c>
      <c r="AT11209" t="s">
        <v>100</v>
      </c>
      <c r="AU11209">
        <v>0</v>
      </c>
      <c r="AV11209" t="s">
        <v>105</v>
      </c>
      <c r="AW11209" t="s">
        <v>105</v>
      </c>
      <c r="AX11209" t="s">
        <v>82664</v>
      </c>
      <c r="AY11209" t="s">
        <v>82663</v>
      </c>
      <c r="AZ11209" t="s">
        <v>108</v>
      </c>
      <c r="BA11209" t="s">
        <v>96</v>
      </c>
      <c r="BB11209" t="s">
        <v>110</v>
      </c>
      <c r="BC11209" t="s">
        <v>110</v>
      </c>
      <c r="BD11209" t="s">
        <v>156</v>
      </c>
      <c r="BE11209" t="s">
        <v>103</v>
      </c>
      <c r="BF11209" t="s">
        <v>103</v>
      </c>
      <c r="BG11209" t="s">
        <v>103</v>
      </c>
      <c r="BH11209">
        <v>0</v>
      </c>
      <c r="BI11209" t="s">
        <v>103</v>
      </c>
      <c r="BJ11209" t="s">
        <v>103</v>
      </c>
      <c r="BK11209" s="2">
        <v>46109</v>
      </c>
      <c r="BL11209" t="s">
        <v>999</v>
      </c>
      <c r="BM11209">
        <v>727075129</v>
      </c>
      <c r="BN11209" s="2"/>
      <c r="BO11209" s="2"/>
      <c r="BP11209" t="s">
        <v>1344</v>
      </c>
      <c r="BQ11209" t="s">
        <v>616</v>
      </c>
      <c r="BR11209" t="s">
        <v>1002</v>
      </c>
      <c r="BS11209" t="s">
        <v>97</v>
      </c>
      <c r="BT11209" t="s">
        <v>1003</v>
      </c>
      <c r="BU11209" t="s">
        <v>113</v>
      </c>
      <c r="BV11209" t="s">
        <v>113</v>
      </c>
      <c r="BW11209" t="s">
        <v>113</v>
      </c>
      <c r="BX11209" t="s">
        <v>113</v>
      </c>
      <c r="BY11209" t="s">
        <v>113</v>
      </c>
      <c r="BZ11209" t="s">
        <v>113</v>
      </c>
      <c r="CA11209" t="s">
        <v>100</v>
      </c>
      <c r="CB11209" t="s">
        <v>113</v>
      </c>
      <c r="CC11209" t="s">
        <v>147855</v>
      </c>
    </row>
    <row r="11210" spans="1:82" x14ac:dyDescent="0.25">
      <c r="A11210" t="s">
        <v>198</v>
      </c>
      <c r="B11210" t="s">
        <v>80</v>
      </c>
      <c r="C11210" t="s">
        <v>199</v>
      </c>
      <c r="D11210" t="s">
        <v>200</v>
      </c>
      <c r="E11210" t="s">
        <v>201</v>
      </c>
      <c r="F11210" t="s">
        <v>84</v>
      </c>
      <c r="G11210" t="s">
        <v>85</v>
      </c>
      <c r="H11210" t="s">
        <v>86</v>
      </c>
      <c r="I11210" t="s">
        <v>87</v>
      </c>
      <c r="J11210" t="s">
        <v>82665</v>
      </c>
      <c r="K11210" t="s">
        <v>82666</v>
      </c>
      <c r="L11210">
        <v>70006142024</v>
      </c>
      <c r="M11210" t="s">
        <v>144</v>
      </c>
      <c r="N11210" t="s">
        <v>165</v>
      </c>
      <c r="O11210" t="s">
        <v>82667</v>
      </c>
      <c r="P11210" t="s">
        <v>166</v>
      </c>
      <c r="Q11210" t="s">
        <v>167</v>
      </c>
      <c r="R11210" t="s">
        <v>168</v>
      </c>
      <c r="S11210" s="1">
        <v>45654</v>
      </c>
      <c r="T11210" s="1">
        <v>45656</v>
      </c>
      <c r="U11210" s="1">
        <v>46203</v>
      </c>
      <c r="V11210" t="s">
        <v>96</v>
      </c>
      <c r="W11210" t="s">
        <v>237</v>
      </c>
      <c r="X11210" t="s">
        <v>82668</v>
      </c>
      <c r="Y11210" t="s">
        <v>82669</v>
      </c>
      <c r="Z11210" t="s">
        <v>100</v>
      </c>
      <c r="AA11210" t="s">
        <v>100</v>
      </c>
      <c r="AB11210" t="s">
        <v>100</v>
      </c>
      <c r="AC11210" t="s">
        <v>240</v>
      </c>
      <c r="AD11210" t="s">
        <v>100</v>
      </c>
      <c r="AE11210" t="s">
        <v>100</v>
      </c>
      <c r="AF11210" t="s">
        <v>100</v>
      </c>
      <c r="AG11210" t="s">
        <v>149</v>
      </c>
      <c r="AH11210" t="s">
        <v>101</v>
      </c>
      <c r="AI11210" s="4">
        <v>3363541896</v>
      </c>
      <c r="AJ11210" t="s">
        <v>103</v>
      </c>
      <c r="AK11210" s="6">
        <v>1950072591</v>
      </c>
      <c r="AL11210" t="s">
        <v>82670</v>
      </c>
      <c r="AM11210" s="3">
        <f t="shared" si="175"/>
        <v>0.5797675935950346</v>
      </c>
      <c r="AN11210" t="s">
        <v>103</v>
      </c>
      <c r="AO11210" t="s">
        <v>103</v>
      </c>
      <c r="AP11210" t="s">
        <v>103</v>
      </c>
      <c r="AQ11210" t="s">
        <v>82670</v>
      </c>
      <c r="AR11210" t="s">
        <v>103</v>
      </c>
      <c r="AS11210" t="s">
        <v>104</v>
      </c>
      <c r="AT11210" t="s">
        <v>100</v>
      </c>
      <c r="AU11210">
        <v>0</v>
      </c>
      <c r="AV11210" t="s">
        <v>105</v>
      </c>
      <c r="AW11210" t="s">
        <v>105</v>
      </c>
      <c r="AX11210" t="s">
        <v>82671</v>
      </c>
      <c r="AY11210" t="s">
        <v>82672</v>
      </c>
      <c r="AZ11210" t="s">
        <v>108</v>
      </c>
      <c r="BA11210" t="s">
        <v>96</v>
      </c>
      <c r="BB11210" t="s">
        <v>110</v>
      </c>
      <c r="BC11210" t="s">
        <v>110</v>
      </c>
      <c r="BD11210" t="s">
        <v>96</v>
      </c>
      <c r="BE11210" t="s">
        <v>82670</v>
      </c>
      <c r="BF11210" t="s">
        <v>103</v>
      </c>
      <c r="BG11210" t="s">
        <v>103</v>
      </c>
      <c r="BH11210">
        <v>0</v>
      </c>
      <c r="BI11210" t="s">
        <v>103</v>
      </c>
      <c r="BJ11210" t="s">
        <v>103</v>
      </c>
      <c r="BK11210" s="2">
        <v>45967</v>
      </c>
      <c r="BL11210" t="s">
        <v>213</v>
      </c>
      <c r="BM11210">
        <v>703201129</v>
      </c>
      <c r="BN11210" s="2">
        <v>46204</v>
      </c>
      <c r="BO11210" s="2">
        <v>47117</v>
      </c>
      <c r="BP11210" t="s">
        <v>82673</v>
      </c>
      <c r="BQ11210" t="s">
        <v>3534</v>
      </c>
      <c r="BR11210" t="s">
        <v>395</v>
      </c>
      <c r="BS11210" t="s">
        <v>97</v>
      </c>
      <c r="BT11210" t="s">
        <v>396</v>
      </c>
      <c r="BU11210" t="s">
        <v>10922</v>
      </c>
      <c r="BV11210" t="s">
        <v>97</v>
      </c>
      <c r="BW11210" t="s">
        <v>216</v>
      </c>
      <c r="BX11210" t="s">
        <v>113</v>
      </c>
      <c r="BY11210" t="s">
        <v>113</v>
      </c>
      <c r="BZ11210" t="s">
        <v>113</v>
      </c>
      <c r="CA11210" t="s">
        <v>100</v>
      </c>
      <c r="CB11210" t="s">
        <v>113</v>
      </c>
      <c r="CC11210" t="s">
        <v>147855</v>
      </c>
      <c r="CD11210" t="s">
        <v>147855</v>
      </c>
    </row>
    <row r="11211" spans="1:82" x14ac:dyDescent="0.25">
      <c r="A11211" t="s">
        <v>556</v>
      </c>
      <c r="B11211" t="s">
        <v>80</v>
      </c>
      <c r="C11211" t="s">
        <v>181</v>
      </c>
      <c r="D11211" t="s">
        <v>557</v>
      </c>
      <c r="E11211" t="s">
        <v>558</v>
      </c>
      <c r="F11211" t="s">
        <v>84</v>
      </c>
      <c r="G11211" t="s">
        <v>85</v>
      </c>
      <c r="H11211" t="s">
        <v>559</v>
      </c>
      <c r="I11211" t="s">
        <v>560</v>
      </c>
      <c r="J11211" t="s">
        <v>82674</v>
      </c>
      <c r="K11211" t="s">
        <v>82675</v>
      </c>
      <c r="L11211">
        <v>11005252022</v>
      </c>
      <c r="M11211" t="s">
        <v>90</v>
      </c>
      <c r="N11211" t="s">
        <v>91</v>
      </c>
      <c r="O11211" t="s">
        <v>82676</v>
      </c>
      <c r="P11211" t="s">
        <v>93</v>
      </c>
      <c r="Q11211" t="s">
        <v>94</v>
      </c>
      <c r="R11211" t="s">
        <v>95</v>
      </c>
      <c r="S11211" s="1">
        <v>44753</v>
      </c>
      <c r="T11211" s="1">
        <v>44784</v>
      </c>
      <c r="U11211" s="1">
        <v>46579</v>
      </c>
      <c r="V11211" t="s">
        <v>376</v>
      </c>
      <c r="W11211" t="s">
        <v>97</v>
      </c>
      <c r="X11211" t="s">
        <v>82677</v>
      </c>
      <c r="Y11211" t="s">
        <v>82678</v>
      </c>
      <c r="Z11211" t="s">
        <v>100</v>
      </c>
      <c r="AA11211" t="s">
        <v>100</v>
      </c>
      <c r="AB11211" t="s">
        <v>100</v>
      </c>
      <c r="AC11211" t="s">
        <v>100</v>
      </c>
      <c r="AD11211" t="s">
        <v>100</v>
      </c>
      <c r="AE11211" t="s">
        <v>100</v>
      </c>
      <c r="AF11211" t="s">
        <v>100</v>
      </c>
      <c r="AG11211" t="s">
        <v>149</v>
      </c>
      <c r="AH11211" t="s">
        <v>379</v>
      </c>
      <c r="AI11211" s="8">
        <v>0</v>
      </c>
      <c r="AJ11211" t="s">
        <v>103</v>
      </c>
      <c r="AK11211" s="9">
        <v>0</v>
      </c>
      <c r="AL11211" t="s">
        <v>103</v>
      </c>
      <c r="AM11211" s="3">
        <v>0</v>
      </c>
      <c r="AN11211" t="s">
        <v>103</v>
      </c>
      <c r="AO11211" t="s">
        <v>103</v>
      </c>
      <c r="AP11211" t="s">
        <v>103</v>
      </c>
      <c r="AQ11211" t="s">
        <v>103</v>
      </c>
      <c r="AR11211" t="s">
        <v>103</v>
      </c>
      <c r="AS11211" t="s">
        <v>104</v>
      </c>
      <c r="AT11211" t="s">
        <v>100</v>
      </c>
      <c r="AU11211">
        <v>0</v>
      </c>
      <c r="AV11211" t="s">
        <v>105</v>
      </c>
      <c r="AW11211" t="s">
        <v>105</v>
      </c>
      <c r="AX11211" t="s">
        <v>82679</v>
      </c>
      <c r="AY11211" t="s">
        <v>82678</v>
      </c>
      <c r="AZ11211" t="s">
        <v>108</v>
      </c>
      <c r="BA11211" t="s">
        <v>96</v>
      </c>
      <c r="BB11211" t="s">
        <v>110</v>
      </c>
      <c r="BC11211" t="s">
        <v>110</v>
      </c>
      <c r="BD11211" t="s">
        <v>130</v>
      </c>
      <c r="BE11211" t="s">
        <v>103</v>
      </c>
      <c r="BF11211" t="s">
        <v>103</v>
      </c>
      <c r="BG11211" t="s">
        <v>103</v>
      </c>
      <c r="BH11211">
        <v>0</v>
      </c>
      <c r="BI11211" t="s">
        <v>103</v>
      </c>
      <c r="BJ11211" t="s">
        <v>103</v>
      </c>
      <c r="BK11211" s="2"/>
      <c r="BL11211" t="s">
        <v>570</v>
      </c>
      <c r="BM11211">
        <v>716113428</v>
      </c>
      <c r="BN11211" s="2"/>
      <c r="BO11211" s="2"/>
      <c r="BP11211" t="s">
        <v>82680</v>
      </c>
      <c r="BQ11211" t="s">
        <v>3292</v>
      </c>
      <c r="BR11211" t="s">
        <v>1294</v>
      </c>
      <c r="BS11211" t="s">
        <v>97</v>
      </c>
      <c r="BT11211" t="s">
        <v>1295</v>
      </c>
      <c r="BU11211" t="s">
        <v>3295</v>
      </c>
      <c r="BV11211" t="s">
        <v>97</v>
      </c>
      <c r="BW11211" t="s">
        <v>3296</v>
      </c>
      <c r="BX11211" t="s">
        <v>113</v>
      </c>
      <c r="BY11211" t="s">
        <v>113</v>
      </c>
      <c r="BZ11211" t="s">
        <v>113</v>
      </c>
      <c r="CA11211" t="s">
        <v>100</v>
      </c>
      <c r="CB11211" t="s">
        <v>113</v>
      </c>
      <c r="CC11211" t="s">
        <v>147855</v>
      </c>
      <c r="CD11211" t="s">
        <v>147855</v>
      </c>
    </row>
    <row r="11212" spans="1:82" x14ac:dyDescent="0.25">
      <c r="A11212" t="s">
        <v>469</v>
      </c>
      <c r="B11212" t="s">
        <v>80</v>
      </c>
      <c r="C11212" t="s">
        <v>470</v>
      </c>
      <c r="D11212" t="s">
        <v>471</v>
      </c>
      <c r="E11212" t="s">
        <v>472</v>
      </c>
      <c r="F11212" t="s">
        <v>84</v>
      </c>
      <c r="G11212" t="s">
        <v>85</v>
      </c>
      <c r="H11212" t="s">
        <v>86</v>
      </c>
      <c r="I11212" t="s">
        <v>87</v>
      </c>
      <c r="J11212" t="s">
        <v>82681</v>
      </c>
      <c r="K11212" t="s">
        <v>82682</v>
      </c>
      <c r="L11212">
        <v>54003362026</v>
      </c>
      <c r="M11212" t="s">
        <v>144</v>
      </c>
      <c r="N11212" t="s">
        <v>91</v>
      </c>
      <c r="O11212" t="s">
        <v>2141</v>
      </c>
      <c r="P11212" t="s">
        <v>93</v>
      </c>
      <c r="Q11212" t="s">
        <v>94</v>
      </c>
      <c r="R11212" t="s">
        <v>95</v>
      </c>
      <c r="S11212" s="1">
        <v>46050</v>
      </c>
      <c r="T11212" s="1">
        <v>46054</v>
      </c>
      <c r="U11212" s="1">
        <v>46361</v>
      </c>
      <c r="V11212" t="s">
        <v>125</v>
      </c>
      <c r="W11212" t="s">
        <v>97</v>
      </c>
      <c r="X11212" t="s">
        <v>82683</v>
      </c>
      <c r="Y11212" t="s">
        <v>37936</v>
      </c>
      <c r="Z11212" t="s">
        <v>100</v>
      </c>
      <c r="AA11212" t="s">
        <v>100</v>
      </c>
      <c r="AB11212" t="s">
        <v>100</v>
      </c>
      <c r="AC11212" t="s">
        <v>100</v>
      </c>
      <c r="AD11212" t="s">
        <v>100</v>
      </c>
      <c r="AE11212" t="s">
        <v>100</v>
      </c>
      <c r="AF11212" t="s">
        <v>100</v>
      </c>
      <c r="AG11212" t="s">
        <v>60</v>
      </c>
      <c r="AH11212" t="s">
        <v>101</v>
      </c>
      <c r="AI11212" s="4">
        <v>31021092</v>
      </c>
      <c r="AJ11212" t="s">
        <v>103</v>
      </c>
      <c r="AK11212" s="5" t="s">
        <v>103</v>
      </c>
      <c r="AL11212" t="s">
        <v>690</v>
      </c>
      <c r="AM11212" s="3">
        <f t="shared" si="175"/>
        <v>0</v>
      </c>
      <c r="AN11212" t="s">
        <v>103</v>
      </c>
      <c r="AO11212" t="s">
        <v>103</v>
      </c>
      <c r="AP11212" t="s">
        <v>103</v>
      </c>
      <c r="AQ11212" t="s">
        <v>690</v>
      </c>
      <c r="AR11212" t="s">
        <v>103</v>
      </c>
      <c r="AS11212" t="s">
        <v>104</v>
      </c>
      <c r="AT11212" t="s">
        <v>100</v>
      </c>
      <c r="AU11212">
        <v>0</v>
      </c>
      <c r="AV11212" t="s">
        <v>105</v>
      </c>
      <c r="AW11212" t="s">
        <v>105</v>
      </c>
      <c r="AX11212" t="s">
        <v>82684</v>
      </c>
      <c r="AY11212" t="s">
        <v>82685</v>
      </c>
      <c r="AZ11212" t="s">
        <v>108</v>
      </c>
      <c r="BA11212" t="s">
        <v>96</v>
      </c>
      <c r="BB11212" t="s">
        <v>110</v>
      </c>
      <c r="BC11212" t="s">
        <v>110</v>
      </c>
      <c r="BD11212" t="s">
        <v>156</v>
      </c>
      <c r="BE11212" t="s">
        <v>103</v>
      </c>
      <c r="BF11212" t="s">
        <v>103</v>
      </c>
      <c r="BG11212" t="s">
        <v>103</v>
      </c>
      <c r="BH11212">
        <v>0</v>
      </c>
      <c r="BI11212" t="s">
        <v>103</v>
      </c>
      <c r="BJ11212" t="s">
        <v>690</v>
      </c>
      <c r="BK11212" s="2">
        <v>46080</v>
      </c>
      <c r="BL11212" t="s">
        <v>481</v>
      </c>
      <c r="BM11212">
        <v>735059933</v>
      </c>
      <c r="BN11212" s="2"/>
      <c r="BO11212" s="2"/>
      <c r="BP11212" t="s">
        <v>2148</v>
      </c>
      <c r="BQ11212" t="s">
        <v>2553</v>
      </c>
      <c r="BR11212" t="s">
        <v>483</v>
      </c>
      <c r="BS11212" t="s">
        <v>97</v>
      </c>
      <c r="BT11212" t="s">
        <v>484</v>
      </c>
      <c r="BU11212" t="s">
        <v>485</v>
      </c>
      <c r="BV11212" t="s">
        <v>97</v>
      </c>
      <c r="BW11212" t="s">
        <v>486</v>
      </c>
      <c r="BX11212" t="s">
        <v>483</v>
      </c>
      <c r="BY11212" t="s">
        <v>97</v>
      </c>
      <c r="BZ11212" t="s">
        <v>484</v>
      </c>
      <c r="CA11212" t="s">
        <v>100</v>
      </c>
      <c r="CB11212" t="s">
        <v>113</v>
      </c>
      <c r="CC11212" t="s">
        <v>147855</v>
      </c>
    </row>
    <row r="11213" spans="1:82" x14ac:dyDescent="0.25">
      <c r="A11213" t="s">
        <v>843</v>
      </c>
      <c r="B11213" t="s">
        <v>80</v>
      </c>
      <c r="C11213" t="s">
        <v>844</v>
      </c>
      <c r="D11213" t="s">
        <v>845</v>
      </c>
      <c r="E11213" t="s">
        <v>846</v>
      </c>
      <c r="F11213" t="s">
        <v>84</v>
      </c>
      <c r="G11213" t="s">
        <v>85</v>
      </c>
      <c r="H11213" t="s">
        <v>86</v>
      </c>
      <c r="I11213" t="s">
        <v>560</v>
      </c>
      <c r="J11213" t="s">
        <v>82686</v>
      </c>
      <c r="K11213" t="s">
        <v>82687</v>
      </c>
      <c r="L11213">
        <v>13000192026</v>
      </c>
      <c r="M11213" t="s">
        <v>90</v>
      </c>
      <c r="N11213" t="s">
        <v>91</v>
      </c>
      <c r="O11213" t="s">
        <v>28398</v>
      </c>
      <c r="P11213" t="s">
        <v>93</v>
      </c>
      <c r="Q11213" t="s">
        <v>94</v>
      </c>
      <c r="R11213" t="s">
        <v>95</v>
      </c>
      <c r="S11213" s="1">
        <v>46035</v>
      </c>
      <c r="T11213" s="1">
        <v>46035</v>
      </c>
      <c r="U11213" s="1">
        <v>46234</v>
      </c>
      <c r="V11213" t="s">
        <v>146</v>
      </c>
      <c r="W11213" t="s">
        <v>97</v>
      </c>
      <c r="X11213" t="s">
        <v>82688</v>
      </c>
      <c r="Y11213" t="s">
        <v>82689</v>
      </c>
      <c r="Z11213" t="s">
        <v>100</v>
      </c>
      <c r="AA11213" t="s">
        <v>100</v>
      </c>
      <c r="AB11213" t="s">
        <v>100</v>
      </c>
      <c r="AC11213" t="s">
        <v>100</v>
      </c>
      <c r="AD11213" t="s">
        <v>100</v>
      </c>
      <c r="AE11213" t="s">
        <v>100</v>
      </c>
      <c r="AF11213" t="s">
        <v>100</v>
      </c>
      <c r="AG11213" t="s">
        <v>60</v>
      </c>
      <c r="AH11213" t="s">
        <v>101</v>
      </c>
      <c r="AI11213" s="4">
        <v>30665852</v>
      </c>
      <c r="AJ11213" t="s">
        <v>103</v>
      </c>
      <c r="AK11213" s="5" t="s">
        <v>103</v>
      </c>
      <c r="AL11213" t="s">
        <v>5193</v>
      </c>
      <c r="AM11213" s="3">
        <f t="shared" si="175"/>
        <v>0</v>
      </c>
      <c r="AN11213" t="s">
        <v>103</v>
      </c>
      <c r="AO11213" t="s">
        <v>103</v>
      </c>
      <c r="AP11213" t="s">
        <v>103</v>
      </c>
      <c r="AQ11213" t="s">
        <v>5193</v>
      </c>
      <c r="AR11213" t="s">
        <v>5193</v>
      </c>
      <c r="AS11213" t="s">
        <v>104</v>
      </c>
      <c r="AT11213" t="s">
        <v>100</v>
      </c>
      <c r="AU11213">
        <v>0</v>
      </c>
      <c r="AV11213" t="s">
        <v>105</v>
      </c>
      <c r="AW11213" t="s">
        <v>105</v>
      </c>
      <c r="AX11213" t="s">
        <v>82690</v>
      </c>
      <c r="AY11213" t="s">
        <v>82689</v>
      </c>
      <c r="AZ11213" t="s">
        <v>108</v>
      </c>
      <c r="BA11213" t="s">
        <v>82691</v>
      </c>
      <c r="BB11213" t="s">
        <v>110</v>
      </c>
      <c r="BC11213" t="s">
        <v>110</v>
      </c>
      <c r="BD11213" t="s">
        <v>156</v>
      </c>
      <c r="BE11213" t="s">
        <v>103</v>
      </c>
      <c r="BF11213" t="s">
        <v>103</v>
      </c>
      <c r="BG11213" t="s">
        <v>103</v>
      </c>
      <c r="BH11213">
        <v>0</v>
      </c>
      <c r="BI11213" t="s">
        <v>103</v>
      </c>
      <c r="BJ11213" t="s">
        <v>5193</v>
      </c>
      <c r="BK11213" s="2"/>
      <c r="BL11213" t="s">
        <v>856</v>
      </c>
      <c r="BM11213">
        <v>726810591</v>
      </c>
      <c r="BN11213" s="2"/>
      <c r="BO11213" s="2"/>
      <c r="BP11213" t="s">
        <v>28404</v>
      </c>
      <c r="BQ11213" t="s">
        <v>4578</v>
      </c>
      <c r="BR11213" t="s">
        <v>857</v>
      </c>
      <c r="BS11213" t="s">
        <v>97</v>
      </c>
      <c r="BT11213" t="s">
        <v>858</v>
      </c>
      <c r="BU11213" t="s">
        <v>113</v>
      </c>
      <c r="BV11213" t="s">
        <v>113</v>
      </c>
      <c r="BW11213" t="s">
        <v>113</v>
      </c>
      <c r="BX11213" t="s">
        <v>113</v>
      </c>
      <c r="BY11213" t="s">
        <v>113</v>
      </c>
      <c r="BZ11213" t="s">
        <v>113</v>
      </c>
      <c r="CA11213" t="s">
        <v>100</v>
      </c>
      <c r="CB11213" t="s">
        <v>113</v>
      </c>
      <c r="CC11213" t="s">
        <v>147855</v>
      </c>
    </row>
    <row r="11214" spans="1:82" x14ac:dyDescent="0.25">
      <c r="A11214" t="s">
        <v>180</v>
      </c>
      <c r="B11214" t="s">
        <v>80</v>
      </c>
      <c r="C11214" t="s">
        <v>181</v>
      </c>
      <c r="D11214" t="s">
        <v>96</v>
      </c>
      <c r="E11214" t="s">
        <v>182</v>
      </c>
      <c r="F11214" t="s">
        <v>84</v>
      </c>
      <c r="G11214" t="s">
        <v>183</v>
      </c>
      <c r="H11214" t="s">
        <v>86</v>
      </c>
      <c r="I11214" t="s">
        <v>87</v>
      </c>
      <c r="J11214" t="s">
        <v>82692</v>
      </c>
      <c r="K11214" t="s">
        <v>82693</v>
      </c>
      <c r="L11214">
        <v>1003412026</v>
      </c>
      <c r="M11214" t="s">
        <v>90</v>
      </c>
      <c r="N11214" t="s">
        <v>91</v>
      </c>
      <c r="O11214" t="s">
        <v>82694</v>
      </c>
      <c r="P11214" t="s">
        <v>93</v>
      </c>
      <c r="Q11214" t="s">
        <v>94</v>
      </c>
      <c r="R11214" t="s">
        <v>95</v>
      </c>
      <c r="S11214" s="1">
        <v>46029</v>
      </c>
      <c r="T11214" s="1">
        <v>46036</v>
      </c>
      <c r="U11214" s="1">
        <v>46387</v>
      </c>
      <c r="V11214" t="s">
        <v>125</v>
      </c>
      <c r="W11214" t="s">
        <v>97</v>
      </c>
      <c r="X11214" t="s">
        <v>82695</v>
      </c>
      <c r="Y11214" t="s">
        <v>82696</v>
      </c>
      <c r="Z11214" t="s">
        <v>100</v>
      </c>
      <c r="AA11214" t="s">
        <v>100</v>
      </c>
      <c r="AB11214" t="s">
        <v>100</v>
      </c>
      <c r="AC11214" t="s">
        <v>100</v>
      </c>
      <c r="AD11214" t="s">
        <v>100</v>
      </c>
      <c r="AE11214" t="s">
        <v>100</v>
      </c>
      <c r="AF11214" t="s">
        <v>100</v>
      </c>
      <c r="AG11214" t="s">
        <v>60</v>
      </c>
      <c r="AH11214" t="s">
        <v>101</v>
      </c>
      <c r="AI11214" s="4">
        <v>154133736</v>
      </c>
      <c r="AJ11214" t="s">
        <v>103</v>
      </c>
      <c r="AK11214" s="5" t="s">
        <v>103</v>
      </c>
      <c r="AL11214" t="s">
        <v>189</v>
      </c>
      <c r="AM11214" s="3">
        <f t="shared" si="175"/>
        <v>0</v>
      </c>
      <c r="AN11214" t="s">
        <v>103</v>
      </c>
      <c r="AO11214" t="s">
        <v>103</v>
      </c>
      <c r="AP11214" t="s">
        <v>103</v>
      </c>
      <c r="AQ11214" t="s">
        <v>189</v>
      </c>
      <c r="AR11214" t="s">
        <v>103</v>
      </c>
      <c r="AS11214" t="s">
        <v>104</v>
      </c>
      <c r="AT11214" t="s">
        <v>100</v>
      </c>
      <c r="AU11214">
        <v>0</v>
      </c>
      <c r="AV11214" t="s">
        <v>105</v>
      </c>
      <c r="AW11214" t="s">
        <v>105</v>
      </c>
      <c r="AX11214" t="s">
        <v>82697</v>
      </c>
      <c r="AY11214" t="s">
        <v>82696</v>
      </c>
      <c r="AZ11214" t="s">
        <v>108</v>
      </c>
      <c r="BA11214" t="s">
        <v>96</v>
      </c>
      <c r="BB11214" t="s">
        <v>97</v>
      </c>
      <c r="BC11214" t="s">
        <v>82695</v>
      </c>
      <c r="BD11214" t="s">
        <v>130</v>
      </c>
      <c r="BE11214" t="s">
        <v>103</v>
      </c>
      <c r="BF11214" t="s">
        <v>103</v>
      </c>
      <c r="BG11214" t="s">
        <v>103</v>
      </c>
      <c r="BH11214">
        <v>0</v>
      </c>
      <c r="BI11214" t="s">
        <v>103</v>
      </c>
      <c r="BJ11214" t="s">
        <v>189</v>
      </c>
      <c r="BK11214" s="2"/>
      <c r="BL11214" t="s">
        <v>192</v>
      </c>
      <c r="BM11214">
        <v>703096396</v>
      </c>
      <c r="BN11214" s="2"/>
      <c r="BO11214" s="2"/>
      <c r="BP11214" t="s">
        <v>82694</v>
      </c>
      <c r="BQ11214" t="s">
        <v>193</v>
      </c>
      <c r="BR11214" t="s">
        <v>194</v>
      </c>
      <c r="BS11214" t="s">
        <v>97</v>
      </c>
      <c r="BT11214" t="s">
        <v>195</v>
      </c>
      <c r="BU11214" t="s">
        <v>3636</v>
      </c>
      <c r="BV11214" t="s">
        <v>97</v>
      </c>
      <c r="BW11214" t="s">
        <v>3637</v>
      </c>
      <c r="BX11214" t="s">
        <v>113</v>
      </c>
      <c r="BY11214" t="s">
        <v>113</v>
      </c>
      <c r="BZ11214" t="s">
        <v>113</v>
      </c>
      <c r="CA11214" t="s">
        <v>100</v>
      </c>
      <c r="CB11214" t="s">
        <v>113</v>
      </c>
      <c r="CC11214" t="s">
        <v>147855</v>
      </c>
    </row>
    <row r="11215" spans="1:82" x14ac:dyDescent="0.25">
      <c r="A11215" t="s">
        <v>353</v>
      </c>
      <c r="B11215" t="s">
        <v>80</v>
      </c>
      <c r="C11215" t="s">
        <v>354</v>
      </c>
      <c r="D11215" t="s">
        <v>355</v>
      </c>
      <c r="E11215" t="s">
        <v>356</v>
      </c>
      <c r="F11215" t="s">
        <v>84</v>
      </c>
      <c r="G11215" t="s">
        <v>85</v>
      </c>
      <c r="H11215" t="s">
        <v>86</v>
      </c>
      <c r="I11215" t="s">
        <v>87</v>
      </c>
      <c r="J11215" t="s">
        <v>82698</v>
      </c>
      <c r="K11215" t="s">
        <v>82699</v>
      </c>
      <c r="L11215">
        <v>18004932026</v>
      </c>
      <c r="M11215" t="s">
        <v>90</v>
      </c>
      <c r="N11215" t="s">
        <v>165</v>
      </c>
      <c r="O11215" t="s">
        <v>82700</v>
      </c>
      <c r="P11215" t="s">
        <v>2736</v>
      </c>
      <c r="Q11215" t="s">
        <v>94</v>
      </c>
      <c r="R11215" t="s">
        <v>2737</v>
      </c>
      <c r="S11215" s="1">
        <v>46052</v>
      </c>
      <c r="T11215" s="1">
        <v>46052</v>
      </c>
      <c r="U11215" s="1">
        <v>46234</v>
      </c>
      <c r="V11215" t="s">
        <v>146</v>
      </c>
      <c r="W11215" t="s">
        <v>237</v>
      </c>
      <c r="X11215" t="s">
        <v>82701</v>
      </c>
      <c r="Y11215" t="s">
        <v>82702</v>
      </c>
      <c r="Z11215" t="s">
        <v>100</v>
      </c>
      <c r="AA11215" t="s">
        <v>100</v>
      </c>
      <c r="AB11215" t="s">
        <v>100</v>
      </c>
      <c r="AC11215" t="s">
        <v>100</v>
      </c>
      <c r="AD11215" t="s">
        <v>100</v>
      </c>
      <c r="AE11215" t="s">
        <v>100</v>
      </c>
      <c r="AF11215" t="s">
        <v>100</v>
      </c>
      <c r="AG11215" t="s">
        <v>149</v>
      </c>
      <c r="AH11215" t="s">
        <v>379</v>
      </c>
      <c r="AI11215" s="8">
        <v>0</v>
      </c>
      <c r="AJ11215" t="s">
        <v>103</v>
      </c>
      <c r="AK11215" s="9">
        <v>0</v>
      </c>
      <c r="AL11215" t="s">
        <v>103</v>
      </c>
      <c r="AM11215" s="3">
        <v>0</v>
      </c>
      <c r="AN11215" t="s">
        <v>103</v>
      </c>
      <c r="AO11215" t="s">
        <v>103</v>
      </c>
      <c r="AP11215" t="s">
        <v>103</v>
      </c>
      <c r="AQ11215" t="s">
        <v>103</v>
      </c>
      <c r="AR11215" t="s">
        <v>103</v>
      </c>
      <c r="AS11215" t="s">
        <v>104</v>
      </c>
      <c r="AT11215" t="s">
        <v>100</v>
      </c>
      <c r="AU11215">
        <v>0</v>
      </c>
      <c r="AV11215" t="s">
        <v>105</v>
      </c>
      <c r="AW11215" t="s">
        <v>105</v>
      </c>
      <c r="AX11215" t="s">
        <v>82703</v>
      </c>
      <c r="AY11215" t="s">
        <v>82704</v>
      </c>
      <c r="AZ11215" t="s">
        <v>108</v>
      </c>
      <c r="BA11215" t="s">
        <v>82705</v>
      </c>
      <c r="BB11215" t="s">
        <v>97</v>
      </c>
      <c r="BC11215" t="s">
        <v>82706</v>
      </c>
      <c r="BD11215" t="s">
        <v>156</v>
      </c>
      <c r="BE11215" t="s">
        <v>103</v>
      </c>
      <c r="BF11215" t="s">
        <v>103</v>
      </c>
      <c r="BG11215" t="s">
        <v>103</v>
      </c>
      <c r="BH11215">
        <v>0</v>
      </c>
      <c r="BI11215" t="s">
        <v>103</v>
      </c>
      <c r="BJ11215" t="s">
        <v>103</v>
      </c>
      <c r="BK11215" s="2"/>
      <c r="BL11215" t="s">
        <v>366</v>
      </c>
      <c r="BM11215">
        <v>704099019</v>
      </c>
      <c r="BN11215" s="2"/>
      <c r="BO11215" s="2"/>
      <c r="BP11215" t="s">
        <v>82707</v>
      </c>
      <c r="BQ11215" t="s">
        <v>3576</v>
      </c>
      <c r="BR11215" t="s">
        <v>369</v>
      </c>
      <c r="BS11215" t="s">
        <v>97</v>
      </c>
      <c r="BT11215" t="s">
        <v>370</v>
      </c>
      <c r="BU11215" t="s">
        <v>371</v>
      </c>
      <c r="BV11215" t="s">
        <v>97</v>
      </c>
      <c r="BW11215" t="s">
        <v>372</v>
      </c>
      <c r="BX11215" t="s">
        <v>113</v>
      </c>
      <c r="BY11215" t="s">
        <v>113</v>
      </c>
      <c r="BZ11215" t="s">
        <v>113</v>
      </c>
      <c r="CA11215" t="s">
        <v>100</v>
      </c>
      <c r="CB11215" t="s">
        <v>113</v>
      </c>
      <c r="CC11215" t="s">
        <v>147855</v>
      </c>
    </row>
    <row r="11216" spans="1:82" x14ac:dyDescent="0.25">
      <c r="A11216" t="s">
        <v>666</v>
      </c>
      <c r="B11216" t="s">
        <v>80</v>
      </c>
      <c r="C11216" t="s">
        <v>667</v>
      </c>
      <c r="D11216" t="s">
        <v>668</v>
      </c>
      <c r="E11216" t="s">
        <v>669</v>
      </c>
      <c r="F11216" t="s">
        <v>84</v>
      </c>
      <c r="G11216" t="s">
        <v>85</v>
      </c>
      <c r="H11216" t="s">
        <v>86</v>
      </c>
      <c r="I11216" t="s">
        <v>87</v>
      </c>
      <c r="J11216" t="s">
        <v>82708</v>
      </c>
      <c r="K11216" t="s">
        <v>82709</v>
      </c>
      <c r="L11216">
        <v>63001142026</v>
      </c>
      <c r="M11216" t="s">
        <v>90</v>
      </c>
      <c r="N11216" t="s">
        <v>91</v>
      </c>
      <c r="O11216" t="s">
        <v>82710</v>
      </c>
      <c r="P11216" t="s">
        <v>93</v>
      </c>
      <c r="Q11216" t="s">
        <v>94</v>
      </c>
      <c r="R11216" t="s">
        <v>95</v>
      </c>
      <c r="S11216" s="1">
        <v>46045</v>
      </c>
      <c r="T11216" s="1">
        <v>46046</v>
      </c>
      <c r="U11216" s="1">
        <v>46326</v>
      </c>
      <c r="V11216" t="s">
        <v>146</v>
      </c>
      <c r="W11216" t="s">
        <v>97</v>
      </c>
      <c r="X11216" t="s">
        <v>82711</v>
      </c>
      <c r="Y11216" t="s">
        <v>82712</v>
      </c>
      <c r="Z11216" t="s">
        <v>100</v>
      </c>
      <c r="AA11216" t="s">
        <v>100</v>
      </c>
      <c r="AB11216" t="s">
        <v>100</v>
      </c>
      <c r="AC11216" t="s">
        <v>100</v>
      </c>
      <c r="AD11216" t="s">
        <v>100</v>
      </c>
      <c r="AE11216" t="s">
        <v>100</v>
      </c>
      <c r="AF11216" t="s">
        <v>100</v>
      </c>
      <c r="AG11216" t="s">
        <v>60</v>
      </c>
      <c r="AH11216" t="s">
        <v>101</v>
      </c>
      <c r="AI11216" s="4">
        <v>46586385</v>
      </c>
      <c r="AJ11216" t="s">
        <v>103</v>
      </c>
      <c r="AK11216" s="6">
        <v>12259575</v>
      </c>
      <c r="AL11216" t="s">
        <v>3366</v>
      </c>
      <c r="AM11216" s="3">
        <f t="shared" si="175"/>
        <v>0.26315789473684209</v>
      </c>
      <c r="AN11216" t="s">
        <v>3365</v>
      </c>
      <c r="AO11216" t="s">
        <v>103</v>
      </c>
      <c r="AP11216" t="s">
        <v>103</v>
      </c>
      <c r="AQ11216" t="s">
        <v>3366</v>
      </c>
      <c r="AR11216" t="s">
        <v>103</v>
      </c>
      <c r="AS11216" t="s">
        <v>104</v>
      </c>
      <c r="AT11216" t="s">
        <v>100</v>
      </c>
      <c r="AU11216">
        <v>0</v>
      </c>
      <c r="AV11216" t="s">
        <v>105</v>
      </c>
      <c r="AW11216" t="s">
        <v>105</v>
      </c>
      <c r="AX11216" t="s">
        <v>82713</v>
      </c>
      <c r="AY11216" t="s">
        <v>82714</v>
      </c>
      <c r="AZ11216" t="s">
        <v>108</v>
      </c>
      <c r="BA11216" t="s">
        <v>82715</v>
      </c>
      <c r="BB11216" t="s">
        <v>97</v>
      </c>
      <c r="BC11216" t="s">
        <v>82711</v>
      </c>
      <c r="BD11216" t="s">
        <v>130</v>
      </c>
      <c r="BE11216" t="s">
        <v>103</v>
      </c>
      <c r="BF11216" t="s">
        <v>103</v>
      </c>
      <c r="BG11216" t="s">
        <v>103</v>
      </c>
      <c r="BH11216">
        <v>0</v>
      </c>
      <c r="BI11216" t="s">
        <v>103</v>
      </c>
      <c r="BJ11216" t="s">
        <v>1679</v>
      </c>
      <c r="BK11216" s="2"/>
      <c r="BL11216" t="s">
        <v>674</v>
      </c>
      <c r="BM11216">
        <v>709781413</v>
      </c>
      <c r="BN11216" s="2"/>
      <c r="BO11216" s="2"/>
      <c r="BP11216" t="s">
        <v>82716</v>
      </c>
      <c r="BQ11216" t="s">
        <v>3370</v>
      </c>
      <c r="BR11216" t="s">
        <v>677</v>
      </c>
      <c r="BS11216" t="s">
        <v>97</v>
      </c>
      <c r="BT11216" t="s">
        <v>678</v>
      </c>
      <c r="BU11216" t="s">
        <v>679</v>
      </c>
      <c r="BV11216" t="s">
        <v>97</v>
      </c>
      <c r="BW11216" t="s">
        <v>680</v>
      </c>
      <c r="BX11216" t="s">
        <v>113</v>
      </c>
      <c r="BY11216" t="s">
        <v>113</v>
      </c>
      <c r="BZ11216" t="s">
        <v>113</v>
      </c>
      <c r="CA11216" t="s">
        <v>100</v>
      </c>
      <c r="CB11216" t="s">
        <v>113</v>
      </c>
      <c r="CC11216" t="s">
        <v>147855</v>
      </c>
    </row>
    <row r="11217" spans="1:82" x14ac:dyDescent="0.25">
      <c r="A11217" t="s">
        <v>269</v>
      </c>
      <c r="B11217" t="s">
        <v>80</v>
      </c>
      <c r="C11217" t="s">
        <v>270</v>
      </c>
      <c r="D11217" t="s">
        <v>271</v>
      </c>
      <c r="E11217" t="s">
        <v>272</v>
      </c>
      <c r="F11217" t="s">
        <v>84</v>
      </c>
      <c r="G11217" t="s">
        <v>85</v>
      </c>
      <c r="H11217" t="s">
        <v>86</v>
      </c>
      <c r="I11217" t="s">
        <v>87</v>
      </c>
      <c r="J11217" t="s">
        <v>82717</v>
      </c>
      <c r="K11217" t="s">
        <v>82718</v>
      </c>
      <c r="L11217">
        <v>15005192026</v>
      </c>
      <c r="M11217" t="s">
        <v>144</v>
      </c>
      <c r="N11217" t="s">
        <v>91</v>
      </c>
      <c r="O11217" t="s">
        <v>82719</v>
      </c>
      <c r="P11217" t="s">
        <v>93</v>
      </c>
      <c r="Q11217" t="s">
        <v>94</v>
      </c>
      <c r="R11217" t="s">
        <v>95</v>
      </c>
      <c r="S11217" s="1">
        <v>46052</v>
      </c>
      <c r="T11217" s="1">
        <v>46054</v>
      </c>
      <c r="U11217" s="1">
        <v>46326</v>
      </c>
      <c r="V11217" t="s">
        <v>96</v>
      </c>
      <c r="W11217" t="s">
        <v>97</v>
      </c>
      <c r="X11217" t="s">
        <v>82720</v>
      </c>
      <c r="Y11217" t="s">
        <v>82721</v>
      </c>
      <c r="Z11217" t="s">
        <v>100</v>
      </c>
      <c r="AA11217" t="s">
        <v>100</v>
      </c>
      <c r="AB11217" t="s">
        <v>100</v>
      </c>
      <c r="AC11217" t="s">
        <v>100</v>
      </c>
      <c r="AD11217" t="s">
        <v>100</v>
      </c>
      <c r="AE11217" t="s">
        <v>100</v>
      </c>
      <c r="AF11217" t="s">
        <v>100</v>
      </c>
      <c r="AG11217" t="s">
        <v>149</v>
      </c>
      <c r="AH11217" t="s">
        <v>101</v>
      </c>
      <c r="AI11217" s="4">
        <v>29865427</v>
      </c>
      <c r="AJ11217" t="s">
        <v>103</v>
      </c>
      <c r="AK11217" s="6">
        <v>2883955</v>
      </c>
      <c r="AL11217" t="s">
        <v>1073</v>
      </c>
      <c r="AM11217" s="3">
        <f t="shared" si="175"/>
        <v>9.6565001397770064E-2</v>
      </c>
      <c r="AN11217" t="s">
        <v>103</v>
      </c>
      <c r="AO11217" t="s">
        <v>103</v>
      </c>
      <c r="AP11217" t="s">
        <v>103</v>
      </c>
      <c r="AQ11217" t="s">
        <v>1073</v>
      </c>
      <c r="AR11217" t="s">
        <v>1074</v>
      </c>
      <c r="AS11217" t="s">
        <v>104</v>
      </c>
      <c r="AT11217" t="s">
        <v>100</v>
      </c>
      <c r="AU11217">
        <v>0</v>
      </c>
      <c r="AV11217" t="s">
        <v>105</v>
      </c>
      <c r="AW11217" t="s">
        <v>105</v>
      </c>
      <c r="AX11217" t="s">
        <v>82722</v>
      </c>
      <c r="AY11217" t="s">
        <v>82723</v>
      </c>
      <c r="AZ11217" t="s">
        <v>108</v>
      </c>
      <c r="BA11217" t="s">
        <v>96</v>
      </c>
      <c r="BB11217" t="s">
        <v>110</v>
      </c>
      <c r="BC11217" t="s">
        <v>110</v>
      </c>
      <c r="BD11217" t="s">
        <v>96</v>
      </c>
      <c r="BE11217" t="s">
        <v>1073</v>
      </c>
      <c r="BF11217" t="s">
        <v>103</v>
      </c>
      <c r="BG11217" t="s">
        <v>103</v>
      </c>
      <c r="BH11217">
        <v>0</v>
      </c>
      <c r="BI11217" t="s">
        <v>103</v>
      </c>
      <c r="BJ11217" t="s">
        <v>103</v>
      </c>
      <c r="BK11217" s="2">
        <v>46093</v>
      </c>
      <c r="BL11217" t="s">
        <v>281</v>
      </c>
      <c r="BM11217">
        <v>729635045</v>
      </c>
      <c r="BN11217" s="2"/>
      <c r="BO11217" s="2"/>
      <c r="BP11217" t="s">
        <v>82719</v>
      </c>
      <c r="BQ11217" t="s">
        <v>17118</v>
      </c>
      <c r="BR11217" t="s">
        <v>283</v>
      </c>
      <c r="BS11217" t="s">
        <v>97</v>
      </c>
      <c r="BT11217" t="s">
        <v>284</v>
      </c>
      <c r="BU11217" t="s">
        <v>6832</v>
      </c>
      <c r="BV11217" t="s">
        <v>97</v>
      </c>
      <c r="BW11217" t="s">
        <v>6833</v>
      </c>
      <c r="BX11217" t="s">
        <v>287</v>
      </c>
      <c r="BY11217" t="s">
        <v>97</v>
      </c>
      <c r="BZ11217" t="s">
        <v>288</v>
      </c>
      <c r="CA11217" t="s">
        <v>100</v>
      </c>
      <c r="CB11217" t="s">
        <v>113</v>
      </c>
      <c r="CC11217" t="s">
        <v>147855</v>
      </c>
    </row>
    <row r="11218" spans="1:82" x14ac:dyDescent="0.25">
      <c r="A11218" t="s">
        <v>198</v>
      </c>
      <c r="B11218" t="s">
        <v>80</v>
      </c>
      <c r="C11218" t="s">
        <v>199</v>
      </c>
      <c r="D11218" t="s">
        <v>200</v>
      </c>
      <c r="E11218" t="s">
        <v>201</v>
      </c>
      <c r="F11218" t="s">
        <v>84</v>
      </c>
      <c r="G11218" t="s">
        <v>85</v>
      </c>
      <c r="H11218" t="s">
        <v>86</v>
      </c>
      <c r="I11218" t="s">
        <v>87</v>
      </c>
      <c r="J11218" t="s">
        <v>82724</v>
      </c>
      <c r="K11218" t="s">
        <v>82725</v>
      </c>
      <c r="L11218">
        <v>70005712024</v>
      </c>
      <c r="M11218" t="s">
        <v>144</v>
      </c>
      <c r="N11218" t="s">
        <v>165</v>
      </c>
      <c r="O11218" t="s">
        <v>1281</v>
      </c>
      <c r="P11218" t="s">
        <v>166</v>
      </c>
      <c r="Q11218" t="s">
        <v>167</v>
      </c>
      <c r="R11218" t="s">
        <v>168</v>
      </c>
      <c r="S11218" s="1">
        <v>45654</v>
      </c>
      <c r="T11218" s="1">
        <v>45656</v>
      </c>
      <c r="U11218" s="1">
        <v>46203</v>
      </c>
      <c r="V11218" t="s">
        <v>96</v>
      </c>
      <c r="W11218" t="s">
        <v>237</v>
      </c>
      <c r="X11218" t="s">
        <v>82726</v>
      </c>
      <c r="Y11218" t="s">
        <v>82727</v>
      </c>
      <c r="Z11218" t="s">
        <v>100</v>
      </c>
      <c r="AA11218" t="s">
        <v>240</v>
      </c>
      <c r="AB11218" t="s">
        <v>100</v>
      </c>
      <c r="AC11218" t="s">
        <v>240</v>
      </c>
      <c r="AD11218" t="s">
        <v>100</v>
      </c>
      <c r="AE11218" t="s">
        <v>100</v>
      </c>
      <c r="AF11218" t="s">
        <v>100</v>
      </c>
      <c r="AG11218" t="s">
        <v>60</v>
      </c>
      <c r="AH11218" t="s">
        <v>101</v>
      </c>
      <c r="AI11218" s="4">
        <v>2557306976</v>
      </c>
      <c r="AJ11218" t="s">
        <v>103</v>
      </c>
      <c r="AK11218" s="6">
        <v>1434362127</v>
      </c>
      <c r="AL11218" t="s">
        <v>82728</v>
      </c>
      <c r="AM11218" s="3">
        <f t="shared" si="175"/>
        <v>0.56088773872722586</v>
      </c>
      <c r="AN11218" t="s">
        <v>103</v>
      </c>
      <c r="AO11218" t="s">
        <v>103</v>
      </c>
      <c r="AP11218" t="s">
        <v>103</v>
      </c>
      <c r="AQ11218" t="s">
        <v>82728</v>
      </c>
      <c r="AR11218" t="s">
        <v>103</v>
      </c>
      <c r="AS11218" t="s">
        <v>104</v>
      </c>
      <c r="AT11218" t="s">
        <v>100</v>
      </c>
      <c r="AU11218">
        <v>0</v>
      </c>
      <c r="AV11218" t="s">
        <v>105</v>
      </c>
      <c r="AW11218" t="s">
        <v>105</v>
      </c>
      <c r="AX11218" t="s">
        <v>82729</v>
      </c>
      <c r="AY11218" t="s">
        <v>35983</v>
      </c>
      <c r="AZ11218" t="s">
        <v>108</v>
      </c>
      <c r="BA11218" t="s">
        <v>96</v>
      </c>
      <c r="BB11218" t="s">
        <v>110</v>
      </c>
      <c r="BC11218" t="s">
        <v>110</v>
      </c>
      <c r="BD11218" t="s">
        <v>156</v>
      </c>
      <c r="BE11218" t="s">
        <v>103</v>
      </c>
      <c r="BF11218" t="s">
        <v>103</v>
      </c>
      <c r="BG11218" t="s">
        <v>103</v>
      </c>
      <c r="BH11218">
        <v>0</v>
      </c>
      <c r="BI11218" t="s">
        <v>103</v>
      </c>
      <c r="BJ11218" t="s">
        <v>82728</v>
      </c>
      <c r="BK11218" s="2">
        <v>45967</v>
      </c>
      <c r="BL11218" t="s">
        <v>213</v>
      </c>
      <c r="BM11218">
        <v>724320627</v>
      </c>
      <c r="BN11218" s="2">
        <v>46204</v>
      </c>
      <c r="BO11218" s="2">
        <v>47482</v>
      </c>
      <c r="BP11218" t="s">
        <v>82730</v>
      </c>
      <c r="BQ11218" t="s">
        <v>247</v>
      </c>
      <c r="BR11218" t="s">
        <v>395</v>
      </c>
      <c r="BS11218" t="s">
        <v>97</v>
      </c>
      <c r="BT11218" t="s">
        <v>396</v>
      </c>
      <c r="BU11218" t="s">
        <v>113</v>
      </c>
      <c r="BV11218" t="s">
        <v>113</v>
      </c>
      <c r="BW11218" t="s">
        <v>113</v>
      </c>
      <c r="BX11218" t="s">
        <v>113</v>
      </c>
      <c r="BY11218" t="s">
        <v>113</v>
      </c>
      <c r="BZ11218" t="s">
        <v>113</v>
      </c>
      <c r="CA11218" t="s">
        <v>100</v>
      </c>
      <c r="CB11218" t="s">
        <v>113</v>
      </c>
      <c r="CC11218" t="s">
        <v>147855</v>
      </c>
      <c r="CD11218" t="s">
        <v>147855</v>
      </c>
    </row>
    <row r="11219" spans="1:82" x14ac:dyDescent="0.25">
      <c r="A11219" t="s">
        <v>79</v>
      </c>
      <c r="B11219" t="s">
        <v>80</v>
      </c>
      <c r="C11219" t="s">
        <v>81</v>
      </c>
      <c r="D11219" t="s">
        <v>82</v>
      </c>
      <c r="E11219" t="s">
        <v>83</v>
      </c>
      <c r="F11219" t="s">
        <v>84</v>
      </c>
      <c r="G11219" t="s">
        <v>85</v>
      </c>
      <c r="H11219" t="s">
        <v>86</v>
      </c>
      <c r="I11219" t="s">
        <v>87</v>
      </c>
      <c r="J11219" t="s">
        <v>82731</v>
      </c>
      <c r="K11219" t="s">
        <v>82732</v>
      </c>
      <c r="L11219">
        <v>5007512026</v>
      </c>
      <c r="M11219" t="s">
        <v>144</v>
      </c>
      <c r="N11219" t="s">
        <v>91</v>
      </c>
      <c r="O11219" t="s">
        <v>607</v>
      </c>
      <c r="P11219" t="s">
        <v>93</v>
      </c>
      <c r="Q11219" t="s">
        <v>94</v>
      </c>
      <c r="R11219" t="s">
        <v>95</v>
      </c>
      <c r="S11219" s="1">
        <v>46051</v>
      </c>
      <c r="T11219" s="1">
        <v>46069</v>
      </c>
      <c r="U11219" s="1">
        <v>46361</v>
      </c>
      <c r="V11219" t="s">
        <v>125</v>
      </c>
      <c r="W11219" t="s">
        <v>97</v>
      </c>
      <c r="X11219" t="s">
        <v>82733</v>
      </c>
      <c r="Y11219" t="s">
        <v>82734</v>
      </c>
      <c r="Z11219" t="s">
        <v>100</v>
      </c>
      <c r="AA11219" t="s">
        <v>100</v>
      </c>
      <c r="AB11219" t="s">
        <v>100</v>
      </c>
      <c r="AC11219" t="s">
        <v>100</v>
      </c>
      <c r="AD11219" t="s">
        <v>100</v>
      </c>
      <c r="AE11219" t="s">
        <v>100</v>
      </c>
      <c r="AF11219" t="s">
        <v>100</v>
      </c>
      <c r="AG11219" t="s">
        <v>149</v>
      </c>
      <c r="AH11219" t="s">
        <v>96</v>
      </c>
      <c r="AI11219" s="4">
        <v>29079219</v>
      </c>
      <c r="AJ11219" t="s">
        <v>103</v>
      </c>
      <c r="AK11219" s="5" t="s">
        <v>103</v>
      </c>
      <c r="AL11219" t="s">
        <v>67596</v>
      </c>
      <c r="AM11219" s="3">
        <f t="shared" si="175"/>
        <v>0</v>
      </c>
      <c r="AN11219" t="s">
        <v>103</v>
      </c>
      <c r="AO11219" t="s">
        <v>103</v>
      </c>
      <c r="AP11219" t="s">
        <v>103</v>
      </c>
      <c r="AQ11219" t="s">
        <v>67596</v>
      </c>
      <c r="AR11219" t="s">
        <v>103</v>
      </c>
      <c r="AS11219" t="s">
        <v>104</v>
      </c>
      <c r="AT11219" t="s">
        <v>100</v>
      </c>
      <c r="AU11219">
        <v>0</v>
      </c>
      <c r="AV11219" t="s">
        <v>105</v>
      </c>
      <c r="AW11219" t="s">
        <v>105</v>
      </c>
      <c r="AX11219" t="s">
        <v>82735</v>
      </c>
      <c r="AY11219" t="s">
        <v>82734</v>
      </c>
      <c r="AZ11219" t="s">
        <v>108</v>
      </c>
      <c r="BA11219" t="s">
        <v>82736</v>
      </c>
      <c r="BB11219" t="s">
        <v>110</v>
      </c>
      <c r="BC11219" t="s">
        <v>110</v>
      </c>
      <c r="BD11219" t="s">
        <v>156</v>
      </c>
      <c r="BE11219" t="s">
        <v>103</v>
      </c>
      <c r="BF11219" t="s">
        <v>103</v>
      </c>
      <c r="BG11219" t="s">
        <v>103</v>
      </c>
      <c r="BH11219">
        <v>0</v>
      </c>
      <c r="BI11219" t="s">
        <v>103</v>
      </c>
      <c r="BJ11219" t="s">
        <v>103</v>
      </c>
      <c r="BK11219" s="2">
        <v>46108</v>
      </c>
      <c r="BL11219" t="s">
        <v>111</v>
      </c>
      <c r="BM11219">
        <v>734960586</v>
      </c>
      <c r="BN11219" s="2"/>
      <c r="BO11219" s="2"/>
      <c r="BP11219" t="s">
        <v>615</v>
      </c>
      <c r="BQ11219" t="s">
        <v>368</v>
      </c>
      <c r="BR11219" t="s">
        <v>114</v>
      </c>
      <c r="BS11219" t="s">
        <v>97</v>
      </c>
      <c r="BT11219" t="s">
        <v>115</v>
      </c>
      <c r="BU11219" t="s">
        <v>116</v>
      </c>
      <c r="BV11219" t="s">
        <v>97</v>
      </c>
      <c r="BW11219" t="s">
        <v>117</v>
      </c>
      <c r="BX11219" t="s">
        <v>113</v>
      </c>
      <c r="BY11219" t="s">
        <v>113</v>
      </c>
      <c r="BZ11219" t="s">
        <v>113</v>
      </c>
      <c r="CA11219" t="s">
        <v>100</v>
      </c>
      <c r="CB11219" t="s">
        <v>113</v>
      </c>
      <c r="CC11219" t="s">
        <v>147855</v>
      </c>
    </row>
    <row r="11220" spans="1:82" x14ac:dyDescent="0.25">
      <c r="A11220" t="s">
        <v>1154</v>
      </c>
      <c r="B11220" t="s">
        <v>80</v>
      </c>
      <c r="C11220" t="s">
        <v>1155</v>
      </c>
      <c r="D11220" t="s">
        <v>96</v>
      </c>
      <c r="E11220" t="s">
        <v>1156</v>
      </c>
      <c r="F11220" t="s">
        <v>84</v>
      </c>
      <c r="G11220" t="s">
        <v>85</v>
      </c>
      <c r="H11220" t="s">
        <v>86</v>
      </c>
      <c r="I11220" t="s">
        <v>87</v>
      </c>
      <c r="J11220" t="s">
        <v>82737</v>
      </c>
      <c r="K11220" t="s">
        <v>82738</v>
      </c>
      <c r="L11220">
        <v>86003372026</v>
      </c>
      <c r="M11220" t="s">
        <v>90</v>
      </c>
      <c r="N11220" t="s">
        <v>165</v>
      </c>
      <c r="O11220" t="s">
        <v>311</v>
      </c>
      <c r="P11220" t="s">
        <v>166</v>
      </c>
      <c r="Q11220" t="s">
        <v>167</v>
      </c>
      <c r="R11220" t="s">
        <v>168</v>
      </c>
      <c r="S11220" s="1">
        <v>46041</v>
      </c>
      <c r="T11220" s="1">
        <v>46045</v>
      </c>
      <c r="U11220" s="1">
        <v>46234</v>
      </c>
      <c r="V11220" t="s">
        <v>96</v>
      </c>
      <c r="W11220" t="s">
        <v>237</v>
      </c>
      <c r="X11220" t="s">
        <v>65491</v>
      </c>
      <c r="Y11220" t="s">
        <v>65492</v>
      </c>
      <c r="Z11220" t="s">
        <v>100</v>
      </c>
      <c r="AA11220" t="s">
        <v>240</v>
      </c>
      <c r="AB11220" t="s">
        <v>100</v>
      </c>
      <c r="AC11220" t="s">
        <v>100</v>
      </c>
      <c r="AD11220" t="s">
        <v>100</v>
      </c>
      <c r="AE11220" t="s">
        <v>100</v>
      </c>
      <c r="AF11220" t="s">
        <v>100</v>
      </c>
      <c r="AG11220" t="s">
        <v>149</v>
      </c>
      <c r="AH11220" t="s">
        <v>101</v>
      </c>
      <c r="AI11220" s="4">
        <v>2013207789</v>
      </c>
      <c r="AJ11220" t="s">
        <v>103</v>
      </c>
      <c r="AK11220" s="5" t="s">
        <v>103</v>
      </c>
      <c r="AL11220" t="s">
        <v>82739</v>
      </c>
      <c r="AM11220" s="3">
        <f t="shared" si="175"/>
        <v>0</v>
      </c>
      <c r="AN11220" t="s">
        <v>103</v>
      </c>
      <c r="AO11220" t="s">
        <v>103</v>
      </c>
      <c r="AP11220" t="s">
        <v>103</v>
      </c>
      <c r="AQ11220" t="s">
        <v>82739</v>
      </c>
      <c r="AR11220" t="s">
        <v>103</v>
      </c>
      <c r="AS11220" t="s">
        <v>104</v>
      </c>
      <c r="AT11220" t="s">
        <v>100</v>
      </c>
      <c r="AU11220">
        <v>0</v>
      </c>
      <c r="AV11220" t="s">
        <v>105</v>
      </c>
      <c r="AW11220" t="s">
        <v>105</v>
      </c>
      <c r="AX11220" t="s">
        <v>82740</v>
      </c>
      <c r="AY11220" t="s">
        <v>65494</v>
      </c>
      <c r="AZ11220" t="s">
        <v>108</v>
      </c>
      <c r="BA11220" t="s">
        <v>96</v>
      </c>
      <c r="BB11220" t="s">
        <v>97</v>
      </c>
      <c r="BC11220" t="s">
        <v>65495</v>
      </c>
      <c r="BD11220" t="s">
        <v>96</v>
      </c>
      <c r="BE11220" t="s">
        <v>82741</v>
      </c>
      <c r="BF11220" t="s">
        <v>103</v>
      </c>
      <c r="BG11220" t="s">
        <v>103</v>
      </c>
      <c r="BH11220">
        <v>0</v>
      </c>
      <c r="BI11220" t="s">
        <v>103</v>
      </c>
      <c r="BJ11220" t="s">
        <v>82742</v>
      </c>
      <c r="BK11220" s="2"/>
      <c r="BL11220" t="s">
        <v>1166</v>
      </c>
      <c r="BM11220">
        <v>705119139</v>
      </c>
      <c r="BN11220" s="2"/>
      <c r="BO11220" s="2"/>
      <c r="BP11220" t="s">
        <v>319</v>
      </c>
      <c r="BQ11220" t="s">
        <v>12892</v>
      </c>
      <c r="BR11220" t="s">
        <v>1167</v>
      </c>
      <c r="BS11220" t="s">
        <v>97</v>
      </c>
      <c r="BT11220" t="s">
        <v>1168</v>
      </c>
      <c r="BU11220" t="s">
        <v>60162</v>
      </c>
      <c r="BV11220" t="s">
        <v>97</v>
      </c>
      <c r="BW11220" t="s">
        <v>60163</v>
      </c>
      <c r="BX11220" t="s">
        <v>113</v>
      </c>
      <c r="BY11220" t="s">
        <v>113</v>
      </c>
      <c r="BZ11220" t="s">
        <v>113</v>
      </c>
      <c r="CA11220" t="s">
        <v>100</v>
      </c>
      <c r="CB11220" t="s">
        <v>113</v>
      </c>
      <c r="CC11220" t="s">
        <v>147855</v>
      </c>
    </row>
    <row r="11221" spans="1:82" x14ac:dyDescent="0.25">
      <c r="A11221" t="s">
        <v>556</v>
      </c>
      <c r="B11221" t="s">
        <v>80</v>
      </c>
      <c r="C11221" t="s">
        <v>181</v>
      </c>
      <c r="D11221" t="s">
        <v>557</v>
      </c>
      <c r="E11221" t="s">
        <v>558</v>
      </c>
      <c r="F11221" t="s">
        <v>84</v>
      </c>
      <c r="G11221" t="s">
        <v>85</v>
      </c>
      <c r="H11221" t="s">
        <v>559</v>
      </c>
      <c r="I11221" t="s">
        <v>560</v>
      </c>
      <c r="J11221" t="s">
        <v>82743</v>
      </c>
      <c r="K11221" t="s">
        <v>82744</v>
      </c>
      <c r="L11221">
        <v>11024812025</v>
      </c>
      <c r="M11221" t="s">
        <v>144</v>
      </c>
      <c r="N11221" t="s">
        <v>165</v>
      </c>
      <c r="O11221" t="s">
        <v>11004</v>
      </c>
      <c r="P11221" t="s">
        <v>166</v>
      </c>
      <c r="Q11221" t="s">
        <v>167</v>
      </c>
      <c r="R11221" t="s">
        <v>168</v>
      </c>
      <c r="S11221" s="1">
        <v>46021</v>
      </c>
      <c r="T11221" s="1">
        <v>46022</v>
      </c>
      <c r="U11221" s="1">
        <v>46234</v>
      </c>
      <c r="V11221" t="s">
        <v>125</v>
      </c>
      <c r="W11221" t="s">
        <v>237</v>
      </c>
      <c r="X11221" t="s">
        <v>82745</v>
      </c>
      <c r="Y11221" t="s">
        <v>82746</v>
      </c>
      <c r="Z11221" t="s">
        <v>100</v>
      </c>
      <c r="AA11221" t="s">
        <v>240</v>
      </c>
      <c r="AB11221" t="s">
        <v>100</v>
      </c>
      <c r="AC11221" t="s">
        <v>100</v>
      </c>
      <c r="AD11221" t="s">
        <v>100</v>
      </c>
      <c r="AE11221" t="s">
        <v>100</v>
      </c>
      <c r="AF11221" t="s">
        <v>100</v>
      </c>
      <c r="AG11221" t="s">
        <v>149</v>
      </c>
      <c r="AH11221" t="s">
        <v>101</v>
      </c>
      <c r="AI11221" s="4">
        <v>1491201136</v>
      </c>
      <c r="AJ11221" t="s">
        <v>103</v>
      </c>
      <c r="AK11221" s="5" t="s">
        <v>103</v>
      </c>
      <c r="AL11221" t="s">
        <v>82747</v>
      </c>
      <c r="AM11221" s="3">
        <f t="shared" si="175"/>
        <v>0</v>
      </c>
      <c r="AN11221" t="s">
        <v>103</v>
      </c>
      <c r="AO11221" t="s">
        <v>103</v>
      </c>
      <c r="AP11221" t="s">
        <v>103</v>
      </c>
      <c r="AQ11221" t="s">
        <v>82747</v>
      </c>
      <c r="AR11221" t="s">
        <v>82748</v>
      </c>
      <c r="AS11221" t="s">
        <v>104</v>
      </c>
      <c r="AT11221" t="s">
        <v>100</v>
      </c>
      <c r="AU11221">
        <v>0</v>
      </c>
      <c r="AV11221" t="s">
        <v>105</v>
      </c>
      <c r="AW11221" t="s">
        <v>105</v>
      </c>
      <c r="AX11221" t="s">
        <v>82749</v>
      </c>
      <c r="AY11221" t="s">
        <v>82750</v>
      </c>
      <c r="AZ11221" t="s">
        <v>108</v>
      </c>
      <c r="BA11221" t="s">
        <v>82751</v>
      </c>
      <c r="BB11221" t="s">
        <v>110</v>
      </c>
      <c r="BC11221" t="s">
        <v>110</v>
      </c>
      <c r="BD11221" t="s">
        <v>156</v>
      </c>
      <c r="BE11221" t="s">
        <v>82747</v>
      </c>
      <c r="BF11221" t="s">
        <v>103</v>
      </c>
      <c r="BG11221" t="s">
        <v>103</v>
      </c>
      <c r="BH11221">
        <v>0</v>
      </c>
      <c r="BI11221" t="s">
        <v>103</v>
      </c>
      <c r="BJ11221" t="s">
        <v>103</v>
      </c>
      <c r="BK11221" s="2">
        <v>46090</v>
      </c>
      <c r="BL11221" t="s">
        <v>570</v>
      </c>
      <c r="BM11221">
        <v>712028117</v>
      </c>
      <c r="BN11221" s="2"/>
      <c r="BO11221" s="2"/>
      <c r="BP11221" t="s">
        <v>11004</v>
      </c>
      <c r="BQ11221" t="s">
        <v>320</v>
      </c>
      <c r="BR11221" t="s">
        <v>572</v>
      </c>
      <c r="BS11221" t="s">
        <v>97</v>
      </c>
      <c r="BT11221" t="s">
        <v>573</v>
      </c>
      <c r="BU11221" t="s">
        <v>2992</v>
      </c>
      <c r="BV11221" t="s">
        <v>97</v>
      </c>
      <c r="BW11221" t="s">
        <v>2993</v>
      </c>
      <c r="BX11221" t="s">
        <v>572</v>
      </c>
      <c r="BY11221" t="s">
        <v>97</v>
      </c>
      <c r="BZ11221" t="s">
        <v>573</v>
      </c>
      <c r="CA11221" t="s">
        <v>100</v>
      </c>
      <c r="CB11221" t="s">
        <v>113</v>
      </c>
      <c r="CC11221" t="s">
        <v>147855</v>
      </c>
      <c r="CD11221" t="s">
        <v>147855</v>
      </c>
    </row>
    <row r="11222" spans="1:82" x14ac:dyDescent="0.25">
      <c r="A11222" t="s">
        <v>353</v>
      </c>
      <c r="B11222" t="s">
        <v>80</v>
      </c>
      <c r="C11222" t="s">
        <v>354</v>
      </c>
      <c r="D11222" t="s">
        <v>355</v>
      </c>
      <c r="E11222" t="s">
        <v>356</v>
      </c>
      <c r="F11222" t="s">
        <v>84</v>
      </c>
      <c r="G11222" t="s">
        <v>85</v>
      </c>
      <c r="H11222" t="s">
        <v>86</v>
      </c>
      <c r="I11222" t="s">
        <v>87</v>
      </c>
      <c r="J11222" t="s">
        <v>82752</v>
      </c>
      <c r="K11222" t="s">
        <v>82753</v>
      </c>
      <c r="L11222">
        <v>18002712026</v>
      </c>
      <c r="M11222" t="s">
        <v>144</v>
      </c>
      <c r="N11222" t="s">
        <v>91</v>
      </c>
      <c r="O11222" t="s">
        <v>886</v>
      </c>
      <c r="P11222" t="s">
        <v>93</v>
      </c>
      <c r="Q11222" t="s">
        <v>94</v>
      </c>
      <c r="R11222" t="s">
        <v>95</v>
      </c>
      <c r="S11222" s="1">
        <v>46048</v>
      </c>
      <c r="T11222" s="1">
        <v>46064</v>
      </c>
      <c r="U11222" s="1">
        <v>46361</v>
      </c>
      <c r="V11222" t="s">
        <v>125</v>
      </c>
      <c r="W11222" t="s">
        <v>97</v>
      </c>
      <c r="X11222" t="s">
        <v>82754</v>
      </c>
      <c r="Y11222" t="s">
        <v>82755</v>
      </c>
      <c r="Z11222" t="s">
        <v>100</v>
      </c>
      <c r="AA11222" t="s">
        <v>100</v>
      </c>
      <c r="AB11222" t="s">
        <v>100</v>
      </c>
      <c r="AC11222" t="s">
        <v>100</v>
      </c>
      <c r="AD11222" t="s">
        <v>100</v>
      </c>
      <c r="AE11222" t="s">
        <v>100</v>
      </c>
      <c r="AF11222" t="s">
        <v>100</v>
      </c>
      <c r="AG11222" t="s">
        <v>149</v>
      </c>
      <c r="AH11222" t="s">
        <v>96</v>
      </c>
      <c r="AI11222" s="4">
        <v>35244326</v>
      </c>
      <c r="AJ11222" t="s">
        <v>103</v>
      </c>
      <c r="AK11222" s="5" t="s">
        <v>103</v>
      </c>
      <c r="AL11222" t="s">
        <v>889</v>
      </c>
      <c r="AM11222" s="3">
        <f t="shared" si="175"/>
        <v>0</v>
      </c>
      <c r="AN11222" t="s">
        <v>103</v>
      </c>
      <c r="AO11222" t="s">
        <v>103</v>
      </c>
      <c r="AP11222" t="s">
        <v>103</v>
      </c>
      <c r="AQ11222" t="s">
        <v>889</v>
      </c>
      <c r="AR11222" t="s">
        <v>103</v>
      </c>
      <c r="AS11222" t="s">
        <v>104</v>
      </c>
      <c r="AT11222" t="s">
        <v>100</v>
      </c>
      <c r="AU11222">
        <v>0</v>
      </c>
      <c r="AV11222" t="s">
        <v>105</v>
      </c>
      <c r="AW11222" t="s">
        <v>105</v>
      </c>
      <c r="AX11222" t="s">
        <v>82756</v>
      </c>
      <c r="AY11222" t="s">
        <v>82755</v>
      </c>
      <c r="AZ11222" t="s">
        <v>108</v>
      </c>
      <c r="BA11222" t="s">
        <v>96</v>
      </c>
      <c r="BB11222" t="s">
        <v>110</v>
      </c>
      <c r="BC11222" t="s">
        <v>110</v>
      </c>
      <c r="BD11222" t="s">
        <v>156</v>
      </c>
      <c r="BE11222" t="s">
        <v>103</v>
      </c>
      <c r="BF11222" t="s">
        <v>103</v>
      </c>
      <c r="BG11222" t="s">
        <v>103</v>
      </c>
      <c r="BH11222">
        <v>0</v>
      </c>
      <c r="BI11222" t="s">
        <v>103</v>
      </c>
      <c r="BJ11222" t="s">
        <v>103</v>
      </c>
      <c r="BK11222" s="2">
        <v>46109</v>
      </c>
      <c r="BL11222" t="s">
        <v>366</v>
      </c>
      <c r="BM11222">
        <v>734376700</v>
      </c>
      <c r="BN11222" s="2"/>
      <c r="BO11222" s="2"/>
      <c r="BP11222" t="s">
        <v>891</v>
      </c>
      <c r="BQ11222" t="s">
        <v>368</v>
      </c>
      <c r="BR11222" t="s">
        <v>369</v>
      </c>
      <c r="BS11222" t="s">
        <v>97</v>
      </c>
      <c r="BT11222" t="s">
        <v>370</v>
      </c>
      <c r="BU11222" t="s">
        <v>371</v>
      </c>
      <c r="BV11222" t="s">
        <v>97</v>
      </c>
      <c r="BW11222" t="s">
        <v>372</v>
      </c>
      <c r="BX11222" t="s">
        <v>113</v>
      </c>
      <c r="BY11222" t="s">
        <v>113</v>
      </c>
      <c r="BZ11222" t="s">
        <v>113</v>
      </c>
      <c r="CA11222" t="s">
        <v>100</v>
      </c>
      <c r="CB11222" t="s">
        <v>113</v>
      </c>
      <c r="CC11222" t="s">
        <v>147855</v>
      </c>
    </row>
    <row r="11223" spans="1:82" x14ac:dyDescent="0.25">
      <c r="A11223" t="s">
        <v>944</v>
      </c>
      <c r="B11223" t="s">
        <v>80</v>
      </c>
      <c r="C11223" t="s">
        <v>945</v>
      </c>
      <c r="D11223" t="s">
        <v>96</v>
      </c>
      <c r="E11223" t="s">
        <v>946</v>
      </c>
      <c r="F11223" t="s">
        <v>84</v>
      </c>
      <c r="G11223" t="s">
        <v>85</v>
      </c>
      <c r="H11223" t="s">
        <v>86</v>
      </c>
      <c r="I11223" t="s">
        <v>87</v>
      </c>
      <c r="J11223" t="s">
        <v>82757</v>
      </c>
      <c r="K11223" t="s">
        <v>82758</v>
      </c>
      <c r="L11223">
        <v>85001532026</v>
      </c>
      <c r="M11223" t="s">
        <v>144</v>
      </c>
      <c r="N11223" t="s">
        <v>91</v>
      </c>
      <c r="O11223" t="s">
        <v>18957</v>
      </c>
      <c r="P11223" t="s">
        <v>93</v>
      </c>
      <c r="Q11223" t="s">
        <v>94</v>
      </c>
      <c r="R11223" t="s">
        <v>95</v>
      </c>
      <c r="S11223" s="1">
        <v>46049</v>
      </c>
      <c r="T11223" s="1">
        <v>46054</v>
      </c>
      <c r="U11223" s="1">
        <v>46361</v>
      </c>
      <c r="V11223" t="s">
        <v>96</v>
      </c>
      <c r="W11223" t="s">
        <v>97</v>
      </c>
      <c r="X11223" t="s">
        <v>82759</v>
      </c>
      <c r="Y11223" t="s">
        <v>82760</v>
      </c>
      <c r="Z11223" t="s">
        <v>100</v>
      </c>
      <c r="AA11223" t="s">
        <v>100</v>
      </c>
      <c r="AB11223" t="s">
        <v>100</v>
      </c>
      <c r="AC11223" t="s">
        <v>100</v>
      </c>
      <c r="AD11223" t="s">
        <v>100</v>
      </c>
      <c r="AE11223" t="s">
        <v>100</v>
      </c>
      <c r="AF11223" t="s">
        <v>100</v>
      </c>
      <c r="AG11223" t="s">
        <v>149</v>
      </c>
      <c r="AH11223" t="s">
        <v>379</v>
      </c>
      <c r="AI11223" s="4">
        <v>32212355</v>
      </c>
      <c r="AJ11223" t="s">
        <v>103</v>
      </c>
      <c r="AK11223" s="5" t="s">
        <v>103</v>
      </c>
      <c r="AL11223" t="s">
        <v>897</v>
      </c>
      <c r="AM11223" s="3">
        <f t="shared" si="175"/>
        <v>0</v>
      </c>
      <c r="AN11223" t="s">
        <v>103</v>
      </c>
      <c r="AO11223" t="s">
        <v>103</v>
      </c>
      <c r="AP11223" t="s">
        <v>103</v>
      </c>
      <c r="AQ11223" t="s">
        <v>897</v>
      </c>
      <c r="AR11223" t="s">
        <v>103</v>
      </c>
      <c r="AS11223" t="s">
        <v>104</v>
      </c>
      <c r="AT11223" t="s">
        <v>100</v>
      </c>
      <c r="AU11223">
        <v>0</v>
      </c>
      <c r="AV11223" t="s">
        <v>105</v>
      </c>
      <c r="AW11223" t="s">
        <v>105</v>
      </c>
      <c r="AX11223" t="s">
        <v>82761</v>
      </c>
      <c r="AY11223" t="s">
        <v>82760</v>
      </c>
      <c r="AZ11223" t="s">
        <v>108</v>
      </c>
      <c r="BA11223" t="s">
        <v>96</v>
      </c>
      <c r="BB11223" t="s">
        <v>110</v>
      </c>
      <c r="BC11223" t="s">
        <v>110</v>
      </c>
      <c r="BD11223" t="s">
        <v>156</v>
      </c>
      <c r="BE11223" t="s">
        <v>897</v>
      </c>
      <c r="BF11223" t="s">
        <v>103</v>
      </c>
      <c r="BG11223" t="s">
        <v>103</v>
      </c>
      <c r="BH11223">
        <v>0</v>
      </c>
      <c r="BI11223" t="s">
        <v>103</v>
      </c>
      <c r="BJ11223" t="s">
        <v>103</v>
      </c>
      <c r="BK11223" s="2">
        <v>46081</v>
      </c>
      <c r="BL11223" t="s">
        <v>955</v>
      </c>
      <c r="BM11223">
        <v>734984081</v>
      </c>
      <c r="BN11223" s="2"/>
      <c r="BO11223" s="2"/>
      <c r="BP11223" t="s">
        <v>18962</v>
      </c>
      <c r="BQ11223" t="s">
        <v>676</v>
      </c>
      <c r="BR11223" t="s">
        <v>113</v>
      </c>
      <c r="BS11223" t="s">
        <v>113</v>
      </c>
      <c r="BT11223" t="s">
        <v>113</v>
      </c>
      <c r="BU11223" t="s">
        <v>113</v>
      </c>
      <c r="BV11223" t="s">
        <v>113</v>
      </c>
      <c r="BW11223" t="s">
        <v>113</v>
      </c>
      <c r="BX11223" t="s">
        <v>113</v>
      </c>
      <c r="BY11223" t="s">
        <v>113</v>
      </c>
      <c r="BZ11223" t="s">
        <v>113</v>
      </c>
      <c r="CA11223" t="s">
        <v>100</v>
      </c>
      <c r="CB11223" t="s">
        <v>113</v>
      </c>
      <c r="CC11223" t="s">
        <v>147855</v>
      </c>
    </row>
    <row r="11224" spans="1:82" x14ac:dyDescent="0.25">
      <c r="A11224" t="s">
        <v>180</v>
      </c>
      <c r="B11224" t="s">
        <v>80</v>
      </c>
      <c r="C11224" t="s">
        <v>181</v>
      </c>
      <c r="D11224" t="s">
        <v>96</v>
      </c>
      <c r="E11224" t="s">
        <v>182</v>
      </c>
      <c r="F11224" t="s">
        <v>84</v>
      </c>
      <c r="G11224" t="s">
        <v>183</v>
      </c>
      <c r="H11224" t="s">
        <v>86</v>
      </c>
      <c r="I11224" t="s">
        <v>87</v>
      </c>
      <c r="J11224" t="s">
        <v>82762</v>
      </c>
      <c r="K11224" t="s">
        <v>82763</v>
      </c>
      <c r="L11224">
        <v>1002092026</v>
      </c>
      <c r="M11224" t="s">
        <v>90</v>
      </c>
      <c r="N11224" t="s">
        <v>91</v>
      </c>
      <c r="O11224" t="s">
        <v>5032</v>
      </c>
      <c r="P11224" t="s">
        <v>93</v>
      </c>
      <c r="Q11224" t="s">
        <v>94</v>
      </c>
      <c r="R11224" t="s">
        <v>95</v>
      </c>
      <c r="S11224" s="1">
        <v>46030</v>
      </c>
      <c r="T11224" s="1">
        <v>46049</v>
      </c>
      <c r="U11224" s="1">
        <v>46387</v>
      </c>
      <c r="V11224" t="s">
        <v>125</v>
      </c>
      <c r="W11224" t="s">
        <v>97</v>
      </c>
      <c r="X11224" t="s">
        <v>82764</v>
      </c>
      <c r="Y11224" t="s">
        <v>82765</v>
      </c>
      <c r="Z11224" t="s">
        <v>100</v>
      </c>
      <c r="AA11224" t="s">
        <v>100</v>
      </c>
      <c r="AB11224" t="s">
        <v>100</v>
      </c>
      <c r="AC11224" t="s">
        <v>100</v>
      </c>
      <c r="AD11224" t="s">
        <v>100</v>
      </c>
      <c r="AE11224" t="s">
        <v>100</v>
      </c>
      <c r="AF11224" t="s">
        <v>100</v>
      </c>
      <c r="AG11224" t="s">
        <v>60</v>
      </c>
      <c r="AH11224" t="s">
        <v>101</v>
      </c>
      <c r="AI11224" s="4">
        <v>128203897</v>
      </c>
      <c r="AJ11224" t="s">
        <v>103</v>
      </c>
      <c r="AK11224" s="5" t="s">
        <v>103</v>
      </c>
      <c r="AL11224" t="s">
        <v>32996</v>
      </c>
      <c r="AM11224" s="3">
        <f t="shared" si="175"/>
        <v>0</v>
      </c>
      <c r="AN11224" t="s">
        <v>103</v>
      </c>
      <c r="AO11224" t="s">
        <v>103</v>
      </c>
      <c r="AP11224" t="s">
        <v>103</v>
      </c>
      <c r="AQ11224" t="s">
        <v>32996</v>
      </c>
      <c r="AR11224" t="s">
        <v>103</v>
      </c>
      <c r="AS11224" t="s">
        <v>104</v>
      </c>
      <c r="AT11224" t="s">
        <v>100</v>
      </c>
      <c r="AU11224">
        <v>0</v>
      </c>
      <c r="AV11224" t="s">
        <v>105</v>
      </c>
      <c r="AW11224" t="s">
        <v>105</v>
      </c>
      <c r="AX11224" t="s">
        <v>82766</v>
      </c>
      <c r="AY11224" t="s">
        <v>82767</v>
      </c>
      <c r="AZ11224" t="s">
        <v>108</v>
      </c>
      <c r="BA11224" t="s">
        <v>82768</v>
      </c>
      <c r="BB11224" t="s">
        <v>97</v>
      </c>
      <c r="BC11224" t="s">
        <v>82764</v>
      </c>
      <c r="BD11224" t="s">
        <v>96</v>
      </c>
      <c r="BE11224" t="s">
        <v>103</v>
      </c>
      <c r="BF11224" t="s">
        <v>103</v>
      </c>
      <c r="BG11224" t="s">
        <v>103</v>
      </c>
      <c r="BH11224">
        <v>0</v>
      </c>
      <c r="BI11224" t="s">
        <v>103</v>
      </c>
      <c r="BJ11224" t="s">
        <v>32996</v>
      </c>
      <c r="BK11224" s="2"/>
      <c r="BL11224" t="s">
        <v>192</v>
      </c>
      <c r="BM11224">
        <v>705305761</v>
      </c>
      <c r="BN11224" s="2"/>
      <c r="BO11224" s="2"/>
      <c r="BP11224" t="s">
        <v>5032</v>
      </c>
      <c r="BQ11224" t="s">
        <v>624</v>
      </c>
      <c r="BR11224" t="s">
        <v>194</v>
      </c>
      <c r="BS11224" t="s">
        <v>97</v>
      </c>
      <c r="BT11224" t="s">
        <v>195</v>
      </c>
      <c r="BU11224" t="s">
        <v>5037</v>
      </c>
      <c r="BV11224" t="s">
        <v>97</v>
      </c>
      <c r="BW11224" t="s">
        <v>5038</v>
      </c>
      <c r="BX11224" t="s">
        <v>113</v>
      </c>
      <c r="BY11224" t="s">
        <v>113</v>
      </c>
      <c r="BZ11224" t="s">
        <v>113</v>
      </c>
      <c r="CA11224" t="s">
        <v>100</v>
      </c>
      <c r="CB11224" t="s">
        <v>113</v>
      </c>
      <c r="CC11224" t="s">
        <v>147855</v>
      </c>
    </row>
    <row r="11225" spans="1:82" x14ac:dyDescent="0.25">
      <c r="A11225" t="s">
        <v>1225</v>
      </c>
      <c r="B11225" t="s">
        <v>80</v>
      </c>
      <c r="C11225" t="s">
        <v>1226</v>
      </c>
      <c r="D11225" t="s">
        <v>1227</v>
      </c>
      <c r="E11225" t="s">
        <v>1228</v>
      </c>
      <c r="F11225" t="s">
        <v>84</v>
      </c>
      <c r="G11225" t="s">
        <v>85</v>
      </c>
      <c r="H11225" t="s">
        <v>86</v>
      </c>
      <c r="I11225" t="s">
        <v>87</v>
      </c>
      <c r="J11225" t="s">
        <v>82769</v>
      </c>
      <c r="K11225" t="s">
        <v>82770</v>
      </c>
      <c r="L11225">
        <v>95000622026</v>
      </c>
      <c r="M11225" t="s">
        <v>90</v>
      </c>
      <c r="N11225" t="s">
        <v>91</v>
      </c>
      <c r="O11225" t="s">
        <v>2801</v>
      </c>
      <c r="P11225" t="s">
        <v>93</v>
      </c>
      <c r="Q11225" t="s">
        <v>94</v>
      </c>
      <c r="R11225" t="s">
        <v>95</v>
      </c>
      <c r="S11225" s="1">
        <v>46040</v>
      </c>
      <c r="T11225" s="1">
        <v>46041</v>
      </c>
      <c r="U11225" s="1">
        <v>46265</v>
      </c>
      <c r="V11225" t="s">
        <v>96</v>
      </c>
      <c r="W11225" t="s">
        <v>97</v>
      </c>
      <c r="X11225" t="s">
        <v>82771</v>
      </c>
      <c r="Y11225" t="s">
        <v>82772</v>
      </c>
      <c r="Z11225" t="s">
        <v>100</v>
      </c>
      <c r="AA11225" t="s">
        <v>100</v>
      </c>
      <c r="AB11225" t="s">
        <v>100</v>
      </c>
      <c r="AC11225" t="s">
        <v>100</v>
      </c>
      <c r="AD11225" t="s">
        <v>100</v>
      </c>
      <c r="AE11225" t="s">
        <v>100</v>
      </c>
      <c r="AF11225" t="s">
        <v>100</v>
      </c>
      <c r="AG11225" t="s">
        <v>60</v>
      </c>
      <c r="AH11225" t="s">
        <v>101</v>
      </c>
      <c r="AI11225" s="4">
        <v>32866076</v>
      </c>
      <c r="AJ11225" t="s">
        <v>103</v>
      </c>
      <c r="AK11225" s="6">
        <v>7421372</v>
      </c>
      <c r="AL11225" t="s">
        <v>2218</v>
      </c>
      <c r="AM11225" s="3">
        <f t="shared" si="175"/>
        <v>0.22580645161290322</v>
      </c>
      <c r="AN11225" t="s">
        <v>103</v>
      </c>
      <c r="AO11225" t="s">
        <v>103</v>
      </c>
      <c r="AP11225" t="s">
        <v>103</v>
      </c>
      <c r="AQ11225" t="s">
        <v>2218</v>
      </c>
      <c r="AR11225" t="s">
        <v>103</v>
      </c>
      <c r="AS11225" t="s">
        <v>104</v>
      </c>
      <c r="AT11225" t="s">
        <v>100</v>
      </c>
      <c r="AU11225">
        <v>0</v>
      </c>
      <c r="AV11225" t="s">
        <v>105</v>
      </c>
      <c r="AW11225" t="s">
        <v>105</v>
      </c>
      <c r="AX11225" t="s">
        <v>82773</v>
      </c>
      <c r="AY11225" t="s">
        <v>82772</v>
      </c>
      <c r="AZ11225" t="s">
        <v>108</v>
      </c>
      <c r="BA11225" t="s">
        <v>82774</v>
      </c>
      <c r="BB11225" t="s">
        <v>97</v>
      </c>
      <c r="BC11225" t="s">
        <v>82771</v>
      </c>
      <c r="BD11225" t="s">
        <v>156</v>
      </c>
      <c r="BE11225" t="s">
        <v>103</v>
      </c>
      <c r="BF11225" t="s">
        <v>103</v>
      </c>
      <c r="BG11225" t="s">
        <v>103</v>
      </c>
      <c r="BH11225">
        <v>0</v>
      </c>
      <c r="BI11225" t="s">
        <v>103</v>
      </c>
      <c r="BJ11225" t="s">
        <v>2218</v>
      </c>
      <c r="BK11225" s="2"/>
      <c r="BL11225" t="s">
        <v>1235</v>
      </c>
      <c r="BM11225">
        <v>706083029</v>
      </c>
      <c r="BN11225" s="2"/>
      <c r="BO11225" s="2"/>
      <c r="BP11225" t="s">
        <v>2806</v>
      </c>
      <c r="BQ11225" t="s">
        <v>1236</v>
      </c>
      <c r="BR11225" t="s">
        <v>1237</v>
      </c>
      <c r="BS11225" t="s">
        <v>97</v>
      </c>
      <c r="BT11225" t="s">
        <v>1238</v>
      </c>
      <c r="BU11225" t="s">
        <v>1239</v>
      </c>
      <c r="BV11225" t="s">
        <v>97</v>
      </c>
      <c r="BW11225" t="s">
        <v>1240</v>
      </c>
      <c r="BX11225" t="s">
        <v>113</v>
      </c>
      <c r="BY11225" t="s">
        <v>113</v>
      </c>
      <c r="BZ11225" t="s">
        <v>113</v>
      </c>
      <c r="CA11225" t="s">
        <v>100</v>
      </c>
      <c r="CB11225" t="s">
        <v>113</v>
      </c>
      <c r="CC11225" t="s">
        <v>147855</v>
      </c>
    </row>
    <row r="11226" spans="1:82" x14ac:dyDescent="0.25">
      <c r="A11226" t="s">
        <v>487</v>
      </c>
      <c r="B11226" t="s">
        <v>80</v>
      </c>
      <c r="C11226" t="s">
        <v>488</v>
      </c>
      <c r="D11226" t="s">
        <v>96</v>
      </c>
      <c r="E11226" t="s">
        <v>489</v>
      </c>
      <c r="F11226" t="s">
        <v>84</v>
      </c>
      <c r="G11226" t="s">
        <v>85</v>
      </c>
      <c r="H11226" t="s">
        <v>86</v>
      </c>
      <c r="I11226" t="s">
        <v>87</v>
      </c>
      <c r="J11226" t="s">
        <v>82775</v>
      </c>
      <c r="K11226" t="s">
        <v>82776</v>
      </c>
      <c r="L11226">
        <v>41005972025</v>
      </c>
      <c r="M11226" t="s">
        <v>90</v>
      </c>
      <c r="N11226" t="s">
        <v>6571</v>
      </c>
      <c r="O11226" t="s">
        <v>82777</v>
      </c>
      <c r="P11226" t="s">
        <v>4329</v>
      </c>
      <c r="Q11226" t="s">
        <v>94</v>
      </c>
      <c r="R11226" t="s">
        <v>4329</v>
      </c>
      <c r="S11226" s="1">
        <v>46019</v>
      </c>
      <c r="T11226" s="1">
        <v>46020</v>
      </c>
      <c r="U11226" s="1">
        <v>46234</v>
      </c>
      <c r="V11226" t="s">
        <v>376</v>
      </c>
      <c r="W11226" t="s">
        <v>97</v>
      </c>
      <c r="X11226" t="s">
        <v>82778</v>
      </c>
      <c r="Y11226" t="s">
        <v>82779</v>
      </c>
      <c r="Z11226" t="s">
        <v>100</v>
      </c>
      <c r="AA11226" t="s">
        <v>100</v>
      </c>
      <c r="AB11226" t="s">
        <v>100</v>
      </c>
      <c r="AC11226" t="s">
        <v>100</v>
      </c>
      <c r="AD11226" t="s">
        <v>100</v>
      </c>
      <c r="AE11226" t="s">
        <v>100</v>
      </c>
      <c r="AF11226" t="s">
        <v>100</v>
      </c>
      <c r="AG11226" t="s">
        <v>149</v>
      </c>
      <c r="AH11226" t="s">
        <v>379</v>
      </c>
      <c r="AI11226" s="4">
        <v>102461333</v>
      </c>
      <c r="AJ11226" t="s">
        <v>103</v>
      </c>
      <c r="AK11226" s="5" t="s">
        <v>103</v>
      </c>
      <c r="AL11226" t="s">
        <v>82780</v>
      </c>
      <c r="AM11226" s="3">
        <f t="shared" si="175"/>
        <v>0</v>
      </c>
      <c r="AN11226" t="s">
        <v>103</v>
      </c>
      <c r="AO11226" t="s">
        <v>103</v>
      </c>
      <c r="AP11226" t="s">
        <v>103</v>
      </c>
      <c r="AQ11226" t="s">
        <v>82780</v>
      </c>
      <c r="AR11226" t="s">
        <v>103</v>
      </c>
      <c r="AS11226" t="s">
        <v>104</v>
      </c>
      <c r="AT11226" t="s">
        <v>100</v>
      </c>
      <c r="AU11226">
        <v>0</v>
      </c>
      <c r="AV11226" t="s">
        <v>105</v>
      </c>
      <c r="AW11226" t="s">
        <v>105</v>
      </c>
      <c r="AX11226" t="s">
        <v>82781</v>
      </c>
      <c r="AY11226" t="s">
        <v>82782</v>
      </c>
      <c r="AZ11226" t="s">
        <v>108</v>
      </c>
      <c r="BA11226" t="s">
        <v>96</v>
      </c>
      <c r="BB11226" t="s">
        <v>97</v>
      </c>
      <c r="BC11226" t="s">
        <v>82778</v>
      </c>
      <c r="BD11226" t="s">
        <v>156</v>
      </c>
      <c r="BE11226" t="s">
        <v>82780</v>
      </c>
      <c r="BF11226" t="s">
        <v>103</v>
      </c>
      <c r="BG11226" t="s">
        <v>103</v>
      </c>
      <c r="BH11226">
        <v>0</v>
      </c>
      <c r="BI11226" t="s">
        <v>103</v>
      </c>
      <c r="BJ11226" t="s">
        <v>103</v>
      </c>
      <c r="BK11226" s="2"/>
      <c r="BL11226" t="s">
        <v>499</v>
      </c>
      <c r="BM11226">
        <v>720193564</v>
      </c>
      <c r="BN11226" s="2"/>
      <c r="BO11226" s="2"/>
      <c r="BP11226" t="s">
        <v>82777</v>
      </c>
      <c r="BQ11226" t="s">
        <v>840</v>
      </c>
      <c r="BR11226" t="s">
        <v>501</v>
      </c>
      <c r="BS11226" t="s">
        <v>97</v>
      </c>
      <c r="BT11226" t="s">
        <v>502</v>
      </c>
      <c r="BU11226" t="s">
        <v>745</v>
      </c>
      <c r="BV11226" t="s">
        <v>97</v>
      </c>
      <c r="BW11226" t="s">
        <v>746</v>
      </c>
      <c r="BX11226" t="s">
        <v>113</v>
      </c>
      <c r="BY11226" t="s">
        <v>113</v>
      </c>
      <c r="BZ11226" t="s">
        <v>113</v>
      </c>
      <c r="CA11226" t="s">
        <v>100</v>
      </c>
      <c r="CB11226" t="s">
        <v>113</v>
      </c>
      <c r="CC11226" t="s">
        <v>147855</v>
      </c>
      <c r="CD11226" t="s">
        <v>147855</v>
      </c>
    </row>
    <row r="11227" spans="1:82" x14ac:dyDescent="0.25">
      <c r="A11227" t="s">
        <v>1154</v>
      </c>
      <c r="B11227" t="s">
        <v>80</v>
      </c>
      <c r="C11227" t="s">
        <v>1155</v>
      </c>
      <c r="D11227" t="s">
        <v>96</v>
      </c>
      <c r="E11227" t="s">
        <v>1156</v>
      </c>
      <c r="F11227" t="s">
        <v>84</v>
      </c>
      <c r="G11227" t="s">
        <v>85</v>
      </c>
      <c r="H11227" t="s">
        <v>86</v>
      </c>
      <c r="I11227" t="s">
        <v>87</v>
      </c>
      <c r="J11227" t="s">
        <v>82783</v>
      </c>
      <c r="K11227" t="s">
        <v>82784</v>
      </c>
      <c r="L11227">
        <v>86001332026</v>
      </c>
      <c r="M11227" t="s">
        <v>90</v>
      </c>
      <c r="N11227" t="s">
        <v>91</v>
      </c>
      <c r="O11227" t="s">
        <v>82785</v>
      </c>
      <c r="P11227" t="s">
        <v>93</v>
      </c>
      <c r="Q11227" t="s">
        <v>94</v>
      </c>
      <c r="R11227" t="s">
        <v>95</v>
      </c>
      <c r="S11227" s="1">
        <v>46050</v>
      </c>
      <c r="T11227" s="1">
        <v>46051</v>
      </c>
      <c r="U11227" s="1">
        <v>46265</v>
      </c>
      <c r="V11227" t="s">
        <v>96</v>
      </c>
      <c r="W11227" t="s">
        <v>97</v>
      </c>
      <c r="X11227" t="s">
        <v>82786</v>
      </c>
      <c r="Y11227" t="s">
        <v>82787</v>
      </c>
      <c r="Z11227" t="s">
        <v>100</v>
      </c>
      <c r="AA11227" t="s">
        <v>100</v>
      </c>
      <c r="AB11227" t="s">
        <v>100</v>
      </c>
      <c r="AC11227" t="s">
        <v>100</v>
      </c>
      <c r="AD11227" t="s">
        <v>100</v>
      </c>
      <c r="AE11227" t="s">
        <v>100</v>
      </c>
      <c r="AF11227" t="s">
        <v>100</v>
      </c>
      <c r="AG11227" t="s">
        <v>60</v>
      </c>
      <c r="AH11227" t="s">
        <v>101</v>
      </c>
      <c r="AI11227" s="4">
        <v>16814685</v>
      </c>
      <c r="AJ11227" t="s">
        <v>103</v>
      </c>
      <c r="AK11227" s="5" t="s">
        <v>103</v>
      </c>
      <c r="AL11227" t="s">
        <v>630</v>
      </c>
      <c r="AM11227" s="3">
        <f t="shared" si="175"/>
        <v>0</v>
      </c>
      <c r="AN11227" t="s">
        <v>103</v>
      </c>
      <c r="AO11227" t="s">
        <v>103</v>
      </c>
      <c r="AP11227" t="s">
        <v>103</v>
      </c>
      <c r="AQ11227" t="s">
        <v>630</v>
      </c>
      <c r="AR11227" t="s">
        <v>103</v>
      </c>
      <c r="AS11227" t="s">
        <v>104</v>
      </c>
      <c r="AT11227" t="s">
        <v>100</v>
      </c>
      <c r="AU11227">
        <v>0</v>
      </c>
      <c r="AV11227" t="s">
        <v>105</v>
      </c>
      <c r="AW11227" t="s">
        <v>105</v>
      </c>
      <c r="AX11227" t="s">
        <v>82788</v>
      </c>
      <c r="AY11227" t="s">
        <v>82789</v>
      </c>
      <c r="AZ11227" t="s">
        <v>108</v>
      </c>
      <c r="BA11227" t="s">
        <v>96</v>
      </c>
      <c r="BB11227" t="s">
        <v>110</v>
      </c>
      <c r="BC11227" t="s">
        <v>110</v>
      </c>
      <c r="BD11227" t="s">
        <v>156</v>
      </c>
      <c r="BE11227" t="s">
        <v>103</v>
      </c>
      <c r="BF11227" t="s">
        <v>103</v>
      </c>
      <c r="BG11227" t="s">
        <v>103</v>
      </c>
      <c r="BH11227">
        <v>0</v>
      </c>
      <c r="BI11227" t="s">
        <v>103</v>
      </c>
      <c r="BJ11227" t="s">
        <v>630</v>
      </c>
      <c r="BK11227" s="2"/>
      <c r="BL11227" t="s">
        <v>1166</v>
      </c>
      <c r="BM11227">
        <v>724316096</v>
      </c>
      <c r="BN11227" s="2"/>
      <c r="BO11227" s="2"/>
      <c r="BP11227" t="s">
        <v>82790</v>
      </c>
      <c r="BQ11227" t="s">
        <v>1316</v>
      </c>
      <c r="BR11227" t="s">
        <v>1167</v>
      </c>
      <c r="BS11227" t="s">
        <v>97</v>
      </c>
      <c r="BT11227" t="s">
        <v>1168</v>
      </c>
      <c r="BU11227" t="s">
        <v>2211</v>
      </c>
      <c r="BV11227" t="s">
        <v>97</v>
      </c>
      <c r="BW11227" t="s">
        <v>2212</v>
      </c>
      <c r="BX11227" t="s">
        <v>113</v>
      </c>
      <c r="BY11227" t="s">
        <v>113</v>
      </c>
      <c r="BZ11227" t="s">
        <v>113</v>
      </c>
      <c r="CA11227" t="s">
        <v>100</v>
      </c>
      <c r="CB11227" t="s">
        <v>113</v>
      </c>
      <c r="CC11227" t="s">
        <v>147855</v>
      </c>
    </row>
    <row r="11228" spans="1:82" x14ac:dyDescent="0.25">
      <c r="A11228" t="s">
        <v>180</v>
      </c>
      <c r="B11228" t="s">
        <v>80</v>
      </c>
      <c r="C11228" t="s">
        <v>181</v>
      </c>
      <c r="D11228" t="s">
        <v>96</v>
      </c>
      <c r="E11228" t="s">
        <v>182</v>
      </c>
      <c r="F11228" t="s">
        <v>84</v>
      </c>
      <c r="G11228" t="s">
        <v>183</v>
      </c>
      <c r="H11228" t="s">
        <v>86</v>
      </c>
      <c r="I11228" t="s">
        <v>87</v>
      </c>
      <c r="J11228" t="s">
        <v>82791</v>
      </c>
      <c r="K11228" t="s">
        <v>82792</v>
      </c>
      <c r="L11228">
        <v>1012132026</v>
      </c>
      <c r="M11228" t="s">
        <v>90</v>
      </c>
      <c r="N11228" t="s">
        <v>91</v>
      </c>
      <c r="O11228" t="s">
        <v>82793</v>
      </c>
      <c r="P11228" t="s">
        <v>93</v>
      </c>
      <c r="Q11228" t="s">
        <v>94</v>
      </c>
      <c r="R11228" t="s">
        <v>95</v>
      </c>
      <c r="S11228" s="1">
        <v>46038</v>
      </c>
      <c r="T11228" s="1">
        <v>46047</v>
      </c>
      <c r="U11228" s="1">
        <v>46387</v>
      </c>
      <c r="V11228" t="s">
        <v>96</v>
      </c>
      <c r="W11228" t="s">
        <v>97</v>
      </c>
      <c r="X11228" t="s">
        <v>82794</v>
      </c>
      <c r="Y11228" t="s">
        <v>82795</v>
      </c>
      <c r="Z11228" t="s">
        <v>100</v>
      </c>
      <c r="AA11228" t="s">
        <v>100</v>
      </c>
      <c r="AB11228" t="s">
        <v>100</v>
      </c>
      <c r="AC11228" t="s">
        <v>100</v>
      </c>
      <c r="AD11228" t="s">
        <v>100</v>
      </c>
      <c r="AE11228" t="s">
        <v>100</v>
      </c>
      <c r="AF11228" t="s">
        <v>100</v>
      </c>
      <c r="AG11228" t="s">
        <v>60</v>
      </c>
      <c r="AH11228" t="s">
        <v>101</v>
      </c>
      <c r="AI11228" s="4">
        <v>103937022</v>
      </c>
      <c r="AJ11228" t="s">
        <v>103</v>
      </c>
      <c r="AK11228" s="6">
        <v>24325686</v>
      </c>
      <c r="AL11228" t="s">
        <v>20137</v>
      </c>
      <c r="AM11228" s="3">
        <f t="shared" si="175"/>
        <v>0.23404255319148937</v>
      </c>
      <c r="AN11228" t="s">
        <v>103</v>
      </c>
      <c r="AO11228" t="s">
        <v>103</v>
      </c>
      <c r="AP11228" t="s">
        <v>103</v>
      </c>
      <c r="AQ11228" t="s">
        <v>20137</v>
      </c>
      <c r="AR11228" t="s">
        <v>20137</v>
      </c>
      <c r="AS11228" t="s">
        <v>104</v>
      </c>
      <c r="AT11228" t="s">
        <v>100</v>
      </c>
      <c r="AU11228">
        <v>0</v>
      </c>
      <c r="AV11228" t="s">
        <v>105</v>
      </c>
      <c r="AW11228" t="s">
        <v>105</v>
      </c>
      <c r="AX11228" t="s">
        <v>82796</v>
      </c>
      <c r="AY11228" t="s">
        <v>82795</v>
      </c>
      <c r="AZ11228" t="s">
        <v>108</v>
      </c>
      <c r="BA11228" t="s">
        <v>96</v>
      </c>
      <c r="BB11228" t="s">
        <v>110</v>
      </c>
      <c r="BC11228" t="s">
        <v>110</v>
      </c>
      <c r="BD11228" t="s">
        <v>96</v>
      </c>
      <c r="BE11228" t="s">
        <v>103</v>
      </c>
      <c r="BF11228" t="s">
        <v>103</v>
      </c>
      <c r="BG11228" t="s">
        <v>103</v>
      </c>
      <c r="BH11228">
        <v>0</v>
      </c>
      <c r="BI11228" t="s">
        <v>103</v>
      </c>
      <c r="BJ11228" t="s">
        <v>20137</v>
      </c>
      <c r="BK11228" s="2"/>
      <c r="BL11228" t="s">
        <v>192</v>
      </c>
      <c r="BM11228">
        <v>704581065</v>
      </c>
      <c r="BN11228" s="2"/>
      <c r="BO11228" s="2"/>
      <c r="BP11228" t="s">
        <v>82793</v>
      </c>
      <c r="BQ11228" t="s">
        <v>1504</v>
      </c>
      <c r="BR11228" t="s">
        <v>194</v>
      </c>
      <c r="BS11228" t="s">
        <v>97</v>
      </c>
      <c r="BT11228" t="s">
        <v>195</v>
      </c>
      <c r="BU11228" t="s">
        <v>194</v>
      </c>
      <c r="BV11228" t="s">
        <v>97</v>
      </c>
      <c r="BW11228" t="s">
        <v>195</v>
      </c>
      <c r="BX11228" t="s">
        <v>113</v>
      </c>
      <c r="BY11228" t="s">
        <v>113</v>
      </c>
      <c r="BZ11228" t="s">
        <v>113</v>
      </c>
      <c r="CA11228" t="s">
        <v>100</v>
      </c>
      <c r="CB11228" t="s">
        <v>113</v>
      </c>
      <c r="CC11228" t="s">
        <v>147855</v>
      </c>
    </row>
    <row r="11229" spans="1:82" x14ac:dyDescent="0.25">
      <c r="A11229" t="s">
        <v>1654</v>
      </c>
      <c r="B11229" t="s">
        <v>80</v>
      </c>
      <c r="C11229" t="s">
        <v>1655</v>
      </c>
      <c r="D11229" t="s">
        <v>1656</v>
      </c>
      <c r="E11229" t="s">
        <v>1657</v>
      </c>
      <c r="F11229" t="s">
        <v>84</v>
      </c>
      <c r="G11229" t="s">
        <v>85</v>
      </c>
      <c r="H11229" t="s">
        <v>86</v>
      </c>
      <c r="I11229" t="s">
        <v>87</v>
      </c>
      <c r="J11229" t="s">
        <v>82797</v>
      </c>
      <c r="K11229" t="s">
        <v>82798</v>
      </c>
      <c r="L11229">
        <v>19004222026</v>
      </c>
      <c r="M11229" t="s">
        <v>90</v>
      </c>
      <c r="N11229" t="s">
        <v>91</v>
      </c>
      <c r="O11229" t="s">
        <v>82799</v>
      </c>
      <c r="P11229" t="s">
        <v>93</v>
      </c>
      <c r="Q11229" t="s">
        <v>94</v>
      </c>
      <c r="R11229" t="s">
        <v>95</v>
      </c>
      <c r="S11229" s="1">
        <v>46052</v>
      </c>
      <c r="T11229" s="1">
        <v>46054</v>
      </c>
      <c r="U11229" s="1">
        <v>46361</v>
      </c>
      <c r="V11229" t="s">
        <v>146</v>
      </c>
      <c r="W11229" t="s">
        <v>97</v>
      </c>
      <c r="X11229" t="s">
        <v>82800</v>
      </c>
      <c r="Y11229" t="s">
        <v>82801</v>
      </c>
      <c r="Z11229" t="s">
        <v>100</v>
      </c>
      <c r="AA11229" t="s">
        <v>100</v>
      </c>
      <c r="AB11229" t="s">
        <v>100</v>
      </c>
      <c r="AC11229" t="s">
        <v>100</v>
      </c>
      <c r="AD11229" t="s">
        <v>100</v>
      </c>
      <c r="AE11229" t="s">
        <v>100</v>
      </c>
      <c r="AF11229" t="s">
        <v>100</v>
      </c>
      <c r="AG11229" t="s">
        <v>149</v>
      </c>
      <c r="AH11229" t="s">
        <v>101</v>
      </c>
      <c r="AI11229" s="4">
        <v>24891466</v>
      </c>
      <c r="AJ11229" t="s">
        <v>103</v>
      </c>
      <c r="AK11229" s="5" t="s">
        <v>103</v>
      </c>
      <c r="AL11229" t="s">
        <v>610</v>
      </c>
      <c r="AM11229" s="3">
        <f t="shared" si="175"/>
        <v>0</v>
      </c>
      <c r="AN11229" t="s">
        <v>103</v>
      </c>
      <c r="AO11229" t="s">
        <v>103</v>
      </c>
      <c r="AP11229" t="s">
        <v>103</v>
      </c>
      <c r="AQ11229" t="s">
        <v>610</v>
      </c>
      <c r="AR11229" t="s">
        <v>103</v>
      </c>
      <c r="AS11229" t="s">
        <v>104</v>
      </c>
      <c r="AT11229" t="s">
        <v>100</v>
      </c>
      <c r="AU11229">
        <v>0</v>
      </c>
      <c r="AV11229" t="s">
        <v>105</v>
      </c>
      <c r="AW11229" t="s">
        <v>105</v>
      </c>
      <c r="AX11229" t="s">
        <v>82802</v>
      </c>
      <c r="AY11229" t="s">
        <v>82801</v>
      </c>
      <c r="AZ11229" t="s">
        <v>108</v>
      </c>
      <c r="BA11229" t="s">
        <v>96</v>
      </c>
      <c r="BB11229" t="s">
        <v>110</v>
      </c>
      <c r="BC11229" t="s">
        <v>110</v>
      </c>
      <c r="BD11229" t="s">
        <v>130</v>
      </c>
      <c r="BE11229" t="s">
        <v>610</v>
      </c>
      <c r="BF11229" t="s">
        <v>103</v>
      </c>
      <c r="BG11229" t="s">
        <v>103</v>
      </c>
      <c r="BH11229">
        <v>0</v>
      </c>
      <c r="BI11229" t="s">
        <v>103</v>
      </c>
      <c r="BJ11229" t="s">
        <v>103</v>
      </c>
      <c r="BK11229" s="2"/>
      <c r="BL11229" t="s">
        <v>1669</v>
      </c>
      <c r="BM11229">
        <v>735306607</v>
      </c>
      <c r="BN11229" s="2"/>
      <c r="BO11229" s="2"/>
      <c r="BP11229" t="s">
        <v>82803</v>
      </c>
      <c r="BQ11229" t="s">
        <v>676</v>
      </c>
      <c r="BR11229" t="s">
        <v>1670</v>
      </c>
      <c r="BS11229" t="s">
        <v>97</v>
      </c>
      <c r="BT11229" t="s">
        <v>1671</v>
      </c>
      <c r="BU11229" t="s">
        <v>3144</v>
      </c>
      <c r="BV11229" t="s">
        <v>97</v>
      </c>
      <c r="BW11229" t="s">
        <v>3145</v>
      </c>
      <c r="BX11229" t="s">
        <v>113</v>
      </c>
      <c r="BY11229" t="s">
        <v>113</v>
      </c>
      <c r="BZ11229" t="s">
        <v>113</v>
      </c>
      <c r="CA11229" t="s">
        <v>100</v>
      </c>
      <c r="CB11229" t="s">
        <v>113</v>
      </c>
      <c r="CC11229" t="s">
        <v>147855</v>
      </c>
    </row>
    <row r="11230" spans="1:82" x14ac:dyDescent="0.25">
      <c r="A11230" t="s">
        <v>229</v>
      </c>
      <c r="B11230" t="s">
        <v>230</v>
      </c>
      <c r="C11230" t="s">
        <v>231</v>
      </c>
      <c r="D11230" t="s">
        <v>232</v>
      </c>
      <c r="E11230" t="s">
        <v>233</v>
      </c>
      <c r="F11230" t="s">
        <v>84</v>
      </c>
      <c r="G11230" t="s">
        <v>85</v>
      </c>
      <c r="H11230" t="s">
        <v>86</v>
      </c>
      <c r="I11230" t="s">
        <v>87</v>
      </c>
      <c r="J11230" t="s">
        <v>82804</v>
      </c>
      <c r="K11230" t="s">
        <v>82805</v>
      </c>
      <c r="L11230">
        <v>8001982026</v>
      </c>
      <c r="M11230" t="s">
        <v>90</v>
      </c>
      <c r="N11230" t="s">
        <v>91</v>
      </c>
      <c r="O11230" t="s">
        <v>1905</v>
      </c>
      <c r="P11230" t="s">
        <v>93</v>
      </c>
      <c r="Q11230" t="s">
        <v>94</v>
      </c>
      <c r="R11230" t="s">
        <v>95</v>
      </c>
      <c r="S11230" s="1">
        <v>46047</v>
      </c>
      <c r="T11230" s="1">
        <v>46062</v>
      </c>
      <c r="U11230" s="1">
        <v>46361</v>
      </c>
      <c r="V11230" t="s">
        <v>96</v>
      </c>
      <c r="W11230" t="s">
        <v>97</v>
      </c>
      <c r="X11230" t="s">
        <v>82806</v>
      </c>
      <c r="Y11230" t="s">
        <v>82807</v>
      </c>
      <c r="Z11230" t="s">
        <v>100</v>
      </c>
      <c r="AA11230" t="s">
        <v>100</v>
      </c>
      <c r="AB11230" t="s">
        <v>100</v>
      </c>
      <c r="AC11230" t="s">
        <v>100</v>
      </c>
      <c r="AD11230" t="s">
        <v>100</v>
      </c>
      <c r="AE11230" t="s">
        <v>100</v>
      </c>
      <c r="AF11230" t="s">
        <v>100</v>
      </c>
      <c r="AG11230" t="s">
        <v>60</v>
      </c>
      <c r="AH11230" t="s">
        <v>101</v>
      </c>
      <c r="AI11230" s="4">
        <v>24891467</v>
      </c>
      <c r="AJ11230" t="s">
        <v>103</v>
      </c>
      <c r="AK11230" s="6">
        <v>1836256</v>
      </c>
      <c r="AL11230" t="s">
        <v>380</v>
      </c>
      <c r="AM11230" s="3">
        <f t="shared" si="175"/>
        <v>7.3770501352933518E-2</v>
      </c>
      <c r="AN11230" t="s">
        <v>103</v>
      </c>
      <c r="AO11230" t="s">
        <v>103</v>
      </c>
      <c r="AP11230" t="s">
        <v>103</v>
      </c>
      <c r="AQ11230" t="s">
        <v>380</v>
      </c>
      <c r="AR11230" t="s">
        <v>380</v>
      </c>
      <c r="AS11230" t="s">
        <v>104</v>
      </c>
      <c r="AT11230" t="s">
        <v>100</v>
      </c>
      <c r="AU11230">
        <v>0</v>
      </c>
      <c r="AV11230" t="s">
        <v>105</v>
      </c>
      <c r="AW11230" t="s">
        <v>105</v>
      </c>
      <c r="AX11230" t="s">
        <v>82808</v>
      </c>
      <c r="AY11230" t="s">
        <v>82809</v>
      </c>
      <c r="AZ11230" t="s">
        <v>108</v>
      </c>
      <c r="BA11230" t="s">
        <v>96</v>
      </c>
      <c r="BB11230" t="s">
        <v>110</v>
      </c>
      <c r="BC11230" t="s">
        <v>110</v>
      </c>
      <c r="BD11230" t="s">
        <v>156</v>
      </c>
      <c r="BE11230" t="s">
        <v>103</v>
      </c>
      <c r="BF11230" t="s">
        <v>103</v>
      </c>
      <c r="BG11230" t="s">
        <v>103</v>
      </c>
      <c r="BH11230">
        <v>0</v>
      </c>
      <c r="BI11230" t="s">
        <v>103</v>
      </c>
      <c r="BJ11230" t="s">
        <v>380</v>
      </c>
      <c r="BK11230" s="2"/>
      <c r="BL11230" t="s">
        <v>245</v>
      </c>
      <c r="BM11230">
        <v>734627029</v>
      </c>
      <c r="BN11230" s="2"/>
      <c r="BO11230" s="2"/>
      <c r="BP11230" t="s">
        <v>2510</v>
      </c>
      <c r="BQ11230" t="s">
        <v>616</v>
      </c>
      <c r="BR11230" t="s">
        <v>194</v>
      </c>
      <c r="BS11230" t="s">
        <v>97</v>
      </c>
      <c r="BT11230" t="s">
        <v>195</v>
      </c>
      <c r="BU11230" t="s">
        <v>1080</v>
      </c>
      <c r="BV11230" t="s">
        <v>97</v>
      </c>
      <c r="BW11230" t="s">
        <v>1081</v>
      </c>
      <c r="BX11230" t="s">
        <v>113</v>
      </c>
      <c r="BY11230" t="s">
        <v>113</v>
      </c>
      <c r="BZ11230" t="s">
        <v>113</v>
      </c>
      <c r="CA11230" t="s">
        <v>100</v>
      </c>
      <c r="CB11230" t="s">
        <v>113</v>
      </c>
      <c r="CC11230" t="s">
        <v>147855</v>
      </c>
    </row>
    <row r="11231" spans="1:82" x14ac:dyDescent="0.25">
      <c r="A11231" t="s">
        <v>118</v>
      </c>
      <c r="B11231" t="s">
        <v>80</v>
      </c>
      <c r="C11231" t="s">
        <v>119</v>
      </c>
      <c r="D11231" t="s">
        <v>120</v>
      </c>
      <c r="E11231" t="s">
        <v>121</v>
      </c>
      <c r="F11231" t="s">
        <v>84</v>
      </c>
      <c r="G11231" t="s">
        <v>85</v>
      </c>
      <c r="H11231" t="s">
        <v>86</v>
      </c>
      <c r="I11231" t="s">
        <v>87</v>
      </c>
      <c r="J11231" t="s">
        <v>82813</v>
      </c>
      <c r="K11231" t="s">
        <v>82814</v>
      </c>
      <c r="L11231">
        <v>73011332026</v>
      </c>
      <c r="M11231" t="s">
        <v>144</v>
      </c>
      <c r="N11231" t="s">
        <v>91</v>
      </c>
      <c r="O11231" t="s">
        <v>886</v>
      </c>
      <c r="P11231" t="s">
        <v>93</v>
      </c>
      <c r="Q11231" t="s">
        <v>94</v>
      </c>
      <c r="R11231" t="s">
        <v>95</v>
      </c>
      <c r="S11231" s="1">
        <v>46051</v>
      </c>
      <c r="T11231" s="1">
        <v>46055</v>
      </c>
      <c r="U11231" s="1">
        <v>46361</v>
      </c>
      <c r="V11231" t="s">
        <v>125</v>
      </c>
      <c r="W11231" t="s">
        <v>97</v>
      </c>
      <c r="X11231" t="s">
        <v>82815</v>
      </c>
      <c r="Y11231" t="s">
        <v>82816</v>
      </c>
      <c r="Z11231" t="s">
        <v>100</v>
      </c>
      <c r="AA11231" t="s">
        <v>100</v>
      </c>
      <c r="AB11231" t="s">
        <v>100</v>
      </c>
      <c r="AC11231" t="s">
        <v>100</v>
      </c>
      <c r="AD11231" t="s">
        <v>100</v>
      </c>
      <c r="AE11231" t="s">
        <v>100</v>
      </c>
      <c r="AF11231" t="s">
        <v>100</v>
      </c>
      <c r="AG11231" t="s">
        <v>60</v>
      </c>
      <c r="AH11231" t="s">
        <v>101</v>
      </c>
      <c r="AI11231" s="4">
        <v>35246149</v>
      </c>
      <c r="AJ11231" t="s">
        <v>103</v>
      </c>
      <c r="AK11231" s="5" t="s">
        <v>103</v>
      </c>
      <c r="AL11231" t="s">
        <v>6780</v>
      </c>
      <c r="AM11231" s="3">
        <f t="shared" si="175"/>
        <v>0</v>
      </c>
      <c r="AN11231" t="s">
        <v>103</v>
      </c>
      <c r="AO11231" t="s">
        <v>103</v>
      </c>
      <c r="AP11231" t="s">
        <v>103</v>
      </c>
      <c r="AQ11231" t="s">
        <v>6780</v>
      </c>
      <c r="AR11231" t="s">
        <v>6780</v>
      </c>
      <c r="AS11231" t="s">
        <v>104</v>
      </c>
      <c r="AT11231" t="s">
        <v>100</v>
      </c>
      <c r="AU11231">
        <v>0</v>
      </c>
      <c r="AV11231" t="s">
        <v>105</v>
      </c>
      <c r="AW11231" t="s">
        <v>105</v>
      </c>
      <c r="AX11231" t="s">
        <v>82817</v>
      </c>
      <c r="AY11231" t="s">
        <v>82818</v>
      </c>
      <c r="AZ11231" t="s">
        <v>108</v>
      </c>
      <c r="BA11231" t="s">
        <v>82819</v>
      </c>
      <c r="BB11231" t="s">
        <v>110</v>
      </c>
      <c r="BC11231" t="s">
        <v>110</v>
      </c>
      <c r="BD11231" t="s">
        <v>156</v>
      </c>
      <c r="BE11231" t="s">
        <v>103</v>
      </c>
      <c r="BF11231" t="s">
        <v>103</v>
      </c>
      <c r="BG11231" t="s">
        <v>103</v>
      </c>
      <c r="BH11231">
        <v>0</v>
      </c>
      <c r="BI11231" t="s">
        <v>103</v>
      </c>
      <c r="BJ11231" t="s">
        <v>6780</v>
      </c>
      <c r="BK11231" s="2">
        <v>46107</v>
      </c>
      <c r="BL11231" t="s">
        <v>131</v>
      </c>
      <c r="BM11231">
        <v>734661010</v>
      </c>
      <c r="BN11231" s="2"/>
      <c r="BO11231" s="2"/>
      <c r="BP11231" t="s">
        <v>891</v>
      </c>
      <c r="BQ11231" t="s">
        <v>616</v>
      </c>
      <c r="BR11231" t="s">
        <v>134</v>
      </c>
      <c r="BS11231" t="s">
        <v>97</v>
      </c>
      <c r="BT11231" t="s">
        <v>135</v>
      </c>
      <c r="BU11231" t="s">
        <v>646</v>
      </c>
      <c r="BV11231" t="s">
        <v>97</v>
      </c>
      <c r="BW11231" t="s">
        <v>647</v>
      </c>
      <c r="BX11231" t="s">
        <v>113</v>
      </c>
      <c r="BY11231" t="s">
        <v>113</v>
      </c>
      <c r="BZ11231" t="s">
        <v>113</v>
      </c>
      <c r="CA11231" t="s">
        <v>100</v>
      </c>
      <c r="CB11231" t="s">
        <v>113</v>
      </c>
      <c r="CC11231" t="s">
        <v>147855</v>
      </c>
    </row>
    <row r="11232" spans="1:82" x14ac:dyDescent="0.25">
      <c r="A11232" t="s">
        <v>138</v>
      </c>
      <c r="B11232" t="s">
        <v>80</v>
      </c>
      <c r="C11232" t="s">
        <v>139</v>
      </c>
      <c r="D11232" t="s">
        <v>140</v>
      </c>
      <c r="E11232" t="s">
        <v>141</v>
      </c>
      <c r="F11232" t="s">
        <v>84</v>
      </c>
      <c r="G11232" t="s">
        <v>85</v>
      </c>
      <c r="H11232" t="s">
        <v>86</v>
      </c>
      <c r="I11232" t="s">
        <v>87</v>
      </c>
      <c r="J11232" t="s">
        <v>82820</v>
      </c>
      <c r="K11232" t="s">
        <v>82821</v>
      </c>
      <c r="L11232">
        <v>76006822026</v>
      </c>
      <c r="M11232" t="s">
        <v>90</v>
      </c>
      <c r="N11232" t="s">
        <v>91</v>
      </c>
      <c r="O11232" t="s">
        <v>1905</v>
      </c>
      <c r="P11232" t="s">
        <v>93</v>
      </c>
      <c r="Q11232" t="s">
        <v>94</v>
      </c>
      <c r="R11232" t="s">
        <v>95</v>
      </c>
      <c r="S11232" s="1">
        <v>46051</v>
      </c>
      <c r="T11232" s="1">
        <v>46054</v>
      </c>
      <c r="U11232" s="1">
        <v>46361</v>
      </c>
      <c r="V11232" t="s">
        <v>125</v>
      </c>
      <c r="W11232" t="s">
        <v>97</v>
      </c>
      <c r="X11232" t="s">
        <v>82822</v>
      </c>
      <c r="Y11232" t="s">
        <v>82823</v>
      </c>
      <c r="Z11232" t="s">
        <v>100</v>
      </c>
      <c r="AA11232" t="s">
        <v>100</v>
      </c>
      <c r="AB11232" t="s">
        <v>100</v>
      </c>
      <c r="AC11232" t="s">
        <v>100</v>
      </c>
      <c r="AD11232" t="s">
        <v>100</v>
      </c>
      <c r="AE11232" t="s">
        <v>100</v>
      </c>
      <c r="AF11232" t="s">
        <v>100</v>
      </c>
      <c r="AG11232" t="s">
        <v>60</v>
      </c>
      <c r="AH11232" t="s">
        <v>101</v>
      </c>
      <c r="AI11232" s="4">
        <v>24891467</v>
      </c>
      <c r="AJ11232" t="s">
        <v>103</v>
      </c>
      <c r="AK11232" s="6">
        <v>2448341</v>
      </c>
      <c r="AL11232" t="s">
        <v>380</v>
      </c>
      <c r="AM11232" s="3">
        <f t="shared" si="175"/>
        <v>9.8360655079108031E-2</v>
      </c>
      <c r="AN11232" t="s">
        <v>103</v>
      </c>
      <c r="AO11232" t="s">
        <v>103</v>
      </c>
      <c r="AP11232" t="s">
        <v>103</v>
      </c>
      <c r="AQ11232" t="s">
        <v>380</v>
      </c>
      <c r="AR11232" t="s">
        <v>103</v>
      </c>
      <c r="AS11232" t="s">
        <v>104</v>
      </c>
      <c r="AT11232" t="s">
        <v>100</v>
      </c>
      <c r="AU11232">
        <v>0</v>
      </c>
      <c r="AV11232" t="s">
        <v>105</v>
      </c>
      <c r="AW11232" t="s">
        <v>105</v>
      </c>
      <c r="AX11232" t="s">
        <v>82824</v>
      </c>
      <c r="AY11232" t="s">
        <v>82823</v>
      </c>
      <c r="AZ11232" t="s">
        <v>108</v>
      </c>
      <c r="BA11232" t="s">
        <v>96</v>
      </c>
      <c r="BB11232" t="s">
        <v>110</v>
      </c>
      <c r="BC11232" t="s">
        <v>110</v>
      </c>
      <c r="BD11232" t="s">
        <v>156</v>
      </c>
      <c r="BE11232" t="s">
        <v>103</v>
      </c>
      <c r="BF11232" t="s">
        <v>103</v>
      </c>
      <c r="BG11232" t="s">
        <v>103</v>
      </c>
      <c r="BH11232">
        <v>0</v>
      </c>
      <c r="BI11232" t="s">
        <v>103</v>
      </c>
      <c r="BJ11232" t="s">
        <v>380</v>
      </c>
      <c r="BK11232" s="2"/>
      <c r="BL11232" t="s">
        <v>157</v>
      </c>
      <c r="BM11232">
        <v>735118952</v>
      </c>
      <c r="BN11232" s="2"/>
      <c r="BO11232" s="2"/>
      <c r="BP11232" t="s">
        <v>1911</v>
      </c>
      <c r="BQ11232" t="s">
        <v>368</v>
      </c>
      <c r="BR11232" t="s">
        <v>159</v>
      </c>
      <c r="BS11232" t="s">
        <v>97</v>
      </c>
      <c r="BT11232" t="s">
        <v>160</v>
      </c>
      <c r="BU11232" t="s">
        <v>7282</v>
      </c>
      <c r="BV11232" t="s">
        <v>97</v>
      </c>
      <c r="BW11232" t="s">
        <v>7283</v>
      </c>
      <c r="BX11232" t="s">
        <v>113</v>
      </c>
      <c r="BY11232" t="s">
        <v>113</v>
      </c>
      <c r="BZ11232" t="s">
        <v>113</v>
      </c>
      <c r="CA11232" t="s">
        <v>100</v>
      </c>
      <c r="CB11232" t="s">
        <v>113</v>
      </c>
      <c r="CC11232" t="s">
        <v>147855</v>
      </c>
    </row>
    <row r="11233" spans="1:82" x14ac:dyDescent="0.25">
      <c r="A11233" t="s">
        <v>353</v>
      </c>
      <c r="B11233" t="s">
        <v>80</v>
      </c>
      <c r="C11233" t="s">
        <v>354</v>
      </c>
      <c r="D11233" t="s">
        <v>355</v>
      </c>
      <c r="E11233" t="s">
        <v>356</v>
      </c>
      <c r="F11233" t="s">
        <v>84</v>
      </c>
      <c r="G11233" t="s">
        <v>85</v>
      </c>
      <c r="H11233" t="s">
        <v>86</v>
      </c>
      <c r="I11233" t="s">
        <v>87</v>
      </c>
      <c r="J11233" t="s">
        <v>82825</v>
      </c>
      <c r="K11233" t="s">
        <v>82826</v>
      </c>
      <c r="L11233">
        <v>18002152026</v>
      </c>
      <c r="M11233" t="s">
        <v>90</v>
      </c>
      <c r="N11233" t="s">
        <v>91</v>
      </c>
      <c r="O11233" t="s">
        <v>359</v>
      </c>
      <c r="P11233" t="s">
        <v>93</v>
      </c>
      <c r="Q11233" t="s">
        <v>94</v>
      </c>
      <c r="R11233" t="s">
        <v>95</v>
      </c>
      <c r="S11233" s="1">
        <v>46047</v>
      </c>
      <c r="T11233" s="1">
        <v>46066</v>
      </c>
      <c r="U11233" s="1">
        <v>46361</v>
      </c>
      <c r="V11233" t="s">
        <v>146</v>
      </c>
      <c r="W11233" t="s">
        <v>97</v>
      </c>
      <c r="X11233" t="s">
        <v>82827</v>
      </c>
      <c r="Y11233" t="s">
        <v>82828</v>
      </c>
      <c r="Z11233" t="s">
        <v>100</v>
      </c>
      <c r="AA11233" t="s">
        <v>100</v>
      </c>
      <c r="AB11233" t="s">
        <v>100</v>
      </c>
      <c r="AC11233" t="s">
        <v>100</v>
      </c>
      <c r="AD11233" t="s">
        <v>100</v>
      </c>
      <c r="AE11233" t="s">
        <v>100</v>
      </c>
      <c r="AF11233" t="s">
        <v>100</v>
      </c>
      <c r="AG11233" t="s">
        <v>60</v>
      </c>
      <c r="AH11233" t="s">
        <v>101</v>
      </c>
      <c r="AI11233" s="4">
        <v>27080360</v>
      </c>
      <c r="AJ11233" t="s">
        <v>103</v>
      </c>
      <c r="AK11233" s="5" t="s">
        <v>103</v>
      </c>
      <c r="AL11233" t="s">
        <v>898</v>
      </c>
      <c r="AM11233" s="3">
        <f t="shared" si="175"/>
        <v>0</v>
      </c>
      <c r="AN11233" t="s">
        <v>103</v>
      </c>
      <c r="AO11233" t="s">
        <v>103</v>
      </c>
      <c r="AP11233" t="s">
        <v>103</v>
      </c>
      <c r="AQ11233" t="s">
        <v>898</v>
      </c>
      <c r="AR11233" t="s">
        <v>103</v>
      </c>
      <c r="AS11233" t="s">
        <v>104</v>
      </c>
      <c r="AT11233" t="s">
        <v>100</v>
      </c>
      <c r="AU11233">
        <v>0</v>
      </c>
      <c r="AV11233" t="s">
        <v>105</v>
      </c>
      <c r="AW11233" t="s">
        <v>105</v>
      </c>
      <c r="AX11233" t="s">
        <v>82829</v>
      </c>
      <c r="AY11233" t="s">
        <v>82830</v>
      </c>
      <c r="AZ11233" t="s">
        <v>108</v>
      </c>
      <c r="BA11233" t="s">
        <v>96</v>
      </c>
      <c r="BB11233" t="s">
        <v>110</v>
      </c>
      <c r="BC11233" t="s">
        <v>110</v>
      </c>
      <c r="BD11233" t="s">
        <v>156</v>
      </c>
      <c r="BE11233" t="s">
        <v>103</v>
      </c>
      <c r="BF11233" t="s">
        <v>103</v>
      </c>
      <c r="BG11233" t="s">
        <v>103</v>
      </c>
      <c r="BH11233">
        <v>0</v>
      </c>
      <c r="BI11233" t="s">
        <v>103</v>
      </c>
      <c r="BJ11233" t="s">
        <v>898</v>
      </c>
      <c r="BK11233" s="2"/>
      <c r="BL11233" t="s">
        <v>366</v>
      </c>
      <c r="BM11233">
        <v>734542020</v>
      </c>
      <c r="BN11233" s="2"/>
      <c r="BO11233" s="2"/>
      <c r="BP11233" t="s">
        <v>367</v>
      </c>
      <c r="BQ11233" t="s">
        <v>368</v>
      </c>
      <c r="BR11233" t="s">
        <v>369</v>
      </c>
      <c r="BS11233" t="s">
        <v>97</v>
      </c>
      <c r="BT11233" t="s">
        <v>370</v>
      </c>
      <c r="BU11233" t="s">
        <v>1488</v>
      </c>
      <c r="BV11233" t="s">
        <v>97</v>
      </c>
      <c r="BW11233" t="s">
        <v>1489</v>
      </c>
      <c r="BX11233" t="s">
        <v>113</v>
      </c>
      <c r="BY11233" t="s">
        <v>113</v>
      </c>
      <c r="BZ11233" t="s">
        <v>113</v>
      </c>
      <c r="CA11233" t="s">
        <v>100</v>
      </c>
      <c r="CB11233" t="s">
        <v>113</v>
      </c>
      <c r="CC11233" t="s">
        <v>147855</v>
      </c>
    </row>
    <row r="11234" spans="1:82" x14ac:dyDescent="0.25">
      <c r="A11234" t="s">
        <v>506</v>
      </c>
      <c r="B11234" t="s">
        <v>80</v>
      </c>
      <c r="C11234" t="s">
        <v>507</v>
      </c>
      <c r="D11234" t="s">
        <v>96</v>
      </c>
      <c r="E11234" t="s">
        <v>508</v>
      </c>
      <c r="F11234" t="s">
        <v>84</v>
      </c>
      <c r="G11234" t="s">
        <v>85</v>
      </c>
      <c r="H11234" t="s">
        <v>86</v>
      </c>
      <c r="I11234" t="s">
        <v>87</v>
      </c>
      <c r="J11234" t="s">
        <v>82831</v>
      </c>
      <c r="K11234" t="s">
        <v>82832</v>
      </c>
      <c r="L11234">
        <v>27005502026</v>
      </c>
      <c r="M11234" t="s">
        <v>90</v>
      </c>
      <c r="N11234" t="s">
        <v>91</v>
      </c>
      <c r="O11234" t="s">
        <v>1096</v>
      </c>
      <c r="P11234" t="s">
        <v>93</v>
      </c>
      <c r="Q11234" t="s">
        <v>94</v>
      </c>
      <c r="R11234" t="s">
        <v>95</v>
      </c>
      <c r="S11234" s="1">
        <v>46052</v>
      </c>
      <c r="T11234" s="1">
        <v>46060</v>
      </c>
      <c r="U11234" s="1">
        <v>46361</v>
      </c>
      <c r="V11234" t="s">
        <v>146</v>
      </c>
      <c r="W11234" t="s">
        <v>97</v>
      </c>
      <c r="X11234" t="s">
        <v>82833</v>
      </c>
      <c r="Y11234" t="s">
        <v>82834</v>
      </c>
      <c r="Z11234" t="s">
        <v>100</v>
      </c>
      <c r="AA11234" t="s">
        <v>100</v>
      </c>
      <c r="AB11234" t="s">
        <v>100</v>
      </c>
      <c r="AC11234" t="s">
        <v>100</v>
      </c>
      <c r="AD11234" t="s">
        <v>100</v>
      </c>
      <c r="AE11234" t="s">
        <v>100</v>
      </c>
      <c r="AF11234" t="s">
        <v>100</v>
      </c>
      <c r="AG11234" t="s">
        <v>60</v>
      </c>
      <c r="AH11234" t="s">
        <v>101</v>
      </c>
      <c r="AI11234" s="4">
        <v>27080360</v>
      </c>
      <c r="AJ11234" t="s">
        <v>103</v>
      </c>
      <c r="AK11234" s="5" t="s">
        <v>103</v>
      </c>
      <c r="AL11234" t="s">
        <v>898</v>
      </c>
      <c r="AM11234" s="3">
        <f t="shared" si="175"/>
        <v>0</v>
      </c>
      <c r="AN11234" t="s">
        <v>103</v>
      </c>
      <c r="AO11234" t="s">
        <v>103</v>
      </c>
      <c r="AP11234" t="s">
        <v>103</v>
      </c>
      <c r="AQ11234" t="s">
        <v>898</v>
      </c>
      <c r="AR11234" t="s">
        <v>103</v>
      </c>
      <c r="AS11234" t="s">
        <v>104</v>
      </c>
      <c r="AT11234" t="s">
        <v>100</v>
      </c>
      <c r="AU11234">
        <v>0</v>
      </c>
      <c r="AV11234" t="s">
        <v>105</v>
      </c>
      <c r="AW11234" t="s">
        <v>105</v>
      </c>
      <c r="AX11234" t="s">
        <v>82835</v>
      </c>
      <c r="AY11234" t="s">
        <v>82834</v>
      </c>
      <c r="AZ11234" t="s">
        <v>108</v>
      </c>
      <c r="BA11234" t="s">
        <v>96</v>
      </c>
      <c r="BB11234" t="s">
        <v>110</v>
      </c>
      <c r="BC11234" t="s">
        <v>110</v>
      </c>
      <c r="BD11234" t="s">
        <v>156</v>
      </c>
      <c r="BE11234" t="s">
        <v>103</v>
      </c>
      <c r="BF11234" t="s">
        <v>103</v>
      </c>
      <c r="BG11234" t="s">
        <v>103</v>
      </c>
      <c r="BH11234">
        <v>0</v>
      </c>
      <c r="BI11234" t="s">
        <v>103</v>
      </c>
      <c r="BJ11234" t="s">
        <v>898</v>
      </c>
      <c r="BK11234" s="2"/>
      <c r="BL11234" t="s">
        <v>516</v>
      </c>
      <c r="BM11234">
        <v>735042699</v>
      </c>
      <c r="BN11234" s="2"/>
      <c r="BO11234" s="2"/>
      <c r="BP11234" t="s">
        <v>1101</v>
      </c>
      <c r="BQ11234" t="s">
        <v>1350</v>
      </c>
      <c r="BR11234" t="s">
        <v>518</v>
      </c>
      <c r="BS11234" t="s">
        <v>97</v>
      </c>
      <c r="BT11234" t="s">
        <v>519</v>
      </c>
      <c r="BU11234" t="s">
        <v>930</v>
      </c>
      <c r="BV11234" t="s">
        <v>97</v>
      </c>
      <c r="BW11234" t="s">
        <v>931</v>
      </c>
      <c r="BX11234" t="s">
        <v>113</v>
      </c>
      <c r="BY11234" t="s">
        <v>113</v>
      </c>
      <c r="BZ11234" t="s">
        <v>113</v>
      </c>
      <c r="CA11234" t="s">
        <v>100</v>
      </c>
      <c r="CB11234" t="s">
        <v>113</v>
      </c>
      <c r="CC11234" t="s">
        <v>147855</v>
      </c>
    </row>
    <row r="11235" spans="1:82" x14ac:dyDescent="0.25">
      <c r="A11235" t="s">
        <v>118</v>
      </c>
      <c r="B11235" t="s">
        <v>80</v>
      </c>
      <c r="C11235" t="s">
        <v>119</v>
      </c>
      <c r="D11235" t="s">
        <v>120</v>
      </c>
      <c r="E11235" t="s">
        <v>121</v>
      </c>
      <c r="F11235" t="s">
        <v>84</v>
      </c>
      <c r="G11235" t="s">
        <v>85</v>
      </c>
      <c r="H11235" t="s">
        <v>86</v>
      </c>
      <c r="I11235" t="s">
        <v>87</v>
      </c>
      <c r="J11235" t="s">
        <v>82836</v>
      </c>
      <c r="K11235" t="s">
        <v>82837</v>
      </c>
      <c r="L11235">
        <v>73000372026</v>
      </c>
      <c r="M11235" t="s">
        <v>144</v>
      </c>
      <c r="N11235" t="s">
        <v>91</v>
      </c>
      <c r="O11235" t="s">
        <v>82838</v>
      </c>
      <c r="P11235" t="s">
        <v>93</v>
      </c>
      <c r="Q11235" t="s">
        <v>94</v>
      </c>
      <c r="R11235" t="s">
        <v>95</v>
      </c>
      <c r="S11235" s="1">
        <v>46034</v>
      </c>
      <c r="T11235" s="1">
        <v>46037</v>
      </c>
      <c r="U11235" s="1">
        <v>46234</v>
      </c>
      <c r="V11235" t="s">
        <v>125</v>
      </c>
      <c r="W11235" t="s">
        <v>97</v>
      </c>
      <c r="X11235" t="s">
        <v>82839</v>
      </c>
      <c r="Y11235" t="s">
        <v>82840</v>
      </c>
      <c r="Z11235" t="s">
        <v>100</v>
      </c>
      <c r="AA11235" t="s">
        <v>100</v>
      </c>
      <c r="AB11235" t="s">
        <v>100</v>
      </c>
      <c r="AC11235" t="s">
        <v>100</v>
      </c>
      <c r="AD11235" t="s">
        <v>100</v>
      </c>
      <c r="AE11235" t="s">
        <v>100</v>
      </c>
      <c r="AF11235" t="s">
        <v>100</v>
      </c>
      <c r="AG11235" t="s">
        <v>60</v>
      </c>
      <c r="AH11235" t="s">
        <v>101</v>
      </c>
      <c r="AI11235" s="4">
        <v>32265583</v>
      </c>
      <c r="AJ11235" t="s">
        <v>103</v>
      </c>
      <c r="AK11235" s="5" t="s">
        <v>103</v>
      </c>
      <c r="AL11235" t="s">
        <v>1022</v>
      </c>
      <c r="AM11235" s="3">
        <f t="shared" si="175"/>
        <v>0</v>
      </c>
      <c r="AN11235" t="s">
        <v>103</v>
      </c>
      <c r="AO11235" t="s">
        <v>103</v>
      </c>
      <c r="AP11235" t="s">
        <v>103</v>
      </c>
      <c r="AQ11235" t="s">
        <v>1022</v>
      </c>
      <c r="AR11235" t="s">
        <v>103</v>
      </c>
      <c r="AS11235" t="s">
        <v>104</v>
      </c>
      <c r="AT11235" t="s">
        <v>100</v>
      </c>
      <c r="AU11235">
        <v>0</v>
      </c>
      <c r="AV11235" t="s">
        <v>105</v>
      </c>
      <c r="AW11235" t="s">
        <v>105</v>
      </c>
      <c r="AX11235" t="s">
        <v>82841</v>
      </c>
      <c r="AY11235" t="s">
        <v>82840</v>
      </c>
      <c r="AZ11235" t="s">
        <v>108</v>
      </c>
      <c r="BA11235" t="s">
        <v>96</v>
      </c>
      <c r="BB11235" t="s">
        <v>110</v>
      </c>
      <c r="BC11235" t="s">
        <v>110</v>
      </c>
      <c r="BD11235" t="s">
        <v>156</v>
      </c>
      <c r="BE11235" t="s">
        <v>103</v>
      </c>
      <c r="BF11235" t="s">
        <v>103</v>
      </c>
      <c r="BG11235" t="s">
        <v>103</v>
      </c>
      <c r="BH11235">
        <v>0</v>
      </c>
      <c r="BI11235" t="s">
        <v>103</v>
      </c>
      <c r="BJ11235" t="s">
        <v>1022</v>
      </c>
      <c r="BK11235" s="2">
        <v>46065</v>
      </c>
      <c r="BL11235" t="s">
        <v>131</v>
      </c>
      <c r="BM11235">
        <v>728480369</v>
      </c>
      <c r="BN11235" s="2"/>
      <c r="BO11235" s="2"/>
      <c r="BP11235" t="s">
        <v>82838</v>
      </c>
      <c r="BQ11235" t="s">
        <v>3694</v>
      </c>
      <c r="BR11235" t="s">
        <v>134</v>
      </c>
      <c r="BS11235" t="s">
        <v>97</v>
      </c>
      <c r="BT11235" t="s">
        <v>135</v>
      </c>
      <c r="BU11235" t="s">
        <v>6869</v>
      </c>
      <c r="BV11235" t="s">
        <v>97</v>
      </c>
      <c r="BW11235" t="s">
        <v>6870</v>
      </c>
      <c r="BX11235" t="s">
        <v>113</v>
      </c>
      <c r="BY11235" t="s">
        <v>113</v>
      </c>
      <c r="BZ11235" t="s">
        <v>113</v>
      </c>
      <c r="CA11235" t="s">
        <v>100</v>
      </c>
      <c r="CB11235" t="s">
        <v>113</v>
      </c>
      <c r="CC11235" t="s">
        <v>147855</v>
      </c>
    </row>
    <row r="11236" spans="1:82" x14ac:dyDescent="0.25">
      <c r="A11236" t="s">
        <v>138</v>
      </c>
      <c r="B11236" t="s">
        <v>80</v>
      </c>
      <c r="C11236" t="s">
        <v>139</v>
      </c>
      <c r="D11236" t="s">
        <v>140</v>
      </c>
      <c r="E11236" t="s">
        <v>141</v>
      </c>
      <c r="F11236" t="s">
        <v>84</v>
      </c>
      <c r="G11236" t="s">
        <v>85</v>
      </c>
      <c r="H11236" t="s">
        <v>86</v>
      </c>
      <c r="I11236" t="s">
        <v>87</v>
      </c>
      <c r="J11236" t="s">
        <v>82842</v>
      </c>
      <c r="K11236" t="s">
        <v>82843</v>
      </c>
      <c r="L11236">
        <v>76002322026</v>
      </c>
      <c r="M11236" t="s">
        <v>90</v>
      </c>
      <c r="N11236" t="s">
        <v>91</v>
      </c>
      <c r="O11236" t="s">
        <v>82844</v>
      </c>
      <c r="P11236" t="s">
        <v>93</v>
      </c>
      <c r="Q11236" t="s">
        <v>94</v>
      </c>
      <c r="R11236" t="s">
        <v>95</v>
      </c>
      <c r="S11236" s="1">
        <v>46036</v>
      </c>
      <c r="T11236" s="1">
        <v>46036</v>
      </c>
      <c r="U11236" s="1">
        <v>46265</v>
      </c>
      <c r="V11236" t="s">
        <v>146</v>
      </c>
      <c r="W11236" t="s">
        <v>97</v>
      </c>
      <c r="X11236" t="s">
        <v>82845</v>
      </c>
      <c r="Y11236" t="s">
        <v>82846</v>
      </c>
      <c r="Z11236" t="s">
        <v>100</v>
      </c>
      <c r="AA11236" t="s">
        <v>100</v>
      </c>
      <c r="AB11236" t="s">
        <v>100</v>
      </c>
      <c r="AC11236" t="s">
        <v>100</v>
      </c>
      <c r="AD11236" t="s">
        <v>100</v>
      </c>
      <c r="AE11236" t="s">
        <v>100</v>
      </c>
      <c r="AF11236" t="s">
        <v>100</v>
      </c>
      <c r="AG11236" t="s">
        <v>60</v>
      </c>
      <c r="AH11236" t="s">
        <v>101</v>
      </c>
      <c r="AI11236" s="4">
        <v>38793048</v>
      </c>
      <c r="AJ11236" t="s">
        <v>103</v>
      </c>
      <c r="AK11236" s="6">
        <v>4849131</v>
      </c>
      <c r="AL11236" t="s">
        <v>82849</v>
      </c>
      <c r="AM11236" s="3">
        <f t="shared" si="175"/>
        <v>0.125</v>
      </c>
      <c r="AN11236" t="s">
        <v>82848</v>
      </c>
      <c r="AO11236" t="s">
        <v>103</v>
      </c>
      <c r="AP11236" t="s">
        <v>103</v>
      </c>
      <c r="AQ11236" t="s">
        <v>82849</v>
      </c>
      <c r="AR11236" t="s">
        <v>103</v>
      </c>
      <c r="AS11236" t="s">
        <v>104</v>
      </c>
      <c r="AT11236" t="s">
        <v>100</v>
      </c>
      <c r="AU11236">
        <v>0</v>
      </c>
      <c r="AV11236" t="s">
        <v>105</v>
      </c>
      <c r="AW11236" t="s">
        <v>105</v>
      </c>
      <c r="AX11236" t="s">
        <v>82850</v>
      </c>
      <c r="AY11236" t="s">
        <v>82851</v>
      </c>
      <c r="AZ11236" t="s">
        <v>108</v>
      </c>
      <c r="BA11236" t="s">
        <v>82852</v>
      </c>
      <c r="BB11236" t="s">
        <v>110</v>
      </c>
      <c r="BC11236" t="s">
        <v>110</v>
      </c>
      <c r="BD11236" t="s">
        <v>130</v>
      </c>
      <c r="BE11236" t="s">
        <v>103</v>
      </c>
      <c r="BF11236" t="s">
        <v>103</v>
      </c>
      <c r="BG11236" t="s">
        <v>103</v>
      </c>
      <c r="BH11236">
        <v>0</v>
      </c>
      <c r="BI11236" t="s">
        <v>103</v>
      </c>
      <c r="BJ11236" t="s">
        <v>82847</v>
      </c>
      <c r="BK11236" s="2"/>
      <c r="BL11236" t="s">
        <v>157</v>
      </c>
      <c r="BM11236">
        <v>713253953</v>
      </c>
      <c r="BN11236" s="2"/>
      <c r="BO11236" s="2"/>
      <c r="BP11236" t="s">
        <v>82853</v>
      </c>
      <c r="BQ11236" t="s">
        <v>4152</v>
      </c>
      <c r="BR11236" t="s">
        <v>159</v>
      </c>
      <c r="BS11236" t="s">
        <v>97</v>
      </c>
      <c r="BT11236" t="s">
        <v>160</v>
      </c>
      <c r="BU11236" t="s">
        <v>113</v>
      </c>
      <c r="BV11236" t="s">
        <v>113</v>
      </c>
      <c r="BW11236" t="s">
        <v>113</v>
      </c>
      <c r="BX11236" t="s">
        <v>113</v>
      </c>
      <c r="BY11236" t="s">
        <v>113</v>
      </c>
      <c r="BZ11236" t="s">
        <v>113</v>
      </c>
      <c r="CA11236" t="s">
        <v>100</v>
      </c>
      <c r="CB11236" t="s">
        <v>113</v>
      </c>
      <c r="CC11236" t="s">
        <v>147855</v>
      </c>
    </row>
    <row r="11237" spans="1:82" x14ac:dyDescent="0.25">
      <c r="A11237" t="s">
        <v>138</v>
      </c>
      <c r="B11237" t="s">
        <v>80</v>
      </c>
      <c r="C11237" t="s">
        <v>139</v>
      </c>
      <c r="D11237" t="s">
        <v>140</v>
      </c>
      <c r="E11237" t="s">
        <v>141</v>
      </c>
      <c r="F11237" t="s">
        <v>84</v>
      </c>
      <c r="G11237" t="s">
        <v>85</v>
      </c>
      <c r="H11237" t="s">
        <v>86</v>
      </c>
      <c r="I11237" t="s">
        <v>87</v>
      </c>
      <c r="J11237" t="s">
        <v>82854</v>
      </c>
      <c r="K11237" t="s">
        <v>82855</v>
      </c>
      <c r="L11237">
        <v>76001922026</v>
      </c>
      <c r="M11237" t="s">
        <v>90</v>
      </c>
      <c r="N11237" t="s">
        <v>91</v>
      </c>
      <c r="O11237" t="s">
        <v>80519</v>
      </c>
      <c r="P11237" t="s">
        <v>93</v>
      </c>
      <c r="Q11237" t="s">
        <v>94</v>
      </c>
      <c r="R11237" t="s">
        <v>95</v>
      </c>
      <c r="S11237" s="1">
        <v>46036</v>
      </c>
      <c r="T11237" s="1">
        <v>46037</v>
      </c>
      <c r="U11237" s="1">
        <v>46265</v>
      </c>
      <c r="V11237" t="s">
        <v>146</v>
      </c>
      <c r="W11237" t="s">
        <v>97</v>
      </c>
      <c r="X11237" t="s">
        <v>82856</v>
      </c>
      <c r="Y11237" t="s">
        <v>82857</v>
      </c>
      <c r="Z11237" t="s">
        <v>100</v>
      </c>
      <c r="AA11237" t="s">
        <v>100</v>
      </c>
      <c r="AB11237" t="s">
        <v>100</v>
      </c>
      <c r="AC11237" t="s">
        <v>100</v>
      </c>
      <c r="AD11237" t="s">
        <v>100</v>
      </c>
      <c r="AE11237" t="s">
        <v>100</v>
      </c>
      <c r="AF11237" t="s">
        <v>100</v>
      </c>
      <c r="AG11237" t="s">
        <v>60</v>
      </c>
      <c r="AH11237" t="s">
        <v>101</v>
      </c>
      <c r="AI11237" s="4">
        <v>33944648</v>
      </c>
      <c r="AJ11237" t="s">
        <v>103</v>
      </c>
      <c r="AK11237" s="6">
        <v>12729243</v>
      </c>
      <c r="AL11237" t="s">
        <v>6509</v>
      </c>
      <c r="AM11237" s="3">
        <f t="shared" si="175"/>
        <v>0.375</v>
      </c>
      <c r="AN11237" t="s">
        <v>6510</v>
      </c>
      <c r="AO11237" t="s">
        <v>103</v>
      </c>
      <c r="AP11237" t="s">
        <v>103</v>
      </c>
      <c r="AQ11237" t="s">
        <v>6509</v>
      </c>
      <c r="AR11237" t="s">
        <v>103</v>
      </c>
      <c r="AS11237" t="s">
        <v>104</v>
      </c>
      <c r="AT11237" t="s">
        <v>100</v>
      </c>
      <c r="AU11237">
        <v>0</v>
      </c>
      <c r="AV11237" t="s">
        <v>105</v>
      </c>
      <c r="AW11237" t="s">
        <v>105</v>
      </c>
      <c r="AX11237" t="s">
        <v>82858</v>
      </c>
      <c r="AY11237" t="s">
        <v>82859</v>
      </c>
      <c r="AZ11237" t="s">
        <v>108</v>
      </c>
      <c r="BA11237" t="s">
        <v>96</v>
      </c>
      <c r="BB11237" t="s">
        <v>110</v>
      </c>
      <c r="BC11237" t="s">
        <v>110</v>
      </c>
      <c r="BD11237" t="s">
        <v>156</v>
      </c>
      <c r="BE11237" t="s">
        <v>103</v>
      </c>
      <c r="BF11237" t="s">
        <v>103</v>
      </c>
      <c r="BG11237" t="s">
        <v>103</v>
      </c>
      <c r="BH11237">
        <v>0</v>
      </c>
      <c r="BI11237" t="s">
        <v>103</v>
      </c>
      <c r="BJ11237" t="s">
        <v>4150</v>
      </c>
      <c r="BK11237" s="2"/>
      <c r="BL11237" t="s">
        <v>157</v>
      </c>
      <c r="BM11237">
        <v>717273452</v>
      </c>
      <c r="BN11237" s="2"/>
      <c r="BO11237" s="2"/>
      <c r="BP11237" t="s">
        <v>80519</v>
      </c>
      <c r="BQ11237" t="s">
        <v>656</v>
      </c>
      <c r="BR11237" t="s">
        <v>159</v>
      </c>
      <c r="BS11237" t="s">
        <v>97</v>
      </c>
      <c r="BT11237" t="s">
        <v>160</v>
      </c>
      <c r="BU11237" t="s">
        <v>113</v>
      </c>
      <c r="BV11237" t="s">
        <v>113</v>
      </c>
      <c r="BW11237" t="s">
        <v>113</v>
      </c>
      <c r="BX11237" t="s">
        <v>113</v>
      </c>
      <c r="BY11237" t="s">
        <v>113</v>
      </c>
      <c r="BZ11237" t="s">
        <v>113</v>
      </c>
      <c r="CA11237" t="s">
        <v>100</v>
      </c>
      <c r="CB11237" t="s">
        <v>113</v>
      </c>
      <c r="CC11237" t="s">
        <v>147855</v>
      </c>
    </row>
    <row r="11238" spans="1:82" x14ac:dyDescent="0.25">
      <c r="A11238" t="s">
        <v>325</v>
      </c>
      <c r="B11238" t="s">
        <v>80</v>
      </c>
      <c r="C11238" t="s">
        <v>326</v>
      </c>
      <c r="D11238" t="s">
        <v>327</v>
      </c>
      <c r="E11238" t="s">
        <v>328</v>
      </c>
      <c r="F11238" t="s">
        <v>84</v>
      </c>
      <c r="G11238" t="s">
        <v>85</v>
      </c>
      <c r="H11238" t="s">
        <v>86</v>
      </c>
      <c r="I11238" t="s">
        <v>87</v>
      </c>
      <c r="J11238" t="s">
        <v>82860</v>
      </c>
      <c r="K11238" t="s">
        <v>82861</v>
      </c>
      <c r="L11238">
        <v>47005582026</v>
      </c>
      <c r="M11238" t="s">
        <v>90</v>
      </c>
      <c r="N11238" t="s">
        <v>91</v>
      </c>
      <c r="O11238" t="s">
        <v>45285</v>
      </c>
      <c r="P11238" t="s">
        <v>93</v>
      </c>
      <c r="Q11238" t="s">
        <v>94</v>
      </c>
      <c r="R11238" t="s">
        <v>95</v>
      </c>
      <c r="S11238" s="1">
        <v>46051</v>
      </c>
      <c r="T11238" s="1">
        <v>46051</v>
      </c>
      <c r="U11238" s="1">
        <v>46356</v>
      </c>
      <c r="V11238" t="s">
        <v>96</v>
      </c>
      <c r="W11238" t="s">
        <v>97</v>
      </c>
      <c r="X11238" t="s">
        <v>82862</v>
      </c>
      <c r="Y11238" t="s">
        <v>82863</v>
      </c>
      <c r="Z11238" t="s">
        <v>100</v>
      </c>
      <c r="AA11238" t="s">
        <v>100</v>
      </c>
      <c r="AB11238" t="s">
        <v>100</v>
      </c>
      <c r="AC11238" t="s">
        <v>100</v>
      </c>
      <c r="AD11238" t="s">
        <v>100</v>
      </c>
      <c r="AE11238" t="s">
        <v>100</v>
      </c>
      <c r="AF11238" t="s">
        <v>100</v>
      </c>
      <c r="AG11238" t="s">
        <v>60</v>
      </c>
      <c r="AH11238" t="s">
        <v>101</v>
      </c>
      <c r="AI11238" s="4">
        <v>42221492</v>
      </c>
      <c r="AJ11238" t="s">
        <v>103</v>
      </c>
      <c r="AK11238" s="6">
        <v>5148962</v>
      </c>
      <c r="AL11238" t="s">
        <v>9905</v>
      </c>
      <c r="AM11238" s="3">
        <f t="shared" si="175"/>
        <v>0.1219512091140692</v>
      </c>
      <c r="AN11238" t="s">
        <v>9904</v>
      </c>
      <c r="AO11238" t="s">
        <v>103</v>
      </c>
      <c r="AP11238" t="s">
        <v>103</v>
      </c>
      <c r="AQ11238" t="s">
        <v>9905</v>
      </c>
      <c r="AR11238" t="s">
        <v>1107</v>
      </c>
      <c r="AS11238" t="s">
        <v>104</v>
      </c>
      <c r="AT11238" t="s">
        <v>100</v>
      </c>
      <c r="AU11238">
        <v>0</v>
      </c>
      <c r="AV11238" t="s">
        <v>105</v>
      </c>
      <c r="AW11238" t="s">
        <v>105</v>
      </c>
      <c r="AX11238" t="s">
        <v>82864</v>
      </c>
      <c r="AY11238" t="s">
        <v>82865</v>
      </c>
      <c r="AZ11238" t="s">
        <v>108</v>
      </c>
      <c r="BA11238" t="s">
        <v>82866</v>
      </c>
      <c r="BB11238" t="s">
        <v>110</v>
      </c>
      <c r="BC11238" t="s">
        <v>110</v>
      </c>
      <c r="BD11238" t="s">
        <v>130</v>
      </c>
      <c r="BE11238" t="s">
        <v>103</v>
      </c>
      <c r="BF11238" t="s">
        <v>103</v>
      </c>
      <c r="BG11238" t="s">
        <v>103</v>
      </c>
      <c r="BH11238">
        <v>0</v>
      </c>
      <c r="BI11238" t="s">
        <v>103</v>
      </c>
      <c r="BJ11238" t="s">
        <v>1107</v>
      </c>
      <c r="BK11238" s="2"/>
      <c r="BL11238" t="s">
        <v>339</v>
      </c>
      <c r="BM11238">
        <v>729201731</v>
      </c>
      <c r="BN11238" s="2"/>
      <c r="BO11238" s="2"/>
      <c r="BP11238" t="s">
        <v>45290</v>
      </c>
      <c r="BQ11238" t="s">
        <v>1350</v>
      </c>
      <c r="BR11238" t="s">
        <v>341</v>
      </c>
      <c r="BS11238" t="s">
        <v>97</v>
      </c>
      <c r="BT11238" t="s">
        <v>342</v>
      </c>
      <c r="BU11238" t="s">
        <v>13836</v>
      </c>
      <c r="BV11238" t="s">
        <v>97</v>
      </c>
      <c r="BW11238" t="s">
        <v>13837</v>
      </c>
      <c r="BX11238" t="s">
        <v>113</v>
      </c>
      <c r="BY11238" t="s">
        <v>113</v>
      </c>
      <c r="BZ11238" t="s">
        <v>113</v>
      </c>
      <c r="CA11238" t="s">
        <v>100</v>
      </c>
      <c r="CB11238" t="s">
        <v>113</v>
      </c>
      <c r="CC11238" t="s">
        <v>147855</v>
      </c>
      <c r="CD11238" t="s">
        <v>147855</v>
      </c>
    </row>
    <row r="11239" spans="1:82" x14ac:dyDescent="0.25">
      <c r="A11239" t="s">
        <v>252</v>
      </c>
      <c r="B11239" t="s">
        <v>80</v>
      </c>
      <c r="C11239" t="s">
        <v>181</v>
      </c>
      <c r="D11239" t="s">
        <v>96</v>
      </c>
      <c r="E11239" t="s">
        <v>182</v>
      </c>
      <c r="F11239" t="s">
        <v>84</v>
      </c>
      <c r="G11239" t="s">
        <v>253</v>
      </c>
      <c r="H11239" t="s">
        <v>86</v>
      </c>
      <c r="I11239" t="s">
        <v>87</v>
      </c>
      <c r="J11239" t="s">
        <v>82867</v>
      </c>
      <c r="K11239" t="s">
        <v>82868</v>
      </c>
      <c r="L11239">
        <v>25007842026</v>
      </c>
      <c r="M11239" t="s">
        <v>90</v>
      </c>
      <c r="N11239" t="s">
        <v>524</v>
      </c>
      <c r="O11239" t="s">
        <v>82869</v>
      </c>
      <c r="P11239" t="s">
        <v>166</v>
      </c>
      <c r="Q11239" t="s">
        <v>167</v>
      </c>
      <c r="R11239" t="s">
        <v>168</v>
      </c>
      <c r="S11239" s="1">
        <v>46081</v>
      </c>
      <c r="T11239" s="1">
        <v>46081</v>
      </c>
      <c r="U11239" s="1">
        <v>46371</v>
      </c>
      <c r="V11239" t="s">
        <v>96</v>
      </c>
      <c r="W11239" t="s">
        <v>237</v>
      </c>
      <c r="X11239" t="s">
        <v>82870</v>
      </c>
      <c r="Y11239" t="s">
        <v>82871</v>
      </c>
      <c r="Z11239" t="s">
        <v>100</v>
      </c>
      <c r="AA11239" t="s">
        <v>240</v>
      </c>
      <c r="AB11239" t="s">
        <v>100</v>
      </c>
      <c r="AC11239" t="s">
        <v>100</v>
      </c>
      <c r="AD11239" t="s">
        <v>100</v>
      </c>
      <c r="AE11239" t="s">
        <v>100</v>
      </c>
      <c r="AF11239" t="s">
        <v>100</v>
      </c>
      <c r="AG11239" t="s">
        <v>149</v>
      </c>
      <c r="AH11239" t="s">
        <v>101</v>
      </c>
      <c r="AI11239" s="4">
        <v>256268176</v>
      </c>
      <c r="AJ11239" t="s">
        <v>103</v>
      </c>
      <c r="AK11239" s="5" t="s">
        <v>103</v>
      </c>
      <c r="AL11239" t="s">
        <v>82872</v>
      </c>
      <c r="AM11239" s="3">
        <f t="shared" si="175"/>
        <v>0</v>
      </c>
      <c r="AN11239" t="s">
        <v>103</v>
      </c>
      <c r="AO11239" t="s">
        <v>103</v>
      </c>
      <c r="AP11239" t="s">
        <v>103</v>
      </c>
      <c r="AQ11239" t="s">
        <v>82872</v>
      </c>
      <c r="AR11239" t="s">
        <v>103</v>
      </c>
      <c r="AS11239" t="s">
        <v>104</v>
      </c>
      <c r="AT11239" t="s">
        <v>100</v>
      </c>
      <c r="AU11239">
        <v>0</v>
      </c>
      <c r="AV11239" t="s">
        <v>105</v>
      </c>
      <c r="AW11239" t="s">
        <v>105</v>
      </c>
      <c r="AX11239" t="s">
        <v>82873</v>
      </c>
      <c r="AY11239" t="s">
        <v>82874</v>
      </c>
      <c r="AZ11239" t="s">
        <v>108</v>
      </c>
      <c r="BA11239" t="s">
        <v>82875</v>
      </c>
      <c r="BB11239" t="s">
        <v>110</v>
      </c>
      <c r="BC11239" t="s">
        <v>110</v>
      </c>
      <c r="BD11239" t="s">
        <v>130</v>
      </c>
      <c r="BE11239" t="s">
        <v>82876</v>
      </c>
      <c r="BF11239" t="s">
        <v>103</v>
      </c>
      <c r="BG11239" t="s">
        <v>103</v>
      </c>
      <c r="BH11239">
        <v>0</v>
      </c>
      <c r="BI11239" t="s">
        <v>103</v>
      </c>
      <c r="BJ11239" t="s">
        <v>82877</v>
      </c>
      <c r="BK11239" s="2"/>
      <c r="BL11239" t="s">
        <v>263</v>
      </c>
      <c r="BM11239">
        <v>729634857</v>
      </c>
      <c r="BN11239" s="2"/>
      <c r="BO11239" s="2"/>
      <c r="BP11239" t="s">
        <v>82869</v>
      </c>
      <c r="BQ11239" t="s">
        <v>58381</v>
      </c>
      <c r="BR11239" t="s">
        <v>535</v>
      </c>
      <c r="BS11239" t="s">
        <v>97</v>
      </c>
      <c r="BT11239" t="s">
        <v>536</v>
      </c>
      <c r="BU11239" t="s">
        <v>265</v>
      </c>
      <c r="BV11239" t="s">
        <v>97</v>
      </c>
      <c r="BW11239" t="s">
        <v>266</v>
      </c>
      <c r="BX11239" t="s">
        <v>113</v>
      </c>
      <c r="BY11239" t="s">
        <v>113</v>
      </c>
      <c r="BZ11239" t="s">
        <v>113</v>
      </c>
      <c r="CA11239" t="s">
        <v>100</v>
      </c>
      <c r="CB11239" t="s">
        <v>113</v>
      </c>
      <c r="CC11239" t="s">
        <v>147855</v>
      </c>
    </row>
    <row r="11240" spans="1:82" x14ac:dyDescent="0.25">
      <c r="A11240" t="s">
        <v>988</v>
      </c>
      <c r="B11240" t="s">
        <v>80</v>
      </c>
      <c r="C11240" t="s">
        <v>989</v>
      </c>
      <c r="D11240" t="s">
        <v>990</v>
      </c>
      <c r="E11240" t="s">
        <v>991</v>
      </c>
      <c r="F11240" t="s">
        <v>84</v>
      </c>
      <c r="G11240" t="s">
        <v>85</v>
      </c>
      <c r="H11240" t="s">
        <v>86</v>
      </c>
      <c r="I11240" t="s">
        <v>87</v>
      </c>
      <c r="J11240" t="s">
        <v>82878</v>
      </c>
      <c r="K11240" t="s">
        <v>82879</v>
      </c>
      <c r="L11240">
        <v>20000922026</v>
      </c>
      <c r="M11240" t="s">
        <v>1309</v>
      </c>
      <c r="N11240" t="s">
        <v>91</v>
      </c>
      <c r="O11240" t="s">
        <v>26282</v>
      </c>
      <c r="P11240" t="s">
        <v>93</v>
      </c>
      <c r="Q11240" t="s">
        <v>94</v>
      </c>
      <c r="R11240" t="s">
        <v>95</v>
      </c>
      <c r="S11240" s="1">
        <v>46035</v>
      </c>
      <c r="T11240" s="1">
        <v>46036</v>
      </c>
      <c r="U11240" s="1">
        <v>46265</v>
      </c>
      <c r="V11240" t="s">
        <v>146</v>
      </c>
      <c r="W11240" t="s">
        <v>97</v>
      </c>
      <c r="X11240" t="s">
        <v>82880</v>
      </c>
      <c r="Y11240" t="s">
        <v>82881</v>
      </c>
      <c r="Z11240" t="s">
        <v>100</v>
      </c>
      <c r="AA11240" t="s">
        <v>100</v>
      </c>
      <c r="AB11240" t="s">
        <v>100</v>
      </c>
      <c r="AC11240" t="s">
        <v>100</v>
      </c>
      <c r="AD11240" t="s">
        <v>100</v>
      </c>
      <c r="AE11240" t="s">
        <v>100</v>
      </c>
      <c r="AF11240" t="s">
        <v>100</v>
      </c>
      <c r="AG11240" t="s">
        <v>60</v>
      </c>
      <c r="AH11240" t="s">
        <v>101</v>
      </c>
      <c r="AI11240" s="4">
        <v>5695087</v>
      </c>
      <c r="AJ11240" t="s">
        <v>103</v>
      </c>
      <c r="AK11240" s="6">
        <v>5695087</v>
      </c>
      <c r="AL11240" t="s">
        <v>4831</v>
      </c>
      <c r="AM11240" s="3">
        <f t="shared" si="175"/>
        <v>1</v>
      </c>
      <c r="AN11240" t="s">
        <v>103</v>
      </c>
      <c r="AO11240" t="s">
        <v>103</v>
      </c>
      <c r="AP11240" t="s">
        <v>103</v>
      </c>
      <c r="AQ11240" t="s">
        <v>4831</v>
      </c>
      <c r="AR11240" t="s">
        <v>103</v>
      </c>
      <c r="AS11240" t="s">
        <v>104</v>
      </c>
      <c r="AT11240" t="s">
        <v>100</v>
      </c>
      <c r="AU11240">
        <v>0</v>
      </c>
      <c r="AV11240" t="s">
        <v>105</v>
      </c>
      <c r="AW11240" t="s">
        <v>105</v>
      </c>
      <c r="AX11240" t="s">
        <v>82882</v>
      </c>
      <c r="AY11240" t="s">
        <v>82881</v>
      </c>
      <c r="AZ11240" t="s">
        <v>108</v>
      </c>
      <c r="BA11240" t="s">
        <v>82883</v>
      </c>
      <c r="BB11240" t="s">
        <v>97</v>
      </c>
      <c r="BC11240" t="s">
        <v>82880</v>
      </c>
      <c r="BD11240" t="s">
        <v>96</v>
      </c>
      <c r="BE11240" t="s">
        <v>103</v>
      </c>
      <c r="BF11240" t="s">
        <v>103</v>
      </c>
      <c r="BG11240" t="s">
        <v>103</v>
      </c>
      <c r="BH11240">
        <v>0</v>
      </c>
      <c r="BI11240" t="s">
        <v>103</v>
      </c>
      <c r="BJ11240" t="s">
        <v>4831</v>
      </c>
      <c r="BK11240" s="2">
        <v>46052</v>
      </c>
      <c r="BL11240" t="s">
        <v>999</v>
      </c>
      <c r="BM11240">
        <v>708518469</v>
      </c>
      <c r="BN11240" s="2"/>
      <c r="BO11240" s="2"/>
      <c r="BP11240" t="s">
        <v>26282</v>
      </c>
      <c r="BQ11240" t="s">
        <v>1001</v>
      </c>
      <c r="BR11240" t="s">
        <v>1002</v>
      </c>
      <c r="BS11240" t="s">
        <v>97</v>
      </c>
      <c r="BT11240" t="s">
        <v>1003</v>
      </c>
      <c r="BU11240" t="s">
        <v>4029</v>
      </c>
      <c r="BV11240" t="s">
        <v>97</v>
      </c>
      <c r="BW11240" t="s">
        <v>4030</v>
      </c>
      <c r="BX11240" t="s">
        <v>113</v>
      </c>
      <c r="BY11240" t="s">
        <v>113</v>
      </c>
      <c r="BZ11240" t="s">
        <v>113</v>
      </c>
      <c r="CA11240" t="s">
        <v>100</v>
      </c>
      <c r="CB11240" t="s">
        <v>113</v>
      </c>
      <c r="CC11240" t="s">
        <v>147855</v>
      </c>
    </row>
    <row r="11241" spans="1:82" x14ac:dyDescent="0.25">
      <c r="A11241" t="s">
        <v>1339</v>
      </c>
      <c r="B11241" t="s">
        <v>80</v>
      </c>
      <c r="C11241" t="s">
        <v>1340</v>
      </c>
      <c r="D11241" t="s">
        <v>96</v>
      </c>
      <c r="E11241" t="s">
        <v>1341</v>
      </c>
      <c r="F11241" t="s">
        <v>84</v>
      </c>
      <c r="G11241" t="s">
        <v>85</v>
      </c>
      <c r="H11241" t="s">
        <v>86</v>
      </c>
      <c r="I11241" t="s">
        <v>87</v>
      </c>
      <c r="J11241" t="s">
        <v>82884</v>
      </c>
      <c r="K11241" t="s">
        <v>82885</v>
      </c>
      <c r="L11241">
        <v>50005242025</v>
      </c>
      <c r="M11241" t="s">
        <v>144</v>
      </c>
      <c r="N11241" t="s">
        <v>1526</v>
      </c>
      <c r="O11241" t="s">
        <v>82886</v>
      </c>
      <c r="P11241" t="s">
        <v>166</v>
      </c>
      <c r="Q11241" t="s">
        <v>167</v>
      </c>
      <c r="R11241" t="s">
        <v>168</v>
      </c>
      <c r="S11241" s="1">
        <v>46018</v>
      </c>
      <c r="T11241" s="1">
        <v>46020</v>
      </c>
      <c r="U11241" s="1">
        <v>46234</v>
      </c>
      <c r="V11241" t="s">
        <v>296</v>
      </c>
      <c r="W11241" t="s">
        <v>237</v>
      </c>
      <c r="X11241" t="s">
        <v>60617</v>
      </c>
      <c r="Y11241" t="s">
        <v>60618</v>
      </c>
      <c r="Z11241" t="s">
        <v>100</v>
      </c>
      <c r="AA11241" t="s">
        <v>240</v>
      </c>
      <c r="AB11241" t="s">
        <v>100</v>
      </c>
      <c r="AC11241" t="s">
        <v>240</v>
      </c>
      <c r="AD11241" t="s">
        <v>100</v>
      </c>
      <c r="AE11241" t="s">
        <v>100</v>
      </c>
      <c r="AF11241" t="s">
        <v>100</v>
      </c>
      <c r="AG11241" t="s">
        <v>149</v>
      </c>
      <c r="AH11241" t="s">
        <v>101</v>
      </c>
      <c r="AI11241" s="4">
        <v>577319691</v>
      </c>
      <c r="AJ11241" t="s">
        <v>103</v>
      </c>
      <c r="AK11241" s="5" t="s">
        <v>103</v>
      </c>
      <c r="AL11241" t="s">
        <v>82887</v>
      </c>
      <c r="AM11241" s="3">
        <f t="shared" si="175"/>
        <v>0</v>
      </c>
      <c r="AN11241" t="s">
        <v>103</v>
      </c>
      <c r="AO11241" t="s">
        <v>103</v>
      </c>
      <c r="AP11241" t="s">
        <v>103</v>
      </c>
      <c r="AQ11241" t="s">
        <v>82887</v>
      </c>
      <c r="AR11241" t="s">
        <v>103</v>
      </c>
      <c r="AS11241" t="s">
        <v>104</v>
      </c>
      <c r="AT11241" t="s">
        <v>100</v>
      </c>
      <c r="AU11241">
        <v>0</v>
      </c>
      <c r="AV11241" t="s">
        <v>105</v>
      </c>
      <c r="AW11241" t="s">
        <v>105</v>
      </c>
      <c r="AX11241" t="s">
        <v>82888</v>
      </c>
      <c r="AY11241" t="s">
        <v>60621</v>
      </c>
      <c r="AZ11241" t="s">
        <v>108</v>
      </c>
      <c r="BA11241" t="s">
        <v>96</v>
      </c>
      <c r="BB11241" t="s">
        <v>110</v>
      </c>
      <c r="BC11241" t="s">
        <v>110</v>
      </c>
      <c r="BD11241" t="s">
        <v>156</v>
      </c>
      <c r="BE11241" t="s">
        <v>82887</v>
      </c>
      <c r="BF11241" t="s">
        <v>103</v>
      </c>
      <c r="BG11241" t="s">
        <v>103</v>
      </c>
      <c r="BH11241">
        <v>0</v>
      </c>
      <c r="BI11241" t="s">
        <v>103</v>
      </c>
      <c r="BJ11241" t="s">
        <v>103</v>
      </c>
      <c r="BK11241" s="2">
        <v>46078</v>
      </c>
      <c r="BL11241" t="s">
        <v>1349</v>
      </c>
      <c r="BM11241">
        <v>708218078</v>
      </c>
      <c r="BN11241" s="2">
        <v>46235</v>
      </c>
      <c r="BO11241" s="2">
        <v>47331</v>
      </c>
      <c r="BP11241" t="s">
        <v>82886</v>
      </c>
      <c r="BQ11241" t="s">
        <v>3576</v>
      </c>
      <c r="BR11241" t="s">
        <v>1351</v>
      </c>
      <c r="BS11241" t="s">
        <v>97</v>
      </c>
      <c r="BT11241" t="s">
        <v>1352</v>
      </c>
      <c r="BU11241" t="s">
        <v>25286</v>
      </c>
      <c r="BV11241" t="s">
        <v>97</v>
      </c>
      <c r="BW11241" t="s">
        <v>25287</v>
      </c>
      <c r="BX11241" t="s">
        <v>113</v>
      </c>
      <c r="BY11241" t="s">
        <v>113</v>
      </c>
      <c r="BZ11241" t="s">
        <v>113</v>
      </c>
      <c r="CA11241" t="s">
        <v>100</v>
      </c>
      <c r="CB11241" t="s">
        <v>113</v>
      </c>
      <c r="CC11241" t="s">
        <v>147855</v>
      </c>
      <c r="CD11241" t="s">
        <v>147855</v>
      </c>
    </row>
    <row r="11242" spans="1:82" x14ac:dyDescent="0.25">
      <c r="A11242" t="s">
        <v>180</v>
      </c>
      <c r="B11242" t="s">
        <v>80</v>
      </c>
      <c r="C11242" t="s">
        <v>181</v>
      </c>
      <c r="D11242" t="s">
        <v>96</v>
      </c>
      <c r="E11242" t="s">
        <v>182</v>
      </c>
      <c r="F11242" t="s">
        <v>84</v>
      </c>
      <c r="G11242" t="s">
        <v>183</v>
      </c>
      <c r="H11242" t="s">
        <v>86</v>
      </c>
      <c r="I11242" t="s">
        <v>87</v>
      </c>
      <c r="J11242" t="s">
        <v>82889</v>
      </c>
      <c r="K11242" t="s">
        <v>82890</v>
      </c>
      <c r="L11242">
        <v>1017082025</v>
      </c>
      <c r="M11242" t="s">
        <v>144</v>
      </c>
      <c r="N11242" t="s">
        <v>82891</v>
      </c>
      <c r="O11242" t="s">
        <v>82892</v>
      </c>
      <c r="P11242" t="s">
        <v>93</v>
      </c>
      <c r="Q11242" t="s">
        <v>10804</v>
      </c>
      <c r="R11242" t="s">
        <v>10805</v>
      </c>
      <c r="S11242" s="1">
        <v>45789</v>
      </c>
      <c r="T11242" s="1">
        <v>45799</v>
      </c>
      <c r="U11242" s="1">
        <v>46142</v>
      </c>
      <c r="V11242" t="s">
        <v>376</v>
      </c>
      <c r="W11242" t="s">
        <v>237</v>
      </c>
      <c r="X11242" t="s">
        <v>82893</v>
      </c>
      <c r="Y11242" t="s">
        <v>82894</v>
      </c>
      <c r="Z11242" t="s">
        <v>100</v>
      </c>
      <c r="AA11242" t="s">
        <v>240</v>
      </c>
      <c r="AB11242" t="s">
        <v>100</v>
      </c>
      <c r="AC11242" t="s">
        <v>240</v>
      </c>
      <c r="AD11242" t="s">
        <v>100</v>
      </c>
      <c r="AE11242" t="s">
        <v>100</v>
      </c>
      <c r="AF11242" t="s">
        <v>100</v>
      </c>
      <c r="AG11242" t="s">
        <v>60</v>
      </c>
      <c r="AH11242" t="s">
        <v>101</v>
      </c>
      <c r="AI11242" s="4">
        <v>52600000</v>
      </c>
      <c r="AJ11242" t="s">
        <v>103</v>
      </c>
      <c r="AK11242" s="5" t="s">
        <v>103</v>
      </c>
      <c r="AL11242" t="s">
        <v>82895</v>
      </c>
      <c r="AM11242" s="3">
        <f t="shared" si="175"/>
        <v>0</v>
      </c>
      <c r="AN11242" t="s">
        <v>103</v>
      </c>
      <c r="AO11242" t="s">
        <v>103</v>
      </c>
      <c r="AP11242" t="s">
        <v>103</v>
      </c>
      <c r="AQ11242" t="s">
        <v>82895</v>
      </c>
      <c r="AR11242" t="s">
        <v>82895</v>
      </c>
      <c r="AS11242" t="s">
        <v>104</v>
      </c>
      <c r="AT11242" t="s">
        <v>100</v>
      </c>
      <c r="AU11242">
        <v>136</v>
      </c>
      <c r="AV11242" t="s">
        <v>105</v>
      </c>
      <c r="AW11242" t="s">
        <v>105</v>
      </c>
      <c r="AX11242" t="s">
        <v>82896</v>
      </c>
      <c r="AY11242" t="s">
        <v>82897</v>
      </c>
      <c r="AZ11242" t="s">
        <v>108</v>
      </c>
      <c r="BA11242" t="s">
        <v>82898</v>
      </c>
      <c r="BB11242" t="s">
        <v>110</v>
      </c>
      <c r="BC11242" t="s">
        <v>110</v>
      </c>
      <c r="BD11242" t="s">
        <v>156</v>
      </c>
      <c r="BE11242" t="s">
        <v>103</v>
      </c>
      <c r="BF11242" t="s">
        <v>103</v>
      </c>
      <c r="BG11242" t="s">
        <v>103</v>
      </c>
      <c r="BH11242">
        <v>0</v>
      </c>
      <c r="BI11242" t="s">
        <v>103</v>
      </c>
      <c r="BJ11242" t="s">
        <v>82895</v>
      </c>
      <c r="BK11242" s="2">
        <v>46080</v>
      </c>
      <c r="BL11242" t="s">
        <v>192</v>
      </c>
      <c r="BM11242">
        <v>709313829</v>
      </c>
      <c r="BN11242" s="2">
        <v>46143</v>
      </c>
      <c r="BO11242" s="2">
        <v>46327</v>
      </c>
      <c r="BP11242" t="s">
        <v>82892</v>
      </c>
      <c r="BQ11242" t="s">
        <v>2584</v>
      </c>
      <c r="BR11242" t="s">
        <v>113</v>
      </c>
      <c r="BS11242" t="s">
        <v>113</v>
      </c>
      <c r="BT11242" t="s">
        <v>113</v>
      </c>
      <c r="BU11242" t="s">
        <v>82899</v>
      </c>
      <c r="BV11242" t="s">
        <v>97</v>
      </c>
      <c r="BW11242" t="s">
        <v>82900</v>
      </c>
      <c r="BX11242" t="s">
        <v>113</v>
      </c>
      <c r="BY11242" t="s">
        <v>113</v>
      </c>
      <c r="BZ11242" t="s">
        <v>113</v>
      </c>
      <c r="CA11242" t="s">
        <v>100</v>
      </c>
      <c r="CB11242" t="s">
        <v>113</v>
      </c>
      <c r="CC11242" t="s">
        <v>147855</v>
      </c>
      <c r="CD11242" t="s">
        <v>147855</v>
      </c>
    </row>
    <row r="11243" spans="1:82" x14ac:dyDescent="0.25">
      <c r="A11243" t="s">
        <v>506</v>
      </c>
      <c r="B11243" t="s">
        <v>80</v>
      </c>
      <c r="C11243" t="s">
        <v>507</v>
      </c>
      <c r="D11243" t="s">
        <v>96</v>
      </c>
      <c r="E11243" t="s">
        <v>508</v>
      </c>
      <c r="F11243" t="s">
        <v>84</v>
      </c>
      <c r="G11243" t="s">
        <v>85</v>
      </c>
      <c r="H11243" t="s">
        <v>86</v>
      </c>
      <c r="I11243" t="s">
        <v>87</v>
      </c>
      <c r="J11243" t="s">
        <v>82901</v>
      </c>
      <c r="K11243" t="s">
        <v>82902</v>
      </c>
      <c r="L11243">
        <v>27004812026</v>
      </c>
      <c r="M11243" t="s">
        <v>90</v>
      </c>
      <c r="N11243" t="s">
        <v>91</v>
      </c>
      <c r="O11243" t="s">
        <v>6322</v>
      </c>
      <c r="P11243" t="s">
        <v>93</v>
      </c>
      <c r="Q11243" t="s">
        <v>94</v>
      </c>
      <c r="R11243" t="s">
        <v>95</v>
      </c>
      <c r="S11243" s="1">
        <v>46052</v>
      </c>
      <c r="T11243" s="1">
        <v>46060</v>
      </c>
      <c r="U11243" s="1">
        <v>46361</v>
      </c>
      <c r="V11243" t="s">
        <v>376</v>
      </c>
      <c r="W11243" t="s">
        <v>97</v>
      </c>
      <c r="X11243" t="s">
        <v>82903</v>
      </c>
      <c r="Y11243" t="s">
        <v>82904</v>
      </c>
      <c r="Z11243" t="s">
        <v>100</v>
      </c>
      <c r="AA11243" t="s">
        <v>100</v>
      </c>
      <c r="AB11243" t="s">
        <v>100</v>
      </c>
      <c r="AC11243" t="s">
        <v>100</v>
      </c>
      <c r="AD11243" t="s">
        <v>100</v>
      </c>
      <c r="AE11243" t="s">
        <v>100</v>
      </c>
      <c r="AF11243" t="s">
        <v>100</v>
      </c>
      <c r="AG11243" t="s">
        <v>60</v>
      </c>
      <c r="AH11243" t="s">
        <v>101</v>
      </c>
      <c r="AI11243" s="4">
        <v>27931117</v>
      </c>
      <c r="AJ11243" t="s">
        <v>103</v>
      </c>
      <c r="AK11243" s="5" t="s">
        <v>103</v>
      </c>
      <c r="AL11243" t="s">
        <v>3447</v>
      </c>
      <c r="AM11243" s="3">
        <f t="shared" si="175"/>
        <v>0</v>
      </c>
      <c r="AN11243" t="s">
        <v>103</v>
      </c>
      <c r="AO11243" t="s">
        <v>103</v>
      </c>
      <c r="AP11243" t="s">
        <v>103</v>
      </c>
      <c r="AQ11243" t="s">
        <v>3447</v>
      </c>
      <c r="AR11243" t="s">
        <v>103</v>
      </c>
      <c r="AS11243" t="s">
        <v>104</v>
      </c>
      <c r="AT11243" t="s">
        <v>100</v>
      </c>
      <c r="AU11243">
        <v>0</v>
      </c>
      <c r="AV11243" t="s">
        <v>105</v>
      </c>
      <c r="AW11243" t="s">
        <v>105</v>
      </c>
      <c r="AX11243" t="s">
        <v>82905</v>
      </c>
      <c r="AY11243" t="s">
        <v>82904</v>
      </c>
      <c r="AZ11243" t="s">
        <v>108</v>
      </c>
      <c r="BA11243" t="s">
        <v>96</v>
      </c>
      <c r="BB11243" t="s">
        <v>110</v>
      </c>
      <c r="BC11243" t="s">
        <v>110</v>
      </c>
      <c r="BD11243" t="s">
        <v>156</v>
      </c>
      <c r="BE11243" t="s">
        <v>103</v>
      </c>
      <c r="BF11243" t="s">
        <v>103</v>
      </c>
      <c r="BG11243" t="s">
        <v>103</v>
      </c>
      <c r="BH11243">
        <v>0</v>
      </c>
      <c r="BI11243" t="s">
        <v>103</v>
      </c>
      <c r="BJ11243" t="s">
        <v>3447</v>
      </c>
      <c r="BK11243" s="2"/>
      <c r="BL11243" t="s">
        <v>516</v>
      </c>
      <c r="BM11243">
        <v>735098162</v>
      </c>
      <c r="BN11243" s="2"/>
      <c r="BO11243" s="2"/>
      <c r="BP11243" t="s">
        <v>8123</v>
      </c>
      <c r="BQ11243" t="s">
        <v>112</v>
      </c>
      <c r="BR11243" t="s">
        <v>518</v>
      </c>
      <c r="BS11243" t="s">
        <v>97</v>
      </c>
      <c r="BT11243" t="s">
        <v>519</v>
      </c>
      <c r="BU11243" t="s">
        <v>930</v>
      </c>
      <c r="BV11243" t="s">
        <v>97</v>
      </c>
      <c r="BW11243" t="s">
        <v>931</v>
      </c>
      <c r="BX11243" t="s">
        <v>113</v>
      </c>
      <c r="BY11243" t="s">
        <v>113</v>
      </c>
      <c r="BZ11243" t="s">
        <v>113</v>
      </c>
      <c r="CA11243" t="s">
        <v>100</v>
      </c>
      <c r="CB11243" t="s">
        <v>113</v>
      </c>
      <c r="CC11243" t="s">
        <v>147855</v>
      </c>
    </row>
    <row r="11244" spans="1:82" x14ac:dyDescent="0.25">
      <c r="A11244" t="s">
        <v>602</v>
      </c>
      <c r="B11244" t="s">
        <v>80</v>
      </c>
      <c r="C11244" t="s">
        <v>603</v>
      </c>
      <c r="D11244" t="s">
        <v>96</v>
      </c>
      <c r="E11244" t="s">
        <v>604</v>
      </c>
      <c r="F11244" t="s">
        <v>84</v>
      </c>
      <c r="G11244" t="s">
        <v>85</v>
      </c>
      <c r="H11244" t="s">
        <v>86</v>
      </c>
      <c r="I11244" t="s">
        <v>87</v>
      </c>
      <c r="J11244" t="s">
        <v>82906</v>
      </c>
      <c r="K11244" t="s">
        <v>82907</v>
      </c>
      <c r="L11244">
        <v>52010192026</v>
      </c>
      <c r="M11244" t="s">
        <v>90</v>
      </c>
      <c r="N11244" t="s">
        <v>91</v>
      </c>
      <c r="O11244" t="s">
        <v>24692</v>
      </c>
      <c r="P11244" t="s">
        <v>93</v>
      </c>
      <c r="Q11244" t="s">
        <v>94</v>
      </c>
      <c r="R11244" t="s">
        <v>95</v>
      </c>
      <c r="S11244" s="1">
        <v>46052</v>
      </c>
      <c r="T11244" s="1">
        <v>46055</v>
      </c>
      <c r="U11244" s="1">
        <v>46378</v>
      </c>
      <c r="V11244" t="s">
        <v>296</v>
      </c>
      <c r="W11244" t="s">
        <v>97</v>
      </c>
      <c r="X11244" t="s">
        <v>82908</v>
      </c>
      <c r="Y11244" t="s">
        <v>82909</v>
      </c>
      <c r="Z11244" t="s">
        <v>100</v>
      </c>
      <c r="AA11244" t="s">
        <v>100</v>
      </c>
      <c r="AB11244" t="s">
        <v>100</v>
      </c>
      <c r="AC11244" t="s">
        <v>100</v>
      </c>
      <c r="AD11244" t="s">
        <v>100</v>
      </c>
      <c r="AE11244" t="s">
        <v>100</v>
      </c>
      <c r="AF11244" t="s">
        <v>100</v>
      </c>
      <c r="AG11244" t="s">
        <v>60</v>
      </c>
      <c r="AH11244" t="s">
        <v>101</v>
      </c>
      <c r="AI11244" s="4">
        <v>26278849</v>
      </c>
      <c r="AJ11244" t="s">
        <v>103</v>
      </c>
      <c r="AK11244" s="5" t="s">
        <v>103</v>
      </c>
      <c r="AL11244" t="s">
        <v>22983</v>
      </c>
      <c r="AM11244" s="3">
        <f t="shared" si="175"/>
        <v>0</v>
      </c>
      <c r="AN11244" t="s">
        <v>103</v>
      </c>
      <c r="AO11244" t="s">
        <v>103</v>
      </c>
      <c r="AP11244" t="s">
        <v>103</v>
      </c>
      <c r="AQ11244" t="s">
        <v>22983</v>
      </c>
      <c r="AR11244" t="s">
        <v>22983</v>
      </c>
      <c r="AS11244" t="s">
        <v>104</v>
      </c>
      <c r="AT11244" t="s">
        <v>100</v>
      </c>
      <c r="AU11244">
        <v>0</v>
      </c>
      <c r="AV11244" t="s">
        <v>105</v>
      </c>
      <c r="AW11244" t="s">
        <v>105</v>
      </c>
      <c r="AX11244" t="s">
        <v>82910</v>
      </c>
      <c r="AY11244" t="s">
        <v>82911</v>
      </c>
      <c r="AZ11244" t="s">
        <v>108</v>
      </c>
      <c r="BA11244" t="s">
        <v>82912</v>
      </c>
      <c r="BB11244" t="s">
        <v>110</v>
      </c>
      <c r="BC11244" t="s">
        <v>110</v>
      </c>
      <c r="BD11244" t="s">
        <v>156</v>
      </c>
      <c r="BE11244" t="s">
        <v>103</v>
      </c>
      <c r="BF11244" t="s">
        <v>103</v>
      </c>
      <c r="BG11244" t="s">
        <v>103</v>
      </c>
      <c r="BH11244">
        <v>0</v>
      </c>
      <c r="BI11244" t="s">
        <v>103</v>
      </c>
      <c r="BJ11244" t="s">
        <v>22983</v>
      </c>
      <c r="BK11244" s="2"/>
      <c r="BL11244" t="s">
        <v>614</v>
      </c>
      <c r="BM11244">
        <v>735142994</v>
      </c>
      <c r="BN11244" s="2"/>
      <c r="BO11244" s="2"/>
      <c r="BP11244" t="s">
        <v>81930</v>
      </c>
      <c r="BQ11244" t="s">
        <v>3352</v>
      </c>
      <c r="BR11244" t="s">
        <v>617</v>
      </c>
      <c r="BS11244" t="s">
        <v>97</v>
      </c>
      <c r="BT11244" t="s">
        <v>618</v>
      </c>
      <c r="BU11244" t="s">
        <v>619</v>
      </c>
      <c r="BV11244" t="s">
        <v>97</v>
      </c>
      <c r="BW11244" t="s">
        <v>620</v>
      </c>
      <c r="BX11244" t="s">
        <v>113</v>
      </c>
      <c r="BY11244" t="s">
        <v>113</v>
      </c>
      <c r="BZ11244" t="s">
        <v>113</v>
      </c>
      <c r="CA11244" t="s">
        <v>100</v>
      </c>
      <c r="CB11244" t="s">
        <v>113</v>
      </c>
      <c r="CC11244" t="s">
        <v>147855</v>
      </c>
      <c r="CD11244" t="s">
        <v>147855</v>
      </c>
    </row>
    <row r="11245" spans="1:82" x14ac:dyDescent="0.25">
      <c r="A11245" t="s">
        <v>252</v>
      </c>
      <c r="B11245" t="s">
        <v>80</v>
      </c>
      <c r="C11245" t="s">
        <v>181</v>
      </c>
      <c r="D11245" t="s">
        <v>96</v>
      </c>
      <c r="E11245" t="s">
        <v>182</v>
      </c>
      <c r="F11245" t="s">
        <v>84</v>
      </c>
      <c r="G11245" t="s">
        <v>253</v>
      </c>
      <c r="H11245" t="s">
        <v>86</v>
      </c>
      <c r="I11245" t="s">
        <v>87</v>
      </c>
      <c r="J11245" t="s">
        <v>82913</v>
      </c>
      <c r="K11245" t="s">
        <v>82914</v>
      </c>
      <c r="L11245">
        <v>25003422026</v>
      </c>
      <c r="M11245" t="s">
        <v>90</v>
      </c>
      <c r="N11245" t="s">
        <v>91</v>
      </c>
      <c r="O11245" t="s">
        <v>24381</v>
      </c>
      <c r="P11245" t="s">
        <v>93</v>
      </c>
      <c r="Q11245" t="s">
        <v>94</v>
      </c>
      <c r="R11245" t="s">
        <v>95</v>
      </c>
      <c r="S11245" s="1">
        <v>46047</v>
      </c>
      <c r="T11245" s="1">
        <v>46052</v>
      </c>
      <c r="U11245" s="1">
        <v>46265</v>
      </c>
      <c r="V11245" t="s">
        <v>146</v>
      </c>
      <c r="W11245" t="s">
        <v>97</v>
      </c>
      <c r="X11245" t="s">
        <v>82915</v>
      </c>
      <c r="Y11245" t="s">
        <v>82916</v>
      </c>
      <c r="Z11245" t="s">
        <v>100</v>
      </c>
      <c r="AA11245" t="s">
        <v>100</v>
      </c>
      <c r="AB11245" t="s">
        <v>100</v>
      </c>
      <c r="AC11245" t="s">
        <v>100</v>
      </c>
      <c r="AD11245" t="s">
        <v>100</v>
      </c>
      <c r="AE11245" t="s">
        <v>100</v>
      </c>
      <c r="AF11245" t="s">
        <v>100</v>
      </c>
      <c r="AG11245" t="s">
        <v>60</v>
      </c>
      <c r="AH11245" t="s">
        <v>101</v>
      </c>
      <c r="AI11245" s="4">
        <v>30898342</v>
      </c>
      <c r="AJ11245" t="s">
        <v>103</v>
      </c>
      <c r="AK11245" s="6">
        <v>5149724</v>
      </c>
      <c r="AL11245" t="s">
        <v>11115</v>
      </c>
      <c r="AM11245" s="3">
        <f t="shared" si="175"/>
        <v>0.16666667745473204</v>
      </c>
      <c r="AN11245" t="s">
        <v>15480</v>
      </c>
      <c r="AO11245" t="s">
        <v>103</v>
      </c>
      <c r="AP11245" t="s">
        <v>103</v>
      </c>
      <c r="AQ11245" t="s">
        <v>11115</v>
      </c>
      <c r="AR11245" t="s">
        <v>103</v>
      </c>
      <c r="AS11245" t="s">
        <v>104</v>
      </c>
      <c r="AT11245" t="s">
        <v>100</v>
      </c>
      <c r="AU11245">
        <v>0</v>
      </c>
      <c r="AV11245" t="s">
        <v>105</v>
      </c>
      <c r="AW11245" t="s">
        <v>105</v>
      </c>
      <c r="AX11245" t="s">
        <v>82917</v>
      </c>
      <c r="AY11245" t="s">
        <v>82916</v>
      </c>
      <c r="AZ11245" t="s">
        <v>108</v>
      </c>
      <c r="BA11245" t="s">
        <v>96</v>
      </c>
      <c r="BB11245" t="s">
        <v>110</v>
      </c>
      <c r="BC11245" t="s">
        <v>110</v>
      </c>
      <c r="BD11245" t="s">
        <v>156</v>
      </c>
      <c r="BE11245" t="s">
        <v>103</v>
      </c>
      <c r="BF11245" t="s">
        <v>103</v>
      </c>
      <c r="BG11245" t="s">
        <v>103</v>
      </c>
      <c r="BH11245">
        <v>0</v>
      </c>
      <c r="BI11245" t="s">
        <v>103</v>
      </c>
      <c r="BJ11245" t="s">
        <v>1734</v>
      </c>
      <c r="BK11245" s="2"/>
      <c r="BL11245" t="s">
        <v>263</v>
      </c>
      <c r="BM11245">
        <v>705813228</v>
      </c>
      <c r="BN11245" s="2"/>
      <c r="BO11245" s="2"/>
      <c r="BP11245" t="s">
        <v>24387</v>
      </c>
      <c r="BQ11245" t="s">
        <v>158</v>
      </c>
      <c r="BR11245" t="s">
        <v>265</v>
      </c>
      <c r="BS11245" t="s">
        <v>97</v>
      </c>
      <c r="BT11245" t="s">
        <v>266</v>
      </c>
      <c r="BU11245" t="s">
        <v>778</v>
      </c>
      <c r="BV11245" t="s">
        <v>97</v>
      </c>
      <c r="BW11245" t="s">
        <v>779</v>
      </c>
      <c r="BX11245" t="s">
        <v>113</v>
      </c>
      <c r="BY11245" t="s">
        <v>113</v>
      </c>
      <c r="BZ11245" t="s">
        <v>113</v>
      </c>
      <c r="CA11245" t="s">
        <v>100</v>
      </c>
      <c r="CB11245" t="s">
        <v>113</v>
      </c>
      <c r="CC11245" t="s">
        <v>147855</v>
      </c>
    </row>
    <row r="11246" spans="1:82" x14ac:dyDescent="0.25">
      <c r="A11246" t="s">
        <v>469</v>
      </c>
      <c r="B11246" t="s">
        <v>80</v>
      </c>
      <c r="C11246" t="s">
        <v>470</v>
      </c>
      <c r="D11246" t="s">
        <v>471</v>
      </c>
      <c r="E11246" t="s">
        <v>472</v>
      </c>
      <c r="F11246" t="s">
        <v>84</v>
      </c>
      <c r="G11246" t="s">
        <v>85</v>
      </c>
      <c r="H11246" t="s">
        <v>86</v>
      </c>
      <c r="I11246" t="s">
        <v>87</v>
      </c>
      <c r="J11246" t="s">
        <v>82918</v>
      </c>
      <c r="K11246" t="s">
        <v>82919</v>
      </c>
      <c r="L11246">
        <v>54009132025</v>
      </c>
      <c r="M11246" t="s">
        <v>90</v>
      </c>
      <c r="N11246" t="s">
        <v>2633</v>
      </c>
      <c r="O11246" t="s">
        <v>311</v>
      </c>
      <c r="P11246" t="s">
        <v>166</v>
      </c>
      <c r="Q11246" t="s">
        <v>167</v>
      </c>
      <c r="R11246" t="s">
        <v>168</v>
      </c>
      <c r="S11246" s="1">
        <v>46021</v>
      </c>
      <c r="T11246" s="1">
        <v>46022</v>
      </c>
      <c r="U11246" s="1">
        <v>46234</v>
      </c>
      <c r="V11246" t="s">
        <v>296</v>
      </c>
      <c r="W11246" t="s">
        <v>237</v>
      </c>
      <c r="X11246" t="s">
        <v>31584</v>
      </c>
      <c r="Y11246" t="s">
        <v>31585</v>
      </c>
      <c r="Z11246" t="s">
        <v>100</v>
      </c>
      <c r="AA11246" t="s">
        <v>100</v>
      </c>
      <c r="AB11246" t="s">
        <v>100</v>
      </c>
      <c r="AC11246" t="s">
        <v>240</v>
      </c>
      <c r="AD11246" t="s">
        <v>100</v>
      </c>
      <c r="AE11246" t="s">
        <v>100</v>
      </c>
      <c r="AF11246" t="s">
        <v>100</v>
      </c>
      <c r="AG11246" t="s">
        <v>149</v>
      </c>
      <c r="AH11246" t="s">
        <v>101</v>
      </c>
      <c r="AI11246" s="4">
        <v>947625051</v>
      </c>
      <c r="AJ11246" t="s">
        <v>103</v>
      </c>
      <c r="AK11246" s="5" t="s">
        <v>103</v>
      </c>
      <c r="AL11246" t="s">
        <v>82920</v>
      </c>
      <c r="AM11246" s="3">
        <f t="shared" si="175"/>
        <v>0</v>
      </c>
      <c r="AN11246" t="s">
        <v>103</v>
      </c>
      <c r="AO11246" t="s">
        <v>103</v>
      </c>
      <c r="AP11246" t="s">
        <v>103</v>
      </c>
      <c r="AQ11246" t="s">
        <v>82920</v>
      </c>
      <c r="AR11246" t="s">
        <v>82921</v>
      </c>
      <c r="AS11246" t="s">
        <v>104</v>
      </c>
      <c r="AT11246" t="s">
        <v>100</v>
      </c>
      <c r="AU11246">
        <v>0</v>
      </c>
      <c r="AV11246" t="s">
        <v>105</v>
      </c>
      <c r="AW11246" t="s">
        <v>105</v>
      </c>
      <c r="AX11246" t="s">
        <v>82922</v>
      </c>
      <c r="AY11246" t="s">
        <v>31588</v>
      </c>
      <c r="AZ11246" t="s">
        <v>108</v>
      </c>
      <c r="BA11246" t="s">
        <v>31589</v>
      </c>
      <c r="BB11246" t="s">
        <v>97</v>
      </c>
      <c r="BC11246" t="s">
        <v>31590</v>
      </c>
      <c r="BD11246" t="s">
        <v>156</v>
      </c>
      <c r="BE11246" t="s">
        <v>82923</v>
      </c>
      <c r="BF11246" t="s">
        <v>103</v>
      </c>
      <c r="BG11246" t="s">
        <v>103</v>
      </c>
      <c r="BH11246">
        <v>0</v>
      </c>
      <c r="BI11246" t="s">
        <v>103</v>
      </c>
      <c r="BJ11246" t="s">
        <v>82924</v>
      </c>
      <c r="BK11246" s="2"/>
      <c r="BL11246" t="s">
        <v>481</v>
      </c>
      <c r="BM11246">
        <v>702157314</v>
      </c>
      <c r="BN11246" s="2">
        <v>46235</v>
      </c>
      <c r="BO11246" s="2">
        <v>46418</v>
      </c>
      <c r="BP11246" t="s">
        <v>914</v>
      </c>
      <c r="BQ11246" t="s">
        <v>586</v>
      </c>
      <c r="BR11246" t="s">
        <v>483</v>
      </c>
      <c r="BS11246" t="s">
        <v>97</v>
      </c>
      <c r="BT11246" t="s">
        <v>484</v>
      </c>
      <c r="BU11246" t="s">
        <v>485</v>
      </c>
      <c r="BV11246" t="s">
        <v>97</v>
      </c>
      <c r="BW11246" t="s">
        <v>486</v>
      </c>
      <c r="BX11246" t="s">
        <v>483</v>
      </c>
      <c r="BY11246" t="s">
        <v>97</v>
      </c>
      <c r="BZ11246" t="s">
        <v>484</v>
      </c>
      <c r="CA11246" t="s">
        <v>100</v>
      </c>
      <c r="CB11246" t="s">
        <v>113</v>
      </c>
      <c r="CC11246" t="s">
        <v>147855</v>
      </c>
      <c r="CD11246" t="s">
        <v>147855</v>
      </c>
    </row>
    <row r="11247" spans="1:82" x14ac:dyDescent="0.25">
      <c r="A11247" t="s">
        <v>556</v>
      </c>
      <c r="B11247" t="s">
        <v>80</v>
      </c>
      <c r="C11247" t="s">
        <v>181</v>
      </c>
      <c r="D11247" t="s">
        <v>557</v>
      </c>
      <c r="E11247" t="s">
        <v>558</v>
      </c>
      <c r="F11247" t="s">
        <v>84</v>
      </c>
      <c r="G11247" t="s">
        <v>85</v>
      </c>
      <c r="H11247" t="s">
        <v>559</v>
      </c>
      <c r="I11247" t="s">
        <v>560</v>
      </c>
      <c r="J11247" t="s">
        <v>82925</v>
      </c>
      <c r="K11247" t="s">
        <v>82926</v>
      </c>
      <c r="L11247">
        <v>11008122026</v>
      </c>
      <c r="M11247" t="s">
        <v>144</v>
      </c>
      <c r="N11247" t="s">
        <v>91</v>
      </c>
      <c r="O11247" t="s">
        <v>10015</v>
      </c>
      <c r="P11247" t="s">
        <v>93</v>
      </c>
      <c r="Q11247" t="s">
        <v>94</v>
      </c>
      <c r="R11247" t="s">
        <v>95</v>
      </c>
      <c r="S11247" s="1">
        <v>46045</v>
      </c>
      <c r="T11247" s="1">
        <v>46046</v>
      </c>
      <c r="U11247" s="1">
        <v>46265</v>
      </c>
      <c r="V11247" t="s">
        <v>125</v>
      </c>
      <c r="W11247" t="s">
        <v>97</v>
      </c>
      <c r="X11247" t="s">
        <v>82927</v>
      </c>
      <c r="Y11247" t="s">
        <v>82928</v>
      </c>
      <c r="Z11247" t="s">
        <v>100</v>
      </c>
      <c r="AA11247" t="s">
        <v>100</v>
      </c>
      <c r="AB11247" t="s">
        <v>100</v>
      </c>
      <c r="AC11247" t="s">
        <v>100</v>
      </c>
      <c r="AD11247" t="s">
        <v>100</v>
      </c>
      <c r="AE11247" t="s">
        <v>100</v>
      </c>
      <c r="AF11247" t="s">
        <v>100</v>
      </c>
      <c r="AG11247" t="s">
        <v>149</v>
      </c>
      <c r="AH11247" t="s">
        <v>101</v>
      </c>
      <c r="AI11247" s="4">
        <v>16814685</v>
      </c>
      <c r="AJ11247" t="s">
        <v>103</v>
      </c>
      <c r="AK11247" s="5" t="s">
        <v>103</v>
      </c>
      <c r="AL11247" t="s">
        <v>630</v>
      </c>
      <c r="AM11247" s="3">
        <f t="shared" si="175"/>
        <v>0</v>
      </c>
      <c r="AN11247" t="s">
        <v>103</v>
      </c>
      <c r="AO11247" t="s">
        <v>103</v>
      </c>
      <c r="AP11247" t="s">
        <v>103</v>
      </c>
      <c r="AQ11247" t="s">
        <v>630</v>
      </c>
      <c r="AR11247" t="s">
        <v>103</v>
      </c>
      <c r="AS11247" t="s">
        <v>104</v>
      </c>
      <c r="AT11247" t="s">
        <v>100</v>
      </c>
      <c r="AU11247">
        <v>0</v>
      </c>
      <c r="AV11247" t="s">
        <v>105</v>
      </c>
      <c r="AW11247" t="s">
        <v>105</v>
      </c>
      <c r="AX11247" t="s">
        <v>82929</v>
      </c>
      <c r="AY11247" t="s">
        <v>82930</v>
      </c>
      <c r="AZ11247" t="s">
        <v>108</v>
      </c>
      <c r="BA11247" t="s">
        <v>96</v>
      </c>
      <c r="BB11247" t="s">
        <v>97</v>
      </c>
      <c r="BC11247" t="s">
        <v>82927</v>
      </c>
      <c r="BD11247" t="s">
        <v>156</v>
      </c>
      <c r="BE11247" t="s">
        <v>630</v>
      </c>
      <c r="BF11247" t="s">
        <v>103</v>
      </c>
      <c r="BG11247" t="s">
        <v>103</v>
      </c>
      <c r="BH11247">
        <v>0</v>
      </c>
      <c r="BI11247" t="s">
        <v>103</v>
      </c>
      <c r="BJ11247" t="s">
        <v>103</v>
      </c>
      <c r="BK11247" s="2">
        <v>46093</v>
      </c>
      <c r="BL11247" t="s">
        <v>570</v>
      </c>
      <c r="BM11247">
        <v>721840957</v>
      </c>
      <c r="BN11247" s="2"/>
      <c r="BO11247" s="2"/>
      <c r="BP11247" t="s">
        <v>82931</v>
      </c>
      <c r="BQ11247" t="s">
        <v>158</v>
      </c>
      <c r="BR11247" t="s">
        <v>572</v>
      </c>
      <c r="BS11247" t="s">
        <v>97</v>
      </c>
      <c r="BT11247" t="s">
        <v>573</v>
      </c>
      <c r="BU11247" t="s">
        <v>113</v>
      </c>
      <c r="BV11247" t="s">
        <v>113</v>
      </c>
      <c r="BW11247" t="s">
        <v>113</v>
      </c>
      <c r="BX11247" t="s">
        <v>113</v>
      </c>
      <c r="BY11247" t="s">
        <v>113</v>
      </c>
      <c r="BZ11247" t="s">
        <v>113</v>
      </c>
      <c r="CA11247" t="s">
        <v>100</v>
      </c>
      <c r="CB11247" t="s">
        <v>113</v>
      </c>
      <c r="CC11247" t="s">
        <v>147855</v>
      </c>
    </row>
    <row r="11248" spans="1:82" x14ac:dyDescent="0.25">
      <c r="A11248" t="s">
        <v>556</v>
      </c>
      <c r="B11248" t="s">
        <v>80</v>
      </c>
      <c r="C11248" t="s">
        <v>181</v>
      </c>
      <c r="D11248" t="s">
        <v>557</v>
      </c>
      <c r="E11248" t="s">
        <v>558</v>
      </c>
      <c r="F11248" t="s">
        <v>84</v>
      </c>
      <c r="G11248" t="s">
        <v>85</v>
      </c>
      <c r="H11248" t="s">
        <v>559</v>
      </c>
      <c r="I11248" t="s">
        <v>560</v>
      </c>
      <c r="J11248" t="s">
        <v>82932</v>
      </c>
      <c r="K11248" t="s">
        <v>82933</v>
      </c>
      <c r="L11248">
        <v>11018692026</v>
      </c>
      <c r="M11248" t="s">
        <v>144</v>
      </c>
      <c r="N11248" t="s">
        <v>91</v>
      </c>
      <c r="O11248" t="s">
        <v>82934</v>
      </c>
      <c r="P11248" t="s">
        <v>93</v>
      </c>
      <c r="Q11248" t="s">
        <v>94</v>
      </c>
      <c r="R11248" t="s">
        <v>95</v>
      </c>
      <c r="S11248" s="1">
        <v>46052</v>
      </c>
      <c r="T11248" s="1">
        <v>46055</v>
      </c>
      <c r="U11248" s="1">
        <v>46361</v>
      </c>
      <c r="V11248" t="s">
        <v>296</v>
      </c>
      <c r="W11248" t="s">
        <v>97</v>
      </c>
      <c r="X11248" t="s">
        <v>82935</v>
      </c>
      <c r="Y11248" t="s">
        <v>82936</v>
      </c>
      <c r="Z11248" t="s">
        <v>100</v>
      </c>
      <c r="AA11248" t="s">
        <v>100</v>
      </c>
      <c r="AB11248" t="s">
        <v>100</v>
      </c>
      <c r="AC11248" t="s">
        <v>100</v>
      </c>
      <c r="AD11248" t="s">
        <v>100</v>
      </c>
      <c r="AE11248" t="s">
        <v>100</v>
      </c>
      <c r="AF11248" t="s">
        <v>100</v>
      </c>
      <c r="AG11248" t="s">
        <v>149</v>
      </c>
      <c r="AH11248" t="s">
        <v>101</v>
      </c>
      <c r="AI11248" s="4">
        <v>34697235</v>
      </c>
      <c r="AJ11248" t="s">
        <v>103</v>
      </c>
      <c r="AK11248" s="5" t="s">
        <v>103</v>
      </c>
      <c r="AL11248" t="s">
        <v>3722</v>
      </c>
      <c r="AM11248" s="3">
        <f t="shared" si="175"/>
        <v>0</v>
      </c>
      <c r="AN11248" t="s">
        <v>103</v>
      </c>
      <c r="AO11248" t="s">
        <v>103</v>
      </c>
      <c r="AP11248" t="s">
        <v>103</v>
      </c>
      <c r="AQ11248" t="s">
        <v>3722</v>
      </c>
      <c r="AR11248" t="s">
        <v>1247</v>
      </c>
      <c r="AS11248" t="s">
        <v>104</v>
      </c>
      <c r="AT11248" t="s">
        <v>100</v>
      </c>
      <c r="AU11248">
        <v>0</v>
      </c>
      <c r="AV11248" t="s">
        <v>105</v>
      </c>
      <c r="AW11248" t="s">
        <v>105</v>
      </c>
      <c r="AX11248" t="s">
        <v>82937</v>
      </c>
      <c r="AY11248" t="s">
        <v>82938</v>
      </c>
      <c r="AZ11248" t="s">
        <v>108</v>
      </c>
      <c r="BA11248" t="s">
        <v>67007</v>
      </c>
      <c r="BB11248" t="s">
        <v>110</v>
      </c>
      <c r="BC11248" t="s">
        <v>110</v>
      </c>
      <c r="BD11248" t="s">
        <v>156</v>
      </c>
      <c r="BE11248" t="s">
        <v>3722</v>
      </c>
      <c r="BF11248" t="s">
        <v>103</v>
      </c>
      <c r="BG11248" t="s">
        <v>103</v>
      </c>
      <c r="BH11248">
        <v>0</v>
      </c>
      <c r="BI11248" t="s">
        <v>103</v>
      </c>
      <c r="BJ11248" t="s">
        <v>103</v>
      </c>
      <c r="BK11248" s="2">
        <v>46100</v>
      </c>
      <c r="BL11248" t="s">
        <v>570</v>
      </c>
      <c r="BM11248">
        <v>735349425</v>
      </c>
      <c r="BN11248" s="2"/>
      <c r="BO11248" s="2"/>
      <c r="BP11248" t="s">
        <v>82939</v>
      </c>
      <c r="BQ11248" t="s">
        <v>616</v>
      </c>
      <c r="BR11248" t="s">
        <v>572</v>
      </c>
      <c r="BS11248" t="s">
        <v>97</v>
      </c>
      <c r="BT11248" t="s">
        <v>573</v>
      </c>
      <c r="BU11248" t="s">
        <v>757</v>
      </c>
      <c r="BV11248" t="s">
        <v>97</v>
      </c>
      <c r="BW11248" t="s">
        <v>758</v>
      </c>
      <c r="BX11248" t="s">
        <v>572</v>
      </c>
      <c r="BY11248" t="s">
        <v>97</v>
      </c>
      <c r="BZ11248" t="s">
        <v>573</v>
      </c>
      <c r="CA11248" t="s">
        <v>100</v>
      </c>
      <c r="CB11248" t="s">
        <v>113</v>
      </c>
      <c r="CC11248" t="s">
        <v>147855</v>
      </c>
    </row>
    <row r="11249" spans="1:82" x14ac:dyDescent="0.25">
      <c r="A11249" t="s">
        <v>932</v>
      </c>
      <c r="B11249" t="s">
        <v>80</v>
      </c>
      <c r="C11249" t="s">
        <v>933</v>
      </c>
      <c r="D11249" t="s">
        <v>933</v>
      </c>
      <c r="E11249" t="s">
        <v>934</v>
      </c>
      <c r="F11249" t="s">
        <v>84</v>
      </c>
      <c r="G11249" t="s">
        <v>85</v>
      </c>
      <c r="H11249" t="s">
        <v>86</v>
      </c>
      <c r="I11249" t="s">
        <v>87</v>
      </c>
      <c r="J11249" t="s">
        <v>82940</v>
      </c>
      <c r="K11249" t="s">
        <v>82941</v>
      </c>
      <c r="L11249">
        <v>81003452025</v>
      </c>
      <c r="M11249" t="s">
        <v>90</v>
      </c>
      <c r="N11249" t="s">
        <v>165</v>
      </c>
      <c r="O11249" t="s">
        <v>311</v>
      </c>
      <c r="P11249" t="s">
        <v>93</v>
      </c>
      <c r="Q11249" t="s">
        <v>94</v>
      </c>
      <c r="R11249" t="s">
        <v>95</v>
      </c>
      <c r="S11249" s="1">
        <v>46022</v>
      </c>
      <c r="T11249" s="1">
        <v>46022</v>
      </c>
      <c r="U11249" s="1">
        <v>46234</v>
      </c>
      <c r="V11249" t="s">
        <v>96</v>
      </c>
      <c r="W11249" t="s">
        <v>237</v>
      </c>
      <c r="X11249" t="s">
        <v>60670</v>
      </c>
      <c r="Y11249" t="s">
        <v>60671</v>
      </c>
      <c r="Z11249" t="s">
        <v>100</v>
      </c>
      <c r="AA11249" t="s">
        <v>100</v>
      </c>
      <c r="AB11249" t="s">
        <v>100</v>
      </c>
      <c r="AC11249" t="s">
        <v>240</v>
      </c>
      <c r="AD11249" t="s">
        <v>100</v>
      </c>
      <c r="AE11249" t="s">
        <v>100</v>
      </c>
      <c r="AF11249" t="s">
        <v>100</v>
      </c>
      <c r="AG11249" t="s">
        <v>149</v>
      </c>
      <c r="AH11249" t="s">
        <v>101</v>
      </c>
      <c r="AI11249" s="4">
        <v>698190192</v>
      </c>
      <c r="AJ11249" t="s">
        <v>103</v>
      </c>
      <c r="AK11249" s="5" t="s">
        <v>103</v>
      </c>
      <c r="AL11249" t="s">
        <v>82942</v>
      </c>
      <c r="AM11249" s="3">
        <f t="shared" si="175"/>
        <v>0</v>
      </c>
      <c r="AN11249" t="s">
        <v>103</v>
      </c>
      <c r="AO11249" t="s">
        <v>103</v>
      </c>
      <c r="AP11249" t="s">
        <v>103</v>
      </c>
      <c r="AQ11249" t="s">
        <v>82942</v>
      </c>
      <c r="AR11249" t="s">
        <v>103</v>
      </c>
      <c r="AS11249" t="s">
        <v>104</v>
      </c>
      <c r="AT11249" t="s">
        <v>100</v>
      </c>
      <c r="AU11249">
        <v>0</v>
      </c>
      <c r="AV11249" t="s">
        <v>105</v>
      </c>
      <c r="AW11249" t="s">
        <v>105</v>
      </c>
      <c r="AX11249" t="s">
        <v>82943</v>
      </c>
      <c r="AY11249" t="s">
        <v>60674</v>
      </c>
      <c r="AZ11249" t="s">
        <v>108</v>
      </c>
      <c r="BA11249" t="s">
        <v>60675</v>
      </c>
      <c r="BB11249" t="s">
        <v>110</v>
      </c>
      <c r="BC11249" t="s">
        <v>110</v>
      </c>
      <c r="BD11249" t="s">
        <v>156</v>
      </c>
      <c r="BE11249" t="s">
        <v>82942</v>
      </c>
      <c r="BF11249" t="s">
        <v>103</v>
      </c>
      <c r="BG11249" t="s">
        <v>103</v>
      </c>
      <c r="BH11249">
        <v>0</v>
      </c>
      <c r="BI11249" t="s">
        <v>103</v>
      </c>
      <c r="BJ11249" t="s">
        <v>103</v>
      </c>
      <c r="BK11249" s="2"/>
      <c r="BL11249" t="s">
        <v>943</v>
      </c>
      <c r="BM11249">
        <v>711245548</v>
      </c>
      <c r="BN11249" s="2">
        <v>46234</v>
      </c>
      <c r="BO11249" s="2">
        <v>46965</v>
      </c>
      <c r="BP11249" t="s">
        <v>319</v>
      </c>
      <c r="BQ11249" t="s">
        <v>586</v>
      </c>
      <c r="BR11249" t="s">
        <v>113</v>
      </c>
      <c r="BS11249" t="s">
        <v>113</v>
      </c>
      <c r="BT11249" t="s">
        <v>113</v>
      </c>
      <c r="BU11249" t="s">
        <v>113</v>
      </c>
      <c r="BV11249" t="s">
        <v>113</v>
      </c>
      <c r="BW11249" t="s">
        <v>113</v>
      </c>
      <c r="BX11249" t="s">
        <v>113</v>
      </c>
      <c r="BY11249" t="s">
        <v>113</v>
      </c>
      <c r="BZ11249" t="s">
        <v>113</v>
      </c>
      <c r="CA11249" t="s">
        <v>100</v>
      </c>
      <c r="CB11249" t="s">
        <v>113</v>
      </c>
      <c r="CC11249" t="s">
        <v>147855</v>
      </c>
      <c r="CD11249" t="s">
        <v>147855</v>
      </c>
    </row>
    <row r="11250" spans="1:82" x14ac:dyDescent="0.25">
      <c r="A11250" t="s">
        <v>666</v>
      </c>
      <c r="B11250" t="s">
        <v>80</v>
      </c>
      <c r="C11250" t="s">
        <v>667</v>
      </c>
      <c r="D11250" t="s">
        <v>668</v>
      </c>
      <c r="E11250" t="s">
        <v>669</v>
      </c>
      <c r="F11250" t="s">
        <v>84</v>
      </c>
      <c r="G11250" t="s">
        <v>85</v>
      </c>
      <c r="H11250" t="s">
        <v>86</v>
      </c>
      <c r="I11250" t="s">
        <v>87</v>
      </c>
      <c r="J11250" t="s">
        <v>82944</v>
      </c>
      <c r="K11250" t="s">
        <v>82945</v>
      </c>
      <c r="L11250">
        <v>63003302025</v>
      </c>
      <c r="M11250" t="s">
        <v>90</v>
      </c>
      <c r="N11250" t="s">
        <v>91</v>
      </c>
      <c r="O11250" t="s">
        <v>82946</v>
      </c>
      <c r="P11250" t="s">
        <v>93</v>
      </c>
      <c r="Q11250" t="s">
        <v>94</v>
      </c>
      <c r="R11250" t="s">
        <v>95</v>
      </c>
      <c r="S11250" s="1">
        <v>46021</v>
      </c>
      <c r="T11250" s="1">
        <v>46022</v>
      </c>
      <c r="U11250" s="1">
        <v>46232</v>
      </c>
      <c r="V11250" t="s">
        <v>146</v>
      </c>
      <c r="W11250" t="s">
        <v>97</v>
      </c>
      <c r="X11250" t="s">
        <v>82947</v>
      </c>
      <c r="Y11250" t="s">
        <v>82948</v>
      </c>
      <c r="Z11250" t="s">
        <v>100</v>
      </c>
      <c r="AA11250" t="s">
        <v>100</v>
      </c>
      <c r="AB11250" t="s">
        <v>100</v>
      </c>
      <c r="AC11250" t="s">
        <v>100</v>
      </c>
      <c r="AD11250" t="s">
        <v>100</v>
      </c>
      <c r="AE11250" t="s">
        <v>100</v>
      </c>
      <c r="AF11250" t="s">
        <v>100</v>
      </c>
      <c r="AG11250" t="s">
        <v>149</v>
      </c>
      <c r="AH11250" t="s">
        <v>101</v>
      </c>
      <c r="AI11250" s="4">
        <v>27607620</v>
      </c>
      <c r="AJ11250" t="s">
        <v>103</v>
      </c>
      <c r="AK11250" s="6">
        <v>11906604</v>
      </c>
      <c r="AL11250" t="s">
        <v>16120</v>
      </c>
      <c r="AM11250" s="3">
        <f t="shared" si="175"/>
        <v>0.43127962497310524</v>
      </c>
      <c r="AN11250" t="s">
        <v>10302</v>
      </c>
      <c r="AO11250" t="s">
        <v>103</v>
      </c>
      <c r="AP11250" t="s">
        <v>103</v>
      </c>
      <c r="AQ11250" t="s">
        <v>16120</v>
      </c>
      <c r="AR11250" t="s">
        <v>103</v>
      </c>
      <c r="AS11250" t="s">
        <v>104</v>
      </c>
      <c r="AT11250" t="s">
        <v>100</v>
      </c>
      <c r="AU11250">
        <v>0</v>
      </c>
      <c r="AV11250" t="s">
        <v>105</v>
      </c>
      <c r="AW11250" t="s">
        <v>105</v>
      </c>
      <c r="AX11250" t="s">
        <v>82949</v>
      </c>
      <c r="AY11250" t="s">
        <v>82948</v>
      </c>
      <c r="AZ11250" t="s">
        <v>108</v>
      </c>
      <c r="BA11250" t="s">
        <v>96</v>
      </c>
      <c r="BB11250" t="s">
        <v>110</v>
      </c>
      <c r="BC11250" t="s">
        <v>110</v>
      </c>
      <c r="BD11250" t="s">
        <v>156</v>
      </c>
      <c r="BE11250" t="s">
        <v>16119</v>
      </c>
      <c r="BF11250" t="s">
        <v>103</v>
      </c>
      <c r="BG11250" t="s">
        <v>103</v>
      </c>
      <c r="BH11250">
        <v>0</v>
      </c>
      <c r="BI11250" t="s">
        <v>103</v>
      </c>
      <c r="BJ11250" t="s">
        <v>103</v>
      </c>
      <c r="BK11250" s="2"/>
      <c r="BL11250" t="s">
        <v>674</v>
      </c>
      <c r="BM11250">
        <v>711509802</v>
      </c>
      <c r="BN11250" s="2"/>
      <c r="BO11250" s="2"/>
      <c r="BP11250" t="s">
        <v>82946</v>
      </c>
      <c r="BQ11250" t="s">
        <v>818</v>
      </c>
      <c r="BR11250" t="s">
        <v>3255</v>
      </c>
      <c r="BS11250" t="s">
        <v>97</v>
      </c>
      <c r="BT11250" t="s">
        <v>3256</v>
      </c>
      <c r="BU11250" t="s">
        <v>12004</v>
      </c>
      <c r="BV11250" t="s">
        <v>97</v>
      </c>
      <c r="BW11250" t="s">
        <v>12005</v>
      </c>
      <c r="BX11250" t="s">
        <v>113</v>
      </c>
      <c r="BY11250" t="s">
        <v>113</v>
      </c>
      <c r="BZ11250" t="s">
        <v>113</v>
      </c>
      <c r="CA11250" t="s">
        <v>100</v>
      </c>
      <c r="CB11250" t="s">
        <v>113</v>
      </c>
      <c r="CC11250" t="s">
        <v>147855</v>
      </c>
      <c r="CD11250" t="s">
        <v>147855</v>
      </c>
    </row>
    <row r="11251" spans="1:82" x14ac:dyDescent="0.25">
      <c r="A11251" t="s">
        <v>506</v>
      </c>
      <c r="B11251" t="s">
        <v>80</v>
      </c>
      <c r="C11251" t="s">
        <v>507</v>
      </c>
      <c r="D11251" t="s">
        <v>96</v>
      </c>
      <c r="E11251" t="s">
        <v>508</v>
      </c>
      <c r="F11251" t="s">
        <v>84</v>
      </c>
      <c r="G11251" t="s">
        <v>85</v>
      </c>
      <c r="H11251" t="s">
        <v>86</v>
      </c>
      <c r="I11251" t="s">
        <v>87</v>
      </c>
      <c r="J11251" t="s">
        <v>82950</v>
      </c>
      <c r="K11251" t="s">
        <v>82951</v>
      </c>
      <c r="L11251">
        <v>27004772026</v>
      </c>
      <c r="M11251" t="s">
        <v>90</v>
      </c>
      <c r="N11251" t="s">
        <v>91</v>
      </c>
      <c r="O11251" t="s">
        <v>1992</v>
      </c>
      <c r="P11251" t="s">
        <v>93</v>
      </c>
      <c r="Q11251" t="s">
        <v>94</v>
      </c>
      <c r="R11251" t="s">
        <v>95</v>
      </c>
      <c r="S11251" s="1">
        <v>46059</v>
      </c>
      <c r="T11251" s="1">
        <v>46070</v>
      </c>
      <c r="U11251" s="1">
        <v>46361</v>
      </c>
      <c r="V11251" t="s">
        <v>146</v>
      </c>
      <c r="W11251" t="s">
        <v>97</v>
      </c>
      <c r="X11251" t="s">
        <v>82952</v>
      </c>
      <c r="Y11251" t="s">
        <v>82953</v>
      </c>
      <c r="Z11251" t="s">
        <v>100</v>
      </c>
      <c r="AA11251" t="s">
        <v>100</v>
      </c>
      <c r="AB11251" t="s">
        <v>100</v>
      </c>
      <c r="AC11251" t="s">
        <v>100</v>
      </c>
      <c r="AD11251" t="s">
        <v>100</v>
      </c>
      <c r="AE11251" t="s">
        <v>100</v>
      </c>
      <c r="AF11251" t="s">
        <v>100</v>
      </c>
      <c r="AG11251" t="s">
        <v>60</v>
      </c>
      <c r="AH11251" t="s">
        <v>101</v>
      </c>
      <c r="AI11251" s="4">
        <v>27080360</v>
      </c>
      <c r="AJ11251" t="s">
        <v>103</v>
      </c>
      <c r="AK11251" s="5" t="s">
        <v>103</v>
      </c>
      <c r="AL11251" t="s">
        <v>898</v>
      </c>
      <c r="AM11251" s="3">
        <f t="shared" si="175"/>
        <v>0</v>
      </c>
      <c r="AN11251" t="s">
        <v>103</v>
      </c>
      <c r="AO11251" t="s">
        <v>103</v>
      </c>
      <c r="AP11251" t="s">
        <v>103</v>
      </c>
      <c r="AQ11251" t="s">
        <v>898</v>
      </c>
      <c r="AR11251" t="s">
        <v>103</v>
      </c>
      <c r="AS11251" t="s">
        <v>104</v>
      </c>
      <c r="AT11251" t="s">
        <v>100</v>
      </c>
      <c r="AU11251">
        <v>0</v>
      </c>
      <c r="AV11251" t="s">
        <v>105</v>
      </c>
      <c r="AW11251" t="s">
        <v>105</v>
      </c>
      <c r="AX11251" t="s">
        <v>82954</v>
      </c>
      <c r="AY11251" t="s">
        <v>82953</v>
      </c>
      <c r="AZ11251" t="s">
        <v>108</v>
      </c>
      <c r="BA11251" t="s">
        <v>96</v>
      </c>
      <c r="BB11251" t="s">
        <v>110</v>
      </c>
      <c r="BC11251" t="s">
        <v>110</v>
      </c>
      <c r="BD11251" t="s">
        <v>156</v>
      </c>
      <c r="BE11251" t="s">
        <v>103</v>
      </c>
      <c r="BF11251" t="s">
        <v>103</v>
      </c>
      <c r="BG11251" t="s">
        <v>103</v>
      </c>
      <c r="BH11251">
        <v>0</v>
      </c>
      <c r="BI11251" t="s">
        <v>103</v>
      </c>
      <c r="BJ11251" t="s">
        <v>898</v>
      </c>
      <c r="BK11251" s="2"/>
      <c r="BL11251" t="s">
        <v>516</v>
      </c>
      <c r="BM11251">
        <v>735156267</v>
      </c>
      <c r="BN11251" s="2"/>
      <c r="BO11251" s="2"/>
      <c r="BP11251" t="s">
        <v>1997</v>
      </c>
      <c r="BQ11251" t="s">
        <v>112</v>
      </c>
      <c r="BR11251" t="s">
        <v>518</v>
      </c>
      <c r="BS11251" t="s">
        <v>97</v>
      </c>
      <c r="BT11251" t="s">
        <v>519</v>
      </c>
      <c r="BU11251" t="s">
        <v>930</v>
      </c>
      <c r="BV11251" t="s">
        <v>97</v>
      </c>
      <c r="BW11251" t="s">
        <v>931</v>
      </c>
      <c r="BX11251" t="s">
        <v>113</v>
      </c>
      <c r="BY11251" t="s">
        <v>113</v>
      </c>
      <c r="BZ11251" t="s">
        <v>113</v>
      </c>
      <c r="CA11251" t="s">
        <v>100</v>
      </c>
      <c r="CB11251" t="s">
        <v>113</v>
      </c>
      <c r="CC11251" t="s">
        <v>147855</v>
      </c>
    </row>
    <row r="11252" spans="1:82" x14ac:dyDescent="0.25">
      <c r="A11252" t="s">
        <v>325</v>
      </c>
      <c r="B11252" t="s">
        <v>80</v>
      </c>
      <c r="C11252" t="s">
        <v>326</v>
      </c>
      <c r="D11252" t="s">
        <v>327</v>
      </c>
      <c r="E11252" t="s">
        <v>328</v>
      </c>
      <c r="F11252" t="s">
        <v>84</v>
      </c>
      <c r="G11252" t="s">
        <v>85</v>
      </c>
      <c r="H11252" t="s">
        <v>86</v>
      </c>
      <c r="I11252" t="s">
        <v>87</v>
      </c>
      <c r="J11252" t="s">
        <v>82955</v>
      </c>
      <c r="K11252" t="s">
        <v>82956</v>
      </c>
      <c r="L11252">
        <v>47000232026</v>
      </c>
      <c r="M11252" t="s">
        <v>90</v>
      </c>
      <c r="N11252" t="s">
        <v>91</v>
      </c>
      <c r="O11252" t="s">
        <v>82957</v>
      </c>
      <c r="P11252" t="s">
        <v>93</v>
      </c>
      <c r="Q11252" t="s">
        <v>94</v>
      </c>
      <c r="R11252" t="s">
        <v>95</v>
      </c>
      <c r="S11252" s="1">
        <v>46033</v>
      </c>
      <c r="T11252" s="1">
        <v>46035</v>
      </c>
      <c r="U11252" s="1">
        <v>46356</v>
      </c>
      <c r="V11252" t="s">
        <v>146</v>
      </c>
      <c r="W11252" t="s">
        <v>97</v>
      </c>
      <c r="X11252" t="s">
        <v>82958</v>
      </c>
      <c r="Y11252" t="s">
        <v>82959</v>
      </c>
      <c r="Z11252" t="s">
        <v>100</v>
      </c>
      <c r="AA11252" t="s">
        <v>100</v>
      </c>
      <c r="AB11252" t="s">
        <v>100</v>
      </c>
      <c r="AC11252" t="s">
        <v>100</v>
      </c>
      <c r="AD11252" t="s">
        <v>100</v>
      </c>
      <c r="AE11252" t="s">
        <v>100</v>
      </c>
      <c r="AF11252" t="s">
        <v>100</v>
      </c>
      <c r="AG11252" t="s">
        <v>60</v>
      </c>
      <c r="AH11252" t="s">
        <v>101</v>
      </c>
      <c r="AI11252" s="4">
        <v>45317569</v>
      </c>
      <c r="AJ11252" t="s">
        <v>103</v>
      </c>
      <c r="AK11252" s="6">
        <v>8239558</v>
      </c>
      <c r="AL11252" t="s">
        <v>261</v>
      </c>
      <c r="AM11252" s="3">
        <f t="shared" si="175"/>
        <v>0.18181818181818182</v>
      </c>
      <c r="AN11252" t="s">
        <v>260</v>
      </c>
      <c r="AO11252" t="s">
        <v>103</v>
      </c>
      <c r="AP11252" t="s">
        <v>103</v>
      </c>
      <c r="AQ11252" t="s">
        <v>261</v>
      </c>
      <c r="AR11252" t="s">
        <v>103</v>
      </c>
      <c r="AS11252" t="s">
        <v>104</v>
      </c>
      <c r="AT11252" t="s">
        <v>100</v>
      </c>
      <c r="AU11252">
        <v>0</v>
      </c>
      <c r="AV11252" t="s">
        <v>105</v>
      </c>
      <c r="AW11252" t="s">
        <v>105</v>
      </c>
      <c r="AX11252" t="s">
        <v>82960</v>
      </c>
      <c r="AY11252" t="s">
        <v>82959</v>
      </c>
      <c r="AZ11252" t="s">
        <v>108</v>
      </c>
      <c r="BA11252" t="s">
        <v>96</v>
      </c>
      <c r="BB11252" t="s">
        <v>110</v>
      </c>
      <c r="BC11252" t="s">
        <v>110</v>
      </c>
      <c r="BD11252" t="s">
        <v>156</v>
      </c>
      <c r="BE11252" t="s">
        <v>103</v>
      </c>
      <c r="BF11252" t="s">
        <v>103</v>
      </c>
      <c r="BG11252" t="s">
        <v>103</v>
      </c>
      <c r="BH11252">
        <v>0</v>
      </c>
      <c r="BI11252" t="s">
        <v>103</v>
      </c>
      <c r="BJ11252" t="s">
        <v>259</v>
      </c>
      <c r="BK11252" s="2"/>
      <c r="BL11252" t="s">
        <v>339</v>
      </c>
      <c r="BM11252">
        <v>728373390</v>
      </c>
      <c r="BN11252" s="2"/>
      <c r="BO11252" s="2"/>
      <c r="BP11252" t="s">
        <v>82957</v>
      </c>
      <c r="BQ11252" t="s">
        <v>1190</v>
      </c>
      <c r="BR11252" t="s">
        <v>341</v>
      </c>
      <c r="BS11252" t="s">
        <v>97</v>
      </c>
      <c r="BT11252" t="s">
        <v>342</v>
      </c>
      <c r="BU11252" t="s">
        <v>1066</v>
      </c>
      <c r="BV11252" t="s">
        <v>97</v>
      </c>
      <c r="BW11252" t="s">
        <v>1067</v>
      </c>
      <c r="BX11252" t="s">
        <v>113</v>
      </c>
      <c r="BY11252" t="s">
        <v>113</v>
      </c>
      <c r="BZ11252" t="s">
        <v>113</v>
      </c>
      <c r="CA11252" t="s">
        <v>100</v>
      </c>
      <c r="CB11252" t="s">
        <v>113</v>
      </c>
      <c r="CC11252" t="s">
        <v>147855</v>
      </c>
    </row>
    <row r="11253" spans="1:82" x14ac:dyDescent="0.25">
      <c r="A11253" t="s">
        <v>79</v>
      </c>
      <c r="B11253" t="s">
        <v>80</v>
      </c>
      <c r="C11253" t="s">
        <v>81</v>
      </c>
      <c r="D11253" t="s">
        <v>82</v>
      </c>
      <c r="E11253" t="s">
        <v>83</v>
      </c>
      <c r="F11253" t="s">
        <v>84</v>
      </c>
      <c r="G11253" t="s">
        <v>85</v>
      </c>
      <c r="H11253" t="s">
        <v>86</v>
      </c>
      <c r="I11253" t="s">
        <v>87</v>
      </c>
      <c r="J11253" t="s">
        <v>82961</v>
      </c>
      <c r="K11253" t="s">
        <v>82962</v>
      </c>
      <c r="L11253">
        <v>5005492026</v>
      </c>
      <c r="M11253" t="s">
        <v>90</v>
      </c>
      <c r="N11253" t="s">
        <v>91</v>
      </c>
      <c r="O11253" t="s">
        <v>174</v>
      </c>
      <c r="P11253" t="s">
        <v>93</v>
      </c>
      <c r="Q11253" t="s">
        <v>94</v>
      </c>
      <c r="R11253" t="s">
        <v>95</v>
      </c>
      <c r="S11253" s="1">
        <v>46044</v>
      </c>
      <c r="T11253" s="1">
        <v>46049</v>
      </c>
      <c r="U11253" s="1">
        <v>46356</v>
      </c>
      <c r="V11253" t="s">
        <v>146</v>
      </c>
      <c r="W11253" t="s">
        <v>97</v>
      </c>
      <c r="X11253" t="s">
        <v>82963</v>
      </c>
      <c r="Y11253" t="s">
        <v>82964</v>
      </c>
      <c r="Z11253" t="s">
        <v>100</v>
      </c>
      <c r="AA11253" t="s">
        <v>100</v>
      </c>
      <c r="AB11253" t="s">
        <v>100</v>
      </c>
      <c r="AC11253" t="s">
        <v>100</v>
      </c>
      <c r="AD11253" t="s">
        <v>100</v>
      </c>
      <c r="AE11253" t="s">
        <v>100</v>
      </c>
      <c r="AF11253" t="s">
        <v>100</v>
      </c>
      <c r="AG11253" t="s">
        <v>60</v>
      </c>
      <c r="AH11253" t="s">
        <v>101</v>
      </c>
      <c r="AI11253" s="4">
        <v>42227734</v>
      </c>
      <c r="AJ11253" t="s">
        <v>103</v>
      </c>
      <c r="AK11253" s="5" t="s">
        <v>103</v>
      </c>
      <c r="AL11253" t="s">
        <v>102</v>
      </c>
      <c r="AM11253" s="3">
        <f t="shared" si="175"/>
        <v>0</v>
      </c>
      <c r="AN11253" t="s">
        <v>103</v>
      </c>
      <c r="AO11253" t="s">
        <v>103</v>
      </c>
      <c r="AP11253" t="s">
        <v>103</v>
      </c>
      <c r="AQ11253" t="s">
        <v>102</v>
      </c>
      <c r="AR11253" t="s">
        <v>103</v>
      </c>
      <c r="AS11253" t="s">
        <v>104</v>
      </c>
      <c r="AT11253" t="s">
        <v>100</v>
      </c>
      <c r="AU11253">
        <v>0</v>
      </c>
      <c r="AV11253" t="s">
        <v>105</v>
      </c>
      <c r="AW11253" t="s">
        <v>105</v>
      </c>
      <c r="AX11253" t="s">
        <v>82965</v>
      </c>
      <c r="AY11253" t="s">
        <v>82964</v>
      </c>
      <c r="AZ11253" t="s">
        <v>108</v>
      </c>
      <c r="BA11253" t="s">
        <v>96</v>
      </c>
      <c r="BB11253" t="s">
        <v>110</v>
      </c>
      <c r="BC11253" t="s">
        <v>110</v>
      </c>
      <c r="BD11253" t="s">
        <v>156</v>
      </c>
      <c r="BE11253" t="s">
        <v>103</v>
      </c>
      <c r="BF11253" t="s">
        <v>103</v>
      </c>
      <c r="BG11253" t="s">
        <v>103</v>
      </c>
      <c r="BH11253">
        <v>0</v>
      </c>
      <c r="BI11253" t="s">
        <v>103</v>
      </c>
      <c r="BJ11253" t="s">
        <v>102</v>
      </c>
      <c r="BK11253" s="2"/>
      <c r="BL11253" t="s">
        <v>111</v>
      </c>
      <c r="BM11253">
        <v>726928252</v>
      </c>
      <c r="BN11253" s="2"/>
      <c r="BO11253" s="2"/>
      <c r="BP11253" t="s">
        <v>174</v>
      </c>
      <c r="BQ11253" t="s">
        <v>112</v>
      </c>
      <c r="BR11253" t="s">
        <v>114</v>
      </c>
      <c r="BS11253" t="s">
        <v>97</v>
      </c>
      <c r="BT11253" t="s">
        <v>115</v>
      </c>
      <c r="BU11253" t="s">
        <v>3877</v>
      </c>
      <c r="BV11253" t="s">
        <v>97</v>
      </c>
      <c r="BW11253" t="s">
        <v>3878</v>
      </c>
      <c r="BX11253" t="s">
        <v>113</v>
      </c>
      <c r="BY11253" t="s">
        <v>113</v>
      </c>
      <c r="BZ11253" t="s">
        <v>113</v>
      </c>
      <c r="CA11253" t="s">
        <v>100</v>
      </c>
      <c r="CB11253" t="s">
        <v>113</v>
      </c>
      <c r="CC11253" t="s">
        <v>147855</v>
      </c>
    </row>
    <row r="11254" spans="1:82" x14ac:dyDescent="0.25">
      <c r="A11254" t="s">
        <v>180</v>
      </c>
      <c r="B11254" t="s">
        <v>80</v>
      </c>
      <c r="C11254" t="s">
        <v>181</v>
      </c>
      <c r="D11254" t="s">
        <v>96</v>
      </c>
      <c r="E11254" t="s">
        <v>182</v>
      </c>
      <c r="F11254" t="s">
        <v>84</v>
      </c>
      <c r="G11254" t="s">
        <v>183</v>
      </c>
      <c r="H11254" t="s">
        <v>86</v>
      </c>
      <c r="I11254" t="s">
        <v>87</v>
      </c>
      <c r="J11254" t="s">
        <v>82966</v>
      </c>
      <c r="K11254" t="s">
        <v>82967</v>
      </c>
      <c r="L11254">
        <v>1012922026</v>
      </c>
      <c r="M11254" t="s">
        <v>144</v>
      </c>
      <c r="N11254" t="s">
        <v>91</v>
      </c>
      <c r="O11254" t="s">
        <v>82968</v>
      </c>
      <c r="P11254" t="s">
        <v>93</v>
      </c>
      <c r="Q11254" t="s">
        <v>94</v>
      </c>
      <c r="R11254" t="s">
        <v>95</v>
      </c>
      <c r="S11254" s="1">
        <v>46041</v>
      </c>
      <c r="T11254" s="1">
        <v>46041</v>
      </c>
      <c r="U11254" s="1">
        <v>46356</v>
      </c>
      <c r="V11254" t="s">
        <v>96</v>
      </c>
      <c r="W11254" t="s">
        <v>97</v>
      </c>
      <c r="X11254" t="s">
        <v>82969</v>
      </c>
      <c r="Y11254" t="s">
        <v>82970</v>
      </c>
      <c r="Z11254" t="s">
        <v>100</v>
      </c>
      <c r="AA11254" t="s">
        <v>100</v>
      </c>
      <c r="AB11254" t="s">
        <v>100</v>
      </c>
      <c r="AC11254" t="s">
        <v>100</v>
      </c>
      <c r="AD11254" t="s">
        <v>100</v>
      </c>
      <c r="AE11254" t="s">
        <v>100</v>
      </c>
      <c r="AF11254" t="s">
        <v>100</v>
      </c>
      <c r="AG11254" t="s">
        <v>60</v>
      </c>
      <c r="AH11254" t="s">
        <v>101</v>
      </c>
      <c r="AI11254" s="4">
        <v>100959592</v>
      </c>
      <c r="AJ11254" t="s">
        <v>103</v>
      </c>
      <c r="AK11254" s="6">
        <v>16435282</v>
      </c>
      <c r="AL11254" t="s">
        <v>21192</v>
      </c>
      <c r="AM11254" s="3">
        <f t="shared" si="175"/>
        <v>0.16279069352815925</v>
      </c>
      <c r="AN11254" t="s">
        <v>82971</v>
      </c>
      <c r="AO11254" t="s">
        <v>103</v>
      </c>
      <c r="AP11254" t="s">
        <v>103</v>
      </c>
      <c r="AQ11254" t="s">
        <v>21192</v>
      </c>
      <c r="AR11254" t="s">
        <v>103</v>
      </c>
      <c r="AS11254" t="s">
        <v>104</v>
      </c>
      <c r="AT11254" t="s">
        <v>100</v>
      </c>
      <c r="AU11254">
        <v>0</v>
      </c>
      <c r="AV11254" t="s">
        <v>105</v>
      </c>
      <c r="AW11254" t="s">
        <v>105</v>
      </c>
      <c r="AX11254" t="s">
        <v>82972</v>
      </c>
      <c r="AY11254" t="s">
        <v>82973</v>
      </c>
      <c r="AZ11254" t="s">
        <v>108</v>
      </c>
      <c r="BA11254" t="s">
        <v>82974</v>
      </c>
      <c r="BB11254" t="s">
        <v>97</v>
      </c>
      <c r="BC11254" t="s">
        <v>82969</v>
      </c>
      <c r="BD11254" t="s">
        <v>96</v>
      </c>
      <c r="BE11254" t="s">
        <v>103</v>
      </c>
      <c r="BF11254" t="s">
        <v>103</v>
      </c>
      <c r="BG11254" t="s">
        <v>103</v>
      </c>
      <c r="BH11254">
        <v>0</v>
      </c>
      <c r="BI11254" t="s">
        <v>103</v>
      </c>
      <c r="BJ11254" t="s">
        <v>50566</v>
      </c>
      <c r="BK11254" s="2">
        <v>46057</v>
      </c>
      <c r="BL11254" t="s">
        <v>192</v>
      </c>
      <c r="BM11254">
        <v>704961010</v>
      </c>
      <c r="BN11254" s="2"/>
      <c r="BO11254" s="2"/>
      <c r="BP11254" t="s">
        <v>82968</v>
      </c>
      <c r="BQ11254" t="s">
        <v>6418</v>
      </c>
      <c r="BR11254" t="s">
        <v>194</v>
      </c>
      <c r="BS11254" t="s">
        <v>97</v>
      </c>
      <c r="BT11254" t="s">
        <v>195</v>
      </c>
      <c r="BU11254" t="s">
        <v>21194</v>
      </c>
      <c r="BV11254" t="s">
        <v>97</v>
      </c>
      <c r="BW11254" t="s">
        <v>21195</v>
      </c>
      <c r="BX11254" t="s">
        <v>113</v>
      </c>
      <c r="BY11254" t="s">
        <v>113</v>
      </c>
      <c r="BZ11254" t="s">
        <v>113</v>
      </c>
      <c r="CA11254" t="s">
        <v>100</v>
      </c>
      <c r="CB11254" t="s">
        <v>113</v>
      </c>
      <c r="CC11254" t="s">
        <v>147855</v>
      </c>
    </row>
    <row r="11255" spans="1:82" x14ac:dyDescent="0.25">
      <c r="A11255" t="s">
        <v>325</v>
      </c>
      <c r="B11255" t="s">
        <v>80</v>
      </c>
      <c r="C11255" t="s">
        <v>326</v>
      </c>
      <c r="D11255" t="s">
        <v>327</v>
      </c>
      <c r="E11255" t="s">
        <v>328</v>
      </c>
      <c r="F11255" t="s">
        <v>84</v>
      </c>
      <c r="G11255" t="s">
        <v>85</v>
      </c>
      <c r="H11255" t="s">
        <v>86</v>
      </c>
      <c r="I11255" t="s">
        <v>87</v>
      </c>
      <c r="J11255" t="s">
        <v>82975</v>
      </c>
      <c r="K11255" t="s">
        <v>82976</v>
      </c>
      <c r="L11255">
        <v>47006402025</v>
      </c>
      <c r="M11255" t="s">
        <v>90</v>
      </c>
      <c r="N11255" t="s">
        <v>165</v>
      </c>
      <c r="O11255" t="s">
        <v>311</v>
      </c>
      <c r="P11255" t="s">
        <v>166</v>
      </c>
      <c r="Q11255" t="s">
        <v>167</v>
      </c>
      <c r="R11255" t="s">
        <v>168</v>
      </c>
      <c r="S11255" s="1">
        <v>46021</v>
      </c>
      <c r="T11255" s="1">
        <v>46022</v>
      </c>
      <c r="U11255" s="1">
        <v>46234</v>
      </c>
      <c r="V11255" t="s">
        <v>96</v>
      </c>
      <c r="W11255" t="s">
        <v>237</v>
      </c>
      <c r="X11255" t="s">
        <v>82977</v>
      </c>
      <c r="Y11255" t="s">
        <v>82978</v>
      </c>
      <c r="Z11255" t="s">
        <v>100</v>
      </c>
      <c r="AA11255" t="s">
        <v>240</v>
      </c>
      <c r="AB11255" t="s">
        <v>100</v>
      </c>
      <c r="AC11255" t="s">
        <v>240</v>
      </c>
      <c r="AD11255" t="s">
        <v>100</v>
      </c>
      <c r="AE11255" t="s">
        <v>100</v>
      </c>
      <c r="AF11255" t="s">
        <v>100</v>
      </c>
      <c r="AG11255" t="s">
        <v>149</v>
      </c>
      <c r="AH11255" t="s">
        <v>101</v>
      </c>
      <c r="AI11255" s="4">
        <v>499738846</v>
      </c>
      <c r="AJ11255" t="s">
        <v>103</v>
      </c>
      <c r="AK11255" s="6">
        <v>160941380</v>
      </c>
      <c r="AL11255" t="s">
        <v>82979</v>
      </c>
      <c r="AM11255" s="3">
        <f t="shared" si="175"/>
        <v>0.32205096979793324</v>
      </c>
      <c r="AN11255" t="s">
        <v>82980</v>
      </c>
      <c r="AO11255" t="s">
        <v>103</v>
      </c>
      <c r="AP11255" t="s">
        <v>103</v>
      </c>
      <c r="AQ11255" t="s">
        <v>82979</v>
      </c>
      <c r="AR11255" t="s">
        <v>25630</v>
      </c>
      <c r="AS11255" t="s">
        <v>22700</v>
      </c>
      <c r="AT11255" t="s">
        <v>100</v>
      </c>
      <c r="AU11255">
        <v>0</v>
      </c>
      <c r="AV11255" t="s">
        <v>105</v>
      </c>
      <c r="AW11255" t="s">
        <v>105</v>
      </c>
      <c r="AX11255" t="s">
        <v>82981</v>
      </c>
      <c r="AY11255" t="s">
        <v>82982</v>
      </c>
      <c r="AZ11255" t="s">
        <v>108</v>
      </c>
      <c r="BA11255" t="s">
        <v>82983</v>
      </c>
      <c r="BB11255" t="s">
        <v>110</v>
      </c>
      <c r="BC11255" t="s">
        <v>110</v>
      </c>
      <c r="BD11255" t="s">
        <v>156</v>
      </c>
      <c r="BE11255" t="s">
        <v>69849</v>
      </c>
      <c r="BF11255" t="s">
        <v>103</v>
      </c>
      <c r="BG11255" t="s">
        <v>103</v>
      </c>
      <c r="BH11255">
        <v>0</v>
      </c>
      <c r="BI11255" t="s">
        <v>103</v>
      </c>
      <c r="BJ11255" t="s">
        <v>69850</v>
      </c>
      <c r="BK11255" s="2"/>
      <c r="BL11255" t="s">
        <v>339</v>
      </c>
      <c r="BM11255">
        <v>708904644</v>
      </c>
      <c r="BN11255" s="2">
        <v>46235</v>
      </c>
      <c r="BO11255" s="2">
        <v>47209</v>
      </c>
      <c r="BP11255" t="s">
        <v>319</v>
      </c>
      <c r="BQ11255" t="s">
        <v>840</v>
      </c>
      <c r="BR11255" t="s">
        <v>341</v>
      </c>
      <c r="BS11255" t="s">
        <v>97</v>
      </c>
      <c r="BT11255" t="s">
        <v>342</v>
      </c>
      <c r="BU11255" t="s">
        <v>2909</v>
      </c>
      <c r="BV11255" t="s">
        <v>97</v>
      </c>
      <c r="BW11255" t="s">
        <v>2910</v>
      </c>
      <c r="BX11255" t="s">
        <v>113</v>
      </c>
      <c r="BY11255" t="s">
        <v>113</v>
      </c>
      <c r="BZ11255" t="s">
        <v>113</v>
      </c>
      <c r="CA11255" t="s">
        <v>100</v>
      </c>
      <c r="CB11255" t="s">
        <v>113</v>
      </c>
      <c r="CC11255" t="s">
        <v>147855</v>
      </c>
      <c r="CD11255" t="s">
        <v>147855</v>
      </c>
    </row>
    <row r="11256" spans="1:82" x14ac:dyDescent="0.25">
      <c r="A11256" t="s">
        <v>180</v>
      </c>
      <c r="B11256" t="s">
        <v>80</v>
      </c>
      <c r="C11256" t="s">
        <v>181</v>
      </c>
      <c r="D11256" t="s">
        <v>96</v>
      </c>
      <c r="E11256" t="s">
        <v>182</v>
      </c>
      <c r="F11256" t="s">
        <v>84</v>
      </c>
      <c r="G11256" t="s">
        <v>183</v>
      </c>
      <c r="H11256" t="s">
        <v>86</v>
      </c>
      <c r="I11256" t="s">
        <v>87</v>
      </c>
      <c r="J11256" t="s">
        <v>82984</v>
      </c>
      <c r="K11256" t="s">
        <v>82985</v>
      </c>
      <c r="L11256">
        <v>1009792026</v>
      </c>
      <c r="M11256" t="s">
        <v>90</v>
      </c>
      <c r="N11256" t="s">
        <v>91</v>
      </c>
      <c r="O11256" t="s">
        <v>82986</v>
      </c>
      <c r="P11256" t="s">
        <v>93</v>
      </c>
      <c r="Q11256" t="s">
        <v>94</v>
      </c>
      <c r="R11256" t="s">
        <v>95</v>
      </c>
      <c r="S11256" s="1">
        <v>46033</v>
      </c>
      <c r="T11256" s="1">
        <v>46037</v>
      </c>
      <c r="U11256" s="1">
        <v>46387</v>
      </c>
      <c r="V11256" t="s">
        <v>96</v>
      </c>
      <c r="W11256" t="s">
        <v>97</v>
      </c>
      <c r="X11256" t="s">
        <v>82987</v>
      </c>
      <c r="Y11256" t="s">
        <v>82988</v>
      </c>
      <c r="Z11256" t="s">
        <v>100</v>
      </c>
      <c r="AA11256" t="s">
        <v>100</v>
      </c>
      <c r="AB11256" t="s">
        <v>100</v>
      </c>
      <c r="AC11256" t="s">
        <v>100</v>
      </c>
      <c r="AD11256" t="s">
        <v>100</v>
      </c>
      <c r="AE11256" t="s">
        <v>100</v>
      </c>
      <c r="AF11256" t="s">
        <v>100</v>
      </c>
      <c r="AG11256" t="s">
        <v>60</v>
      </c>
      <c r="AH11256" t="s">
        <v>101</v>
      </c>
      <c r="AI11256" s="4">
        <v>109052580</v>
      </c>
      <c r="AJ11256" t="s">
        <v>103</v>
      </c>
      <c r="AK11256" s="5" t="s">
        <v>103</v>
      </c>
      <c r="AL11256" t="s">
        <v>2343</v>
      </c>
      <c r="AM11256" s="3">
        <f t="shared" si="175"/>
        <v>0</v>
      </c>
      <c r="AN11256" t="s">
        <v>103</v>
      </c>
      <c r="AO11256" t="s">
        <v>103</v>
      </c>
      <c r="AP11256" t="s">
        <v>103</v>
      </c>
      <c r="AQ11256" t="s">
        <v>2343</v>
      </c>
      <c r="AR11256" t="s">
        <v>2343</v>
      </c>
      <c r="AS11256" t="s">
        <v>104</v>
      </c>
      <c r="AT11256" t="s">
        <v>100</v>
      </c>
      <c r="AU11256">
        <v>0</v>
      </c>
      <c r="AV11256" t="s">
        <v>105</v>
      </c>
      <c r="AW11256" t="s">
        <v>105</v>
      </c>
      <c r="AX11256" t="s">
        <v>82989</v>
      </c>
      <c r="AY11256" t="s">
        <v>82990</v>
      </c>
      <c r="AZ11256" t="s">
        <v>108</v>
      </c>
      <c r="BA11256" t="s">
        <v>82991</v>
      </c>
      <c r="BB11256" t="s">
        <v>97</v>
      </c>
      <c r="BC11256" t="s">
        <v>82987</v>
      </c>
      <c r="BD11256" t="s">
        <v>96</v>
      </c>
      <c r="BE11256" t="s">
        <v>103</v>
      </c>
      <c r="BF11256" t="s">
        <v>103</v>
      </c>
      <c r="BG11256" t="s">
        <v>103</v>
      </c>
      <c r="BH11256">
        <v>0</v>
      </c>
      <c r="BI11256" t="s">
        <v>103</v>
      </c>
      <c r="BJ11256" t="s">
        <v>2343</v>
      </c>
      <c r="BK11256" s="2"/>
      <c r="BL11256" t="s">
        <v>192</v>
      </c>
      <c r="BM11256">
        <v>702682535</v>
      </c>
      <c r="BN11256" s="2"/>
      <c r="BO11256" s="2"/>
      <c r="BP11256" t="s">
        <v>82986</v>
      </c>
      <c r="BQ11256" t="s">
        <v>1151</v>
      </c>
      <c r="BR11256" t="s">
        <v>194</v>
      </c>
      <c r="BS11256" t="s">
        <v>97</v>
      </c>
      <c r="BT11256" t="s">
        <v>195</v>
      </c>
      <c r="BU11256" t="s">
        <v>4256</v>
      </c>
      <c r="BV11256" t="s">
        <v>97</v>
      </c>
      <c r="BW11256" t="s">
        <v>4257</v>
      </c>
      <c r="BX11256" t="s">
        <v>113</v>
      </c>
      <c r="BY11256" t="s">
        <v>113</v>
      </c>
      <c r="BZ11256" t="s">
        <v>113</v>
      </c>
      <c r="CA11256" t="s">
        <v>100</v>
      </c>
      <c r="CB11256" t="s">
        <v>113</v>
      </c>
      <c r="CC11256" t="s">
        <v>147855</v>
      </c>
    </row>
    <row r="11257" spans="1:82" x14ac:dyDescent="0.25">
      <c r="A11257" t="s">
        <v>269</v>
      </c>
      <c r="B11257" t="s">
        <v>80</v>
      </c>
      <c r="C11257" t="s">
        <v>270</v>
      </c>
      <c r="D11257" t="s">
        <v>271</v>
      </c>
      <c r="E11257" t="s">
        <v>272</v>
      </c>
      <c r="F11257" t="s">
        <v>84</v>
      </c>
      <c r="G11257" t="s">
        <v>85</v>
      </c>
      <c r="H11257" t="s">
        <v>86</v>
      </c>
      <c r="I11257" t="s">
        <v>87</v>
      </c>
      <c r="J11257" t="s">
        <v>82992</v>
      </c>
      <c r="K11257" t="s">
        <v>82993</v>
      </c>
      <c r="L11257">
        <v>15004992026</v>
      </c>
      <c r="M11257" t="s">
        <v>144</v>
      </c>
      <c r="N11257" t="s">
        <v>91</v>
      </c>
      <c r="O11257" t="s">
        <v>3727</v>
      </c>
      <c r="P11257" t="s">
        <v>93</v>
      </c>
      <c r="Q11257" t="s">
        <v>94</v>
      </c>
      <c r="R11257" t="s">
        <v>95</v>
      </c>
      <c r="S11257" s="1">
        <v>46052</v>
      </c>
      <c r="T11257" s="1">
        <v>46055</v>
      </c>
      <c r="U11257" s="1">
        <v>46361</v>
      </c>
      <c r="V11257" t="s">
        <v>96</v>
      </c>
      <c r="W11257" t="s">
        <v>97</v>
      </c>
      <c r="X11257" t="s">
        <v>82994</v>
      </c>
      <c r="Y11257" t="s">
        <v>82995</v>
      </c>
      <c r="Z11257" t="s">
        <v>100</v>
      </c>
      <c r="AA11257" t="s">
        <v>100</v>
      </c>
      <c r="AB11257" t="s">
        <v>100</v>
      </c>
      <c r="AC11257" t="s">
        <v>100</v>
      </c>
      <c r="AD11257" t="s">
        <v>100</v>
      </c>
      <c r="AE11257" t="s">
        <v>100</v>
      </c>
      <c r="AF11257" t="s">
        <v>100</v>
      </c>
      <c r="AG11257" t="s">
        <v>60</v>
      </c>
      <c r="AH11257" t="s">
        <v>101</v>
      </c>
      <c r="AI11257" s="4">
        <v>30023462</v>
      </c>
      <c r="AJ11257" t="s">
        <v>103</v>
      </c>
      <c r="AK11257" s="6">
        <v>2448341</v>
      </c>
      <c r="AL11257" t="s">
        <v>5291</v>
      </c>
      <c r="AM11257" s="3">
        <f t="shared" si="175"/>
        <v>8.1547591013987661E-2</v>
      </c>
      <c r="AN11257" t="s">
        <v>103</v>
      </c>
      <c r="AO11257" t="s">
        <v>103</v>
      </c>
      <c r="AP11257" t="s">
        <v>103</v>
      </c>
      <c r="AQ11257" t="s">
        <v>5291</v>
      </c>
      <c r="AR11257" t="s">
        <v>610</v>
      </c>
      <c r="AS11257" t="s">
        <v>104</v>
      </c>
      <c r="AT11257" t="s">
        <v>100</v>
      </c>
      <c r="AU11257">
        <v>0</v>
      </c>
      <c r="AV11257" t="s">
        <v>105</v>
      </c>
      <c r="AW11257" t="s">
        <v>105</v>
      </c>
      <c r="AX11257" t="s">
        <v>82996</v>
      </c>
      <c r="AY11257" t="s">
        <v>82995</v>
      </c>
      <c r="AZ11257" t="s">
        <v>108</v>
      </c>
      <c r="BA11257" t="s">
        <v>96</v>
      </c>
      <c r="BB11257" t="s">
        <v>110</v>
      </c>
      <c r="BC11257" t="s">
        <v>110</v>
      </c>
      <c r="BD11257" t="s">
        <v>156</v>
      </c>
      <c r="BE11257" t="s">
        <v>103</v>
      </c>
      <c r="BF11257" t="s">
        <v>103</v>
      </c>
      <c r="BG11257" t="s">
        <v>103</v>
      </c>
      <c r="BH11257">
        <v>0</v>
      </c>
      <c r="BI11257" t="s">
        <v>103</v>
      </c>
      <c r="BJ11257" t="s">
        <v>5291</v>
      </c>
      <c r="BK11257" s="2">
        <v>46100</v>
      </c>
      <c r="BL11257" t="s">
        <v>281</v>
      </c>
      <c r="BM11257">
        <v>734740921</v>
      </c>
      <c r="BN11257" s="2"/>
      <c r="BO11257" s="2"/>
      <c r="BP11257" t="s">
        <v>3732</v>
      </c>
      <c r="BQ11257" t="s">
        <v>616</v>
      </c>
      <c r="BR11257" t="s">
        <v>283</v>
      </c>
      <c r="BS11257" t="s">
        <v>97</v>
      </c>
      <c r="BT11257" t="s">
        <v>284</v>
      </c>
      <c r="BU11257" t="s">
        <v>2091</v>
      </c>
      <c r="BV11257" t="s">
        <v>97</v>
      </c>
      <c r="BW11257" t="s">
        <v>11263</v>
      </c>
      <c r="BX11257" t="s">
        <v>287</v>
      </c>
      <c r="BY11257" t="s">
        <v>97</v>
      </c>
      <c r="BZ11257" t="s">
        <v>288</v>
      </c>
      <c r="CA11257" t="s">
        <v>100</v>
      </c>
      <c r="CB11257" t="s">
        <v>113</v>
      </c>
      <c r="CC11257" t="s">
        <v>147855</v>
      </c>
    </row>
    <row r="11258" spans="1:82" x14ac:dyDescent="0.25">
      <c r="A11258" t="s">
        <v>353</v>
      </c>
      <c r="B11258" t="s">
        <v>80</v>
      </c>
      <c r="C11258" t="s">
        <v>354</v>
      </c>
      <c r="D11258" t="s">
        <v>355</v>
      </c>
      <c r="E11258" t="s">
        <v>356</v>
      </c>
      <c r="F11258" t="s">
        <v>84</v>
      </c>
      <c r="G11258" t="s">
        <v>85</v>
      </c>
      <c r="H11258" t="s">
        <v>86</v>
      </c>
      <c r="I11258" t="s">
        <v>87</v>
      </c>
      <c r="J11258" t="s">
        <v>82997</v>
      </c>
      <c r="K11258" t="s">
        <v>82998</v>
      </c>
      <c r="L11258">
        <v>18001632026</v>
      </c>
      <c r="M11258" t="s">
        <v>144</v>
      </c>
      <c r="N11258" t="s">
        <v>91</v>
      </c>
      <c r="O11258" t="s">
        <v>607</v>
      </c>
      <c r="P11258" t="s">
        <v>93</v>
      </c>
      <c r="Q11258" t="s">
        <v>94</v>
      </c>
      <c r="R11258" t="s">
        <v>95</v>
      </c>
      <c r="S11258" s="1">
        <v>46047</v>
      </c>
      <c r="T11258" s="1">
        <v>46058</v>
      </c>
      <c r="U11258" s="1">
        <v>46361</v>
      </c>
      <c r="V11258" t="s">
        <v>125</v>
      </c>
      <c r="W11258" t="s">
        <v>97</v>
      </c>
      <c r="X11258" t="s">
        <v>82999</v>
      </c>
      <c r="Y11258" t="s">
        <v>83000</v>
      </c>
      <c r="Z11258" t="s">
        <v>100</v>
      </c>
      <c r="AA11258" t="s">
        <v>100</v>
      </c>
      <c r="AB11258" t="s">
        <v>100</v>
      </c>
      <c r="AC11258" t="s">
        <v>100</v>
      </c>
      <c r="AD11258" t="s">
        <v>100</v>
      </c>
      <c r="AE11258" t="s">
        <v>100</v>
      </c>
      <c r="AF11258" t="s">
        <v>100</v>
      </c>
      <c r="AG11258" t="s">
        <v>60</v>
      </c>
      <c r="AH11258" t="s">
        <v>101</v>
      </c>
      <c r="AI11258" s="4">
        <v>30583315</v>
      </c>
      <c r="AJ11258" t="s">
        <v>103</v>
      </c>
      <c r="AK11258" s="5" t="s">
        <v>103</v>
      </c>
      <c r="AL11258" t="s">
        <v>715</v>
      </c>
      <c r="AM11258" s="3">
        <f t="shared" si="175"/>
        <v>0</v>
      </c>
      <c r="AN11258" t="s">
        <v>103</v>
      </c>
      <c r="AO11258" t="s">
        <v>103</v>
      </c>
      <c r="AP11258" t="s">
        <v>103</v>
      </c>
      <c r="AQ11258" t="s">
        <v>715</v>
      </c>
      <c r="AR11258" t="s">
        <v>103</v>
      </c>
      <c r="AS11258" t="s">
        <v>104</v>
      </c>
      <c r="AT11258" t="s">
        <v>100</v>
      </c>
      <c r="AU11258">
        <v>0</v>
      </c>
      <c r="AV11258" t="s">
        <v>105</v>
      </c>
      <c r="AW11258" t="s">
        <v>105</v>
      </c>
      <c r="AX11258" t="s">
        <v>83001</v>
      </c>
      <c r="AY11258" t="s">
        <v>83002</v>
      </c>
      <c r="AZ11258" t="s">
        <v>108</v>
      </c>
      <c r="BA11258" t="s">
        <v>83003</v>
      </c>
      <c r="BB11258" t="s">
        <v>110</v>
      </c>
      <c r="BC11258" t="s">
        <v>110</v>
      </c>
      <c r="BD11258" t="s">
        <v>130</v>
      </c>
      <c r="BE11258" t="s">
        <v>103</v>
      </c>
      <c r="BF11258" t="s">
        <v>103</v>
      </c>
      <c r="BG11258" t="s">
        <v>103</v>
      </c>
      <c r="BH11258">
        <v>0</v>
      </c>
      <c r="BI11258" t="s">
        <v>103</v>
      </c>
      <c r="BJ11258" t="s">
        <v>715</v>
      </c>
      <c r="BK11258" s="2">
        <v>46112</v>
      </c>
      <c r="BL11258" t="s">
        <v>366</v>
      </c>
      <c r="BM11258">
        <v>734483670</v>
      </c>
      <c r="BN11258" s="2"/>
      <c r="BO11258" s="2"/>
      <c r="BP11258" t="s">
        <v>615</v>
      </c>
      <c r="BQ11258" t="s">
        <v>368</v>
      </c>
      <c r="BR11258" t="s">
        <v>369</v>
      </c>
      <c r="BS11258" t="s">
        <v>97</v>
      </c>
      <c r="BT11258" t="s">
        <v>370</v>
      </c>
      <c r="BU11258" t="s">
        <v>1488</v>
      </c>
      <c r="BV11258" t="s">
        <v>97</v>
      </c>
      <c r="BW11258" t="s">
        <v>1489</v>
      </c>
      <c r="BX11258" t="s">
        <v>113</v>
      </c>
      <c r="BY11258" t="s">
        <v>113</v>
      </c>
      <c r="BZ11258" t="s">
        <v>113</v>
      </c>
      <c r="CA11258" t="s">
        <v>100</v>
      </c>
      <c r="CB11258" t="s">
        <v>113</v>
      </c>
      <c r="CC11258" t="s">
        <v>147855</v>
      </c>
    </row>
    <row r="11259" spans="1:82" x14ac:dyDescent="0.25">
      <c r="A11259" t="s">
        <v>269</v>
      </c>
      <c r="B11259" t="s">
        <v>80</v>
      </c>
      <c r="C11259" t="s">
        <v>270</v>
      </c>
      <c r="D11259" t="s">
        <v>271</v>
      </c>
      <c r="E11259" t="s">
        <v>272</v>
      </c>
      <c r="F11259" t="s">
        <v>84</v>
      </c>
      <c r="G11259" t="s">
        <v>85</v>
      </c>
      <c r="H11259" t="s">
        <v>86</v>
      </c>
      <c r="I11259" t="s">
        <v>87</v>
      </c>
      <c r="J11259" t="s">
        <v>83004</v>
      </c>
      <c r="K11259" t="s">
        <v>83005</v>
      </c>
      <c r="L11259">
        <v>15000952026</v>
      </c>
      <c r="M11259" t="s">
        <v>90</v>
      </c>
      <c r="N11259" t="s">
        <v>91</v>
      </c>
      <c r="O11259" t="s">
        <v>83006</v>
      </c>
      <c r="P11259" t="s">
        <v>93</v>
      </c>
      <c r="Q11259" t="s">
        <v>94</v>
      </c>
      <c r="R11259" t="s">
        <v>95</v>
      </c>
      <c r="S11259" s="1">
        <v>46035</v>
      </c>
      <c r="T11259" s="1">
        <v>46036</v>
      </c>
      <c r="U11259" s="1">
        <v>46356</v>
      </c>
      <c r="V11259" t="s">
        <v>146</v>
      </c>
      <c r="W11259" t="s">
        <v>97</v>
      </c>
      <c r="X11259" t="s">
        <v>83007</v>
      </c>
      <c r="Y11259" t="s">
        <v>83008</v>
      </c>
      <c r="Z11259" t="s">
        <v>100</v>
      </c>
      <c r="AA11259" t="s">
        <v>100</v>
      </c>
      <c r="AB11259" t="s">
        <v>100</v>
      </c>
      <c r="AC11259" t="s">
        <v>100</v>
      </c>
      <c r="AD11259" t="s">
        <v>100</v>
      </c>
      <c r="AE11259" t="s">
        <v>100</v>
      </c>
      <c r="AF11259" t="s">
        <v>100</v>
      </c>
      <c r="AG11259" t="s">
        <v>60</v>
      </c>
      <c r="AH11259" t="s">
        <v>101</v>
      </c>
      <c r="AI11259" s="4">
        <v>45317569</v>
      </c>
      <c r="AJ11259" t="s">
        <v>103</v>
      </c>
      <c r="AK11259" s="6">
        <v>8239558</v>
      </c>
      <c r="AL11259" t="s">
        <v>261</v>
      </c>
      <c r="AM11259" s="3">
        <f t="shared" si="175"/>
        <v>0.18181818181818182</v>
      </c>
      <c r="AN11259" t="s">
        <v>260</v>
      </c>
      <c r="AO11259" t="s">
        <v>103</v>
      </c>
      <c r="AP11259" t="s">
        <v>103</v>
      </c>
      <c r="AQ11259" t="s">
        <v>261</v>
      </c>
      <c r="AR11259" t="s">
        <v>103</v>
      </c>
      <c r="AS11259" t="s">
        <v>104</v>
      </c>
      <c r="AT11259" t="s">
        <v>100</v>
      </c>
      <c r="AU11259">
        <v>0</v>
      </c>
      <c r="AV11259" t="s">
        <v>105</v>
      </c>
      <c r="AW11259" t="s">
        <v>105</v>
      </c>
      <c r="AX11259" t="s">
        <v>83009</v>
      </c>
      <c r="AY11259" t="s">
        <v>83008</v>
      </c>
      <c r="AZ11259" t="s">
        <v>108</v>
      </c>
      <c r="BA11259" t="s">
        <v>96</v>
      </c>
      <c r="BB11259" t="s">
        <v>97</v>
      </c>
      <c r="BC11259" t="s">
        <v>83007</v>
      </c>
      <c r="BD11259" t="s">
        <v>156</v>
      </c>
      <c r="BE11259" t="s">
        <v>103</v>
      </c>
      <c r="BF11259" t="s">
        <v>103</v>
      </c>
      <c r="BG11259" t="s">
        <v>103</v>
      </c>
      <c r="BH11259">
        <v>0</v>
      </c>
      <c r="BI11259" t="s">
        <v>103</v>
      </c>
      <c r="BJ11259" t="s">
        <v>259</v>
      </c>
      <c r="BK11259" s="2"/>
      <c r="BL11259" t="s">
        <v>281</v>
      </c>
      <c r="BM11259">
        <v>724997549</v>
      </c>
      <c r="BN11259" s="2"/>
      <c r="BO11259" s="2"/>
      <c r="BP11259" t="s">
        <v>83006</v>
      </c>
      <c r="BQ11259" t="s">
        <v>1190</v>
      </c>
      <c r="BR11259" t="s">
        <v>283</v>
      </c>
      <c r="BS11259" t="s">
        <v>97</v>
      </c>
      <c r="BT11259" t="s">
        <v>284</v>
      </c>
      <c r="BU11259" t="s">
        <v>5919</v>
      </c>
      <c r="BV11259" t="s">
        <v>97</v>
      </c>
      <c r="BW11259" t="s">
        <v>5920</v>
      </c>
      <c r="BX11259" t="s">
        <v>113</v>
      </c>
      <c r="BY11259" t="s">
        <v>113</v>
      </c>
      <c r="BZ11259" t="s">
        <v>113</v>
      </c>
      <c r="CA11259" t="s">
        <v>100</v>
      </c>
      <c r="CB11259" t="s">
        <v>113</v>
      </c>
      <c r="CC11259" t="s">
        <v>147855</v>
      </c>
    </row>
    <row r="11260" spans="1:82" x14ac:dyDescent="0.25">
      <c r="A11260" t="s">
        <v>252</v>
      </c>
      <c r="B11260" t="s">
        <v>80</v>
      </c>
      <c r="C11260" t="s">
        <v>181</v>
      </c>
      <c r="D11260" t="s">
        <v>96</v>
      </c>
      <c r="E11260" t="s">
        <v>182</v>
      </c>
      <c r="F11260" t="s">
        <v>84</v>
      </c>
      <c r="G11260" t="s">
        <v>253</v>
      </c>
      <c r="H11260" t="s">
        <v>86</v>
      </c>
      <c r="I11260" t="s">
        <v>87</v>
      </c>
      <c r="J11260" t="s">
        <v>83010</v>
      </c>
      <c r="K11260" t="s">
        <v>83011</v>
      </c>
      <c r="L11260">
        <v>25007832026</v>
      </c>
      <c r="M11260" t="s">
        <v>144</v>
      </c>
      <c r="N11260" t="s">
        <v>91</v>
      </c>
      <c r="O11260" t="s">
        <v>18169</v>
      </c>
      <c r="P11260" t="s">
        <v>93</v>
      </c>
      <c r="Q11260" t="s">
        <v>94</v>
      </c>
      <c r="R11260" t="s">
        <v>95</v>
      </c>
      <c r="S11260" s="1">
        <v>46052</v>
      </c>
      <c r="T11260" s="1">
        <v>46052</v>
      </c>
      <c r="U11260" s="1">
        <v>46356</v>
      </c>
      <c r="V11260" t="s">
        <v>146</v>
      </c>
      <c r="W11260" t="s">
        <v>97</v>
      </c>
      <c r="X11260" t="s">
        <v>83012</v>
      </c>
      <c r="Y11260" t="s">
        <v>83013</v>
      </c>
      <c r="Z11260" t="s">
        <v>100</v>
      </c>
      <c r="AA11260" t="s">
        <v>100</v>
      </c>
      <c r="AB11260" t="s">
        <v>100</v>
      </c>
      <c r="AC11260" t="s">
        <v>100</v>
      </c>
      <c r="AD11260" t="s">
        <v>100</v>
      </c>
      <c r="AE11260" t="s">
        <v>100</v>
      </c>
      <c r="AF11260" t="s">
        <v>100</v>
      </c>
      <c r="AG11260" t="s">
        <v>149</v>
      </c>
      <c r="AH11260" t="s">
        <v>379</v>
      </c>
      <c r="AI11260" s="4">
        <v>41191700</v>
      </c>
      <c r="AJ11260" t="s">
        <v>103</v>
      </c>
      <c r="AK11260" s="6">
        <v>8238340</v>
      </c>
      <c r="AL11260" t="s">
        <v>6981</v>
      </c>
      <c r="AM11260" s="3">
        <f t="shared" si="175"/>
        <v>0.2</v>
      </c>
      <c r="AN11260" t="s">
        <v>103</v>
      </c>
      <c r="AO11260" t="s">
        <v>103</v>
      </c>
      <c r="AP11260" t="s">
        <v>103</v>
      </c>
      <c r="AQ11260" t="s">
        <v>6981</v>
      </c>
      <c r="AR11260" t="s">
        <v>103</v>
      </c>
      <c r="AS11260" t="s">
        <v>104</v>
      </c>
      <c r="AT11260" t="s">
        <v>100</v>
      </c>
      <c r="AU11260">
        <v>0</v>
      </c>
      <c r="AV11260" t="s">
        <v>105</v>
      </c>
      <c r="AW11260" t="s">
        <v>105</v>
      </c>
      <c r="AX11260" t="s">
        <v>83014</v>
      </c>
      <c r="AY11260" t="s">
        <v>83013</v>
      </c>
      <c r="AZ11260" t="s">
        <v>108</v>
      </c>
      <c r="BA11260" t="s">
        <v>96</v>
      </c>
      <c r="BB11260" t="s">
        <v>110</v>
      </c>
      <c r="BC11260" t="s">
        <v>110</v>
      </c>
      <c r="BD11260" t="s">
        <v>96</v>
      </c>
      <c r="BE11260" t="s">
        <v>6981</v>
      </c>
      <c r="BF11260" t="s">
        <v>103</v>
      </c>
      <c r="BG11260" t="s">
        <v>103</v>
      </c>
      <c r="BH11260">
        <v>0</v>
      </c>
      <c r="BI11260" t="s">
        <v>103</v>
      </c>
      <c r="BJ11260" t="s">
        <v>103</v>
      </c>
      <c r="BK11260" s="2">
        <v>46072</v>
      </c>
      <c r="BL11260" t="s">
        <v>263</v>
      </c>
      <c r="BM11260">
        <v>703390971</v>
      </c>
      <c r="BN11260" s="2"/>
      <c r="BO11260" s="2"/>
      <c r="BP11260" t="s">
        <v>41287</v>
      </c>
      <c r="BQ11260" t="s">
        <v>303</v>
      </c>
      <c r="BR11260" t="s">
        <v>265</v>
      </c>
      <c r="BS11260" t="s">
        <v>97</v>
      </c>
      <c r="BT11260" t="s">
        <v>266</v>
      </c>
      <c r="BU11260" t="s">
        <v>7936</v>
      </c>
      <c r="BV11260" t="s">
        <v>97</v>
      </c>
      <c r="BW11260" t="s">
        <v>7937</v>
      </c>
      <c r="BX11260" t="s">
        <v>113</v>
      </c>
      <c r="BY11260" t="s">
        <v>113</v>
      </c>
      <c r="BZ11260" t="s">
        <v>113</v>
      </c>
      <c r="CA11260" t="s">
        <v>100</v>
      </c>
      <c r="CB11260" t="s">
        <v>113</v>
      </c>
      <c r="CC11260" t="s">
        <v>147855</v>
      </c>
    </row>
    <row r="11261" spans="1:82" x14ac:dyDescent="0.25">
      <c r="A11261" t="s">
        <v>556</v>
      </c>
      <c r="B11261" t="s">
        <v>80</v>
      </c>
      <c r="C11261" t="s">
        <v>181</v>
      </c>
      <c r="D11261" t="s">
        <v>557</v>
      </c>
      <c r="E11261" t="s">
        <v>558</v>
      </c>
      <c r="F11261" t="s">
        <v>84</v>
      </c>
      <c r="G11261" t="s">
        <v>85</v>
      </c>
      <c r="H11261" t="s">
        <v>559</v>
      </c>
      <c r="I11261" t="s">
        <v>560</v>
      </c>
      <c r="J11261" t="s">
        <v>83015</v>
      </c>
      <c r="K11261" t="s">
        <v>83016</v>
      </c>
      <c r="L11261">
        <v>11010082026</v>
      </c>
      <c r="M11261" t="s">
        <v>144</v>
      </c>
      <c r="N11261" t="s">
        <v>91</v>
      </c>
      <c r="O11261" t="s">
        <v>492</v>
      </c>
      <c r="P11261" t="s">
        <v>93</v>
      </c>
      <c r="Q11261" t="s">
        <v>94</v>
      </c>
      <c r="R11261" t="s">
        <v>95</v>
      </c>
      <c r="S11261" s="1">
        <v>46049</v>
      </c>
      <c r="T11261" s="1">
        <v>46061</v>
      </c>
      <c r="U11261" s="1">
        <v>46361</v>
      </c>
      <c r="V11261" t="s">
        <v>125</v>
      </c>
      <c r="W11261" t="s">
        <v>97</v>
      </c>
      <c r="X11261" t="s">
        <v>83017</v>
      </c>
      <c r="Y11261" t="s">
        <v>83018</v>
      </c>
      <c r="Z11261" t="s">
        <v>100</v>
      </c>
      <c r="AA11261" t="s">
        <v>100</v>
      </c>
      <c r="AB11261" t="s">
        <v>100</v>
      </c>
      <c r="AC11261" t="s">
        <v>100</v>
      </c>
      <c r="AD11261" t="s">
        <v>100</v>
      </c>
      <c r="AE11261" t="s">
        <v>100</v>
      </c>
      <c r="AF11261" t="s">
        <v>100</v>
      </c>
      <c r="AG11261" t="s">
        <v>149</v>
      </c>
      <c r="AH11261" t="s">
        <v>101</v>
      </c>
      <c r="AI11261" s="4">
        <v>33690338</v>
      </c>
      <c r="AJ11261" t="s">
        <v>103</v>
      </c>
      <c r="AK11261" s="5" t="s">
        <v>103</v>
      </c>
      <c r="AL11261" t="s">
        <v>8216</v>
      </c>
      <c r="AM11261" s="3">
        <f t="shared" si="175"/>
        <v>0</v>
      </c>
      <c r="AN11261" t="s">
        <v>103</v>
      </c>
      <c r="AO11261" t="s">
        <v>103</v>
      </c>
      <c r="AP11261" t="s">
        <v>103</v>
      </c>
      <c r="AQ11261" t="s">
        <v>8216</v>
      </c>
      <c r="AR11261" t="s">
        <v>1176</v>
      </c>
      <c r="AS11261" t="s">
        <v>104</v>
      </c>
      <c r="AT11261" t="s">
        <v>100</v>
      </c>
      <c r="AU11261">
        <v>0</v>
      </c>
      <c r="AV11261" t="s">
        <v>105</v>
      </c>
      <c r="AW11261" t="s">
        <v>105</v>
      </c>
      <c r="AX11261" t="s">
        <v>83019</v>
      </c>
      <c r="AY11261" t="s">
        <v>83018</v>
      </c>
      <c r="AZ11261" t="s">
        <v>108</v>
      </c>
      <c r="BA11261" t="s">
        <v>96</v>
      </c>
      <c r="BB11261" t="s">
        <v>110</v>
      </c>
      <c r="BC11261" t="s">
        <v>110</v>
      </c>
      <c r="BD11261" t="s">
        <v>96</v>
      </c>
      <c r="BE11261" t="s">
        <v>8216</v>
      </c>
      <c r="BF11261" t="s">
        <v>103</v>
      </c>
      <c r="BG11261" t="s">
        <v>103</v>
      </c>
      <c r="BH11261">
        <v>0</v>
      </c>
      <c r="BI11261" t="s">
        <v>103</v>
      </c>
      <c r="BJ11261" t="s">
        <v>103</v>
      </c>
      <c r="BK11261" s="2">
        <v>46101</v>
      </c>
      <c r="BL11261" t="s">
        <v>570</v>
      </c>
      <c r="BM11261">
        <v>710304809</v>
      </c>
      <c r="BN11261" s="2"/>
      <c r="BO11261" s="2"/>
      <c r="BP11261" t="s">
        <v>500</v>
      </c>
      <c r="BQ11261" t="s">
        <v>368</v>
      </c>
      <c r="BR11261" t="s">
        <v>572</v>
      </c>
      <c r="BS11261" t="s">
        <v>97</v>
      </c>
      <c r="BT11261" t="s">
        <v>573</v>
      </c>
      <c r="BU11261" t="s">
        <v>757</v>
      </c>
      <c r="BV11261" t="s">
        <v>97</v>
      </c>
      <c r="BW11261" t="s">
        <v>758</v>
      </c>
      <c r="BX11261" t="s">
        <v>113</v>
      </c>
      <c r="BY11261" t="s">
        <v>113</v>
      </c>
      <c r="BZ11261" t="s">
        <v>113</v>
      </c>
      <c r="CA11261" t="s">
        <v>100</v>
      </c>
      <c r="CB11261" t="s">
        <v>113</v>
      </c>
      <c r="CC11261" t="s">
        <v>147855</v>
      </c>
    </row>
    <row r="11262" spans="1:82" x14ac:dyDescent="0.25">
      <c r="A11262" t="s">
        <v>556</v>
      </c>
      <c r="B11262" t="s">
        <v>80</v>
      </c>
      <c r="C11262" t="s">
        <v>181</v>
      </c>
      <c r="D11262" t="s">
        <v>557</v>
      </c>
      <c r="E11262" t="s">
        <v>558</v>
      </c>
      <c r="F11262" t="s">
        <v>84</v>
      </c>
      <c r="G11262" t="s">
        <v>85</v>
      </c>
      <c r="H11262" t="s">
        <v>559</v>
      </c>
      <c r="I11262" t="s">
        <v>560</v>
      </c>
      <c r="J11262" t="s">
        <v>83020</v>
      </c>
      <c r="K11262" t="s">
        <v>83021</v>
      </c>
      <c r="L11262">
        <v>11005992026</v>
      </c>
      <c r="M11262" t="s">
        <v>144</v>
      </c>
      <c r="N11262" t="s">
        <v>91</v>
      </c>
      <c r="O11262" t="s">
        <v>65759</v>
      </c>
      <c r="P11262" t="s">
        <v>93</v>
      </c>
      <c r="Q11262" t="s">
        <v>94</v>
      </c>
      <c r="R11262" t="s">
        <v>95</v>
      </c>
      <c r="S11262" s="1">
        <v>46040</v>
      </c>
      <c r="T11262" s="1">
        <v>46041</v>
      </c>
      <c r="U11262" s="1">
        <v>46265</v>
      </c>
      <c r="V11262" t="s">
        <v>125</v>
      </c>
      <c r="W11262" t="s">
        <v>97</v>
      </c>
      <c r="X11262" t="s">
        <v>83022</v>
      </c>
      <c r="Y11262" t="s">
        <v>83023</v>
      </c>
      <c r="Z11262" t="s">
        <v>100</v>
      </c>
      <c r="AA11262" t="s">
        <v>100</v>
      </c>
      <c r="AB11262" t="s">
        <v>100</v>
      </c>
      <c r="AC11262" t="s">
        <v>100</v>
      </c>
      <c r="AD11262" t="s">
        <v>100</v>
      </c>
      <c r="AE11262" t="s">
        <v>100</v>
      </c>
      <c r="AF11262" t="s">
        <v>100</v>
      </c>
      <c r="AG11262" t="s">
        <v>149</v>
      </c>
      <c r="AH11262" t="s">
        <v>101</v>
      </c>
      <c r="AI11262" s="4">
        <v>31928287</v>
      </c>
      <c r="AJ11262" t="s">
        <v>103</v>
      </c>
      <c r="AK11262" s="5" t="s">
        <v>103</v>
      </c>
      <c r="AL11262" t="s">
        <v>771</v>
      </c>
      <c r="AM11262" s="3">
        <f t="shared" si="175"/>
        <v>0</v>
      </c>
      <c r="AN11262" t="s">
        <v>103</v>
      </c>
      <c r="AO11262" t="s">
        <v>103</v>
      </c>
      <c r="AP11262" t="s">
        <v>103</v>
      </c>
      <c r="AQ11262" t="s">
        <v>771</v>
      </c>
      <c r="AR11262" t="s">
        <v>103</v>
      </c>
      <c r="AS11262" t="s">
        <v>104</v>
      </c>
      <c r="AT11262" t="s">
        <v>100</v>
      </c>
      <c r="AU11262">
        <v>0</v>
      </c>
      <c r="AV11262" t="s">
        <v>105</v>
      </c>
      <c r="AW11262" t="s">
        <v>105</v>
      </c>
      <c r="AX11262" t="s">
        <v>83024</v>
      </c>
      <c r="AY11262" t="s">
        <v>83025</v>
      </c>
      <c r="AZ11262" t="s">
        <v>108</v>
      </c>
      <c r="BA11262" t="s">
        <v>83026</v>
      </c>
      <c r="BB11262" t="s">
        <v>97</v>
      </c>
      <c r="BC11262" t="s">
        <v>83022</v>
      </c>
      <c r="BD11262" t="s">
        <v>156</v>
      </c>
      <c r="BE11262" t="s">
        <v>771</v>
      </c>
      <c r="BF11262" t="s">
        <v>103</v>
      </c>
      <c r="BG11262" t="s">
        <v>103</v>
      </c>
      <c r="BH11262">
        <v>0</v>
      </c>
      <c r="BI11262" t="s">
        <v>103</v>
      </c>
      <c r="BJ11262" t="s">
        <v>103</v>
      </c>
      <c r="BK11262" s="2">
        <v>46090</v>
      </c>
      <c r="BL11262" t="s">
        <v>570</v>
      </c>
      <c r="BM11262">
        <v>727009656</v>
      </c>
      <c r="BN11262" s="2"/>
      <c r="BO11262" s="2"/>
      <c r="BP11262" t="s">
        <v>65763</v>
      </c>
      <c r="BQ11262" t="s">
        <v>1093</v>
      </c>
      <c r="BR11262" t="s">
        <v>572</v>
      </c>
      <c r="BS11262" t="s">
        <v>97</v>
      </c>
      <c r="BT11262" t="s">
        <v>573</v>
      </c>
      <c r="BU11262" t="s">
        <v>7994</v>
      </c>
      <c r="BV11262" t="s">
        <v>97</v>
      </c>
      <c r="BW11262" t="s">
        <v>7995</v>
      </c>
      <c r="BX11262" t="s">
        <v>572</v>
      </c>
      <c r="BY11262" t="s">
        <v>97</v>
      </c>
      <c r="BZ11262" t="s">
        <v>573</v>
      </c>
      <c r="CA11262" t="s">
        <v>100</v>
      </c>
      <c r="CB11262" t="s">
        <v>113</v>
      </c>
      <c r="CC11262" t="s">
        <v>147855</v>
      </c>
    </row>
    <row r="11263" spans="1:82" x14ac:dyDescent="0.25">
      <c r="A11263" t="s">
        <v>487</v>
      </c>
      <c r="B11263" t="s">
        <v>80</v>
      </c>
      <c r="C11263" t="s">
        <v>488</v>
      </c>
      <c r="D11263" t="s">
        <v>96</v>
      </c>
      <c r="E11263" t="s">
        <v>489</v>
      </c>
      <c r="F11263" t="s">
        <v>84</v>
      </c>
      <c r="G11263" t="s">
        <v>85</v>
      </c>
      <c r="H11263" t="s">
        <v>86</v>
      </c>
      <c r="I11263" t="s">
        <v>87</v>
      </c>
      <c r="J11263" t="s">
        <v>83027</v>
      </c>
      <c r="K11263" t="s">
        <v>83028</v>
      </c>
      <c r="L11263">
        <v>41006172025</v>
      </c>
      <c r="M11263" t="s">
        <v>90</v>
      </c>
      <c r="N11263" t="s">
        <v>91</v>
      </c>
      <c r="O11263" t="s">
        <v>13349</v>
      </c>
      <c r="P11263" t="s">
        <v>93</v>
      </c>
      <c r="Q11263" t="s">
        <v>94</v>
      </c>
      <c r="R11263" t="s">
        <v>95</v>
      </c>
      <c r="S11263" s="1">
        <v>46020</v>
      </c>
      <c r="T11263" s="1">
        <v>46022</v>
      </c>
      <c r="U11263" s="1">
        <v>46234</v>
      </c>
      <c r="V11263" t="s">
        <v>376</v>
      </c>
      <c r="W11263" t="s">
        <v>97</v>
      </c>
      <c r="X11263" t="s">
        <v>83029</v>
      </c>
      <c r="Y11263" t="s">
        <v>83030</v>
      </c>
      <c r="Z11263" t="s">
        <v>100</v>
      </c>
      <c r="AA11263" t="s">
        <v>100</v>
      </c>
      <c r="AB11263" t="s">
        <v>100</v>
      </c>
      <c r="AC11263" t="s">
        <v>100</v>
      </c>
      <c r="AD11263" t="s">
        <v>100</v>
      </c>
      <c r="AE11263" t="s">
        <v>100</v>
      </c>
      <c r="AF11263" t="s">
        <v>100</v>
      </c>
      <c r="AG11263" t="s">
        <v>149</v>
      </c>
      <c r="AH11263" t="s">
        <v>101</v>
      </c>
      <c r="AI11263" s="4">
        <v>30811880</v>
      </c>
      <c r="AJ11263" t="s">
        <v>103</v>
      </c>
      <c r="AK11263" s="5" t="s">
        <v>103</v>
      </c>
      <c r="AL11263" t="s">
        <v>2161</v>
      </c>
      <c r="AM11263" s="3">
        <f t="shared" si="175"/>
        <v>0</v>
      </c>
      <c r="AN11263" t="s">
        <v>103</v>
      </c>
      <c r="AO11263" t="s">
        <v>103</v>
      </c>
      <c r="AP11263" t="s">
        <v>103</v>
      </c>
      <c r="AQ11263" t="s">
        <v>2161</v>
      </c>
      <c r="AR11263" t="s">
        <v>103</v>
      </c>
      <c r="AS11263" t="s">
        <v>104</v>
      </c>
      <c r="AT11263" t="s">
        <v>100</v>
      </c>
      <c r="AU11263">
        <v>0</v>
      </c>
      <c r="AV11263" t="s">
        <v>105</v>
      </c>
      <c r="AW11263" t="s">
        <v>105</v>
      </c>
      <c r="AX11263" t="s">
        <v>83031</v>
      </c>
      <c r="AY11263" t="s">
        <v>83030</v>
      </c>
      <c r="AZ11263" t="s">
        <v>108</v>
      </c>
      <c r="BA11263" t="s">
        <v>83032</v>
      </c>
      <c r="BB11263" t="s">
        <v>110</v>
      </c>
      <c r="BC11263" t="s">
        <v>110</v>
      </c>
      <c r="BD11263" t="s">
        <v>130</v>
      </c>
      <c r="BE11263" t="s">
        <v>2161</v>
      </c>
      <c r="BF11263" t="s">
        <v>103</v>
      </c>
      <c r="BG11263" t="s">
        <v>103</v>
      </c>
      <c r="BH11263">
        <v>0</v>
      </c>
      <c r="BI11263" t="s">
        <v>103</v>
      </c>
      <c r="BJ11263" t="s">
        <v>103</v>
      </c>
      <c r="BK11263" s="2"/>
      <c r="BL11263" t="s">
        <v>499</v>
      </c>
      <c r="BM11263">
        <v>732765375</v>
      </c>
      <c r="BN11263" s="2"/>
      <c r="BO11263" s="2"/>
      <c r="BP11263" t="s">
        <v>13349</v>
      </c>
      <c r="BQ11263" t="s">
        <v>320</v>
      </c>
      <c r="BR11263" t="s">
        <v>113</v>
      </c>
      <c r="BS11263" t="s">
        <v>113</v>
      </c>
      <c r="BT11263" t="s">
        <v>113</v>
      </c>
      <c r="BU11263" t="s">
        <v>1152</v>
      </c>
      <c r="BV11263" t="s">
        <v>97</v>
      </c>
      <c r="BW11263" t="s">
        <v>1153</v>
      </c>
      <c r="BX11263" t="s">
        <v>113</v>
      </c>
      <c r="BY11263" t="s">
        <v>113</v>
      </c>
      <c r="BZ11263" t="s">
        <v>113</v>
      </c>
      <c r="CA11263" t="s">
        <v>100</v>
      </c>
      <c r="CB11263" t="s">
        <v>113</v>
      </c>
      <c r="CC11263" t="s">
        <v>147855</v>
      </c>
      <c r="CD11263" t="s">
        <v>147855</v>
      </c>
    </row>
    <row r="11264" spans="1:82" x14ac:dyDescent="0.25">
      <c r="A11264" t="s">
        <v>1135</v>
      </c>
      <c r="B11264" t="s">
        <v>1136</v>
      </c>
      <c r="C11264" t="s">
        <v>1137</v>
      </c>
      <c r="D11264" t="s">
        <v>1138</v>
      </c>
      <c r="E11264" t="s">
        <v>1139</v>
      </c>
      <c r="F11264" t="s">
        <v>84</v>
      </c>
      <c r="G11264" t="s">
        <v>85</v>
      </c>
      <c r="H11264" t="s">
        <v>86</v>
      </c>
      <c r="I11264" t="s">
        <v>87</v>
      </c>
      <c r="J11264" t="s">
        <v>83033</v>
      </c>
      <c r="K11264" t="s">
        <v>83034</v>
      </c>
      <c r="L11264">
        <v>68007872026</v>
      </c>
      <c r="M11264" t="s">
        <v>90</v>
      </c>
      <c r="N11264" t="s">
        <v>524</v>
      </c>
      <c r="O11264" t="s">
        <v>83035</v>
      </c>
      <c r="P11264" t="s">
        <v>166</v>
      </c>
      <c r="Q11264" t="s">
        <v>167</v>
      </c>
      <c r="R11264" t="s">
        <v>168</v>
      </c>
      <c r="S11264" s="1">
        <v>46058</v>
      </c>
      <c r="T11264" s="1">
        <v>46097</v>
      </c>
      <c r="U11264" s="1">
        <v>46371</v>
      </c>
      <c r="V11264" t="s">
        <v>296</v>
      </c>
      <c r="W11264" t="s">
        <v>237</v>
      </c>
      <c r="X11264" t="s">
        <v>83036</v>
      </c>
      <c r="Y11264" t="s">
        <v>83037</v>
      </c>
      <c r="Z11264" t="s">
        <v>100</v>
      </c>
      <c r="AA11264" t="s">
        <v>240</v>
      </c>
      <c r="AB11264" t="s">
        <v>100</v>
      </c>
      <c r="AC11264" t="s">
        <v>240</v>
      </c>
      <c r="AD11264" t="s">
        <v>100</v>
      </c>
      <c r="AE11264" t="s">
        <v>100</v>
      </c>
      <c r="AF11264" t="s">
        <v>100</v>
      </c>
      <c r="AG11264" t="s">
        <v>149</v>
      </c>
      <c r="AH11264" t="s">
        <v>101</v>
      </c>
      <c r="AI11264" s="4">
        <v>1261882050</v>
      </c>
      <c r="AJ11264" t="s">
        <v>103</v>
      </c>
      <c r="AK11264" s="5" t="s">
        <v>103</v>
      </c>
      <c r="AL11264" t="s">
        <v>83038</v>
      </c>
      <c r="AM11264" s="3">
        <f t="shared" si="175"/>
        <v>0</v>
      </c>
      <c r="AN11264" t="s">
        <v>103</v>
      </c>
      <c r="AO11264" t="s">
        <v>103</v>
      </c>
      <c r="AP11264" t="s">
        <v>103</v>
      </c>
      <c r="AQ11264" t="s">
        <v>83038</v>
      </c>
      <c r="AR11264" t="s">
        <v>83039</v>
      </c>
      <c r="AS11264" t="s">
        <v>104</v>
      </c>
      <c r="AT11264" t="s">
        <v>100</v>
      </c>
      <c r="AU11264">
        <v>0</v>
      </c>
      <c r="AV11264" t="s">
        <v>105</v>
      </c>
      <c r="AW11264" t="s">
        <v>105</v>
      </c>
      <c r="AX11264" t="s">
        <v>83040</v>
      </c>
      <c r="AY11264" t="s">
        <v>83041</v>
      </c>
      <c r="AZ11264" t="s">
        <v>108</v>
      </c>
      <c r="BA11264" t="s">
        <v>96</v>
      </c>
      <c r="BB11264" t="s">
        <v>110</v>
      </c>
      <c r="BC11264" t="s">
        <v>110</v>
      </c>
      <c r="BD11264" t="s">
        <v>130</v>
      </c>
      <c r="BE11264" t="s">
        <v>83042</v>
      </c>
      <c r="BF11264" t="s">
        <v>103</v>
      </c>
      <c r="BG11264" t="s">
        <v>103</v>
      </c>
      <c r="BH11264">
        <v>0</v>
      </c>
      <c r="BI11264" t="s">
        <v>103</v>
      </c>
      <c r="BJ11264" t="s">
        <v>83043</v>
      </c>
      <c r="BK11264" s="2"/>
      <c r="BL11264" t="s">
        <v>1143</v>
      </c>
      <c r="BM11264">
        <v>726589088</v>
      </c>
      <c r="BN11264" s="2">
        <v>46372</v>
      </c>
      <c r="BO11264" s="2">
        <v>46554</v>
      </c>
      <c r="BP11264" t="s">
        <v>83035</v>
      </c>
      <c r="BQ11264" t="s">
        <v>4434</v>
      </c>
      <c r="BR11264" t="s">
        <v>113</v>
      </c>
      <c r="BS11264" t="s">
        <v>113</v>
      </c>
      <c r="BT11264" t="s">
        <v>113</v>
      </c>
      <c r="BU11264" t="s">
        <v>113</v>
      </c>
      <c r="BV11264" t="s">
        <v>113</v>
      </c>
      <c r="BW11264" t="s">
        <v>113</v>
      </c>
      <c r="BX11264" t="s">
        <v>113</v>
      </c>
      <c r="BY11264" t="s">
        <v>113</v>
      </c>
      <c r="BZ11264" t="s">
        <v>113</v>
      </c>
      <c r="CA11264" t="s">
        <v>100</v>
      </c>
      <c r="CB11264" t="s">
        <v>113</v>
      </c>
      <c r="CC11264" t="s">
        <v>147855</v>
      </c>
    </row>
    <row r="11265" spans="1:82" x14ac:dyDescent="0.25">
      <c r="A11265" t="s">
        <v>1339</v>
      </c>
      <c r="B11265" t="s">
        <v>80</v>
      </c>
      <c r="C11265" t="s">
        <v>1340</v>
      </c>
      <c r="D11265" t="s">
        <v>96</v>
      </c>
      <c r="E11265" t="s">
        <v>1341</v>
      </c>
      <c r="F11265" t="s">
        <v>84</v>
      </c>
      <c r="G11265" t="s">
        <v>85</v>
      </c>
      <c r="H11265" t="s">
        <v>86</v>
      </c>
      <c r="I11265" t="s">
        <v>87</v>
      </c>
      <c r="J11265" t="s">
        <v>83044</v>
      </c>
      <c r="K11265" t="s">
        <v>83045</v>
      </c>
      <c r="L11265">
        <v>50003422026</v>
      </c>
      <c r="M11265" t="s">
        <v>90</v>
      </c>
      <c r="N11265" t="s">
        <v>91</v>
      </c>
      <c r="O11265" t="s">
        <v>607</v>
      </c>
      <c r="P11265" t="s">
        <v>93</v>
      </c>
      <c r="Q11265" t="s">
        <v>94</v>
      </c>
      <c r="R11265" t="s">
        <v>95</v>
      </c>
      <c r="S11265" s="1">
        <v>46047</v>
      </c>
      <c r="T11265" s="1">
        <v>46055</v>
      </c>
      <c r="U11265" s="1">
        <v>46361</v>
      </c>
      <c r="V11265" t="s">
        <v>125</v>
      </c>
      <c r="W11265" t="s">
        <v>97</v>
      </c>
      <c r="X11265" t="s">
        <v>83046</v>
      </c>
      <c r="Y11265" t="s">
        <v>83047</v>
      </c>
      <c r="Z11265" t="s">
        <v>100</v>
      </c>
      <c r="AA11265" t="s">
        <v>100</v>
      </c>
      <c r="AB11265" t="s">
        <v>100</v>
      </c>
      <c r="AC11265" t="s">
        <v>100</v>
      </c>
      <c r="AD11265" t="s">
        <v>100</v>
      </c>
      <c r="AE11265" t="s">
        <v>100</v>
      </c>
      <c r="AF11265" t="s">
        <v>100</v>
      </c>
      <c r="AG11265" t="s">
        <v>60</v>
      </c>
      <c r="AH11265" t="s">
        <v>101</v>
      </c>
      <c r="AI11265" s="4">
        <v>24891466</v>
      </c>
      <c r="AJ11265" t="s">
        <v>103</v>
      </c>
      <c r="AK11265" s="5" t="s">
        <v>103</v>
      </c>
      <c r="AL11265" t="s">
        <v>610</v>
      </c>
      <c r="AM11265" s="3">
        <f t="shared" si="175"/>
        <v>0</v>
      </c>
      <c r="AN11265" t="s">
        <v>103</v>
      </c>
      <c r="AO11265" t="s">
        <v>103</v>
      </c>
      <c r="AP11265" t="s">
        <v>103</v>
      </c>
      <c r="AQ11265" t="s">
        <v>610</v>
      </c>
      <c r="AR11265" t="s">
        <v>103</v>
      </c>
      <c r="AS11265" t="s">
        <v>104</v>
      </c>
      <c r="AT11265" t="s">
        <v>100</v>
      </c>
      <c r="AU11265">
        <v>0</v>
      </c>
      <c r="AV11265" t="s">
        <v>105</v>
      </c>
      <c r="AW11265" t="s">
        <v>105</v>
      </c>
      <c r="AX11265" t="s">
        <v>83048</v>
      </c>
      <c r="AY11265" t="s">
        <v>83047</v>
      </c>
      <c r="AZ11265" t="s">
        <v>108</v>
      </c>
      <c r="BA11265" t="s">
        <v>96</v>
      </c>
      <c r="BB11265" t="s">
        <v>110</v>
      </c>
      <c r="BC11265" t="s">
        <v>110</v>
      </c>
      <c r="BD11265" t="s">
        <v>156</v>
      </c>
      <c r="BE11265" t="s">
        <v>103</v>
      </c>
      <c r="BF11265" t="s">
        <v>103</v>
      </c>
      <c r="BG11265" t="s">
        <v>103</v>
      </c>
      <c r="BH11265">
        <v>0</v>
      </c>
      <c r="BI11265" t="s">
        <v>103</v>
      </c>
      <c r="BJ11265" t="s">
        <v>610</v>
      </c>
      <c r="BK11265" s="2"/>
      <c r="BL11265" t="s">
        <v>1349</v>
      </c>
      <c r="BM11265">
        <v>735028482</v>
      </c>
      <c r="BN11265" s="2"/>
      <c r="BO11265" s="2"/>
      <c r="BP11265" t="s">
        <v>615</v>
      </c>
      <c r="BQ11265" t="s">
        <v>4434</v>
      </c>
      <c r="BR11265" t="s">
        <v>1351</v>
      </c>
      <c r="BS11265" t="s">
        <v>97</v>
      </c>
      <c r="BT11265" t="s">
        <v>1352</v>
      </c>
      <c r="BU11265" t="s">
        <v>1912</v>
      </c>
      <c r="BV11265" t="s">
        <v>97</v>
      </c>
      <c r="BW11265" t="s">
        <v>1913</v>
      </c>
      <c r="BX11265" t="s">
        <v>113</v>
      </c>
      <c r="BY11265" t="s">
        <v>113</v>
      </c>
      <c r="BZ11265" t="s">
        <v>113</v>
      </c>
      <c r="CA11265" t="s">
        <v>100</v>
      </c>
      <c r="CB11265" t="s">
        <v>113</v>
      </c>
      <c r="CC11265" t="s">
        <v>147855</v>
      </c>
    </row>
    <row r="11266" spans="1:82" x14ac:dyDescent="0.25">
      <c r="A11266" t="s">
        <v>843</v>
      </c>
      <c r="B11266" t="s">
        <v>80</v>
      </c>
      <c r="C11266" t="s">
        <v>844</v>
      </c>
      <c r="D11266" t="s">
        <v>845</v>
      </c>
      <c r="E11266" t="s">
        <v>846</v>
      </c>
      <c r="F11266" t="s">
        <v>84</v>
      </c>
      <c r="G11266" t="s">
        <v>85</v>
      </c>
      <c r="H11266" t="s">
        <v>86</v>
      </c>
      <c r="I11266" t="s">
        <v>560</v>
      </c>
      <c r="J11266" t="s">
        <v>83049</v>
      </c>
      <c r="K11266" t="s">
        <v>83050</v>
      </c>
      <c r="L11266">
        <v>13000812026</v>
      </c>
      <c r="M11266" t="s">
        <v>90</v>
      </c>
      <c r="N11266" t="s">
        <v>91</v>
      </c>
      <c r="O11266" t="s">
        <v>83051</v>
      </c>
      <c r="P11266" t="s">
        <v>93</v>
      </c>
      <c r="Q11266" t="s">
        <v>94</v>
      </c>
      <c r="R11266" t="s">
        <v>95</v>
      </c>
      <c r="S11266" s="1">
        <v>46034</v>
      </c>
      <c r="T11266" s="1">
        <v>46036</v>
      </c>
      <c r="U11266" s="1">
        <v>46265</v>
      </c>
      <c r="V11266" t="s">
        <v>146</v>
      </c>
      <c r="W11266" t="s">
        <v>97</v>
      </c>
      <c r="X11266" t="s">
        <v>83052</v>
      </c>
      <c r="Y11266" t="s">
        <v>83053</v>
      </c>
      <c r="Z11266" t="s">
        <v>100</v>
      </c>
      <c r="AA11266" t="s">
        <v>100</v>
      </c>
      <c r="AB11266" t="s">
        <v>100</v>
      </c>
      <c r="AC11266" t="s">
        <v>100</v>
      </c>
      <c r="AD11266" t="s">
        <v>100</v>
      </c>
      <c r="AE11266" t="s">
        <v>100</v>
      </c>
      <c r="AF11266" t="s">
        <v>100</v>
      </c>
      <c r="AG11266" t="s">
        <v>60</v>
      </c>
      <c r="AH11266" t="s">
        <v>101</v>
      </c>
      <c r="AI11266" s="4">
        <v>17935664</v>
      </c>
      <c r="AJ11266" t="s">
        <v>103</v>
      </c>
      <c r="AK11266" s="5" t="s">
        <v>103</v>
      </c>
      <c r="AL11266" t="s">
        <v>703</v>
      </c>
      <c r="AM11266" s="3">
        <f t="shared" ref="AM11266:AM11329" si="176">(AK11266/AI11266)</f>
        <v>0</v>
      </c>
      <c r="AN11266" t="s">
        <v>103</v>
      </c>
      <c r="AO11266" t="s">
        <v>103</v>
      </c>
      <c r="AP11266" t="s">
        <v>103</v>
      </c>
      <c r="AQ11266" t="s">
        <v>703</v>
      </c>
      <c r="AR11266" t="s">
        <v>103</v>
      </c>
      <c r="AS11266" t="s">
        <v>104</v>
      </c>
      <c r="AT11266" t="s">
        <v>100</v>
      </c>
      <c r="AU11266">
        <v>0</v>
      </c>
      <c r="AV11266" t="s">
        <v>105</v>
      </c>
      <c r="AW11266" t="s">
        <v>105</v>
      </c>
      <c r="AX11266" t="s">
        <v>83054</v>
      </c>
      <c r="AY11266" t="s">
        <v>83053</v>
      </c>
      <c r="AZ11266" t="s">
        <v>108</v>
      </c>
      <c r="BA11266" t="s">
        <v>96</v>
      </c>
      <c r="BB11266" t="s">
        <v>110</v>
      </c>
      <c r="BC11266" t="s">
        <v>110</v>
      </c>
      <c r="BD11266" t="s">
        <v>156</v>
      </c>
      <c r="BE11266" t="s">
        <v>103</v>
      </c>
      <c r="BF11266" t="s">
        <v>103</v>
      </c>
      <c r="BG11266" t="s">
        <v>103</v>
      </c>
      <c r="BH11266">
        <v>0</v>
      </c>
      <c r="BI11266" t="s">
        <v>103</v>
      </c>
      <c r="BJ11266" t="s">
        <v>703</v>
      </c>
      <c r="BK11266" s="2"/>
      <c r="BL11266" t="s">
        <v>856</v>
      </c>
      <c r="BM11266">
        <v>723595070</v>
      </c>
      <c r="BN11266" s="2"/>
      <c r="BO11266" s="2"/>
      <c r="BP11266" t="s">
        <v>83055</v>
      </c>
      <c r="BQ11266" t="s">
        <v>3785</v>
      </c>
      <c r="BR11266" t="s">
        <v>857</v>
      </c>
      <c r="BS11266" t="s">
        <v>97</v>
      </c>
      <c r="BT11266" t="s">
        <v>858</v>
      </c>
      <c r="BU11266" t="s">
        <v>1337</v>
      </c>
      <c r="BV11266" t="s">
        <v>97</v>
      </c>
      <c r="BW11266" t="s">
        <v>1338</v>
      </c>
      <c r="BX11266" t="s">
        <v>113</v>
      </c>
      <c r="BY11266" t="s">
        <v>113</v>
      </c>
      <c r="BZ11266" t="s">
        <v>113</v>
      </c>
      <c r="CA11266" t="s">
        <v>100</v>
      </c>
      <c r="CB11266" t="s">
        <v>113</v>
      </c>
      <c r="CC11266" t="s">
        <v>147855</v>
      </c>
    </row>
    <row r="11267" spans="1:82" x14ac:dyDescent="0.25">
      <c r="A11267" t="s">
        <v>138</v>
      </c>
      <c r="B11267" t="s">
        <v>80</v>
      </c>
      <c r="C11267" t="s">
        <v>139</v>
      </c>
      <c r="D11267" t="s">
        <v>140</v>
      </c>
      <c r="E11267" t="s">
        <v>141</v>
      </c>
      <c r="F11267" t="s">
        <v>84</v>
      </c>
      <c r="G11267" t="s">
        <v>85</v>
      </c>
      <c r="H11267" t="s">
        <v>86</v>
      </c>
      <c r="I11267" t="s">
        <v>87</v>
      </c>
      <c r="J11267" t="s">
        <v>83056</v>
      </c>
      <c r="K11267" t="s">
        <v>83057</v>
      </c>
      <c r="L11267">
        <v>76001222026</v>
      </c>
      <c r="M11267" t="s">
        <v>90</v>
      </c>
      <c r="N11267" t="s">
        <v>91</v>
      </c>
      <c r="O11267" t="s">
        <v>6506</v>
      </c>
      <c r="P11267" t="s">
        <v>93</v>
      </c>
      <c r="Q11267" t="s">
        <v>94</v>
      </c>
      <c r="R11267" t="s">
        <v>95</v>
      </c>
      <c r="S11267" s="1">
        <v>46034</v>
      </c>
      <c r="T11267" s="1">
        <v>46035</v>
      </c>
      <c r="U11267" s="1">
        <v>46265</v>
      </c>
      <c r="V11267" t="s">
        <v>146</v>
      </c>
      <c r="W11267" t="s">
        <v>97</v>
      </c>
      <c r="X11267" t="s">
        <v>83058</v>
      </c>
      <c r="Y11267" t="s">
        <v>83059</v>
      </c>
      <c r="Z11267" t="s">
        <v>100</v>
      </c>
      <c r="AA11267" t="s">
        <v>100</v>
      </c>
      <c r="AB11267" t="s">
        <v>100</v>
      </c>
      <c r="AC11267" t="s">
        <v>100</v>
      </c>
      <c r="AD11267" t="s">
        <v>100</v>
      </c>
      <c r="AE11267" t="s">
        <v>100</v>
      </c>
      <c r="AF11267" t="s">
        <v>100</v>
      </c>
      <c r="AG11267" t="s">
        <v>60</v>
      </c>
      <c r="AH11267" t="s">
        <v>101</v>
      </c>
      <c r="AI11267" s="4">
        <v>33944648</v>
      </c>
      <c r="AJ11267" t="s">
        <v>103</v>
      </c>
      <c r="AK11267" s="6">
        <v>8486162</v>
      </c>
      <c r="AL11267" t="s">
        <v>6509</v>
      </c>
      <c r="AM11267" s="3">
        <f t="shared" si="176"/>
        <v>0.25</v>
      </c>
      <c r="AN11267" t="s">
        <v>6510</v>
      </c>
      <c r="AO11267" t="s">
        <v>103</v>
      </c>
      <c r="AP11267" t="s">
        <v>103</v>
      </c>
      <c r="AQ11267" t="s">
        <v>6509</v>
      </c>
      <c r="AR11267" t="s">
        <v>103</v>
      </c>
      <c r="AS11267" t="s">
        <v>104</v>
      </c>
      <c r="AT11267" t="s">
        <v>100</v>
      </c>
      <c r="AU11267">
        <v>0</v>
      </c>
      <c r="AV11267" t="s">
        <v>105</v>
      </c>
      <c r="AW11267" t="s">
        <v>105</v>
      </c>
      <c r="AX11267" t="s">
        <v>83060</v>
      </c>
      <c r="AY11267" t="s">
        <v>83059</v>
      </c>
      <c r="AZ11267" t="s">
        <v>108</v>
      </c>
      <c r="BA11267" t="s">
        <v>96</v>
      </c>
      <c r="BB11267" t="s">
        <v>110</v>
      </c>
      <c r="BC11267" t="s">
        <v>110</v>
      </c>
      <c r="BD11267" t="s">
        <v>96</v>
      </c>
      <c r="BE11267" t="s">
        <v>103</v>
      </c>
      <c r="BF11267" t="s">
        <v>103</v>
      </c>
      <c r="BG11267" t="s">
        <v>103</v>
      </c>
      <c r="BH11267">
        <v>0</v>
      </c>
      <c r="BI11267" t="s">
        <v>103</v>
      </c>
      <c r="BJ11267" t="s">
        <v>4150</v>
      </c>
      <c r="BK11267" s="2"/>
      <c r="BL11267" t="s">
        <v>157</v>
      </c>
      <c r="BM11267">
        <v>710989005</v>
      </c>
      <c r="BN11267" s="2"/>
      <c r="BO11267" s="2"/>
      <c r="BP11267" t="s">
        <v>6512</v>
      </c>
      <c r="BQ11267" t="s">
        <v>1001</v>
      </c>
      <c r="BR11267" t="s">
        <v>159</v>
      </c>
      <c r="BS11267" t="s">
        <v>97</v>
      </c>
      <c r="BT11267" t="s">
        <v>160</v>
      </c>
      <c r="BU11267" t="s">
        <v>1836</v>
      </c>
      <c r="BV11267" t="s">
        <v>97</v>
      </c>
      <c r="BW11267" t="s">
        <v>1837</v>
      </c>
      <c r="BX11267" t="s">
        <v>113</v>
      </c>
      <c r="BY11267" t="s">
        <v>113</v>
      </c>
      <c r="BZ11267" t="s">
        <v>113</v>
      </c>
      <c r="CA11267" t="s">
        <v>100</v>
      </c>
      <c r="CB11267" t="s">
        <v>113</v>
      </c>
      <c r="CC11267" t="s">
        <v>147855</v>
      </c>
    </row>
    <row r="11268" spans="1:82" x14ac:dyDescent="0.25">
      <c r="A11268" t="s">
        <v>1339</v>
      </c>
      <c r="B11268" t="s">
        <v>80</v>
      </c>
      <c r="C11268" t="s">
        <v>1340</v>
      </c>
      <c r="D11268" t="s">
        <v>96</v>
      </c>
      <c r="E11268" t="s">
        <v>1341</v>
      </c>
      <c r="F11268" t="s">
        <v>84</v>
      </c>
      <c r="G11268" t="s">
        <v>85</v>
      </c>
      <c r="H11268" t="s">
        <v>86</v>
      </c>
      <c r="I11268" t="s">
        <v>87</v>
      </c>
      <c r="J11268" t="s">
        <v>83061</v>
      </c>
      <c r="K11268" t="s">
        <v>83062</v>
      </c>
      <c r="L11268">
        <v>50000842026</v>
      </c>
      <c r="M11268" t="s">
        <v>90</v>
      </c>
      <c r="N11268" t="s">
        <v>91</v>
      </c>
      <c r="O11268" t="s">
        <v>16863</v>
      </c>
      <c r="P11268" t="s">
        <v>93</v>
      </c>
      <c r="Q11268" t="s">
        <v>94</v>
      </c>
      <c r="R11268" t="s">
        <v>95</v>
      </c>
      <c r="S11268" s="1">
        <v>46036</v>
      </c>
      <c r="T11268" s="1">
        <v>46042</v>
      </c>
      <c r="U11268" s="1">
        <v>46387</v>
      </c>
      <c r="V11268" t="s">
        <v>125</v>
      </c>
      <c r="W11268" t="s">
        <v>97</v>
      </c>
      <c r="X11268" t="s">
        <v>83063</v>
      </c>
      <c r="Y11268" t="s">
        <v>83064</v>
      </c>
      <c r="Z11268" t="s">
        <v>100</v>
      </c>
      <c r="AA11268" t="s">
        <v>100</v>
      </c>
      <c r="AB11268" t="s">
        <v>100</v>
      </c>
      <c r="AC11268" t="s">
        <v>100</v>
      </c>
      <c r="AD11268" t="s">
        <v>100</v>
      </c>
      <c r="AE11268" t="s">
        <v>100</v>
      </c>
      <c r="AF11268" t="s">
        <v>100</v>
      </c>
      <c r="AG11268" t="s">
        <v>60</v>
      </c>
      <c r="AH11268" t="s">
        <v>101</v>
      </c>
      <c r="AI11268" s="4">
        <v>38996500</v>
      </c>
      <c r="AJ11268" t="s">
        <v>103</v>
      </c>
      <c r="AK11268" s="6">
        <v>5086500</v>
      </c>
      <c r="AL11268" t="s">
        <v>514</v>
      </c>
      <c r="AM11268" s="3">
        <f t="shared" si="176"/>
        <v>0.13043478260869565</v>
      </c>
      <c r="AN11268" t="s">
        <v>103</v>
      </c>
      <c r="AO11268" t="s">
        <v>103</v>
      </c>
      <c r="AP11268" t="s">
        <v>103</v>
      </c>
      <c r="AQ11268" t="s">
        <v>514</v>
      </c>
      <c r="AR11268" t="s">
        <v>103</v>
      </c>
      <c r="AS11268" t="s">
        <v>104</v>
      </c>
      <c r="AT11268" t="s">
        <v>100</v>
      </c>
      <c r="AU11268">
        <v>0</v>
      </c>
      <c r="AV11268" t="s">
        <v>105</v>
      </c>
      <c r="AW11268" t="s">
        <v>105</v>
      </c>
      <c r="AX11268" t="s">
        <v>83065</v>
      </c>
      <c r="AY11268" t="s">
        <v>83064</v>
      </c>
      <c r="AZ11268" t="s">
        <v>108</v>
      </c>
      <c r="BA11268" t="s">
        <v>83066</v>
      </c>
      <c r="BB11268" t="s">
        <v>97</v>
      </c>
      <c r="BC11268" t="s">
        <v>83063</v>
      </c>
      <c r="BD11268" t="s">
        <v>96</v>
      </c>
      <c r="BE11268" t="s">
        <v>103</v>
      </c>
      <c r="BF11268" t="s">
        <v>103</v>
      </c>
      <c r="BG11268" t="s">
        <v>103</v>
      </c>
      <c r="BH11268">
        <v>0</v>
      </c>
      <c r="BI11268" t="s">
        <v>103</v>
      </c>
      <c r="BJ11268" t="s">
        <v>514</v>
      </c>
      <c r="BK11268" s="2"/>
      <c r="BL11268" t="s">
        <v>1349</v>
      </c>
      <c r="BM11268">
        <v>706173259</v>
      </c>
      <c r="BN11268" s="2"/>
      <c r="BO11268" s="2"/>
      <c r="BP11268" t="s">
        <v>16863</v>
      </c>
      <c r="BQ11268" t="s">
        <v>624</v>
      </c>
      <c r="BR11268" t="s">
        <v>1351</v>
      </c>
      <c r="BS11268" t="s">
        <v>97</v>
      </c>
      <c r="BT11268" t="s">
        <v>1352</v>
      </c>
      <c r="BU11268" t="s">
        <v>2223</v>
      </c>
      <c r="BV11268" t="s">
        <v>97</v>
      </c>
      <c r="BW11268" t="s">
        <v>2224</v>
      </c>
      <c r="BX11268" t="s">
        <v>113</v>
      </c>
      <c r="BY11268" t="s">
        <v>113</v>
      </c>
      <c r="BZ11268" t="s">
        <v>113</v>
      </c>
      <c r="CA11268" t="s">
        <v>100</v>
      </c>
      <c r="CB11268" t="s">
        <v>113</v>
      </c>
      <c r="CC11268" t="s">
        <v>147855</v>
      </c>
    </row>
    <row r="11269" spans="1:82" x14ac:dyDescent="0.25">
      <c r="A11269" t="s">
        <v>325</v>
      </c>
      <c r="B11269" t="s">
        <v>80</v>
      </c>
      <c r="C11269" t="s">
        <v>326</v>
      </c>
      <c r="D11269" t="s">
        <v>327</v>
      </c>
      <c r="E11269" t="s">
        <v>328</v>
      </c>
      <c r="F11269" t="s">
        <v>84</v>
      </c>
      <c r="G11269" t="s">
        <v>85</v>
      </c>
      <c r="H11269" t="s">
        <v>86</v>
      </c>
      <c r="I11269" t="s">
        <v>87</v>
      </c>
      <c r="J11269" t="s">
        <v>83067</v>
      </c>
      <c r="K11269" t="s">
        <v>83068</v>
      </c>
      <c r="L11269">
        <v>47004702026</v>
      </c>
      <c r="M11269" t="s">
        <v>144</v>
      </c>
      <c r="N11269" t="s">
        <v>91</v>
      </c>
      <c r="O11269" t="s">
        <v>83069</v>
      </c>
      <c r="P11269" t="s">
        <v>93</v>
      </c>
      <c r="Q11269" t="s">
        <v>94</v>
      </c>
      <c r="R11269" t="s">
        <v>95</v>
      </c>
      <c r="S11269" s="1">
        <v>46059</v>
      </c>
      <c r="T11269" s="1">
        <v>46062</v>
      </c>
      <c r="U11269" s="1">
        <v>46341</v>
      </c>
      <c r="V11269" t="s">
        <v>96</v>
      </c>
      <c r="W11269" t="s">
        <v>97</v>
      </c>
      <c r="X11269" t="s">
        <v>83070</v>
      </c>
      <c r="Y11269" t="s">
        <v>83071</v>
      </c>
      <c r="Z11269" t="s">
        <v>100</v>
      </c>
      <c r="AA11269" t="s">
        <v>100</v>
      </c>
      <c r="AB11269" t="s">
        <v>100</v>
      </c>
      <c r="AC11269" t="s">
        <v>100</v>
      </c>
      <c r="AD11269" t="s">
        <v>100</v>
      </c>
      <c r="AE11269" t="s">
        <v>100</v>
      </c>
      <c r="AF11269" t="s">
        <v>100</v>
      </c>
      <c r="AG11269" t="s">
        <v>149</v>
      </c>
      <c r="AH11269" t="s">
        <v>96</v>
      </c>
      <c r="AI11269" s="4">
        <v>39137900</v>
      </c>
      <c r="AJ11269" t="s">
        <v>103</v>
      </c>
      <c r="AK11269" s="6">
        <v>4119779</v>
      </c>
      <c r="AL11269" t="s">
        <v>460</v>
      </c>
      <c r="AM11269" s="3">
        <f t="shared" si="176"/>
        <v>0.10526315923950953</v>
      </c>
      <c r="AN11269" t="s">
        <v>103</v>
      </c>
      <c r="AO11269" t="s">
        <v>103</v>
      </c>
      <c r="AP11269" t="s">
        <v>103</v>
      </c>
      <c r="AQ11269" t="s">
        <v>460</v>
      </c>
      <c r="AR11269" t="s">
        <v>103</v>
      </c>
      <c r="AS11269" t="s">
        <v>104</v>
      </c>
      <c r="AT11269" t="s">
        <v>100</v>
      </c>
      <c r="AU11269">
        <v>0</v>
      </c>
      <c r="AV11269" t="s">
        <v>105</v>
      </c>
      <c r="AW11269" t="s">
        <v>105</v>
      </c>
      <c r="AX11269" t="s">
        <v>83072</v>
      </c>
      <c r="AY11269" t="s">
        <v>83071</v>
      </c>
      <c r="AZ11269" t="s">
        <v>108</v>
      </c>
      <c r="BA11269" t="s">
        <v>96</v>
      </c>
      <c r="BB11269" t="s">
        <v>110</v>
      </c>
      <c r="BC11269" t="s">
        <v>110</v>
      </c>
      <c r="BD11269" t="s">
        <v>156</v>
      </c>
      <c r="BE11269" t="s">
        <v>103</v>
      </c>
      <c r="BF11269" t="s">
        <v>103</v>
      </c>
      <c r="BG11269" t="s">
        <v>103</v>
      </c>
      <c r="BH11269">
        <v>0</v>
      </c>
      <c r="BI11269" t="s">
        <v>103</v>
      </c>
      <c r="BJ11269" t="s">
        <v>103</v>
      </c>
      <c r="BK11269" s="2">
        <v>46106</v>
      </c>
      <c r="BL11269" t="s">
        <v>339</v>
      </c>
      <c r="BM11269">
        <v>735381667</v>
      </c>
      <c r="BN11269" s="2"/>
      <c r="BO11269" s="2"/>
      <c r="BP11269" t="s">
        <v>83069</v>
      </c>
      <c r="BQ11269" t="s">
        <v>7429</v>
      </c>
      <c r="BR11269" t="s">
        <v>1113</v>
      </c>
      <c r="BS11269" t="s">
        <v>97</v>
      </c>
      <c r="BT11269" t="s">
        <v>1114</v>
      </c>
      <c r="BU11269" t="s">
        <v>2909</v>
      </c>
      <c r="BV11269" t="s">
        <v>97</v>
      </c>
      <c r="BW11269" t="s">
        <v>2910</v>
      </c>
      <c r="BX11269" t="s">
        <v>113</v>
      </c>
      <c r="BY11269" t="s">
        <v>113</v>
      </c>
      <c r="BZ11269" t="s">
        <v>113</v>
      </c>
      <c r="CA11269" t="s">
        <v>100</v>
      </c>
      <c r="CB11269" t="s">
        <v>113</v>
      </c>
      <c r="CC11269" t="s">
        <v>147855</v>
      </c>
    </row>
    <row r="11270" spans="1:82" x14ac:dyDescent="0.25">
      <c r="A11270" t="s">
        <v>666</v>
      </c>
      <c r="B11270" t="s">
        <v>80</v>
      </c>
      <c r="C11270" t="s">
        <v>667</v>
      </c>
      <c r="D11270" t="s">
        <v>668</v>
      </c>
      <c r="E11270" t="s">
        <v>669</v>
      </c>
      <c r="F11270" t="s">
        <v>84</v>
      </c>
      <c r="G11270" t="s">
        <v>85</v>
      </c>
      <c r="H11270" t="s">
        <v>86</v>
      </c>
      <c r="I11270" t="s">
        <v>87</v>
      </c>
      <c r="J11270" t="s">
        <v>83073</v>
      </c>
      <c r="K11270" t="s">
        <v>83074</v>
      </c>
      <c r="L11270">
        <v>63003472025</v>
      </c>
      <c r="M11270" t="s">
        <v>90</v>
      </c>
      <c r="N11270" t="s">
        <v>165</v>
      </c>
      <c r="O11270" t="s">
        <v>311</v>
      </c>
      <c r="P11270" t="s">
        <v>166</v>
      </c>
      <c r="Q11270" t="s">
        <v>167</v>
      </c>
      <c r="R11270" t="s">
        <v>168</v>
      </c>
      <c r="S11270" s="1">
        <v>46022</v>
      </c>
      <c r="T11270" s="1">
        <v>46022</v>
      </c>
      <c r="U11270" s="1">
        <v>46234</v>
      </c>
      <c r="V11270" t="s">
        <v>96</v>
      </c>
      <c r="W11270" t="s">
        <v>237</v>
      </c>
      <c r="X11270" t="s">
        <v>3677</v>
      </c>
      <c r="Y11270" t="s">
        <v>3678</v>
      </c>
      <c r="Z11270" t="s">
        <v>100</v>
      </c>
      <c r="AA11270" t="s">
        <v>100</v>
      </c>
      <c r="AB11270" t="s">
        <v>100</v>
      </c>
      <c r="AC11270" t="s">
        <v>100</v>
      </c>
      <c r="AD11270" t="s">
        <v>100</v>
      </c>
      <c r="AE11270" t="s">
        <v>100</v>
      </c>
      <c r="AF11270" t="s">
        <v>100</v>
      </c>
      <c r="AG11270" t="s">
        <v>149</v>
      </c>
      <c r="AH11270" t="s">
        <v>101</v>
      </c>
      <c r="AI11270" s="4">
        <v>1081781460</v>
      </c>
      <c r="AJ11270" t="s">
        <v>103</v>
      </c>
      <c r="AK11270" s="5" t="s">
        <v>103</v>
      </c>
      <c r="AL11270" t="s">
        <v>83075</v>
      </c>
      <c r="AM11270" s="3">
        <f t="shared" si="176"/>
        <v>0</v>
      </c>
      <c r="AN11270" t="s">
        <v>103</v>
      </c>
      <c r="AO11270" t="s">
        <v>103</v>
      </c>
      <c r="AP11270" t="s">
        <v>103</v>
      </c>
      <c r="AQ11270" t="s">
        <v>83075</v>
      </c>
      <c r="AR11270" t="s">
        <v>103</v>
      </c>
      <c r="AS11270" t="s">
        <v>104</v>
      </c>
      <c r="AT11270" t="s">
        <v>100</v>
      </c>
      <c r="AU11270">
        <v>0</v>
      </c>
      <c r="AV11270" t="s">
        <v>105</v>
      </c>
      <c r="AW11270" t="s">
        <v>105</v>
      </c>
      <c r="AX11270" t="s">
        <v>83076</v>
      </c>
      <c r="AY11270" t="s">
        <v>3681</v>
      </c>
      <c r="AZ11270" t="s">
        <v>108</v>
      </c>
      <c r="BA11270" t="s">
        <v>96</v>
      </c>
      <c r="BB11270" t="s">
        <v>110</v>
      </c>
      <c r="BC11270" t="s">
        <v>110</v>
      </c>
      <c r="BD11270" t="s">
        <v>156</v>
      </c>
      <c r="BE11270" t="s">
        <v>83077</v>
      </c>
      <c r="BF11270" t="s">
        <v>103</v>
      </c>
      <c r="BG11270" t="s">
        <v>103</v>
      </c>
      <c r="BH11270">
        <v>0</v>
      </c>
      <c r="BI11270" t="s">
        <v>103</v>
      </c>
      <c r="BJ11270" t="s">
        <v>83078</v>
      </c>
      <c r="BK11270" s="2"/>
      <c r="BL11270" t="s">
        <v>674</v>
      </c>
      <c r="BM11270">
        <v>724074141</v>
      </c>
      <c r="BN11270" s="2"/>
      <c r="BO11270" s="2"/>
      <c r="BP11270" t="s">
        <v>914</v>
      </c>
      <c r="BQ11270" t="s">
        <v>818</v>
      </c>
      <c r="BR11270" t="s">
        <v>3255</v>
      </c>
      <c r="BS11270" t="s">
        <v>97</v>
      </c>
      <c r="BT11270" t="s">
        <v>3256</v>
      </c>
      <c r="BU11270" t="s">
        <v>3685</v>
      </c>
      <c r="BV11270" t="s">
        <v>97</v>
      </c>
      <c r="BW11270" t="s">
        <v>3686</v>
      </c>
      <c r="BX11270" t="s">
        <v>113</v>
      </c>
      <c r="BY11270" t="s">
        <v>113</v>
      </c>
      <c r="BZ11270" t="s">
        <v>113</v>
      </c>
      <c r="CA11270" t="s">
        <v>100</v>
      </c>
      <c r="CB11270" t="s">
        <v>113</v>
      </c>
      <c r="CC11270" t="s">
        <v>147855</v>
      </c>
      <c r="CD11270" t="s">
        <v>147855</v>
      </c>
    </row>
    <row r="11271" spans="1:82" x14ac:dyDescent="0.25">
      <c r="A11271" t="s">
        <v>1339</v>
      </c>
      <c r="B11271" t="s">
        <v>80</v>
      </c>
      <c r="C11271" t="s">
        <v>1340</v>
      </c>
      <c r="D11271" t="s">
        <v>96</v>
      </c>
      <c r="E11271" t="s">
        <v>1341</v>
      </c>
      <c r="F11271" t="s">
        <v>84</v>
      </c>
      <c r="G11271" t="s">
        <v>85</v>
      </c>
      <c r="H11271" t="s">
        <v>86</v>
      </c>
      <c r="I11271" t="s">
        <v>87</v>
      </c>
      <c r="J11271" t="s">
        <v>83079</v>
      </c>
      <c r="K11271" t="s">
        <v>83080</v>
      </c>
      <c r="L11271">
        <v>50004332026</v>
      </c>
      <c r="M11271" t="s">
        <v>144</v>
      </c>
      <c r="N11271" t="s">
        <v>91</v>
      </c>
      <c r="O11271" t="s">
        <v>886</v>
      </c>
      <c r="P11271" t="s">
        <v>93</v>
      </c>
      <c r="Q11271" t="s">
        <v>94</v>
      </c>
      <c r="R11271" t="s">
        <v>95</v>
      </c>
      <c r="S11271" s="1">
        <v>46052</v>
      </c>
      <c r="T11271" s="1">
        <v>46055</v>
      </c>
      <c r="U11271" s="1">
        <v>46361</v>
      </c>
      <c r="V11271" t="s">
        <v>125</v>
      </c>
      <c r="W11271" t="s">
        <v>97</v>
      </c>
      <c r="X11271" t="s">
        <v>83081</v>
      </c>
      <c r="Y11271" t="s">
        <v>83082</v>
      </c>
      <c r="Z11271" t="s">
        <v>100</v>
      </c>
      <c r="AA11271" t="s">
        <v>100</v>
      </c>
      <c r="AB11271" t="s">
        <v>100</v>
      </c>
      <c r="AC11271" t="s">
        <v>100</v>
      </c>
      <c r="AD11271" t="s">
        <v>100</v>
      </c>
      <c r="AE11271" t="s">
        <v>100</v>
      </c>
      <c r="AF11271" t="s">
        <v>100</v>
      </c>
      <c r="AG11271" t="s">
        <v>149</v>
      </c>
      <c r="AH11271" t="s">
        <v>96</v>
      </c>
      <c r="AI11271" s="4">
        <v>33057255</v>
      </c>
      <c r="AJ11271" t="s">
        <v>103</v>
      </c>
      <c r="AK11271" s="5" t="s">
        <v>103</v>
      </c>
      <c r="AL11271" t="s">
        <v>642</v>
      </c>
      <c r="AM11271" s="3">
        <f t="shared" si="176"/>
        <v>0</v>
      </c>
      <c r="AN11271" t="s">
        <v>103</v>
      </c>
      <c r="AO11271" t="s">
        <v>103</v>
      </c>
      <c r="AP11271" t="s">
        <v>103</v>
      </c>
      <c r="AQ11271" t="s">
        <v>642</v>
      </c>
      <c r="AR11271" t="s">
        <v>103</v>
      </c>
      <c r="AS11271" t="s">
        <v>104</v>
      </c>
      <c r="AT11271" t="s">
        <v>100</v>
      </c>
      <c r="AU11271">
        <v>0</v>
      </c>
      <c r="AV11271" t="s">
        <v>105</v>
      </c>
      <c r="AW11271" t="s">
        <v>105</v>
      </c>
      <c r="AX11271" t="s">
        <v>83083</v>
      </c>
      <c r="AY11271" t="s">
        <v>83084</v>
      </c>
      <c r="AZ11271" t="s">
        <v>108</v>
      </c>
      <c r="BA11271" t="s">
        <v>96</v>
      </c>
      <c r="BB11271" t="s">
        <v>110</v>
      </c>
      <c r="BC11271" t="s">
        <v>110</v>
      </c>
      <c r="BD11271" t="s">
        <v>156</v>
      </c>
      <c r="BE11271" t="s">
        <v>103</v>
      </c>
      <c r="BF11271" t="s">
        <v>103</v>
      </c>
      <c r="BG11271" t="s">
        <v>103</v>
      </c>
      <c r="BH11271">
        <v>0</v>
      </c>
      <c r="BI11271" t="s">
        <v>103</v>
      </c>
      <c r="BJ11271" t="s">
        <v>103</v>
      </c>
      <c r="BK11271" s="2">
        <v>46112</v>
      </c>
      <c r="BL11271" t="s">
        <v>1349</v>
      </c>
      <c r="BM11271">
        <v>735177354</v>
      </c>
      <c r="BN11271" s="2"/>
      <c r="BO11271" s="2"/>
      <c r="BP11271" t="s">
        <v>891</v>
      </c>
      <c r="BQ11271" t="s">
        <v>616</v>
      </c>
      <c r="BR11271" t="s">
        <v>1351</v>
      </c>
      <c r="BS11271" t="s">
        <v>97</v>
      </c>
      <c r="BT11271" t="s">
        <v>1352</v>
      </c>
      <c r="BU11271" t="s">
        <v>3025</v>
      </c>
      <c r="BV11271" t="s">
        <v>97</v>
      </c>
      <c r="BW11271" t="s">
        <v>3026</v>
      </c>
      <c r="BX11271" t="s">
        <v>113</v>
      </c>
      <c r="BY11271" t="s">
        <v>113</v>
      </c>
      <c r="BZ11271" t="s">
        <v>113</v>
      </c>
      <c r="CA11271" t="s">
        <v>100</v>
      </c>
      <c r="CB11271" t="s">
        <v>113</v>
      </c>
      <c r="CC11271" t="s">
        <v>147855</v>
      </c>
    </row>
    <row r="11272" spans="1:82" x14ac:dyDescent="0.25">
      <c r="A11272" t="s">
        <v>666</v>
      </c>
      <c r="B11272" t="s">
        <v>80</v>
      </c>
      <c r="C11272" t="s">
        <v>667</v>
      </c>
      <c r="D11272" t="s">
        <v>668</v>
      </c>
      <c r="E11272" t="s">
        <v>669</v>
      </c>
      <c r="F11272" t="s">
        <v>84</v>
      </c>
      <c r="G11272" t="s">
        <v>85</v>
      </c>
      <c r="H11272" t="s">
        <v>86</v>
      </c>
      <c r="I11272" t="s">
        <v>87</v>
      </c>
      <c r="J11272" t="s">
        <v>83085</v>
      </c>
      <c r="K11272" t="s">
        <v>83086</v>
      </c>
      <c r="L11272">
        <v>63004762026</v>
      </c>
      <c r="M11272" t="s">
        <v>144</v>
      </c>
      <c r="N11272" t="s">
        <v>91</v>
      </c>
      <c r="O11272" t="s">
        <v>8297</v>
      </c>
      <c r="P11272" t="s">
        <v>93</v>
      </c>
      <c r="Q11272" t="s">
        <v>94</v>
      </c>
      <c r="R11272" t="s">
        <v>95</v>
      </c>
      <c r="S11272" s="1">
        <v>46052</v>
      </c>
      <c r="T11272" s="1">
        <v>46054</v>
      </c>
      <c r="U11272" s="1">
        <v>46361</v>
      </c>
      <c r="V11272" t="s">
        <v>96</v>
      </c>
      <c r="W11272" t="s">
        <v>97</v>
      </c>
      <c r="X11272" t="s">
        <v>83087</v>
      </c>
      <c r="Y11272" t="s">
        <v>83088</v>
      </c>
      <c r="Z11272" t="s">
        <v>100</v>
      </c>
      <c r="AA11272" t="s">
        <v>100</v>
      </c>
      <c r="AB11272" t="s">
        <v>100</v>
      </c>
      <c r="AC11272" t="s">
        <v>100</v>
      </c>
      <c r="AD11272" t="s">
        <v>100</v>
      </c>
      <c r="AE11272" t="s">
        <v>100</v>
      </c>
      <c r="AF11272" t="s">
        <v>100</v>
      </c>
      <c r="AG11272" t="s">
        <v>149</v>
      </c>
      <c r="AH11272" t="s">
        <v>379</v>
      </c>
      <c r="AI11272" s="4">
        <v>30023461</v>
      </c>
      <c r="AJ11272" t="s">
        <v>103</v>
      </c>
      <c r="AK11272" s="6">
        <v>2448341</v>
      </c>
      <c r="AL11272" t="s">
        <v>1692</v>
      </c>
      <c r="AM11272" s="3">
        <f t="shared" si="176"/>
        <v>8.1547593730116594E-2</v>
      </c>
      <c r="AN11272" t="s">
        <v>716</v>
      </c>
      <c r="AO11272" t="s">
        <v>103</v>
      </c>
      <c r="AP11272" t="s">
        <v>103</v>
      </c>
      <c r="AQ11272" t="s">
        <v>1692</v>
      </c>
      <c r="AR11272" t="s">
        <v>103</v>
      </c>
      <c r="AS11272" t="s">
        <v>104</v>
      </c>
      <c r="AT11272" t="s">
        <v>100</v>
      </c>
      <c r="AU11272">
        <v>0</v>
      </c>
      <c r="AV11272" t="s">
        <v>105</v>
      </c>
      <c r="AW11272" t="s">
        <v>105</v>
      </c>
      <c r="AX11272" t="s">
        <v>83089</v>
      </c>
      <c r="AY11272" t="s">
        <v>83090</v>
      </c>
      <c r="AZ11272" t="s">
        <v>108</v>
      </c>
      <c r="BA11272" t="s">
        <v>83091</v>
      </c>
      <c r="BB11272" t="s">
        <v>110</v>
      </c>
      <c r="BC11272" t="s">
        <v>110</v>
      </c>
      <c r="BD11272" t="s">
        <v>156</v>
      </c>
      <c r="BE11272" t="s">
        <v>1691</v>
      </c>
      <c r="BF11272" t="s">
        <v>103</v>
      </c>
      <c r="BG11272" t="s">
        <v>103</v>
      </c>
      <c r="BH11272">
        <v>0</v>
      </c>
      <c r="BI11272" t="s">
        <v>103</v>
      </c>
      <c r="BJ11272" t="s">
        <v>103</v>
      </c>
      <c r="BK11272" s="2">
        <v>46111</v>
      </c>
      <c r="BL11272" t="s">
        <v>674</v>
      </c>
      <c r="BM11272">
        <v>735349813</v>
      </c>
      <c r="BN11272" s="2"/>
      <c r="BO11272" s="2"/>
      <c r="BP11272" t="s">
        <v>83092</v>
      </c>
      <c r="BQ11272" t="s">
        <v>676</v>
      </c>
      <c r="BR11272" t="s">
        <v>677</v>
      </c>
      <c r="BS11272" t="s">
        <v>97</v>
      </c>
      <c r="BT11272" t="s">
        <v>678</v>
      </c>
      <c r="BU11272" t="s">
        <v>679</v>
      </c>
      <c r="BV11272" t="s">
        <v>97</v>
      </c>
      <c r="BW11272" t="s">
        <v>680</v>
      </c>
      <c r="BX11272" t="s">
        <v>677</v>
      </c>
      <c r="BY11272" t="s">
        <v>97</v>
      </c>
      <c r="BZ11272" t="s">
        <v>678</v>
      </c>
      <c r="CA11272" t="s">
        <v>100</v>
      </c>
      <c r="CB11272" t="s">
        <v>113</v>
      </c>
      <c r="CC11272" t="s">
        <v>147855</v>
      </c>
      <c r="CD11272" t="s">
        <v>147855</v>
      </c>
    </row>
    <row r="11273" spans="1:82" x14ac:dyDescent="0.25">
      <c r="A11273" t="s">
        <v>252</v>
      </c>
      <c r="B11273" t="s">
        <v>80</v>
      </c>
      <c r="C11273" t="s">
        <v>181</v>
      </c>
      <c r="D11273" t="s">
        <v>96</v>
      </c>
      <c r="E11273" t="s">
        <v>182</v>
      </c>
      <c r="F11273" t="s">
        <v>84</v>
      </c>
      <c r="G11273" t="s">
        <v>253</v>
      </c>
      <c r="H11273" t="s">
        <v>86</v>
      </c>
      <c r="I11273" t="s">
        <v>87</v>
      </c>
      <c r="J11273" t="s">
        <v>83093</v>
      </c>
      <c r="K11273" t="s">
        <v>83094</v>
      </c>
      <c r="L11273">
        <v>25001842026</v>
      </c>
      <c r="M11273" t="s">
        <v>90</v>
      </c>
      <c r="N11273" t="s">
        <v>91</v>
      </c>
      <c r="O11273" t="s">
        <v>83095</v>
      </c>
      <c r="P11273" t="s">
        <v>93</v>
      </c>
      <c r="Q11273" t="s">
        <v>94</v>
      </c>
      <c r="R11273" t="s">
        <v>95</v>
      </c>
      <c r="S11273" s="1">
        <v>46041</v>
      </c>
      <c r="T11273" s="1">
        <v>46045</v>
      </c>
      <c r="U11273" s="1">
        <v>46265</v>
      </c>
      <c r="V11273" t="s">
        <v>146</v>
      </c>
      <c r="W11273" t="s">
        <v>97</v>
      </c>
      <c r="X11273" t="s">
        <v>83096</v>
      </c>
      <c r="Y11273" t="s">
        <v>83097</v>
      </c>
      <c r="Z11273" t="s">
        <v>100</v>
      </c>
      <c r="AA11273" t="s">
        <v>100</v>
      </c>
      <c r="AB11273" t="s">
        <v>100</v>
      </c>
      <c r="AC11273" t="s">
        <v>100</v>
      </c>
      <c r="AD11273" t="s">
        <v>100</v>
      </c>
      <c r="AE11273" t="s">
        <v>100</v>
      </c>
      <c r="AF11273" t="s">
        <v>100</v>
      </c>
      <c r="AG11273" t="s">
        <v>60</v>
      </c>
      <c r="AH11273" t="s">
        <v>101</v>
      </c>
      <c r="AI11273" s="4">
        <v>31928287</v>
      </c>
      <c r="AJ11273" t="s">
        <v>103</v>
      </c>
      <c r="AK11273" s="6">
        <v>2059889</v>
      </c>
      <c r="AL11273" t="s">
        <v>210</v>
      </c>
      <c r="AM11273" s="3">
        <f t="shared" si="176"/>
        <v>6.4516113877327655E-2</v>
      </c>
      <c r="AN11273" t="s">
        <v>1198</v>
      </c>
      <c r="AO11273" t="s">
        <v>103</v>
      </c>
      <c r="AP11273" t="s">
        <v>103</v>
      </c>
      <c r="AQ11273" t="s">
        <v>210</v>
      </c>
      <c r="AR11273" t="s">
        <v>103</v>
      </c>
      <c r="AS11273" t="s">
        <v>104</v>
      </c>
      <c r="AT11273" t="s">
        <v>100</v>
      </c>
      <c r="AU11273">
        <v>0</v>
      </c>
      <c r="AV11273" t="s">
        <v>105</v>
      </c>
      <c r="AW11273" t="s">
        <v>105</v>
      </c>
      <c r="AX11273" t="s">
        <v>83098</v>
      </c>
      <c r="AY11273" t="s">
        <v>83097</v>
      </c>
      <c r="AZ11273" t="s">
        <v>108</v>
      </c>
      <c r="BA11273" t="s">
        <v>83099</v>
      </c>
      <c r="BB11273" t="s">
        <v>110</v>
      </c>
      <c r="BC11273" t="s">
        <v>110</v>
      </c>
      <c r="BD11273" t="s">
        <v>130</v>
      </c>
      <c r="BE11273" t="s">
        <v>103</v>
      </c>
      <c r="BF11273" t="s">
        <v>103</v>
      </c>
      <c r="BG11273" t="s">
        <v>103</v>
      </c>
      <c r="BH11273">
        <v>0</v>
      </c>
      <c r="BI11273" t="s">
        <v>103</v>
      </c>
      <c r="BJ11273" t="s">
        <v>771</v>
      </c>
      <c r="BK11273" s="2"/>
      <c r="BL11273" t="s">
        <v>263</v>
      </c>
      <c r="BM11273">
        <v>720614833</v>
      </c>
      <c r="BN11273" s="2"/>
      <c r="BO11273" s="2"/>
      <c r="BP11273" t="s">
        <v>83095</v>
      </c>
      <c r="BQ11273" t="s">
        <v>1125</v>
      </c>
      <c r="BR11273" t="s">
        <v>265</v>
      </c>
      <c r="BS11273" t="s">
        <v>97</v>
      </c>
      <c r="BT11273" t="s">
        <v>266</v>
      </c>
      <c r="BU11273" t="s">
        <v>113</v>
      </c>
      <c r="BV11273" t="s">
        <v>113</v>
      </c>
      <c r="BW11273" t="s">
        <v>113</v>
      </c>
      <c r="BX11273" t="s">
        <v>113</v>
      </c>
      <c r="BY11273" t="s">
        <v>113</v>
      </c>
      <c r="BZ11273" t="s">
        <v>113</v>
      </c>
      <c r="CA11273" t="s">
        <v>100</v>
      </c>
      <c r="CB11273" t="s">
        <v>113</v>
      </c>
      <c r="CC11273" t="s">
        <v>147855</v>
      </c>
    </row>
    <row r="11274" spans="1:82" x14ac:dyDescent="0.25">
      <c r="A11274" t="s">
        <v>118</v>
      </c>
      <c r="B11274" t="s">
        <v>80</v>
      </c>
      <c r="C11274" t="s">
        <v>119</v>
      </c>
      <c r="D11274" t="s">
        <v>120</v>
      </c>
      <c r="E11274" t="s">
        <v>121</v>
      </c>
      <c r="F11274" t="s">
        <v>84</v>
      </c>
      <c r="G11274" t="s">
        <v>85</v>
      </c>
      <c r="H11274" t="s">
        <v>86</v>
      </c>
      <c r="I11274" t="s">
        <v>87</v>
      </c>
      <c r="J11274" t="s">
        <v>83100</v>
      </c>
      <c r="K11274" t="s">
        <v>83101</v>
      </c>
      <c r="L11274">
        <v>73001642026</v>
      </c>
      <c r="M11274" t="s">
        <v>90</v>
      </c>
      <c r="N11274" t="s">
        <v>6571</v>
      </c>
      <c r="O11274" t="s">
        <v>83102</v>
      </c>
      <c r="P11274" t="s">
        <v>2736</v>
      </c>
      <c r="Q11274" t="s">
        <v>94</v>
      </c>
      <c r="R11274" t="s">
        <v>2737</v>
      </c>
      <c r="S11274" s="1">
        <v>46052</v>
      </c>
      <c r="T11274" s="1">
        <v>46052</v>
      </c>
      <c r="U11274" s="1">
        <v>46234</v>
      </c>
      <c r="V11274" t="s">
        <v>96</v>
      </c>
      <c r="W11274" t="s">
        <v>237</v>
      </c>
      <c r="X11274" t="s">
        <v>83103</v>
      </c>
      <c r="Y11274" t="s">
        <v>83104</v>
      </c>
      <c r="Z11274" t="s">
        <v>100</v>
      </c>
      <c r="AA11274" t="s">
        <v>100</v>
      </c>
      <c r="AB11274" t="s">
        <v>100</v>
      </c>
      <c r="AC11274" t="s">
        <v>100</v>
      </c>
      <c r="AD11274" t="s">
        <v>100</v>
      </c>
      <c r="AE11274" t="s">
        <v>100</v>
      </c>
      <c r="AF11274" t="s">
        <v>100</v>
      </c>
      <c r="AG11274" t="s">
        <v>149</v>
      </c>
      <c r="AH11274" t="s">
        <v>101</v>
      </c>
      <c r="AI11274" s="8">
        <v>0</v>
      </c>
      <c r="AJ11274" t="s">
        <v>103</v>
      </c>
      <c r="AK11274" s="9">
        <v>0</v>
      </c>
      <c r="AL11274" t="s">
        <v>103</v>
      </c>
      <c r="AM11274" s="3">
        <v>0</v>
      </c>
      <c r="AN11274" t="s">
        <v>103</v>
      </c>
      <c r="AO11274" t="s">
        <v>103</v>
      </c>
      <c r="AP11274" t="s">
        <v>103</v>
      </c>
      <c r="AQ11274" t="s">
        <v>103</v>
      </c>
      <c r="AR11274" t="s">
        <v>103</v>
      </c>
      <c r="AS11274" t="s">
        <v>104</v>
      </c>
      <c r="AT11274" t="s">
        <v>100</v>
      </c>
      <c r="AU11274">
        <v>0</v>
      </c>
      <c r="AV11274" t="s">
        <v>105</v>
      </c>
      <c r="AW11274" t="s">
        <v>105</v>
      </c>
      <c r="AX11274" t="s">
        <v>83105</v>
      </c>
      <c r="AY11274" t="s">
        <v>83106</v>
      </c>
      <c r="AZ11274" t="s">
        <v>108</v>
      </c>
      <c r="BA11274" t="s">
        <v>96</v>
      </c>
      <c r="BB11274" t="s">
        <v>237</v>
      </c>
      <c r="BC11274" t="s">
        <v>83107</v>
      </c>
      <c r="BD11274" t="s">
        <v>156</v>
      </c>
      <c r="BE11274" t="s">
        <v>103</v>
      </c>
      <c r="BF11274" t="s">
        <v>103</v>
      </c>
      <c r="BG11274" t="s">
        <v>103</v>
      </c>
      <c r="BH11274">
        <v>0</v>
      </c>
      <c r="BI11274" t="s">
        <v>103</v>
      </c>
      <c r="BJ11274" t="s">
        <v>103</v>
      </c>
      <c r="BK11274" s="2"/>
      <c r="BL11274" t="s">
        <v>131</v>
      </c>
      <c r="BM11274">
        <v>724711361</v>
      </c>
      <c r="BN11274" s="2"/>
      <c r="BO11274" s="2"/>
      <c r="BP11274" t="s">
        <v>83108</v>
      </c>
      <c r="BQ11274" t="s">
        <v>2289</v>
      </c>
      <c r="BR11274" t="s">
        <v>134</v>
      </c>
      <c r="BS11274" t="s">
        <v>97</v>
      </c>
      <c r="BT11274" t="s">
        <v>135</v>
      </c>
      <c r="BU11274" t="s">
        <v>734</v>
      </c>
      <c r="BV11274" t="s">
        <v>97</v>
      </c>
      <c r="BW11274" t="s">
        <v>735</v>
      </c>
      <c r="BX11274" t="s">
        <v>113</v>
      </c>
      <c r="BY11274" t="s">
        <v>113</v>
      </c>
      <c r="BZ11274" t="s">
        <v>113</v>
      </c>
      <c r="CA11274" t="s">
        <v>100</v>
      </c>
      <c r="CB11274" t="s">
        <v>113</v>
      </c>
      <c r="CC11274" t="s">
        <v>147855</v>
      </c>
    </row>
    <row r="11275" spans="1:82" x14ac:dyDescent="0.25">
      <c r="A11275" t="s">
        <v>180</v>
      </c>
      <c r="B11275" t="s">
        <v>80</v>
      </c>
      <c r="C11275" t="s">
        <v>181</v>
      </c>
      <c r="D11275" t="s">
        <v>96</v>
      </c>
      <c r="E11275" t="s">
        <v>182</v>
      </c>
      <c r="F11275" t="s">
        <v>84</v>
      </c>
      <c r="G11275" t="s">
        <v>183</v>
      </c>
      <c r="H11275" t="s">
        <v>86</v>
      </c>
      <c r="I11275" t="s">
        <v>87</v>
      </c>
      <c r="J11275" t="s">
        <v>83109</v>
      </c>
      <c r="K11275" t="s">
        <v>83110</v>
      </c>
      <c r="L11275">
        <v>1002282026</v>
      </c>
      <c r="M11275" t="s">
        <v>90</v>
      </c>
      <c r="N11275" t="s">
        <v>91</v>
      </c>
      <c r="O11275" t="s">
        <v>83111</v>
      </c>
      <c r="P11275" t="s">
        <v>93</v>
      </c>
      <c r="Q11275" t="s">
        <v>94</v>
      </c>
      <c r="R11275" t="s">
        <v>95</v>
      </c>
      <c r="S11275" s="1">
        <v>46029</v>
      </c>
      <c r="T11275" s="1">
        <v>46036</v>
      </c>
      <c r="U11275" s="1">
        <v>46387</v>
      </c>
      <c r="V11275" t="s">
        <v>125</v>
      </c>
      <c r="W11275" t="s">
        <v>97</v>
      </c>
      <c r="X11275" t="s">
        <v>83112</v>
      </c>
      <c r="Y11275" t="s">
        <v>83113</v>
      </c>
      <c r="Z11275" t="s">
        <v>100</v>
      </c>
      <c r="AA11275" t="s">
        <v>100</v>
      </c>
      <c r="AB11275" t="s">
        <v>100</v>
      </c>
      <c r="AC11275" t="s">
        <v>100</v>
      </c>
      <c r="AD11275" t="s">
        <v>100</v>
      </c>
      <c r="AE11275" t="s">
        <v>100</v>
      </c>
      <c r="AF11275" t="s">
        <v>100</v>
      </c>
      <c r="AG11275" t="s">
        <v>60</v>
      </c>
      <c r="AH11275" t="s">
        <v>101</v>
      </c>
      <c r="AI11275" s="4">
        <v>93066456</v>
      </c>
      <c r="AJ11275" t="s">
        <v>103</v>
      </c>
      <c r="AK11275" s="5" t="s">
        <v>103</v>
      </c>
      <c r="AL11275" t="s">
        <v>47257</v>
      </c>
      <c r="AM11275" s="3">
        <f t="shared" si="176"/>
        <v>0</v>
      </c>
      <c r="AN11275" t="s">
        <v>103</v>
      </c>
      <c r="AO11275" t="s">
        <v>103</v>
      </c>
      <c r="AP11275" t="s">
        <v>103</v>
      </c>
      <c r="AQ11275" t="s">
        <v>47257</v>
      </c>
      <c r="AR11275" t="s">
        <v>47257</v>
      </c>
      <c r="AS11275" t="s">
        <v>104</v>
      </c>
      <c r="AT11275" t="s">
        <v>100</v>
      </c>
      <c r="AU11275">
        <v>0</v>
      </c>
      <c r="AV11275" t="s">
        <v>105</v>
      </c>
      <c r="AW11275" t="s">
        <v>105</v>
      </c>
      <c r="AX11275" t="s">
        <v>83114</v>
      </c>
      <c r="AY11275" t="s">
        <v>83113</v>
      </c>
      <c r="AZ11275" t="s">
        <v>108</v>
      </c>
      <c r="BA11275" t="s">
        <v>83115</v>
      </c>
      <c r="BB11275" t="s">
        <v>97</v>
      </c>
      <c r="BC11275" t="s">
        <v>83112</v>
      </c>
      <c r="BD11275" t="s">
        <v>130</v>
      </c>
      <c r="BE11275" t="s">
        <v>103</v>
      </c>
      <c r="BF11275" t="s">
        <v>103</v>
      </c>
      <c r="BG11275" t="s">
        <v>103</v>
      </c>
      <c r="BH11275">
        <v>0</v>
      </c>
      <c r="BI11275" t="s">
        <v>103</v>
      </c>
      <c r="BJ11275" t="s">
        <v>47257</v>
      </c>
      <c r="BK11275" s="2"/>
      <c r="BL11275" t="s">
        <v>192</v>
      </c>
      <c r="BM11275">
        <v>710073297</v>
      </c>
      <c r="BN11275" s="2"/>
      <c r="BO11275" s="2"/>
      <c r="BP11275" t="s">
        <v>83111</v>
      </c>
      <c r="BQ11275" t="s">
        <v>193</v>
      </c>
      <c r="BR11275" t="s">
        <v>194</v>
      </c>
      <c r="BS11275" t="s">
        <v>97</v>
      </c>
      <c r="BT11275" t="s">
        <v>195</v>
      </c>
      <c r="BU11275" t="s">
        <v>2036</v>
      </c>
      <c r="BV11275" t="s">
        <v>97</v>
      </c>
      <c r="BW11275" t="s">
        <v>2037</v>
      </c>
      <c r="BX11275" t="s">
        <v>113</v>
      </c>
      <c r="BY11275" t="s">
        <v>113</v>
      </c>
      <c r="BZ11275" t="s">
        <v>113</v>
      </c>
      <c r="CA11275" t="s">
        <v>100</v>
      </c>
      <c r="CB11275" t="s">
        <v>113</v>
      </c>
      <c r="CC11275" t="s">
        <v>147855</v>
      </c>
    </row>
    <row r="11276" spans="1:82" x14ac:dyDescent="0.25">
      <c r="A11276" t="s">
        <v>138</v>
      </c>
      <c r="B11276" t="s">
        <v>80</v>
      </c>
      <c r="C11276" t="s">
        <v>139</v>
      </c>
      <c r="D11276" t="s">
        <v>140</v>
      </c>
      <c r="E11276" t="s">
        <v>141</v>
      </c>
      <c r="F11276" t="s">
        <v>84</v>
      </c>
      <c r="G11276" t="s">
        <v>85</v>
      </c>
      <c r="H11276" t="s">
        <v>86</v>
      </c>
      <c r="I11276" t="s">
        <v>87</v>
      </c>
      <c r="J11276" t="s">
        <v>83116</v>
      </c>
      <c r="K11276" t="s">
        <v>83117</v>
      </c>
      <c r="L11276">
        <v>76006182026</v>
      </c>
      <c r="M11276" t="s">
        <v>90</v>
      </c>
      <c r="N11276" t="s">
        <v>91</v>
      </c>
      <c r="O11276" t="s">
        <v>1992</v>
      </c>
      <c r="P11276" t="s">
        <v>93</v>
      </c>
      <c r="Q11276" t="s">
        <v>94</v>
      </c>
      <c r="R11276" t="s">
        <v>95</v>
      </c>
      <c r="S11276" s="1">
        <v>46051</v>
      </c>
      <c r="T11276" s="1">
        <v>46054</v>
      </c>
      <c r="U11276" s="1">
        <v>46361</v>
      </c>
      <c r="V11276" t="s">
        <v>96</v>
      </c>
      <c r="W11276" t="s">
        <v>97</v>
      </c>
      <c r="X11276" t="s">
        <v>83118</v>
      </c>
      <c r="Y11276" t="s">
        <v>83119</v>
      </c>
      <c r="Z11276" t="s">
        <v>100</v>
      </c>
      <c r="AA11276" t="s">
        <v>100</v>
      </c>
      <c r="AB11276" t="s">
        <v>100</v>
      </c>
      <c r="AC11276" t="s">
        <v>100</v>
      </c>
      <c r="AD11276" t="s">
        <v>100</v>
      </c>
      <c r="AE11276" t="s">
        <v>100</v>
      </c>
      <c r="AF11276" t="s">
        <v>100</v>
      </c>
      <c r="AG11276" t="s">
        <v>60</v>
      </c>
      <c r="AH11276" t="s">
        <v>101</v>
      </c>
      <c r="AI11276" s="4">
        <v>15981852</v>
      </c>
      <c r="AJ11276" t="s">
        <v>103</v>
      </c>
      <c r="AK11276" s="5" t="s">
        <v>103</v>
      </c>
      <c r="AL11276" t="s">
        <v>83120</v>
      </c>
      <c r="AM11276" s="3">
        <f t="shared" si="176"/>
        <v>0</v>
      </c>
      <c r="AN11276" t="s">
        <v>103</v>
      </c>
      <c r="AO11276" t="s">
        <v>103</v>
      </c>
      <c r="AP11276" t="s">
        <v>103</v>
      </c>
      <c r="AQ11276" t="s">
        <v>83120</v>
      </c>
      <c r="AR11276" t="s">
        <v>103</v>
      </c>
      <c r="AS11276" t="s">
        <v>104</v>
      </c>
      <c r="AT11276" t="s">
        <v>100</v>
      </c>
      <c r="AU11276">
        <v>0</v>
      </c>
      <c r="AV11276" t="s">
        <v>105</v>
      </c>
      <c r="AW11276" t="s">
        <v>105</v>
      </c>
      <c r="AX11276" t="s">
        <v>83121</v>
      </c>
      <c r="AY11276" t="s">
        <v>83119</v>
      </c>
      <c r="AZ11276" t="s">
        <v>108</v>
      </c>
      <c r="BA11276" t="s">
        <v>96</v>
      </c>
      <c r="BB11276" t="s">
        <v>110</v>
      </c>
      <c r="BC11276" t="s">
        <v>110</v>
      </c>
      <c r="BD11276" t="s">
        <v>156</v>
      </c>
      <c r="BE11276" t="s">
        <v>103</v>
      </c>
      <c r="BF11276" t="s">
        <v>103</v>
      </c>
      <c r="BG11276" t="s">
        <v>103</v>
      </c>
      <c r="BH11276">
        <v>0</v>
      </c>
      <c r="BI11276" t="s">
        <v>103</v>
      </c>
      <c r="BJ11276" t="s">
        <v>83120</v>
      </c>
      <c r="BK11276" s="2"/>
      <c r="BL11276" t="s">
        <v>157</v>
      </c>
      <c r="BM11276">
        <v>735217184</v>
      </c>
      <c r="BN11276" s="2"/>
      <c r="BO11276" s="2"/>
      <c r="BP11276" t="s">
        <v>21918</v>
      </c>
      <c r="BQ11276" t="s">
        <v>368</v>
      </c>
      <c r="BR11276" t="s">
        <v>159</v>
      </c>
      <c r="BS11276" t="s">
        <v>97</v>
      </c>
      <c r="BT11276" t="s">
        <v>160</v>
      </c>
      <c r="BU11276" t="s">
        <v>7282</v>
      </c>
      <c r="BV11276" t="s">
        <v>97</v>
      </c>
      <c r="BW11276" t="s">
        <v>7283</v>
      </c>
      <c r="BX11276" t="s">
        <v>113</v>
      </c>
      <c r="BY11276" t="s">
        <v>113</v>
      </c>
      <c r="BZ11276" t="s">
        <v>113</v>
      </c>
      <c r="CA11276" t="s">
        <v>100</v>
      </c>
      <c r="CB11276" t="s">
        <v>113</v>
      </c>
      <c r="CC11276" t="s">
        <v>147855</v>
      </c>
    </row>
    <row r="11277" spans="1:82" x14ac:dyDescent="0.25">
      <c r="A11277" t="s">
        <v>430</v>
      </c>
      <c r="B11277" t="s">
        <v>80</v>
      </c>
      <c r="C11277" t="s">
        <v>431</v>
      </c>
      <c r="D11277" t="s">
        <v>96</v>
      </c>
      <c r="E11277" t="s">
        <v>432</v>
      </c>
      <c r="F11277" t="s">
        <v>84</v>
      </c>
      <c r="G11277" t="s">
        <v>253</v>
      </c>
      <c r="H11277" t="s">
        <v>86</v>
      </c>
      <c r="I11277" t="s">
        <v>87</v>
      </c>
      <c r="J11277" t="s">
        <v>83122</v>
      </c>
      <c r="K11277" t="s">
        <v>83123</v>
      </c>
      <c r="L11277">
        <v>44001542026</v>
      </c>
      <c r="M11277" t="s">
        <v>90</v>
      </c>
      <c r="N11277" t="s">
        <v>91</v>
      </c>
      <c r="O11277" t="s">
        <v>66162</v>
      </c>
      <c r="P11277" t="s">
        <v>93</v>
      </c>
      <c r="Q11277" t="s">
        <v>94</v>
      </c>
      <c r="R11277" t="s">
        <v>95</v>
      </c>
      <c r="S11277" s="1">
        <v>46040</v>
      </c>
      <c r="T11277" s="1">
        <v>46042</v>
      </c>
      <c r="U11277" s="1">
        <v>46387</v>
      </c>
      <c r="V11277" t="s">
        <v>146</v>
      </c>
      <c r="W11277" t="s">
        <v>97</v>
      </c>
      <c r="X11277" t="s">
        <v>83124</v>
      </c>
      <c r="Y11277" t="s">
        <v>83125</v>
      </c>
      <c r="Z11277" t="s">
        <v>100</v>
      </c>
      <c r="AA11277" t="s">
        <v>100</v>
      </c>
      <c r="AB11277" t="s">
        <v>100</v>
      </c>
      <c r="AC11277" t="s">
        <v>100</v>
      </c>
      <c r="AD11277" t="s">
        <v>100</v>
      </c>
      <c r="AE11277" t="s">
        <v>100</v>
      </c>
      <c r="AF11277" t="s">
        <v>100</v>
      </c>
      <c r="AG11277" t="s">
        <v>60</v>
      </c>
      <c r="AH11277" t="s">
        <v>101</v>
      </c>
      <c r="AI11277" s="4">
        <v>47377458</v>
      </c>
      <c r="AJ11277" t="s">
        <v>103</v>
      </c>
      <c r="AK11277" s="6">
        <v>6179668</v>
      </c>
      <c r="AL11277" t="s">
        <v>2999</v>
      </c>
      <c r="AM11277" s="3">
        <f t="shared" si="176"/>
        <v>0.13043477343170248</v>
      </c>
      <c r="AN11277" t="s">
        <v>103</v>
      </c>
      <c r="AO11277" t="s">
        <v>103</v>
      </c>
      <c r="AP11277" t="s">
        <v>103</v>
      </c>
      <c r="AQ11277" t="s">
        <v>2999</v>
      </c>
      <c r="AR11277" t="s">
        <v>103</v>
      </c>
      <c r="AS11277" t="s">
        <v>104</v>
      </c>
      <c r="AT11277" t="s">
        <v>100</v>
      </c>
      <c r="AU11277">
        <v>0</v>
      </c>
      <c r="AV11277" t="s">
        <v>105</v>
      </c>
      <c r="AW11277" t="s">
        <v>105</v>
      </c>
      <c r="AX11277" t="s">
        <v>83126</v>
      </c>
      <c r="AY11277" t="s">
        <v>83125</v>
      </c>
      <c r="AZ11277" t="s">
        <v>108</v>
      </c>
      <c r="BA11277" t="s">
        <v>96</v>
      </c>
      <c r="BB11277" t="s">
        <v>110</v>
      </c>
      <c r="BC11277" t="s">
        <v>110</v>
      </c>
      <c r="BD11277" t="s">
        <v>130</v>
      </c>
      <c r="BE11277" t="s">
        <v>103</v>
      </c>
      <c r="BF11277" t="s">
        <v>103</v>
      </c>
      <c r="BG11277" t="s">
        <v>103</v>
      </c>
      <c r="BH11277">
        <v>0</v>
      </c>
      <c r="BI11277" t="s">
        <v>103</v>
      </c>
      <c r="BJ11277" t="s">
        <v>2999</v>
      </c>
      <c r="BK11277" s="2"/>
      <c r="BL11277" t="s">
        <v>434</v>
      </c>
      <c r="BM11277">
        <v>725745194</v>
      </c>
      <c r="BN11277" s="2"/>
      <c r="BO11277" s="2"/>
      <c r="BP11277" t="s">
        <v>37064</v>
      </c>
      <c r="BQ11277" t="s">
        <v>624</v>
      </c>
      <c r="BR11277" t="s">
        <v>587</v>
      </c>
      <c r="BS11277" t="s">
        <v>97</v>
      </c>
      <c r="BT11277" t="s">
        <v>588</v>
      </c>
      <c r="BU11277" t="s">
        <v>587</v>
      </c>
      <c r="BV11277" t="s">
        <v>97</v>
      </c>
      <c r="BW11277" t="s">
        <v>588</v>
      </c>
      <c r="BX11277" t="s">
        <v>113</v>
      </c>
      <c r="BY11277" t="s">
        <v>113</v>
      </c>
      <c r="BZ11277" t="s">
        <v>113</v>
      </c>
      <c r="CA11277" t="s">
        <v>100</v>
      </c>
      <c r="CB11277" t="s">
        <v>113</v>
      </c>
      <c r="CC11277" t="s">
        <v>147855</v>
      </c>
    </row>
    <row r="11278" spans="1:82" x14ac:dyDescent="0.25">
      <c r="A11278" t="s">
        <v>681</v>
      </c>
      <c r="B11278" t="s">
        <v>80</v>
      </c>
      <c r="C11278" t="s">
        <v>682</v>
      </c>
      <c r="D11278" t="s">
        <v>683</v>
      </c>
      <c r="E11278" t="s">
        <v>684</v>
      </c>
      <c r="F11278" t="s">
        <v>84</v>
      </c>
      <c r="G11278" t="s">
        <v>85</v>
      </c>
      <c r="H11278" t="s">
        <v>86</v>
      </c>
      <c r="I11278" t="s">
        <v>87</v>
      </c>
      <c r="J11278" t="s">
        <v>83127</v>
      </c>
      <c r="K11278" t="s">
        <v>83128</v>
      </c>
      <c r="L11278">
        <v>66002082026</v>
      </c>
      <c r="M11278" t="s">
        <v>90</v>
      </c>
      <c r="N11278" t="s">
        <v>91</v>
      </c>
      <c r="O11278" t="s">
        <v>28243</v>
      </c>
      <c r="P11278" t="s">
        <v>93</v>
      </c>
      <c r="Q11278" t="s">
        <v>94</v>
      </c>
      <c r="R11278" t="s">
        <v>95</v>
      </c>
      <c r="S11278" s="1">
        <v>46051</v>
      </c>
      <c r="T11278" s="1">
        <v>46051</v>
      </c>
      <c r="U11278" s="1">
        <v>46234</v>
      </c>
      <c r="V11278" t="s">
        <v>376</v>
      </c>
      <c r="W11278" t="s">
        <v>97</v>
      </c>
      <c r="X11278" t="s">
        <v>83129</v>
      </c>
      <c r="Y11278" t="s">
        <v>83130</v>
      </c>
      <c r="Z11278" t="s">
        <v>100</v>
      </c>
      <c r="AA11278" t="s">
        <v>100</v>
      </c>
      <c r="AB11278" t="s">
        <v>100</v>
      </c>
      <c r="AC11278" t="s">
        <v>100</v>
      </c>
      <c r="AD11278" t="s">
        <v>100</v>
      </c>
      <c r="AE11278" t="s">
        <v>100</v>
      </c>
      <c r="AF11278" t="s">
        <v>100</v>
      </c>
      <c r="AG11278" t="s">
        <v>60</v>
      </c>
      <c r="AH11278" t="s">
        <v>101</v>
      </c>
      <c r="AI11278" s="4">
        <v>28475440</v>
      </c>
      <c r="AJ11278" t="s">
        <v>103</v>
      </c>
      <c r="AK11278" s="5" t="s">
        <v>103</v>
      </c>
      <c r="AL11278" t="s">
        <v>68664</v>
      </c>
      <c r="AM11278" s="3">
        <f t="shared" si="176"/>
        <v>0</v>
      </c>
      <c r="AN11278" t="s">
        <v>103</v>
      </c>
      <c r="AO11278" t="s">
        <v>103</v>
      </c>
      <c r="AP11278" t="s">
        <v>103</v>
      </c>
      <c r="AQ11278" t="s">
        <v>68664</v>
      </c>
      <c r="AR11278" t="s">
        <v>103</v>
      </c>
      <c r="AS11278" t="s">
        <v>104</v>
      </c>
      <c r="AT11278" t="s">
        <v>100</v>
      </c>
      <c r="AU11278">
        <v>0</v>
      </c>
      <c r="AV11278" t="s">
        <v>105</v>
      </c>
      <c r="AW11278" t="s">
        <v>105</v>
      </c>
      <c r="AX11278" t="s">
        <v>83131</v>
      </c>
      <c r="AY11278" t="s">
        <v>83132</v>
      </c>
      <c r="AZ11278" t="s">
        <v>108</v>
      </c>
      <c r="BA11278" t="s">
        <v>83133</v>
      </c>
      <c r="BB11278" t="s">
        <v>110</v>
      </c>
      <c r="BC11278" t="s">
        <v>110</v>
      </c>
      <c r="BD11278" t="s">
        <v>156</v>
      </c>
      <c r="BE11278" t="s">
        <v>103</v>
      </c>
      <c r="BF11278" t="s">
        <v>103</v>
      </c>
      <c r="BG11278" t="s">
        <v>103</v>
      </c>
      <c r="BH11278">
        <v>0</v>
      </c>
      <c r="BI11278" t="s">
        <v>103</v>
      </c>
      <c r="BJ11278" t="s">
        <v>68664</v>
      </c>
      <c r="BK11278" s="2"/>
      <c r="BL11278" t="s">
        <v>693</v>
      </c>
      <c r="BM11278">
        <v>735328833</v>
      </c>
      <c r="BN11278" s="2"/>
      <c r="BO11278" s="2"/>
      <c r="BP11278" t="s">
        <v>62440</v>
      </c>
      <c r="BQ11278" t="s">
        <v>6501</v>
      </c>
      <c r="BR11278" t="s">
        <v>113</v>
      </c>
      <c r="BS11278" t="s">
        <v>113</v>
      </c>
      <c r="BT11278" t="s">
        <v>113</v>
      </c>
      <c r="BU11278" t="s">
        <v>4958</v>
      </c>
      <c r="BV11278" t="s">
        <v>97</v>
      </c>
      <c r="BW11278" t="s">
        <v>4959</v>
      </c>
      <c r="BX11278" t="s">
        <v>113</v>
      </c>
      <c r="BY11278" t="s">
        <v>113</v>
      </c>
      <c r="BZ11278" t="s">
        <v>113</v>
      </c>
      <c r="CA11278" t="s">
        <v>100</v>
      </c>
      <c r="CB11278" t="s">
        <v>113</v>
      </c>
      <c r="CC11278" t="s">
        <v>147855</v>
      </c>
    </row>
    <row r="11279" spans="1:82" x14ac:dyDescent="0.25">
      <c r="A11279" t="s">
        <v>988</v>
      </c>
      <c r="B11279" t="s">
        <v>80</v>
      </c>
      <c r="C11279" t="s">
        <v>989</v>
      </c>
      <c r="D11279" t="s">
        <v>990</v>
      </c>
      <c r="E11279" t="s">
        <v>991</v>
      </c>
      <c r="F11279" t="s">
        <v>84</v>
      </c>
      <c r="G11279" t="s">
        <v>85</v>
      </c>
      <c r="H11279" t="s">
        <v>86</v>
      </c>
      <c r="I11279" t="s">
        <v>87</v>
      </c>
      <c r="J11279" t="s">
        <v>83134</v>
      </c>
      <c r="K11279" t="s">
        <v>83135</v>
      </c>
      <c r="L11279">
        <v>20005952025</v>
      </c>
      <c r="M11279" t="s">
        <v>144</v>
      </c>
      <c r="N11279" t="s">
        <v>165</v>
      </c>
      <c r="O11279" t="s">
        <v>55345</v>
      </c>
      <c r="P11279" t="s">
        <v>166</v>
      </c>
      <c r="Q11279" t="s">
        <v>167</v>
      </c>
      <c r="R11279" t="s">
        <v>168</v>
      </c>
      <c r="S11279" s="1">
        <v>46019</v>
      </c>
      <c r="T11279" s="1">
        <v>46021</v>
      </c>
      <c r="U11279" s="1">
        <v>46234</v>
      </c>
      <c r="V11279" t="s">
        <v>296</v>
      </c>
      <c r="W11279" t="s">
        <v>237</v>
      </c>
      <c r="X11279" t="s">
        <v>41534</v>
      </c>
      <c r="Y11279" t="s">
        <v>41535</v>
      </c>
      <c r="Z11279" t="s">
        <v>100</v>
      </c>
      <c r="AA11279" t="s">
        <v>100</v>
      </c>
      <c r="AB11279" t="s">
        <v>100</v>
      </c>
      <c r="AC11279" t="s">
        <v>240</v>
      </c>
      <c r="AD11279" t="s">
        <v>100</v>
      </c>
      <c r="AE11279" t="s">
        <v>100</v>
      </c>
      <c r="AF11279" t="s">
        <v>100</v>
      </c>
      <c r="AG11279" t="s">
        <v>149</v>
      </c>
      <c r="AH11279" t="s">
        <v>101</v>
      </c>
      <c r="AI11279" s="4">
        <v>884484760</v>
      </c>
      <c r="AJ11279" t="s">
        <v>103</v>
      </c>
      <c r="AK11279" s="5" t="s">
        <v>103</v>
      </c>
      <c r="AL11279" t="s">
        <v>83136</v>
      </c>
      <c r="AM11279" s="3">
        <f t="shared" si="176"/>
        <v>0</v>
      </c>
      <c r="AN11279" t="s">
        <v>103</v>
      </c>
      <c r="AO11279" t="s">
        <v>103</v>
      </c>
      <c r="AP11279" t="s">
        <v>103</v>
      </c>
      <c r="AQ11279" t="s">
        <v>83136</v>
      </c>
      <c r="AR11279" t="s">
        <v>103</v>
      </c>
      <c r="AS11279" t="s">
        <v>104</v>
      </c>
      <c r="AT11279" t="s">
        <v>100</v>
      </c>
      <c r="AU11279">
        <v>0</v>
      </c>
      <c r="AV11279" t="s">
        <v>105</v>
      </c>
      <c r="AW11279" t="s">
        <v>105</v>
      </c>
      <c r="AX11279" t="s">
        <v>83137</v>
      </c>
      <c r="AY11279" t="s">
        <v>41538</v>
      </c>
      <c r="AZ11279" t="s">
        <v>108</v>
      </c>
      <c r="BA11279" t="s">
        <v>96</v>
      </c>
      <c r="BB11279" t="s">
        <v>110</v>
      </c>
      <c r="BC11279" t="s">
        <v>110</v>
      </c>
      <c r="BD11279" t="s">
        <v>96</v>
      </c>
      <c r="BE11279" t="s">
        <v>83136</v>
      </c>
      <c r="BF11279" t="s">
        <v>103</v>
      </c>
      <c r="BG11279" t="s">
        <v>103</v>
      </c>
      <c r="BH11279">
        <v>0</v>
      </c>
      <c r="BI11279" t="s">
        <v>103</v>
      </c>
      <c r="BJ11279" t="s">
        <v>103</v>
      </c>
      <c r="BK11279" s="2">
        <v>46073</v>
      </c>
      <c r="BL11279" t="s">
        <v>999</v>
      </c>
      <c r="BM11279">
        <v>707700118</v>
      </c>
      <c r="BN11279" s="2">
        <v>46235</v>
      </c>
      <c r="BO11279" s="2">
        <v>46418</v>
      </c>
      <c r="BP11279" t="s">
        <v>55345</v>
      </c>
      <c r="BQ11279" t="s">
        <v>840</v>
      </c>
      <c r="BR11279" t="s">
        <v>1002</v>
      </c>
      <c r="BS11279" t="s">
        <v>97</v>
      </c>
      <c r="BT11279" t="s">
        <v>1003</v>
      </c>
      <c r="BU11279" t="s">
        <v>4029</v>
      </c>
      <c r="BV11279" t="s">
        <v>97</v>
      </c>
      <c r="BW11279" t="s">
        <v>4030</v>
      </c>
      <c r="BX11279" t="s">
        <v>113</v>
      </c>
      <c r="BY11279" t="s">
        <v>113</v>
      </c>
      <c r="BZ11279" t="s">
        <v>113</v>
      </c>
      <c r="CA11279" t="s">
        <v>100</v>
      </c>
      <c r="CB11279" t="s">
        <v>113</v>
      </c>
      <c r="CC11279" t="s">
        <v>147855</v>
      </c>
      <c r="CD11279" t="s">
        <v>147855</v>
      </c>
    </row>
    <row r="11280" spans="1:82" x14ac:dyDescent="0.25">
      <c r="A11280" t="s">
        <v>180</v>
      </c>
      <c r="B11280" t="s">
        <v>80</v>
      </c>
      <c r="C11280" t="s">
        <v>181</v>
      </c>
      <c r="D11280" t="s">
        <v>96</v>
      </c>
      <c r="E11280" t="s">
        <v>182</v>
      </c>
      <c r="F11280" t="s">
        <v>84</v>
      </c>
      <c r="G11280" t="s">
        <v>183</v>
      </c>
      <c r="H11280" t="s">
        <v>86</v>
      </c>
      <c r="I11280" t="s">
        <v>87</v>
      </c>
      <c r="J11280" t="s">
        <v>83138</v>
      </c>
      <c r="K11280" t="s">
        <v>83139</v>
      </c>
      <c r="L11280">
        <v>1016172026</v>
      </c>
      <c r="M11280" t="s">
        <v>90</v>
      </c>
      <c r="N11280" t="s">
        <v>91</v>
      </c>
      <c r="O11280" t="s">
        <v>83140</v>
      </c>
      <c r="P11280" t="s">
        <v>93</v>
      </c>
      <c r="Q11280" t="s">
        <v>94</v>
      </c>
      <c r="R11280" t="s">
        <v>95</v>
      </c>
      <c r="S11280" s="1">
        <v>46045</v>
      </c>
      <c r="T11280" s="1">
        <v>46048</v>
      </c>
      <c r="U11280" s="1">
        <v>46387</v>
      </c>
      <c r="V11280" t="s">
        <v>125</v>
      </c>
      <c r="W11280" t="s">
        <v>97</v>
      </c>
      <c r="X11280" t="s">
        <v>83141</v>
      </c>
      <c r="Y11280" t="s">
        <v>83142</v>
      </c>
      <c r="Z11280" t="s">
        <v>100</v>
      </c>
      <c r="AA11280" t="s">
        <v>100</v>
      </c>
      <c r="AB11280" t="s">
        <v>100</v>
      </c>
      <c r="AC11280" t="s">
        <v>100</v>
      </c>
      <c r="AD11280" t="s">
        <v>100</v>
      </c>
      <c r="AE11280" t="s">
        <v>100</v>
      </c>
      <c r="AF11280" t="s">
        <v>100</v>
      </c>
      <c r="AG11280" t="s">
        <v>60</v>
      </c>
      <c r="AH11280" t="s">
        <v>101</v>
      </c>
      <c r="AI11280" s="4">
        <v>101725596</v>
      </c>
      <c r="AJ11280" t="s">
        <v>103</v>
      </c>
      <c r="AK11280" s="6">
        <v>8845704</v>
      </c>
      <c r="AL11280" t="s">
        <v>6218</v>
      </c>
      <c r="AM11280" s="3">
        <f t="shared" si="176"/>
        <v>8.6956521739130432E-2</v>
      </c>
      <c r="AN11280" t="s">
        <v>103</v>
      </c>
      <c r="AO11280" t="s">
        <v>103</v>
      </c>
      <c r="AP11280" t="s">
        <v>103</v>
      </c>
      <c r="AQ11280" t="s">
        <v>6218</v>
      </c>
      <c r="AR11280" t="s">
        <v>6218</v>
      </c>
      <c r="AS11280" t="s">
        <v>104</v>
      </c>
      <c r="AT11280" t="s">
        <v>100</v>
      </c>
      <c r="AU11280">
        <v>0</v>
      </c>
      <c r="AV11280" t="s">
        <v>105</v>
      </c>
      <c r="AW11280" t="s">
        <v>105</v>
      </c>
      <c r="AX11280" t="s">
        <v>83143</v>
      </c>
      <c r="AY11280" t="s">
        <v>83144</v>
      </c>
      <c r="AZ11280" t="s">
        <v>108</v>
      </c>
      <c r="BA11280" t="s">
        <v>83145</v>
      </c>
      <c r="BB11280" t="s">
        <v>97</v>
      </c>
      <c r="BC11280" t="s">
        <v>83141</v>
      </c>
      <c r="BD11280" t="s">
        <v>156</v>
      </c>
      <c r="BE11280" t="s">
        <v>103</v>
      </c>
      <c r="BF11280" t="s">
        <v>103</v>
      </c>
      <c r="BG11280" t="s">
        <v>103</v>
      </c>
      <c r="BH11280">
        <v>0</v>
      </c>
      <c r="BI11280" t="s">
        <v>103</v>
      </c>
      <c r="BJ11280" t="s">
        <v>6218</v>
      </c>
      <c r="BK11280" s="2"/>
      <c r="BL11280" t="s">
        <v>192</v>
      </c>
      <c r="BM11280">
        <v>726748577</v>
      </c>
      <c r="BN11280" s="2"/>
      <c r="BO11280" s="2"/>
      <c r="BP11280" t="s">
        <v>83140</v>
      </c>
      <c r="BQ11280" t="s">
        <v>517</v>
      </c>
      <c r="BR11280" t="s">
        <v>194</v>
      </c>
      <c r="BS11280" t="s">
        <v>97</v>
      </c>
      <c r="BT11280" t="s">
        <v>195</v>
      </c>
      <c r="BU11280" t="s">
        <v>9918</v>
      </c>
      <c r="BV11280" t="s">
        <v>97</v>
      </c>
      <c r="BW11280" t="s">
        <v>9919</v>
      </c>
      <c r="BX11280" t="s">
        <v>113</v>
      </c>
      <c r="BY11280" t="s">
        <v>113</v>
      </c>
      <c r="BZ11280" t="s">
        <v>113</v>
      </c>
      <c r="CA11280" t="s">
        <v>100</v>
      </c>
      <c r="CB11280" t="s">
        <v>113</v>
      </c>
      <c r="CC11280" t="s">
        <v>147855</v>
      </c>
    </row>
    <row r="11281" spans="1:82" x14ac:dyDescent="0.25">
      <c r="A11281" t="s">
        <v>180</v>
      </c>
      <c r="B11281" t="s">
        <v>80</v>
      </c>
      <c r="C11281" t="s">
        <v>181</v>
      </c>
      <c r="D11281" t="s">
        <v>96</v>
      </c>
      <c r="E11281" t="s">
        <v>182</v>
      </c>
      <c r="F11281" t="s">
        <v>84</v>
      </c>
      <c r="G11281" t="s">
        <v>183</v>
      </c>
      <c r="H11281" t="s">
        <v>86</v>
      </c>
      <c r="I11281" t="s">
        <v>87</v>
      </c>
      <c r="J11281" t="s">
        <v>83146</v>
      </c>
      <c r="K11281" t="s">
        <v>83147</v>
      </c>
      <c r="L11281">
        <v>1003062026</v>
      </c>
      <c r="M11281" t="s">
        <v>90</v>
      </c>
      <c r="N11281" t="s">
        <v>91</v>
      </c>
      <c r="O11281" t="s">
        <v>59303</v>
      </c>
      <c r="P11281" t="s">
        <v>93</v>
      </c>
      <c r="Q11281" t="s">
        <v>94</v>
      </c>
      <c r="R11281" t="s">
        <v>95</v>
      </c>
      <c r="S11281" s="1">
        <v>46029</v>
      </c>
      <c r="T11281" s="1">
        <v>46041</v>
      </c>
      <c r="U11281" s="1">
        <v>46387</v>
      </c>
      <c r="V11281" t="s">
        <v>125</v>
      </c>
      <c r="W11281" t="s">
        <v>97</v>
      </c>
      <c r="X11281" t="s">
        <v>83148</v>
      </c>
      <c r="Y11281" t="s">
        <v>83149</v>
      </c>
      <c r="Z11281" t="s">
        <v>100</v>
      </c>
      <c r="AA11281" t="s">
        <v>100</v>
      </c>
      <c r="AB11281" t="s">
        <v>100</v>
      </c>
      <c r="AC11281" t="s">
        <v>100</v>
      </c>
      <c r="AD11281" t="s">
        <v>100</v>
      </c>
      <c r="AE11281" t="s">
        <v>100</v>
      </c>
      <c r="AF11281" t="s">
        <v>100</v>
      </c>
      <c r="AG11281" t="s">
        <v>60</v>
      </c>
      <c r="AH11281" t="s">
        <v>101</v>
      </c>
      <c r="AI11281" s="4">
        <v>103928750</v>
      </c>
      <c r="AJ11281" t="s">
        <v>103</v>
      </c>
      <c r="AK11281" s="5" t="s">
        <v>103</v>
      </c>
      <c r="AL11281" t="s">
        <v>14469</v>
      </c>
      <c r="AM11281" s="3">
        <f t="shared" si="176"/>
        <v>0</v>
      </c>
      <c r="AN11281" t="s">
        <v>103</v>
      </c>
      <c r="AO11281" t="s">
        <v>103</v>
      </c>
      <c r="AP11281" t="s">
        <v>103</v>
      </c>
      <c r="AQ11281" t="s">
        <v>14469</v>
      </c>
      <c r="AR11281" t="s">
        <v>103</v>
      </c>
      <c r="AS11281" t="s">
        <v>104</v>
      </c>
      <c r="AT11281" t="s">
        <v>100</v>
      </c>
      <c r="AU11281">
        <v>0</v>
      </c>
      <c r="AV11281" t="s">
        <v>105</v>
      </c>
      <c r="AW11281" t="s">
        <v>105</v>
      </c>
      <c r="AX11281" t="s">
        <v>83150</v>
      </c>
      <c r="AY11281" t="s">
        <v>83151</v>
      </c>
      <c r="AZ11281" t="s">
        <v>108</v>
      </c>
      <c r="BA11281" t="s">
        <v>96</v>
      </c>
      <c r="BB11281" t="s">
        <v>110</v>
      </c>
      <c r="BC11281" t="s">
        <v>110</v>
      </c>
      <c r="BD11281" t="s">
        <v>96</v>
      </c>
      <c r="BE11281" t="s">
        <v>103</v>
      </c>
      <c r="BF11281" t="s">
        <v>103</v>
      </c>
      <c r="BG11281" t="s">
        <v>103</v>
      </c>
      <c r="BH11281">
        <v>0</v>
      </c>
      <c r="BI11281" t="s">
        <v>103</v>
      </c>
      <c r="BJ11281" t="s">
        <v>14469</v>
      </c>
      <c r="BK11281" s="2"/>
      <c r="BL11281" t="s">
        <v>192</v>
      </c>
      <c r="BM11281">
        <v>702769050</v>
      </c>
      <c r="BN11281" s="2"/>
      <c r="BO11281" s="2"/>
      <c r="BP11281" t="s">
        <v>59303</v>
      </c>
      <c r="BQ11281" t="s">
        <v>987</v>
      </c>
      <c r="BR11281" t="s">
        <v>194</v>
      </c>
      <c r="BS11281" t="s">
        <v>97</v>
      </c>
      <c r="BT11281" t="s">
        <v>195</v>
      </c>
      <c r="BU11281" t="s">
        <v>113</v>
      </c>
      <c r="BV11281" t="s">
        <v>113</v>
      </c>
      <c r="BW11281" t="s">
        <v>113</v>
      </c>
      <c r="BX11281" t="s">
        <v>113</v>
      </c>
      <c r="BY11281" t="s">
        <v>113</v>
      </c>
      <c r="BZ11281" t="s">
        <v>113</v>
      </c>
      <c r="CA11281" t="s">
        <v>100</v>
      </c>
      <c r="CB11281" t="s">
        <v>113</v>
      </c>
      <c r="CC11281" t="s">
        <v>147855</v>
      </c>
    </row>
    <row r="11282" spans="1:82" x14ac:dyDescent="0.25">
      <c r="A11282" t="s">
        <v>556</v>
      </c>
      <c r="B11282" t="s">
        <v>80</v>
      </c>
      <c r="C11282" t="s">
        <v>181</v>
      </c>
      <c r="D11282" t="s">
        <v>557</v>
      </c>
      <c r="E11282" t="s">
        <v>558</v>
      </c>
      <c r="F11282" t="s">
        <v>84</v>
      </c>
      <c r="G11282" t="s">
        <v>85</v>
      </c>
      <c r="H11282" t="s">
        <v>559</v>
      </c>
      <c r="I11282" t="s">
        <v>560</v>
      </c>
      <c r="J11282" t="s">
        <v>83152</v>
      </c>
      <c r="K11282" t="s">
        <v>83153</v>
      </c>
      <c r="L11282">
        <v>11004182026</v>
      </c>
      <c r="M11282" t="s">
        <v>1309</v>
      </c>
      <c r="N11282" t="s">
        <v>91</v>
      </c>
      <c r="O11282" t="s">
        <v>20626</v>
      </c>
      <c r="P11282" t="s">
        <v>93</v>
      </c>
      <c r="Q11282" t="s">
        <v>94</v>
      </c>
      <c r="R11282" t="s">
        <v>95</v>
      </c>
      <c r="S11282" s="1">
        <v>46039</v>
      </c>
      <c r="T11282" s="1">
        <v>46041</v>
      </c>
      <c r="U11282" s="1">
        <v>46265</v>
      </c>
      <c r="V11282" t="s">
        <v>125</v>
      </c>
      <c r="W11282" t="s">
        <v>97</v>
      </c>
      <c r="X11282" t="s">
        <v>83154</v>
      </c>
      <c r="Y11282" t="s">
        <v>83155</v>
      </c>
      <c r="Z11282" t="s">
        <v>100</v>
      </c>
      <c r="AA11282" t="s">
        <v>100</v>
      </c>
      <c r="AB11282" t="s">
        <v>100</v>
      </c>
      <c r="AC11282" t="s">
        <v>100</v>
      </c>
      <c r="AD11282" t="s">
        <v>100</v>
      </c>
      <c r="AE11282" t="s">
        <v>100</v>
      </c>
      <c r="AF11282" t="s">
        <v>100</v>
      </c>
      <c r="AG11282" t="s">
        <v>60</v>
      </c>
      <c r="AH11282" t="s">
        <v>101</v>
      </c>
      <c r="AI11282" s="4">
        <v>17375174</v>
      </c>
      <c r="AJ11282" t="s">
        <v>103</v>
      </c>
      <c r="AK11282" s="5" t="s">
        <v>103</v>
      </c>
      <c r="AL11282" t="s">
        <v>128</v>
      </c>
      <c r="AM11282" s="3">
        <f t="shared" si="176"/>
        <v>0</v>
      </c>
      <c r="AN11282" t="s">
        <v>103</v>
      </c>
      <c r="AO11282" t="s">
        <v>103</v>
      </c>
      <c r="AP11282" t="s">
        <v>103</v>
      </c>
      <c r="AQ11282" t="s">
        <v>128</v>
      </c>
      <c r="AR11282" t="s">
        <v>103</v>
      </c>
      <c r="AS11282" t="s">
        <v>104</v>
      </c>
      <c r="AT11282" t="s">
        <v>100</v>
      </c>
      <c r="AU11282">
        <v>0</v>
      </c>
      <c r="AV11282" t="s">
        <v>105</v>
      </c>
      <c r="AW11282" t="s">
        <v>105</v>
      </c>
      <c r="AX11282" t="s">
        <v>83156</v>
      </c>
      <c r="AY11282" t="s">
        <v>83155</v>
      </c>
      <c r="AZ11282" t="s">
        <v>108</v>
      </c>
      <c r="BA11282" t="s">
        <v>96</v>
      </c>
      <c r="BB11282" t="s">
        <v>110</v>
      </c>
      <c r="BC11282" t="s">
        <v>110</v>
      </c>
      <c r="BD11282" t="s">
        <v>156</v>
      </c>
      <c r="BE11282" t="s">
        <v>103</v>
      </c>
      <c r="BF11282" t="s">
        <v>103</v>
      </c>
      <c r="BG11282" t="s">
        <v>103</v>
      </c>
      <c r="BH11282">
        <v>0</v>
      </c>
      <c r="BI11282" t="s">
        <v>103</v>
      </c>
      <c r="BJ11282" t="s">
        <v>128</v>
      </c>
      <c r="BK11282" s="2">
        <v>46054</v>
      </c>
      <c r="BL11282" t="s">
        <v>570</v>
      </c>
      <c r="BM11282">
        <v>717716369</v>
      </c>
      <c r="BN11282" s="2"/>
      <c r="BO11282" s="2"/>
      <c r="BP11282" t="s">
        <v>83157</v>
      </c>
      <c r="BQ11282" t="s">
        <v>1316</v>
      </c>
      <c r="BR11282" t="s">
        <v>572</v>
      </c>
      <c r="BS11282" t="s">
        <v>97</v>
      </c>
      <c r="BT11282" t="s">
        <v>573</v>
      </c>
      <c r="BU11282" t="s">
        <v>574</v>
      </c>
      <c r="BV11282" t="s">
        <v>97</v>
      </c>
      <c r="BW11282" t="s">
        <v>575</v>
      </c>
      <c r="BX11282" t="s">
        <v>113</v>
      </c>
      <c r="BY11282" t="s">
        <v>113</v>
      </c>
      <c r="BZ11282" t="s">
        <v>113</v>
      </c>
      <c r="CA11282" t="s">
        <v>100</v>
      </c>
      <c r="CB11282" t="s">
        <v>113</v>
      </c>
      <c r="CC11282" t="s">
        <v>147855</v>
      </c>
    </row>
    <row r="11283" spans="1:82" x14ac:dyDescent="0.25">
      <c r="A11283" t="s">
        <v>556</v>
      </c>
      <c r="B11283" t="s">
        <v>80</v>
      </c>
      <c r="C11283" t="s">
        <v>181</v>
      </c>
      <c r="D11283" t="s">
        <v>557</v>
      </c>
      <c r="E11283" t="s">
        <v>558</v>
      </c>
      <c r="F11283" t="s">
        <v>84</v>
      </c>
      <c r="G11283" t="s">
        <v>85</v>
      </c>
      <c r="H11283" t="s">
        <v>559</v>
      </c>
      <c r="I11283" t="s">
        <v>560</v>
      </c>
      <c r="J11283" t="s">
        <v>83158</v>
      </c>
      <c r="K11283" t="s">
        <v>83159</v>
      </c>
      <c r="L11283">
        <v>11001552026</v>
      </c>
      <c r="M11283" t="s">
        <v>90</v>
      </c>
      <c r="N11283" t="s">
        <v>91</v>
      </c>
      <c r="O11283" t="s">
        <v>44343</v>
      </c>
      <c r="P11283" t="s">
        <v>93</v>
      </c>
      <c r="Q11283" t="s">
        <v>94</v>
      </c>
      <c r="R11283" t="s">
        <v>95</v>
      </c>
      <c r="S11283" s="1">
        <v>46035</v>
      </c>
      <c r="T11283" s="1">
        <v>46035</v>
      </c>
      <c r="U11283" s="1">
        <v>46387</v>
      </c>
      <c r="V11283" t="s">
        <v>96</v>
      </c>
      <c r="W11283" t="s">
        <v>97</v>
      </c>
      <c r="X11283" t="s">
        <v>83160</v>
      </c>
      <c r="Y11283" t="s">
        <v>83161</v>
      </c>
      <c r="Z11283" t="s">
        <v>100</v>
      </c>
      <c r="AA11283" t="s">
        <v>100</v>
      </c>
      <c r="AB11283" t="s">
        <v>100</v>
      </c>
      <c r="AC11283" t="s">
        <v>100</v>
      </c>
      <c r="AD11283" t="s">
        <v>100</v>
      </c>
      <c r="AE11283" t="s">
        <v>100</v>
      </c>
      <c r="AF11283" t="s">
        <v>100</v>
      </c>
      <c r="AG11283" t="s">
        <v>60</v>
      </c>
      <c r="AH11283" t="s">
        <v>101</v>
      </c>
      <c r="AI11283" s="4">
        <v>49437348</v>
      </c>
      <c r="AJ11283" t="s">
        <v>103</v>
      </c>
      <c r="AK11283" s="5" t="s">
        <v>103</v>
      </c>
      <c r="AL11283" t="s">
        <v>421</v>
      </c>
      <c r="AM11283" s="3">
        <f t="shared" si="176"/>
        <v>0</v>
      </c>
      <c r="AN11283" t="s">
        <v>103</v>
      </c>
      <c r="AO11283" t="s">
        <v>103</v>
      </c>
      <c r="AP11283" t="s">
        <v>103</v>
      </c>
      <c r="AQ11283" t="s">
        <v>421</v>
      </c>
      <c r="AR11283" t="s">
        <v>421</v>
      </c>
      <c r="AS11283" t="s">
        <v>104</v>
      </c>
      <c r="AT11283" t="s">
        <v>100</v>
      </c>
      <c r="AU11283">
        <v>0</v>
      </c>
      <c r="AV11283" t="s">
        <v>105</v>
      </c>
      <c r="AW11283" t="s">
        <v>105</v>
      </c>
      <c r="AX11283" t="s">
        <v>83162</v>
      </c>
      <c r="AY11283" t="s">
        <v>83161</v>
      </c>
      <c r="AZ11283" t="s">
        <v>108</v>
      </c>
      <c r="BA11283" t="s">
        <v>83163</v>
      </c>
      <c r="BB11283" t="s">
        <v>110</v>
      </c>
      <c r="BC11283" t="s">
        <v>110</v>
      </c>
      <c r="BD11283" t="s">
        <v>96</v>
      </c>
      <c r="BE11283" t="s">
        <v>103</v>
      </c>
      <c r="BF11283" t="s">
        <v>103</v>
      </c>
      <c r="BG11283" t="s">
        <v>103</v>
      </c>
      <c r="BH11283">
        <v>0</v>
      </c>
      <c r="BI11283" t="s">
        <v>103</v>
      </c>
      <c r="BJ11283" t="s">
        <v>421</v>
      </c>
      <c r="BK11283" s="2"/>
      <c r="BL11283" t="s">
        <v>570</v>
      </c>
      <c r="BM11283">
        <v>706970472</v>
      </c>
      <c r="BN11283" s="2"/>
      <c r="BO11283" s="2"/>
      <c r="BP11283" t="s">
        <v>44343</v>
      </c>
      <c r="BQ11283" t="s">
        <v>987</v>
      </c>
      <c r="BR11283" t="s">
        <v>572</v>
      </c>
      <c r="BS11283" t="s">
        <v>97</v>
      </c>
      <c r="BT11283" t="s">
        <v>573</v>
      </c>
      <c r="BU11283" t="s">
        <v>1292</v>
      </c>
      <c r="BV11283" t="s">
        <v>97</v>
      </c>
      <c r="BW11283" t="s">
        <v>1293</v>
      </c>
      <c r="BX11283" t="s">
        <v>113</v>
      </c>
      <c r="BY11283" t="s">
        <v>113</v>
      </c>
      <c r="BZ11283" t="s">
        <v>113</v>
      </c>
      <c r="CA11283" t="s">
        <v>100</v>
      </c>
      <c r="CB11283" t="s">
        <v>113</v>
      </c>
      <c r="CC11283" t="s">
        <v>147855</v>
      </c>
    </row>
    <row r="11284" spans="1:82" x14ac:dyDescent="0.25">
      <c r="A11284" t="s">
        <v>180</v>
      </c>
      <c r="B11284" t="s">
        <v>80</v>
      </c>
      <c r="C11284" t="s">
        <v>181</v>
      </c>
      <c r="D11284" t="s">
        <v>96</v>
      </c>
      <c r="E11284" t="s">
        <v>182</v>
      </c>
      <c r="F11284" t="s">
        <v>84</v>
      </c>
      <c r="G11284" t="s">
        <v>183</v>
      </c>
      <c r="H11284" t="s">
        <v>86</v>
      </c>
      <c r="I11284" t="s">
        <v>87</v>
      </c>
      <c r="J11284" t="s">
        <v>83164</v>
      </c>
      <c r="K11284" t="s">
        <v>83165</v>
      </c>
      <c r="L11284">
        <v>1002832026</v>
      </c>
      <c r="M11284" t="s">
        <v>90</v>
      </c>
      <c r="N11284" t="s">
        <v>91</v>
      </c>
      <c r="O11284" t="s">
        <v>83166</v>
      </c>
      <c r="P11284" t="s">
        <v>93</v>
      </c>
      <c r="Q11284" t="s">
        <v>94</v>
      </c>
      <c r="R11284" t="s">
        <v>95</v>
      </c>
      <c r="S11284" s="1">
        <v>46036</v>
      </c>
      <c r="T11284" s="1">
        <v>46038</v>
      </c>
      <c r="U11284" s="1">
        <v>46387</v>
      </c>
      <c r="V11284" t="s">
        <v>96</v>
      </c>
      <c r="W11284" t="s">
        <v>97</v>
      </c>
      <c r="X11284" t="s">
        <v>83167</v>
      </c>
      <c r="Y11284" t="s">
        <v>83168</v>
      </c>
      <c r="Z11284" t="s">
        <v>100</v>
      </c>
      <c r="AA11284" t="s">
        <v>100</v>
      </c>
      <c r="AB11284" t="s">
        <v>100</v>
      </c>
      <c r="AC11284" t="s">
        <v>100</v>
      </c>
      <c r="AD11284" t="s">
        <v>100</v>
      </c>
      <c r="AE11284" t="s">
        <v>100</v>
      </c>
      <c r="AF11284" t="s">
        <v>100</v>
      </c>
      <c r="AG11284" t="s">
        <v>60</v>
      </c>
      <c r="AH11284" t="s">
        <v>101</v>
      </c>
      <c r="AI11284" s="4">
        <v>130990927</v>
      </c>
      <c r="AJ11284" t="s">
        <v>103</v>
      </c>
      <c r="AK11284" s="5" t="s">
        <v>103</v>
      </c>
      <c r="AL11284" t="s">
        <v>15173</v>
      </c>
      <c r="AM11284" s="3">
        <f t="shared" si="176"/>
        <v>0</v>
      </c>
      <c r="AN11284" t="s">
        <v>103</v>
      </c>
      <c r="AO11284" t="s">
        <v>103</v>
      </c>
      <c r="AP11284" t="s">
        <v>103</v>
      </c>
      <c r="AQ11284" t="s">
        <v>15173</v>
      </c>
      <c r="AR11284" t="s">
        <v>15173</v>
      </c>
      <c r="AS11284" t="s">
        <v>104</v>
      </c>
      <c r="AT11284" t="s">
        <v>100</v>
      </c>
      <c r="AU11284">
        <v>0</v>
      </c>
      <c r="AV11284" t="s">
        <v>105</v>
      </c>
      <c r="AW11284" t="s">
        <v>105</v>
      </c>
      <c r="AX11284" t="s">
        <v>83169</v>
      </c>
      <c r="AY11284" t="s">
        <v>83168</v>
      </c>
      <c r="AZ11284" t="s">
        <v>108</v>
      </c>
      <c r="BA11284" t="s">
        <v>96</v>
      </c>
      <c r="BB11284" t="s">
        <v>110</v>
      </c>
      <c r="BC11284" t="s">
        <v>110</v>
      </c>
      <c r="BD11284" t="s">
        <v>156</v>
      </c>
      <c r="BE11284" t="s">
        <v>103</v>
      </c>
      <c r="BF11284" t="s">
        <v>103</v>
      </c>
      <c r="BG11284" t="s">
        <v>103</v>
      </c>
      <c r="BH11284">
        <v>0</v>
      </c>
      <c r="BI11284" t="s">
        <v>103</v>
      </c>
      <c r="BJ11284" t="s">
        <v>15173</v>
      </c>
      <c r="BK11284" s="2"/>
      <c r="BL11284" t="s">
        <v>192</v>
      </c>
      <c r="BM11284">
        <v>705766301</v>
      </c>
      <c r="BN11284" s="2"/>
      <c r="BO11284" s="2"/>
      <c r="BP11284" t="s">
        <v>83170</v>
      </c>
      <c r="BQ11284" t="s">
        <v>987</v>
      </c>
      <c r="BR11284" t="s">
        <v>194</v>
      </c>
      <c r="BS11284" t="s">
        <v>97</v>
      </c>
      <c r="BT11284" t="s">
        <v>195</v>
      </c>
      <c r="BU11284" t="s">
        <v>6624</v>
      </c>
      <c r="BV11284" t="s">
        <v>97</v>
      </c>
      <c r="BW11284" t="s">
        <v>6625</v>
      </c>
      <c r="BX11284" t="s">
        <v>113</v>
      </c>
      <c r="BY11284" t="s">
        <v>113</v>
      </c>
      <c r="BZ11284" t="s">
        <v>113</v>
      </c>
      <c r="CA11284" t="s">
        <v>100</v>
      </c>
      <c r="CB11284" t="s">
        <v>113</v>
      </c>
      <c r="CC11284" t="s">
        <v>147855</v>
      </c>
    </row>
    <row r="11285" spans="1:82" x14ac:dyDescent="0.25">
      <c r="A11285" t="s">
        <v>1339</v>
      </c>
      <c r="B11285" t="s">
        <v>80</v>
      </c>
      <c r="C11285" t="s">
        <v>1340</v>
      </c>
      <c r="D11285" t="s">
        <v>96</v>
      </c>
      <c r="E11285" t="s">
        <v>1341</v>
      </c>
      <c r="F11285" t="s">
        <v>84</v>
      </c>
      <c r="G11285" t="s">
        <v>85</v>
      </c>
      <c r="H11285" t="s">
        <v>86</v>
      </c>
      <c r="I11285" t="s">
        <v>87</v>
      </c>
      <c r="J11285" t="s">
        <v>83171</v>
      </c>
      <c r="K11285" t="s">
        <v>83172</v>
      </c>
      <c r="L11285">
        <v>50006532024</v>
      </c>
      <c r="M11285" t="s">
        <v>144</v>
      </c>
      <c r="N11285" t="s">
        <v>1526</v>
      </c>
      <c r="O11285" t="s">
        <v>3196</v>
      </c>
      <c r="P11285" t="s">
        <v>166</v>
      </c>
      <c r="Q11285" t="s">
        <v>167</v>
      </c>
      <c r="R11285" t="s">
        <v>168</v>
      </c>
      <c r="S11285" s="1">
        <v>45648</v>
      </c>
      <c r="T11285" s="1">
        <v>45648</v>
      </c>
      <c r="U11285" s="1">
        <v>46203</v>
      </c>
      <c r="V11285" t="s">
        <v>296</v>
      </c>
      <c r="W11285" t="s">
        <v>237</v>
      </c>
      <c r="X11285" t="s">
        <v>58022</v>
      </c>
      <c r="Y11285" t="s">
        <v>58023</v>
      </c>
      <c r="Z11285" t="s">
        <v>100</v>
      </c>
      <c r="AA11285" t="s">
        <v>100</v>
      </c>
      <c r="AB11285" t="s">
        <v>100</v>
      </c>
      <c r="AC11285" t="s">
        <v>100</v>
      </c>
      <c r="AD11285" t="s">
        <v>100</v>
      </c>
      <c r="AE11285" t="s">
        <v>100</v>
      </c>
      <c r="AF11285" t="s">
        <v>100</v>
      </c>
      <c r="AG11285" t="s">
        <v>149</v>
      </c>
      <c r="AH11285" t="s">
        <v>101</v>
      </c>
      <c r="AI11285" s="4">
        <v>4502676694</v>
      </c>
      <c r="AJ11285" t="s">
        <v>103</v>
      </c>
      <c r="AK11285" s="6">
        <v>2142421390</v>
      </c>
      <c r="AL11285" t="s">
        <v>83175</v>
      </c>
      <c r="AM11285" s="3">
        <f t="shared" si="176"/>
        <v>0.475810620126216</v>
      </c>
      <c r="AN11285" t="s">
        <v>83174</v>
      </c>
      <c r="AO11285" t="s">
        <v>103</v>
      </c>
      <c r="AP11285" t="s">
        <v>103</v>
      </c>
      <c r="AQ11285" t="s">
        <v>83175</v>
      </c>
      <c r="AR11285" t="s">
        <v>103</v>
      </c>
      <c r="AS11285" t="s">
        <v>104</v>
      </c>
      <c r="AT11285" t="s">
        <v>100</v>
      </c>
      <c r="AU11285">
        <v>0</v>
      </c>
      <c r="AV11285" t="s">
        <v>105</v>
      </c>
      <c r="AW11285" t="s">
        <v>105</v>
      </c>
      <c r="AX11285" t="s">
        <v>83176</v>
      </c>
      <c r="AY11285" t="s">
        <v>58028</v>
      </c>
      <c r="AZ11285" t="s">
        <v>108</v>
      </c>
      <c r="BA11285" t="s">
        <v>96</v>
      </c>
      <c r="BB11285" t="s">
        <v>97</v>
      </c>
      <c r="BC11285" t="s">
        <v>58029</v>
      </c>
      <c r="BD11285" t="s">
        <v>156</v>
      </c>
      <c r="BE11285" t="s">
        <v>83173</v>
      </c>
      <c r="BF11285" t="s">
        <v>103</v>
      </c>
      <c r="BG11285" t="s">
        <v>103</v>
      </c>
      <c r="BH11285">
        <v>0</v>
      </c>
      <c r="BI11285" t="s">
        <v>103</v>
      </c>
      <c r="BJ11285" t="s">
        <v>103</v>
      </c>
      <c r="BK11285" s="2">
        <v>45929</v>
      </c>
      <c r="BL11285" t="s">
        <v>1349</v>
      </c>
      <c r="BM11285">
        <v>709270078</v>
      </c>
      <c r="BN11285" s="2"/>
      <c r="BO11285" s="2"/>
      <c r="BP11285" t="s">
        <v>16828</v>
      </c>
      <c r="BQ11285" t="s">
        <v>28681</v>
      </c>
      <c r="BR11285" t="s">
        <v>16830</v>
      </c>
      <c r="BS11285" t="s">
        <v>97</v>
      </c>
      <c r="BT11285" t="s">
        <v>16831</v>
      </c>
      <c r="BU11285" t="s">
        <v>73180</v>
      </c>
      <c r="BV11285" t="s">
        <v>97</v>
      </c>
      <c r="BW11285" t="s">
        <v>73181</v>
      </c>
      <c r="BX11285" t="s">
        <v>113</v>
      </c>
      <c r="BY11285" t="s">
        <v>113</v>
      </c>
      <c r="BZ11285" t="s">
        <v>113</v>
      </c>
      <c r="CA11285" t="s">
        <v>100</v>
      </c>
      <c r="CB11285" t="s">
        <v>113</v>
      </c>
      <c r="CC11285" t="s">
        <v>147855</v>
      </c>
      <c r="CD11285" t="s">
        <v>147855</v>
      </c>
    </row>
    <row r="11286" spans="1:82" x14ac:dyDescent="0.25">
      <c r="A11286" t="s">
        <v>1154</v>
      </c>
      <c r="B11286" t="s">
        <v>80</v>
      </c>
      <c r="C11286" t="s">
        <v>1155</v>
      </c>
      <c r="D11286" t="s">
        <v>96</v>
      </c>
      <c r="E11286" t="s">
        <v>1156</v>
      </c>
      <c r="F11286" t="s">
        <v>84</v>
      </c>
      <c r="G11286" t="s">
        <v>85</v>
      </c>
      <c r="H11286" t="s">
        <v>86</v>
      </c>
      <c r="I11286" t="s">
        <v>87</v>
      </c>
      <c r="J11286" t="s">
        <v>83177</v>
      </c>
      <c r="K11286" t="s">
        <v>83178</v>
      </c>
      <c r="L11286">
        <v>86003672025</v>
      </c>
      <c r="M11286" t="s">
        <v>90</v>
      </c>
      <c r="N11286" t="s">
        <v>4327</v>
      </c>
      <c r="O11286" t="s">
        <v>83179</v>
      </c>
      <c r="P11286" t="s">
        <v>4329</v>
      </c>
      <c r="Q11286" t="s">
        <v>94</v>
      </c>
      <c r="R11286" t="s">
        <v>4329</v>
      </c>
      <c r="S11286" s="1">
        <v>46020</v>
      </c>
      <c r="T11286" s="1">
        <v>46020</v>
      </c>
      <c r="U11286" s="1">
        <v>46234</v>
      </c>
      <c r="V11286" t="s">
        <v>125</v>
      </c>
      <c r="W11286" t="s">
        <v>97</v>
      </c>
      <c r="X11286" t="s">
        <v>83180</v>
      </c>
      <c r="Y11286" t="s">
        <v>83181</v>
      </c>
      <c r="Z11286" t="s">
        <v>100</v>
      </c>
      <c r="AA11286" t="s">
        <v>240</v>
      </c>
      <c r="AB11286" t="s">
        <v>100</v>
      </c>
      <c r="AC11286" t="s">
        <v>100</v>
      </c>
      <c r="AD11286" t="s">
        <v>100</v>
      </c>
      <c r="AE11286" t="s">
        <v>100</v>
      </c>
      <c r="AF11286" t="s">
        <v>100</v>
      </c>
      <c r="AG11286" t="s">
        <v>149</v>
      </c>
      <c r="AH11286" t="s">
        <v>101</v>
      </c>
      <c r="AI11286" s="4">
        <v>7385458</v>
      </c>
      <c r="AJ11286" t="s">
        <v>103</v>
      </c>
      <c r="AK11286" s="5" t="s">
        <v>103</v>
      </c>
      <c r="AL11286" t="s">
        <v>83182</v>
      </c>
      <c r="AM11286" s="3">
        <f t="shared" si="176"/>
        <v>0</v>
      </c>
      <c r="AN11286" t="s">
        <v>103</v>
      </c>
      <c r="AO11286" t="s">
        <v>103</v>
      </c>
      <c r="AP11286" t="s">
        <v>103</v>
      </c>
      <c r="AQ11286" t="s">
        <v>83182</v>
      </c>
      <c r="AR11286" t="s">
        <v>103</v>
      </c>
      <c r="AS11286" t="s">
        <v>104</v>
      </c>
      <c r="AT11286" t="s">
        <v>100</v>
      </c>
      <c r="AU11286">
        <v>0</v>
      </c>
      <c r="AV11286" t="s">
        <v>105</v>
      </c>
      <c r="AW11286" t="s">
        <v>105</v>
      </c>
      <c r="AX11286" t="s">
        <v>83183</v>
      </c>
      <c r="AY11286" t="s">
        <v>83181</v>
      </c>
      <c r="AZ11286" t="s">
        <v>108</v>
      </c>
      <c r="BA11286" t="s">
        <v>96</v>
      </c>
      <c r="BB11286" t="s">
        <v>97</v>
      </c>
      <c r="BC11286" t="s">
        <v>83180</v>
      </c>
      <c r="BD11286" t="s">
        <v>156</v>
      </c>
      <c r="BE11286" t="s">
        <v>83182</v>
      </c>
      <c r="BF11286" t="s">
        <v>103</v>
      </c>
      <c r="BG11286" t="s">
        <v>103</v>
      </c>
      <c r="BH11286">
        <v>0</v>
      </c>
      <c r="BI11286" t="s">
        <v>103</v>
      </c>
      <c r="BJ11286" t="s">
        <v>103</v>
      </c>
      <c r="BK11286" s="2"/>
      <c r="BL11286" t="s">
        <v>1166</v>
      </c>
      <c r="BM11286">
        <v>719511214</v>
      </c>
      <c r="BN11286" s="2"/>
      <c r="BO11286" s="2"/>
      <c r="BP11286" t="s">
        <v>83179</v>
      </c>
      <c r="BQ11286" t="s">
        <v>840</v>
      </c>
      <c r="BR11286" t="s">
        <v>1167</v>
      </c>
      <c r="BS11286" t="s">
        <v>97</v>
      </c>
      <c r="BT11286" t="s">
        <v>1168</v>
      </c>
      <c r="BU11286" t="s">
        <v>10614</v>
      </c>
      <c r="BV11286" t="s">
        <v>97</v>
      </c>
      <c r="BW11286" t="s">
        <v>10615</v>
      </c>
      <c r="BX11286" t="s">
        <v>113</v>
      </c>
      <c r="BY11286" t="s">
        <v>113</v>
      </c>
      <c r="BZ11286" t="s">
        <v>113</v>
      </c>
      <c r="CA11286" t="s">
        <v>100</v>
      </c>
      <c r="CB11286" t="s">
        <v>113</v>
      </c>
      <c r="CC11286" t="s">
        <v>147855</v>
      </c>
      <c r="CD11286" t="s">
        <v>147855</v>
      </c>
    </row>
    <row r="11287" spans="1:82" x14ac:dyDescent="0.25">
      <c r="A11287" t="s">
        <v>3504</v>
      </c>
      <c r="B11287" t="s">
        <v>80</v>
      </c>
      <c r="C11287" t="s">
        <v>3505</v>
      </c>
      <c r="D11287" t="s">
        <v>3506</v>
      </c>
      <c r="E11287" t="s">
        <v>3507</v>
      </c>
      <c r="F11287" t="s">
        <v>84</v>
      </c>
      <c r="G11287" t="s">
        <v>85</v>
      </c>
      <c r="H11287" t="s">
        <v>86</v>
      </c>
      <c r="I11287" t="s">
        <v>87</v>
      </c>
      <c r="J11287" t="s">
        <v>83184</v>
      </c>
      <c r="K11287" t="s">
        <v>83185</v>
      </c>
      <c r="L11287">
        <v>88001732026</v>
      </c>
      <c r="M11287" t="s">
        <v>90</v>
      </c>
      <c r="N11287" t="s">
        <v>1526</v>
      </c>
      <c r="O11287" t="s">
        <v>83186</v>
      </c>
      <c r="P11287" t="s">
        <v>166</v>
      </c>
      <c r="Q11287" t="s">
        <v>167</v>
      </c>
      <c r="R11287" t="s">
        <v>168</v>
      </c>
      <c r="S11287" s="1">
        <v>46049</v>
      </c>
      <c r="T11287" s="1">
        <v>46052</v>
      </c>
      <c r="U11287" s="1">
        <v>46234</v>
      </c>
      <c r="V11287" t="s">
        <v>96</v>
      </c>
      <c r="W11287" t="s">
        <v>237</v>
      </c>
      <c r="X11287" t="s">
        <v>83187</v>
      </c>
      <c r="Y11287" t="s">
        <v>83188</v>
      </c>
      <c r="Z11287" t="s">
        <v>100</v>
      </c>
      <c r="AA11287" t="s">
        <v>100</v>
      </c>
      <c r="AB11287" t="s">
        <v>100</v>
      </c>
      <c r="AC11287" t="s">
        <v>240</v>
      </c>
      <c r="AD11287" t="s">
        <v>100</v>
      </c>
      <c r="AE11287" t="s">
        <v>100</v>
      </c>
      <c r="AF11287" t="s">
        <v>100</v>
      </c>
      <c r="AG11287" t="s">
        <v>60</v>
      </c>
      <c r="AH11287" t="s">
        <v>101</v>
      </c>
      <c r="AI11287" s="4">
        <v>420819706</v>
      </c>
      <c r="AJ11287" t="s">
        <v>103</v>
      </c>
      <c r="AK11287" s="5" t="s">
        <v>103</v>
      </c>
      <c r="AL11287" t="s">
        <v>83189</v>
      </c>
      <c r="AM11287" s="3">
        <f t="shared" si="176"/>
        <v>0</v>
      </c>
      <c r="AN11287" t="s">
        <v>103</v>
      </c>
      <c r="AO11287" t="s">
        <v>103</v>
      </c>
      <c r="AP11287" t="s">
        <v>103</v>
      </c>
      <c r="AQ11287" t="s">
        <v>83189</v>
      </c>
      <c r="AR11287" t="s">
        <v>103</v>
      </c>
      <c r="AS11287" t="s">
        <v>104</v>
      </c>
      <c r="AT11287" t="s">
        <v>100</v>
      </c>
      <c r="AU11287">
        <v>0</v>
      </c>
      <c r="AV11287" t="s">
        <v>105</v>
      </c>
      <c r="AW11287" t="s">
        <v>105</v>
      </c>
      <c r="AX11287" t="s">
        <v>83190</v>
      </c>
      <c r="AY11287" t="s">
        <v>83191</v>
      </c>
      <c r="AZ11287" t="s">
        <v>108</v>
      </c>
      <c r="BA11287" t="s">
        <v>83192</v>
      </c>
      <c r="BB11287" t="s">
        <v>97</v>
      </c>
      <c r="BC11287" t="s">
        <v>83193</v>
      </c>
      <c r="BD11287" t="s">
        <v>130</v>
      </c>
      <c r="BE11287" t="s">
        <v>103</v>
      </c>
      <c r="BF11287" t="s">
        <v>103</v>
      </c>
      <c r="BG11287" t="s">
        <v>103</v>
      </c>
      <c r="BH11287">
        <v>0</v>
      </c>
      <c r="BI11287" t="s">
        <v>103</v>
      </c>
      <c r="BJ11287" t="s">
        <v>83189</v>
      </c>
      <c r="BK11287" s="2"/>
      <c r="BL11287" t="s">
        <v>3517</v>
      </c>
      <c r="BM11287">
        <v>704440387</v>
      </c>
      <c r="BN11287" s="2">
        <v>46235</v>
      </c>
      <c r="BO11287" s="2">
        <v>47476</v>
      </c>
      <c r="BP11287" t="s">
        <v>83194</v>
      </c>
      <c r="BQ11287" t="s">
        <v>11994</v>
      </c>
      <c r="BR11287" t="s">
        <v>3518</v>
      </c>
      <c r="BS11287" t="s">
        <v>97</v>
      </c>
      <c r="BT11287" t="s">
        <v>3519</v>
      </c>
      <c r="BU11287" t="s">
        <v>9349</v>
      </c>
      <c r="BV11287" t="s">
        <v>97</v>
      </c>
      <c r="BW11287" t="s">
        <v>9350</v>
      </c>
      <c r="BX11287" t="s">
        <v>113</v>
      </c>
      <c r="BY11287" t="s">
        <v>113</v>
      </c>
      <c r="BZ11287" t="s">
        <v>113</v>
      </c>
      <c r="CA11287" t="s">
        <v>100</v>
      </c>
      <c r="CB11287" t="s">
        <v>113</v>
      </c>
      <c r="CC11287" t="s">
        <v>147855</v>
      </c>
    </row>
    <row r="11288" spans="1:82" x14ac:dyDescent="0.25">
      <c r="A11288" t="s">
        <v>229</v>
      </c>
      <c r="B11288" t="s">
        <v>230</v>
      </c>
      <c r="C11288" t="s">
        <v>231</v>
      </c>
      <c r="D11288" t="s">
        <v>232</v>
      </c>
      <c r="E11288" t="s">
        <v>233</v>
      </c>
      <c r="F11288" t="s">
        <v>84</v>
      </c>
      <c r="G11288" t="s">
        <v>85</v>
      </c>
      <c r="H11288" t="s">
        <v>86</v>
      </c>
      <c r="I11288" t="s">
        <v>87</v>
      </c>
      <c r="J11288" t="s">
        <v>83195</v>
      </c>
      <c r="K11288" t="s">
        <v>83196</v>
      </c>
      <c r="L11288">
        <v>8007332026</v>
      </c>
      <c r="M11288" t="s">
        <v>144</v>
      </c>
      <c r="N11288" t="s">
        <v>524</v>
      </c>
      <c r="O11288" t="s">
        <v>83197</v>
      </c>
      <c r="P11288" t="s">
        <v>166</v>
      </c>
      <c r="Q11288" t="s">
        <v>167</v>
      </c>
      <c r="R11288" t="s">
        <v>168</v>
      </c>
      <c r="S11288" s="1">
        <v>46052</v>
      </c>
      <c r="T11288" s="1">
        <v>46069</v>
      </c>
      <c r="U11288" s="1">
        <v>46265</v>
      </c>
      <c r="V11288" t="s">
        <v>296</v>
      </c>
      <c r="W11288" t="s">
        <v>237</v>
      </c>
      <c r="X11288" t="s">
        <v>47585</v>
      </c>
      <c r="Y11288" t="s">
        <v>47586</v>
      </c>
      <c r="Z11288" t="s">
        <v>100</v>
      </c>
      <c r="AA11288" t="s">
        <v>100</v>
      </c>
      <c r="AB11288" t="s">
        <v>100</v>
      </c>
      <c r="AC11288" t="s">
        <v>100</v>
      </c>
      <c r="AD11288" t="s">
        <v>100</v>
      </c>
      <c r="AE11288" t="s">
        <v>100</v>
      </c>
      <c r="AF11288" t="s">
        <v>100</v>
      </c>
      <c r="AG11288" t="s">
        <v>149</v>
      </c>
      <c r="AH11288" t="s">
        <v>96</v>
      </c>
      <c r="AI11288" s="4">
        <v>1468156425</v>
      </c>
      <c r="AJ11288" t="s">
        <v>103</v>
      </c>
      <c r="AK11288" s="5" t="s">
        <v>103</v>
      </c>
      <c r="AL11288" t="s">
        <v>83198</v>
      </c>
      <c r="AM11288" s="3">
        <f t="shared" si="176"/>
        <v>0</v>
      </c>
      <c r="AN11288" t="s">
        <v>103</v>
      </c>
      <c r="AO11288" t="s">
        <v>103</v>
      </c>
      <c r="AP11288" t="s">
        <v>103</v>
      </c>
      <c r="AQ11288" t="s">
        <v>83198</v>
      </c>
      <c r="AR11288" t="s">
        <v>103</v>
      </c>
      <c r="AS11288" t="s">
        <v>104</v>
      </c>
      <c r="AT11288" t="s">
        <v>100</v>
      </c>
      <c r="AU11288">
        <v>0</v>
      </c>
      <c r="AV11288" t="s">
        <v>105</v>
      </c>
      <c r="AW11288" t="s">
        <v>105</v>
      </c>
      <c r="AX11288" t="s">
        <v>83199</v>
      </c>
      <c r="AY11288" t="s">
        <v>47589</v>
      </c>
      <c r="AZ11288" t="s">
        <v>108</v>
      </c>
      <c r="BA11288" t="s">
        <v>47590</v>
      </c>
      <c r="BB11288" t="s">
        <v>110</v>
      </c>
      <c r="BC11288" t="s">
        <v>110</v>
      </c>
      <c r="BD11288" t="s">
        <v>130</v>
      </c>
      <c r="BE11288" t="s">
        <v>103</v>
      </c>
      <c r="BF11288" t="s">
        <v>103</v>
      </c>
      <c r="BG11288" t="s">
        <v>103</v>
      </c>
      <c r="BH11288">
        <v>0</v>
      </c>
      <c r="BI11288" t="s">
        <v>103</v>
      </c>
      <c r="BJ11288" t="s">
        <v>103</v>
      </c>
      <c r="BK11288" s="2">
        <v>46097</v>
      </c>
      <c r="BL11288" t="s">
        <v>245</v>
      </c>
      <c r="BM11288">
        <v>728621889</v>
      </c>
      <c r="BN11288" s="2"/>
      <c r="BO11288" s="2"/>
      <c r="BP11288" t="s">
        <v>83197</v>
      </c>
      <c r="BQ11288" t="s">
        <v>1025</v>
      </c>
      <c r="BR11288" t="s">
        <v>13132</v>
      </c>
      <c r="BS11288" t="s">
        <v>97</v>
      </c>
      <c r="BT11288" t="s">
        <v>13133</v>
      </c>
      <c r="BU11288" t="s">
        <v>13134</v>
      </c>
      <c r="BV11288" t="s">
        <v>97</v>
      </c>
      <c r="BW11288" t="s">
        <v>13135</v>
      </c>
      <c r="BX11288" t="s">
        <v>113</v>
      </c>
      <c r="BY11288" t="s">
        <v>113</v>
      </c>
      <c r="BZ11288" t="s">
        <v>113</v>
      </c>
      <c r="CA11288" t="s">
        <v>100</v>
      </c>
      <c r="CB11288" t="s">
        <v>113</v>
      </c>
      <c r="CC11288" t="s">
        <v>147855</v>
      </c>
    </row>
    <row r="11289" spans="1:82" x14ac:dyDescent="0.25">
      <c r="A11289" t="s">
        <v>556</v>
      </c>
      <c r="B11289" t="s">
        <v>80</v>
      </c>
      <c r="C11289" t="s">
        <v>181</v>
      </c>
      <c r="D11289" t="s">
        <v>557</v>
      </c>
      <c r="E11289" t="s">
        <v>558</v>
      </c>
      <c r="F11289" t="s">
        <v>84</v>
      </c>
      <c r="G11289" t="s">
        <v>85</v>
      </c>
      <c r="H11289" t="s">
        <v>559</v>
      </c>
      <c r="I11289" t="s">
        <v>560</v>
      </c>
      <c r="J11289" t="s">
        <v>83200</v>
      </c>
      <c r="K11289" t="s">
        <v>83201</v>
      </c>
      <c r="L11289">
        <v>11023522025</v>
      </c>
      <c r="M11289" t="s">
        <v>144</v>
      </c>
      <c r="N11289" t="s">
        <v>165</v>
      </c>
      <c r="O11289" t="s">
        <v>40713</v>
      </c>
      <c r="P11289" t="s">
        <v>166</v>
      </c>
      <c r="Q11289" t="s">
        <v>167</v>
      </c>
      <c r="R11289" t="s">
        <v>168</v>
      </c>
      <c r="S11289" s="1">
        <v>46020</v>
      </c>
      <c r="T11289" s="1">
        <v>46022</v>
      </c>
      <c r="U11289" s="1">
        <v>46234</v>
      </c>
      <c r="V11289" t="s">
        <v>96</v>
      </c>
      <c r="W11289" t="s">
        <v>237</v>
      </c>
      <c r="X11289" t="s">
        <v>13517</v>
      </c>
      <c r="Y11289" t="s">
        <v>13518</v>
      </c>
      <c r="Z11289" t="s">
        <v>100</v>
      </c>
      <c r="AA11289" t="s">
        <v>100</v>
      </c>
      <c r="AB11289" t="s">
        <v>100</v>
      </c>
      <c r="AC11289" t="s">
        <v>100</v>
      </c>
      <c r="AD11289" t="s">
        <v>100</v>
      </c>
      <c r="AE11289" t="s">
        <v>100</v>
      </c>
      <c r="AF11289" t="s">
        <v>100</v>
      </c>
      <c r="AG11289" t="s">
        <v>149</v>
      </c>
      <c r="AH11289" t="s">
        <v>101</v>
      </c>
      <c r="AI11289" s="4">
        <v>1064224384</v>
      </c>
      <c r="AJ11289" t="s">
        <v>103</v>
      </c>
      <c r="AK11289" s="5" t="s">
        <v>103</v>
      </c>
      <c r="AL11289" t="s">
        <v>24961</v>
      </c>
      <c r="AM11289" s="3">
        <f t="shared" si="176"/>
        <v>0</v>
      </c>
      <c r="AN11289" t="s">
        <v>103</v>
      </c>
      <c r="AO11289" t="s">
        <v>103</v>
      </c>
      <c r="AP11289" t="s">
        <v>103</v>
      </c>
      <c r="AQ11289" t="s">
        <v>24961</v>
      </c>
      <c r="AR11289" t="s">
        <v>103</v>
      </c>
      <c r="AS11289" t="s">
        <v>104</v>
      </c>
      <c r="AT11289" t="s">
        <v>100</v>
      </c>
      <c r="AU11289">
        <v>0</v>
      </c>
      <c r="AV11289" t="s">
        <v>105</v>
      </c>
      <c r="AW11289" t="s">
        <v>105</v>
      </c>
      <c r="AX11289" t="s">
        <v>83202</v>
      </c>
      <c r="AY11289" t="s">
        <v>13520</v>
      </c>
      <c r="AZ11289" t="s">
        <v>108</v>
      </c>
      <c r="BA11289" t="s">
        <v>96</v>
      </c>
      <c r="BB11289" t="s">
        <v>110</v>
      </c>
      <c r="BC11289" t="s">
        <v>110</v>
      </c>
      <c r="BD11289" t="s">
        <v>156</v>
      </c>
      <c r="BE11289" t="s">
        <v>24970</v>
      </c>
      <c r="BF11289" t="s">
        <v>103</v>
      </c>
      <c r="BG11289" t="s">
        <v>103</v>
      </c>
      <c r="BH11289">
        <v>0</v>
      </c>
      <c r="BI11289" t="s">
        <v>103</v>
      </c>
      <c r="BJ11289" t="s">
        <v>24971</v>
      </c>
      <c r="BK11289" s="2">
        <v>46105</v>
      </c>
      <c r="BL11289" t="s">
        <v>570</v>
      </c>
      <c r="BM11289">
        <v>707714408</v>
      </c>
      <c r="BN11289" s="2"/>
      <c r="BO11289" s="2"/>
      <c r="BP11289" t="s">
        <v>83203</v>
      </c>
      <c r="BQ11289" t="s">
        <v>840</v>
      </c>
      <c r="BR11289" t="s">
        <v>572</v>
      </c>
      <c r="BS11289" t="s">
        <v>97</v>
      </c>
      <c r="BT11289" t="s">
        <v>573</v>
      </c>
      <c r="BU11289" t="s">
        <v>757</v>
      </c>
      <c r="BV11289" t="s">
        <v>97</v>
      </c>
      <c r="BW11289" t="s">
        <v>758</v>
      </c>
      <c r="BX11289" t="s">
        <v>572</v>
      </c>
      <c r="BY11289" t="s">
        <v>97</v>
      </c>
      <c r="BZ11289" t="s">
        <v>573</v>
      </c>
      <c r="CA11289" t="s">
        <v>100</v>
      </c>
      <c r="CB11289" t="s">
        <v>113</v>
      </c>
      <c r="CC11289" t="s">
        <v>147855</v>
      </c>
      <c r="CD11289" t="s">
        <v>147855</v>
      </c>
    </row>
    <row r="11290" spans="1:82" x14ac:dyDescent="0.25">
      <c r="A11290" t="s">
        <v>180</v>
      </c>
      <c r="B11290" t="s">
        <v>80</v>
      </c>
      <c r="C11290" t="s">
        <v>181</v>
      </c>
      <c r="D11290" t="s">
        <v>96</v>
      </c>
      <c r="E11290" t="s">
        <v>182</v>
      </c>
      <c r="F11290" t="s">
        <v>84</v>
      </c>
      <c r="G11290" t="s">
        <v>183</v>
      </c>
      <c r="H11290" t="s">
        <v>86</v>
      </c>
      <c r="I11290" t="s">
        <v>87</v>
      </c>
      <c r="J11290" t="s">
        <v>83204</v>
      </c>
      <c r="K11290" t="s">
        <v>83205</v>
      </c>
      <c r="L11290">
        <v>1005482026</v>
      </c>
      <c r="M11290" t="s">
        <v>90</v>
      </c>
      <c r="N11290" t="s">
        <v>91</v>
      </c>
      <c r="O11290" t="s">
        <v>1393</v>
      </c>
      <c r="P11290" t="s">
        <v>93</v>
      </c>
      <c r="Q11290" t="s">
        <v>94</v>
      </c>
      <c r="R11290" t="s">
        <v>95</v>
      </c>
      <c r="S11290" s="1">
        <v>46028</v>
      </c>
      <c r="T11290" s="1">
        <v>46035</v>
      </c>
      <c r="U11290" s="1">
        <v>46203</v>
      </c>
      <c r="V11290" t="s">
        <v>125</v>
      </c>
      <c r="W11290" t="s">
        <v>97</v>
      </c>
      <c r="X11290" t="s">
        <v>83206</v>
      </c>
      <c r="Y11290" t="s">
        <v>83207</v>
      </c>
      <c r="Z11290" t="s">
        <v>100</v>
      </c>
      <c r="AA11290" t="s">
        <v>100</v>
      </c>
      <c r="AB11290" t="s">
        <v>100</v>
      </c>
      <c r="AC11290" t="s">
        <v>100</v>
      </c>
      <c r="AD11290" t="s">
        <v>100</v>
      </c>
      <c r="AE11290" t="s">
        <v>100</v>
      </c>
      <c r="AF11290" t="s">
        <v>100</v>
      </c>
      <c r="AG11290" t="s">
        <v>60</v>
      </c>
      <c r="AH11290" t="s">
        <v>101</v>
      </c>
      <c r="AI11290" s="4">
        <v>66888984</v>
      </c>
      <c r="AJ11290" t="s">
        <v>103</v>
      </c>
      <c r="AK11290" s="6">
        <v>11148164</v>
      </c>
      <c r="AL11290" t="s">
        <v>83208</v>
      </c>
      <c r="AM11290" s="3">
        <f t="shared" si="176"/>
        <v>0.16666666666666666</v>
      </c>
      <c r="AN11290" t="s">
        <v>103</v>
      </c>
      <c r="AO11290" t="s">
        <v>103</v>
      </c>
      <c r="AP11290" t="s">
        <v>103</v>
      </c>
      <c r="AQ11290" t="s">
        <v>83208</v>
      </c>
      <c r="AR11290" t="s">
        <v>103</v>
      </c>
      <c r="AS11290" t="s">
        <v>104</v>
      </c>
      <c r="AT11290" t="s">
        <v>100</v>
      </c>
      <c r="AU11290">
        <v>0</v>
      </c>
      <c r="AV11290" t="s">
        <v>105</v>
      </c>
      <c r="AW11290" t="s">
        <v>105</v>
      </c>
      <c r="AX11290" t="s">
        <v>83209</v>
      </c>
      <c r="AY11290" t="s">
        <v>110</v>
      </c>
      <c r="AZ11290" t="s">
        <v>113</v>
      </c>
      <c r="BA11290" t="s">
        <v>96</v>
      </c>
      <c r="BB11290" t="s">
        <v>110</v>
      </c>
      <c r="BC11290" t="s">
        <v>110</v>
      </c>
      <c r="BD11290" t="s">
        <v>96</v>
      </c>
      <c r="BE11290" t="s">
        <v>103</v>
      </c>
      <c r="BF11290" t="s">
        <v>103</v>
      </c>
      <c r="BG11290" t="s">
        <v>103</v>
      </c>
      <c r="BH11290">
        <v>0</v>
      </c>
      <c r="BI11290" t="s">
        <v>103</v>
      </c>
      <c r="BJ11290" t="s">
        <v>83208</v>
      </c>
      <c r="BK11290" s="2"/>
      <c r="BL11290" t="s">
        <v>192</v>
      </c>
      <c r="BM11290">
        <v>705303022</v>
      </c>
      <c r="BN11290" s="2"/>
      <c r="BO11290" s="2"/>
      <c r="BP11290" t="s">
        <v>1393</v>
      </c>
      <c r="BQ11290" t="s">
        <v>8776</v>
      </c>
      <c r="BR11290" t="s">
        <v>194</v>
      </c>
      <c r="BS11290" t="s">
        <v>97</v>
      </c>
      <c r="BT11290" t="s">
        <v>195</v>
      </c>
      <c r="BU11290" t="s">
        <v>2265</v>
      </c>
      <c r="BV11290" t="s">
        <v>97</v>
      </c>
      <c r="BW11290" t="s">
        <v>2266</v>
      </c>
      <c r="BX11290" t="s">
        <v>113</v>
      </c>
      <c r="BY11290" t="s">
        <v>113</v>
      </c>
      <c r="BZ11290" t="s">
        <v>113</v>
      </c>
      <c r="CA11290" t="s">
        <v>100</v>
      </c>
      <c r="CB11290" t="s">
        <v>113</v>
      </c>
      <c r="CC11290" t="s">
        <v>147855</v>
      </c>
    </row>
    <row r="11291" spans="1:82" x14ac:dyDescent="0.25">
      <c r="A11291" t="s">
        <v>1154</v>
      </c>
      <c r="B11291" t="s">
        <v>80</v>
      </c>
      <c r="C11291" t="s">
        <v>1155</v>
      </c>
      <c r="D11291" t="s">
        <v>96</v>
      </c>
      <c r="E11291" t="s">
        <v>1156</v>
      </c>
      <c r="F11291" t="s">
        <v>84</v>
      </c>
      <c r="G11291" t="s">
        <v>85</v>
      </c>
      <c r="H11291" t="s">
        <v>86</v>
      </c>
      <c r="I11291" t="s">
        <v>87</v>
      </c>
      <c r="J11291" t="s">
        <v>83210</v>
      </c>
      <c r="K11291" t="s">
        <v>83211</v>
      </c>
      <c r="L11291">
        <v>86000772026</v>
      </c>
      <c r="M11291" t="s">
        <v>90</v>
      </c>
      <c r="N11291" t="s">
        <v>91</v>
      </c>
      <c r="O11291" t="s">
        <v>83212</v>
      </c>
      <c r="P11291" t="s">
        <v>93</v>
      </c>
      <c r="Q11291" t="s">
        <v>94</v>
      </c>
      <c r="R11291" t="s">
        <v>95</v>
      </c>
      <c r="S11291" s="1">
        <v>46040</v>
      </c>
      <c r="T11291" s="1">
        <v>46046</v>
      </c>
      <c r="U11291" s="1">
        <v>46265</v>
      </c>
      <c r="V11291" t="s">
        <v>146</v>
      </c>
      <c r="W11291" t="s">
        <v>97</v>
      </c>
      <c r="X11291" t="s">
        <v>83213</v>
      </c>
      <c r="Y11291" t="s">
        <v>83214</v>
      </c>
      <c r="Z11291" t="s">
        <v>100</v>
      </c>
      <c r="AA11291" t="s">
        <v>100</v>
      </c>
      <c r="AB11291" t="s">
        <v>100</v>
      </c>
      <c r="AC11291" t="s">
        <v>100</v>
      </c>
      <c r="AD11291" t="s">
        <v>100</v>
      </c>
      <c r="AE11291" t="s">
        <v>100</v>
      </c>
      <c r="AF11291" t="s">
        <v>100</v>
      </c>
      <c r="AG11291" t="s">
        <v>60</v>
      </c>
      <c r="AH11291" t="s">
        <v>101</v>
      </c>
      <c r="AI11291" s="4">
        <v>30898342</v>
      </c>
      <c r="AJ11291" t="s">
        <v>103</v>
      </c>
      <c r="AK11291" s="5" t="s">
        <v>103</v>
      </c>
      <c r="AL11291" t="s">
        <v>1734</v>
      </c>
      <c r="AM11291" s="3">
        <f t="shared" si="176"/>
        <v>0</v>
      </c>
      <c r="AN11291" t="s">
        <v>103</v>
      </c>
      <c r="AO11291" t="s">
        <v>103</v>
      </c>
      <c r="AP11291" t="s">
        <v>103</v>
      </c>
      <c r="AQ11291" t="s">
        <v>1734</v>
      </c>
      <c r="AR11291" t="s">
        <v>103</v>
      </c>
      <c r="AS11291" t="s">
        <v>104</v>
      </c>
      <c r="AT11291" t="s">
        <v>100</v>
      </c>
      <c r="AU11291">
        <v>0</v>
      </c>
      <c r="AV11291" t="s">
        <v>105</v>
      </c>
      <c r="AW11291" t="s">
        <v>105</v>
      </c>
      <c r="AX11291" t="s">
        <v>83215</v>
      </c>
      <c r="AY11291" t="s">
        <v>83216</v>
      </c>
      <c r="AZ11291" t="s">
        <v>108</v>
      </c>
      <c r="BA11291" t="s">
        <v>83217</v>
      </c>
      <c r="BB11291" t="s">
        <v>97</v>
      </c>
      <c r="BC11291" t="s">
        <v>83213</v>
      </c>
      <c r="BD11291" t="s">
        <v>156</v>
      </c>
      <c r="BE11291" t="s">
        <v>103</v>
      </c>
      <c r="BF11291" t="s">
        <v>103</v>
      </c>
      <c r="BG11291" t="s">
        <v>103</v>
      </c>
      <c r="BH11291">
        <v>0</v>
      </c>
      <c r="BI11291" t="s">
        <v>103</v>
      </c>
      <c r="BJ11291" t="s">
        <v>1734</v>
      </c>
      <c r="BK11291" s="2"/>
      <c r="BL11291" t="s">
        <v>1166</v>
      </c>
      <c r="BM11291">
        <v>717932677</v>
      </c>
      <c r="BN11291" s="2"/>
      <c r="BO11291" s="2"/>
      <c r="BP11291" t="s">
        <v>83212</v>
      </c>
      <c r="BQ11291" t="s">
        <v>1125</v>
      </c>
      <c r="BR11291" t="s">
        <v>1167</v>
      </c>
      <c r="BS11291" t="s">
        <v>97</v>
      </c>
      <c r="BT11291" t="s">
        <v>1168</v>
      </c>
      <c r="BU11291" t="s">
        <v>113</v>
      </c>
      <c r="BV11291" t="s">
        <v>113</v>
      </c>
      <c r="BW11291" t="s">
        <v>113</v>
      </c>
      <c r="BX11291" t="s">
        <v>113</v>
      </c>
      <c r="BY11291" t="s">
        <v>113</v>
      </c>
      <c r="BZ11291" t="s">
        <v>113</v>
      </c>
      <c r="CA11291" t="s">
        <v>100</v>
      </c>
      <c r="CB11291" t="s">
        <v>113</v>
      </c>
      <c r="CC11291" t="s">
        <v>147855</v>
      </c>
    </row>
    <row r="11292" spans="1:82" x14ac:dyDescent="0.25">
      <c r="A11292" t="s">
        <v>1135</v>
      </c>
      <c r="B11292" t="s">
        <v>1136</v>
      </c>
      <c r="C11292" t="s">
        <v>1137</v>
      </c>
      <c r="D11292" t="s">
        <v>1138</v>
      </c>
      <c r="E11292" t="s">
        <v>1139</v>
      </c>
      <c r="F11292" t="s">
        <v>84</v>
      </c>
      <c r="G11292" t="s">
        <v>85</v>
      </c>
      <c r="H11292" t="s">
        <v>86</v>
      </c>
      <c r="I11292" t="s">
        <v>87</v>
      </c>
      <c r="J11292" t="s">
        <v>83218</v>
      </c>
      <c r="K11292" t="s">
        <v>83219</v>
      </c>
      <c r="L11292">
        <v>68002572026</v>
      </c>
      <c r="M11292" t="s">
        <v>90</v>
      </c>
      <c r="N11292" t="s">
        <v>91</v>
      </c>
      <c r="O11292" t="s">
        <v>83220</v>
      </c>
      <c r="P11292" t="s">
        <v>93</v>
      </c>
      <c r="Q11292" t="s">
        <v>94</v>
      </c>
      <c r="R11292" t="s">
        <v>95</v>
      </c>
      <c r="S11292" s="1">
        <v>46041</v>
      </c>
      <c r="T11292" s="1">
        <v>46041</v>
      </c>
      <c r="U11292" s="1">
        <v>46356</v>
      </c>
      <c r="V11292" t="s">
        <v>296</v>
      </c>
      <c r="W11292" t="s">
        <v>97</v>
      </c>
      <c r="X11292" t="s">
        <v>83221</v>
      </c>
      <c r="Y11292" t="s">
        <v>83222</v>
      </c>
      <c r="Z11292" t="s">
        <v>100</v>
      </c>
      <c r="AA11292" t="s">
        <v>100</v>
      </c>
      <c r="AB11292" t="s">
        <v>100</v>
      </c>
      <c r="AC11292" t="s">
        <v>100</v>
      </c>
      <c r="AD11292" t="s">
        <v>100</v>
      </c>
      <c r="AE11292" t="s">
        <v>100</v>
      </c>
      <c r="AF11292" t="s">
        <v>100</v>
      </c>
      <c r="AG11292" t="s">
        <v>149</v>
      </c>
      <c r="AH11292" t="s">
        <v>101</v>
      </c>
      <c r="AI11292" s="4">
        <v>44287624</v>
      </c>
      <c r="AJ11292" t="s">
        <v>103</v>
      </c>
      <c r="AK11292" s="5" t="s">
        <v>103</v>
      </c>
      <c r="AL11292" t="s">
        <v>3302</v>
      </c>
      <c r="AM11292" s="3">
        <f t="shared" si="176"/>
        <v>0</v>
      </c>
      <c r="AN11292" t="s">
        <v>103</v>
      </c>
      <c r="AO11292" t="s">
        <v>103</v>
      </c>
      <c r="AP11292" t="s">
        <v>103</v>
      </c>
      <c r="AQ11292" t="s">
        <v>3302</v>
      </c>
      <c r="AR11292" t="s">
        <v>103</v>
      </c>
      <c r="AS11292" t="s">
        <v>104</v>
      </c>
      <c r="AT11292" t="s">
        <v>100</v>
      </c>
      <c r="AU11292">
        <v>0</v>
      </c>
      <c r="AV11292" t="s">
        <v>105</v>
      </c>
      <c r="AW11292" t="s">
        <v>105</v>
      </c>
      <c r="AX11292" t="s">
        <v>83223</v>
      </c>
      <c r="AY11292" t="s">
        <v>83224</v>
      </c>
      <c r="AZ11292" t="s">
        <v>108</v>
      </c>
      <c r="BA11292" t="s">
        <v>83225</v>
      </c>
      <c r="BB11292" t="s">
        <v>97</v>
      </c>
      <c r="BC11292" t="s">
        <v>83221</v>
      </c>
      <c r="BD11292" t="s">
        <v>156</v>
      </c>
      <c r="BE11292" t="s">
        <v>3302</v>
      </c>
      <c r="BF11292" t="s">
        <v>103</v>
      </c>
      <c r="BG11292" t="s">
        <v>103</v>
      </c>
      <c r="BH11292">
        <v>0</v>
      </c>
      <c r="BI11292" t="s">
        <v>103</v>
      </c>
      <c r="BJ11292" t="s">
        <v>103</v>
      </c>
      <c r="BK11292" s="2"/>
      <c r="BL11292" t="s">
        <v>1143</v>
      </c>
      <c r="BM11292">
        <v>715058210</v>
      </c>
      <c r="BN11292" s="2"/>
      <c r="BO11292" s="2"/>
      <c r="BP11292" t="s">
        <v>83220</v>
      </c>
      <c r="BQ11292" t="s">
        <v>4434</v>
      </c>
      <c r="BR11292" t="s">
        <v>1407</v>
      </c>
      <c r="BS11292" t="s">
        <v>97</v>
      </c>
      <c r="BT11292" t="s">
        <v>1408</v>
      </c>
      <c r="BU11292" t="s">
        <v>1409</v>
      </c>
      <c r="BV11292" t="s">
        <v>97</v>
      </c>
      <c r="BW11292" t="s">
        <v>1410</v>
      </c>
      <c r="BX11292" t="s">
        <v>1407</v>
      </c>
      <c r="BY11292" t="s">
        <v>97</v>
      </c>
      <c r="BZ11292" t="s">
        <v>1408</v>
      </c>
      <c r="CA11292" t="s">
        <v>100</v>
      </c>
      <c r="CB11292" t="s">
        <v>113</v>
      </c>
      <c r="CC11292" t="s">
        <v>147855</v>
      </c>
    </row>
    <row r="11293" spans="1:82" x14ac:dyDescent="0.25">
      <c r="A11293" t="s">
        <v>556</v>
      </c>
      <c r="B11293" t="s">
        <v>80</v>
      </c>
      <c r="C11293" t="s">
        <v>181</v>
      </c>
      <c r="D11293" t="s">
        <v>557</v>
      </c>
      <c r="E11293" t="s">
        <v>558</v>
      </c>
      <c r="F11293" t="s">
        <v>84</v>
      </c>
      <c r="G11293" t="s">
        <v>85</v>
      </c>
      <c r="H11293" t="s">
        <v>559</v>
      </c>
      <c r="I11293" t="s">
        <v>560</v>
      </c>
      <c r="J11293" t="s">
        <v>83226</v>
      </c>
      <c r="K11293" t="s">
        <v>83227</v>
      </c>
      <c r="L11293">
        <v>11005162026</v>
      </c>
      <c r="M11293" t="s">
        <v>90</v>
      </c>
      <c r="N11293" t="s">
        <v>91</v>
      </c>
      <c r="O11293" t="s">
        <v>6628</v>
      </c>
      <c r="P11293" t="s">
        <v>93</v>
      </c>
      <c r="Q11293" t="s">
        <v>94</v>
      </c>
      <c r="R11293" t="s">
        <v>95</v>
      </c>
      <c r="S11293" s="1">
        <v>46040</v>
      </c>
      <c r="T11293" s="1">
        <v>46041</v>
      </c>
      <c r="U11293" s="1">
        <v>46265</v>
      </c>
      <c r="V11293" t="s">
        <v>146</v>
      </c>
      <c r="W11293" t="s">
        <v>97</v>
      </c>
      <c r="X11293" t="s">
        <v>83228</v>
      </c>
      <c r="Y11293" t="s">
        <v>83229</v>
      </c>
      <c r="Z11293" t="s">
        <v>100</v>
      </c>
      <c r="AA11293" t="s">
        <v>100</v>
      </c>
      <c r="AB11293" t="s">
        <v>100</v>
      </c>
      <c r="AC11293" t="s">
        <v>100</v>
      </c>
      <c r="AD11293" t="s">
        <v>100</v>
      </c>
      <c r="AE11293" t="s">
        <v>100</v>
      </c>
      <c r="AF11293" t="s">
        <v>100</v>
      </c>
      <c r="AG11293" t="s">
        <v>60</v>
      </c>
      <c r="AH11293" t="s">
        <v>101</v>
      </c>
      <c r="AI11293" s="4">
        <v>17375174</v>
      </c>
      <c r="AJ11293" t="s">
        <v>103</v>
      </c>
      <c r="AK11293" s="6">
        <v>3923426</v>
      </c>
      <c r="AL11293" t="s">
        <v>128</v>
      </c>
      <c r="AM11293" s="3">
        <f t="shared" si="176"/>
        <v>0.2258064293341753</v>
      </c>
      <c r="AN11293" t="s">
        <v>103</v>
      </c>
      <c r="AO11293" t="s">
        <v>103</v>
      </c>
      <c r="AP11293" t="s">
        <v>103</v>
      </c>
      <c r="AQ11293" t="s">
        <v>128</v>
      </c>
      <c r="AR11293" t="s">
        <v>103</v>
      </c>
      <c r="AS11293" t="s">
        <v>104</v>
      </c>
      <c r="AT11293" t="s">
        <v>100</v>
      </c>
      <c r="AU11293">
        <v>0</v>
      </c>
      <c r="AV11293" t="s">
        <v>105</v>
      </c>
      <c r="AW11293" t="s">
        <v>105</v>
      </c>
      <c r="AX11293" t="s">
        <v>83230</v>
      </c>
      <c r="AY11293" t="s">
        <v>83229</v>
      </c>
      <c r="AZ11293" t="s">
        <v>108</v>
      </c>
      <c r="BA11293" t="s">
        <v>83231</v>
      </c>
      <c r="BB11293" t="s">
        <v>110</v>
      </c>
      <c r="BC11293" t="s">
        <v>110</v>
      </c>
      <c r="BD11293" t="s">
        <v>156</v>
      </c>
      <c r="BE11293" t="s">
        <v>103</v>
      </c>
      <c r="BF11293" t="s">
        <v>103</v>
      </c>
      <c r="BG11293" t="s">
        <v>103</v>
      </c>
      <c r="BH11293">
        <v>0</v>
      </c>
      <c r="BI11293" t="s">
        <v>103</v>
      </c>
      <c r="BJ11293" t="s">
        <v>128</v>
      </c>
      <c r="BK11293" s="2"/>
      <c r="BL11293" t="s">
        <v>570</v>
      </c>
      <c r="BM11293">
        <v>728687260</v>
      </c>
      <c r="BN11293" s="2"/>
      <c r="BO11293" s="2"/>
      <c r="BP11293" t="s">
        <v>6635</v>
      </c>
      <c r="BQ11293" t="s">
        <v>1093</v>
      </c>
      <c r="BR11293" t="s">
        <v>572</v>
      </c>
      <c r="BS11293" t="s">
        <v>97</v>
      </c>
      <c r="BT11293" t="s">
        <v>573</v>
      </c>
      <c r="BU11293" t="s">
        <v>708</v>
      </c>
      <c r="BV11293" t="s">
        <v>97</v>
      </c>
      <c r="BW11293" t="s">
        <v>709</v>
      </c>
      <c r="BX11293" t="s">
        <v>113</v>
      </c>
      <c r="BY11293" t="s">
        <v>113</v>
      </c>
      <c r="BZ11293" t="s">
        <v>113</v>
      </c>
      <c r="CA11293" t="s">
        <v>100</v>
      </c>
      <c r="CB11293" t="s">
        <v>113</v>
      </c>
      <c r="CC11293" t="s">
        <v>147855</v>
      </c>
    </row>
    <row r="11294" spans="1:82" x14ac:dyDescent="0.25">
      <c r="A11294" t="s">
        <v>1339</v>
      </c>
      <c r="B11294" t="s">
        <v>80</v>
      </c>
      <c r="C11294" t="s">
        <v>1340</v>
      </c>
      <c r="D11294" t="s">
        <v>96</v>
      </c>
      <c r="E11294" t="s">
        <v>1341</v>
      </c>
      <c r="F11294" t="s">
        <v>84</v>
      </c>
      <c r="G11294" t="s">
        <v>85</v>
      </c>
      <c r="H11294" t="s">
        <v>86</v>
      </c>
      <c r="I11294" t="s">
        <v>87</v>
      </c>
      <c r="J11294" t="s">
        <v>83232</v>
      </c>
      <c r="K11294" t="s">
        <v>83233</v>
      </c>
      <c r="L11294">
        <v>50005692025</v>
      </c>
      <c r="M11294" t="s">
        <v>144</v>
      </c>
      <c r="N11294" t="s">
        <v>1327</v>
      </c>
      <c r="O11294" t="s">
        <v>311</v>
      </c>
      <c r="P11294" t="s">
        <v>166</v>
      </c>
      <c r="Q11294" t="s">
        <v>167</v>
      </c>
      <c r="R11294" t="s">
        <v>168</v>
      </c>
      <c r="S11294" s="1">
        <v>46021</v>
      </c>
      <c r="T11294" s="1">
        <v>46022</v>
      </c>
      <c r="U11294" s="1">
        <v>46234</v>
      </c>
      <c r="V11294" t="s">
        <v>296</v>
      </c>
      <c r="W11294" t="s">
        <v>237</v>
      </c>
      <c r="X11294" t="s">
        <v>83234</v>
      </c>
      <c r="Y11294" t="s">
        <v>83235</v>
      </c>
      <c r="Z11294" t="s">
        <v>100</v>
      </c>
      <c r="AA11294" t="s">
        <v>100</v>
      </c>
      <c r="AB11294" t="s">
        <v>100</v>
      </c>
      <c r="AC11294" t="s">
        <v>240</v>
      </c>
      <c r="AD11294" t="s">
        <v>100</v>
      </c>
      <c r="AE11294" t="s">
        <v>100</v>
      </c>
      <c r="AF11294" t="s">
        <v>100</v>
      </c>
      <c r="AG11294" t="s">
        <v>149</v>
      </c>
      <c r="AH11294" t="s">
        <v>96</v>
      </c>
      <c r="AI11294" s="4">
        <v>720484060</v>
      </c>
      <c r="AJ11294" t="s">
        <v>103</v>
      </c>
      <c r="AK11294" s="6">
        <v>114665500</v>
      </c>
      <c r="AL11294" t="s">
        <v>83237</v>
      </c>
      <c r="AM11294" s="3">
        <f t="shared" si="176"/>
        <v>0.15915064102875504</v>
      </c>
      <c r="AN11294" t="s">
        <v>83236</v>
      </c>
      <c r="AO11294" t="s">
        <v>103</v>
      </c>
      <c r="AP11294" t="s">
        <v>103</v>
      </c>
      <c r="AQ11294" t="s">
        <v>83237</v>
      </c>
      <c r="AR11294" t="s">
        <v>103</v>
      </c>
      <c r="AS11294" t="s">
        <v>104</v>
      </c>
      <c r="AT11294" t="s">
        <v>100</v>
      </c>
      <c r="AU11294">
        <v>0</v>
      </c>
      <c r="AV11294" t="s">
        <v>105</v>
      </c>
      <c r="AW11294" t="s">
        <v>105</v>
      </c>
      <c r="AX11294" t="s">
        <v>83238</v>
      </c>
      <c r="AY11294" t="s">
        <v>83239</v>
      </c>
      <c r="AZ11294" t="s">
        <v>108</v>
      </c>
      <c r="BA11294" t="s">
        <v>96</v>
      </c>
      <c r="BB11294" t="s">
        <v>110</v>
      </c>
      <c r="BC11294" t="s">
        <v>110</v>
      </c>
      <c r="BD11294" t="s">
        <v>156</v>
      </c>
      <c r="BE11294" t="s">
        <v>103</v>
      </c>
      <c r="BF11294" t="s">
        <v>103</v>
      </c>
      <c r="BG11294" t="s">
        <v>103</v>
      </c>
      <c r="BH11294">
        <v>0</v>
      </c>
      <c r="BI11294" t="s">
        <v>103</v>
      </c>
      <c r="BJ11294" t="s">
        <v>103</v>
      </c>
      <c r="BK11294" s="2">
        <v>46105</v>
      </c>
      <c r="BL11294" t="s">
        <v>1349</v>
      </c>
      <c r="BM11294">
        <v>706350584</v>
      </c>
      <c r="BN11294" s="2">
        <v>46235</v>
      </c>
      <c r="BO11294" s="2">
        <v>47331</v>
      </c>
      <c r="BP11294" t="s">
        <v>319</v>
      </c>
      <c r="BQ11294" t="s">
        <v>818</v>
      </c>
      <c r="BR11294" t="s">
        <v>1351</v>
      </c>
      <c r="BS11294" t="s">
        <v>97</v>
      </c>
      <c r="BT11294" t="s">
        <v>1352</v>
      </c>
      <c r="BU11294" t="s">
        <v>3025</v>
      </c>
      <c r="BV11294" t="s">
        <v>97</v>
      </c>
      <c r="BW11294" t="s">
        <v>3026</v>
      </c>
      <c r="BX11294" t="s">
        <v>113</v>
      </c>
      <c r="BY11294" t="s">
        <v>113</v>
      </c>
      <c r="BZ11294" t="s">
        <v>113</v>
      </c>
      <c r="CA11294" t="s">
        <v>100</v>
      </c>
      <c r="CB11294" t="s">
        <v>113</v>
      </c>
      <c r="CC11294" t="s">
        <v>147855</v>
      </c>
      <c r="CD11294" t="s">
        <v>147855</v>
      </c>
    </row>
    <row r="11295" spans="1:82" x14ac:dyDescent="0.25">
      <c r="A11295" t="s">
        <v>469</v>
      </c>
      <c r="B11295" t="s">
        <v>80</v>
      </c>
      <c r="C11295" t="s">
        <v>470</v>
      </c>
      <c r="D11295" t="s">
        <v>471</v>
      </c>
      <c r="E11295" t="s">
        <v>472</v>
      </c>
      <c r="F11295" t="s">
        <v>84</v>
      </c>
      <c r="G11295" t="s">
        <v>85</v>
      </c>
      <c r="H11295" t="s">
        <v>86</v>
      </c>
      <c r="I11295" t="s">
        <v>87</v>
      </c>
      <c r="J11295" t="s">
        <v>83240</v>
      </c>
      <c r="K11295" t="s">
        <v>83241</v>
      </c>
      <c r="L11295">
        <v>54001552026</v>
      </c>
      <c r="M11295" t="s">
        <v>90</v>
      </c>
      <c r="N11295" t="s">
        <v>91</v>
      </c>
      <c r="O11295" t="s">
        <v>7494</v>
      </c>
      <c r="P11295" t="s">
        <v>93</v>
      </c>
      <c r="Q11295" t="s">
        <v>94</v>
      </c>
      <c r="R11295" t="s">
        <v>95</v>
      </c>
      <c r="S11295" s="1">
        <v>46039</v>
      </c>
      <c r="T11295" s="1">
        <v>46040</v>
      </c>
      <c r="U11295" s="1">
        <v>46265</v>
      </c>
      <c r="V11295" t="s">
        <v>125</v>
      </c>
      <c r="W11295" t="s">
        <v>97</v>
      </c>
      <c r="X11295" t="s">
        <v>83242</v>
      </c>
      <c r="Y11295" t="s">
        <v>83243</v>
      </c>
      <c r="Z11295" t="s">
        <v>100</v>
      </c>
      <c r="AA11295" t="s">
        <v>100</v>
      </c>
      <c r="AB11295" t="s">
        <v>100</v>
      </c>
      <c r="AC11295" t="s">
        <v>100</v>
      </c>
      <c r="AD11295" t="s">
        <v>100</v>
      </c>
      <c r="AE11295" t="s">
        <v>100</v>
      </c>
      <c r="AF11295" t="s">
        <v>100</v>
      </c>
      <c r="AG11295" t="s">
        <v>60</v>
      </c>
      <c r="AH11295" t="s">
        <v>101</v>
      </c>
      <c r="AI11295" s="4">
        <v>32866076</v>
      </c>
      <c r="AJ11295" t="s">
        <v>103</v>
      </c>
      <c r="AK11295" s="5" t="s">
        <v>103</v>
      </c>
      <c r="AL11295" t="s">
        <v>2218</v>
      </c>
      <c r="AM11295" s="3">
        <f t="shared" si="176"/>
        <v>0</v>
      </c>
      <c r="AN11295" t="s">
        <v>103</v>
      </c>
      <c r="AO11295" t="s">
        <v>103</v>
      </c>
      <c r="AP11295" t="s">
        <v>103</v>
      </c>
      <c r="AQ11295" t="s">
        <v>2218</v>
      </c>
      <c r="AR11295" t="s">
        <v>103</v>
      </c>
      <c r="AS11295" t="s">
        <v>104</v>
      </c>
      <c r="AT11295" t="s">
        <v>100</v>
      </c>
      <c r="AU11295">
        <v>0</v>
      </c>
      <c r="AV11295" t="s">
        <v>105</v>
      </c>
      <c r="AW11295" t="s">
        <v>105</v>
      </c>
      <c r="AX11295" t="s">
        <v>83244</v>
      </c>
      <c r="AY11295" t="s">
        <v>83245</v>
      </c>
      <c r="AZ11295" t="s">
        <v>108</v>
      </c>
      <c r="BA11295" t="s">
        <v>83246</v>
      </c>
      <c r="BB11295" t="s">
        <v>97</v>
      </c>
      <c r="BC11295" t="s">
        <v>83242</v>
      </c>
      <c r="BD11295" t="s">
        <v>156</v>
      </c>
      <c r="BE11295" t="s">
        <v>103</v>
      </c>
      <c r="BF11295" t="s">
        <v>103</v>
      </c>
      <c r="BG11295" t="s">
        <v>103</v>
      </c>
      <c r="BH11295">
        <v>0</v>
      </c>
      <c r="BI11295" t="s">
        <v>103</v>
      </c>
      <c r="BJ11295" t="s">
        <v>2218</v>
      </c>
      <c r="BK11295" s="2"/>
      <c r="BL11295" t="s">
        <v>481</v>
      </c>
      <c r="BM11295">
        <v>712641117</v>
      </c>
      <c r="BN11295" s="2"/>
      <c r="BO11295" s="2"/>
      <c r="BP11295" t="s">
        <v>7499</v>
      </c>
      <c r="BQ11295" t="s">
        <v>133</v>
      </c>
      <c r="BR11295" t="s">
        <v>483</v>
      </c>
      <c r="BS11295" t="s">
        <v>97</v>
      </c>
      <c r="BT11295" t="s">
        <v>484</v>
      </c>
      <c r="BU11295" t="s">
        <v>8649</v>
      </c>
      <c r="BV11295" t="s">
        <v>97</v>
      </c>
      <c r="BW11295" t="s">
        <v>8650</v>
      </c>
      <c r="BX11295" t="s">
        <v>113</v>
      </c>
      <c r="BY11295" t="s">
        <v>113</v>
      </c>
      <c r="BZ11295" t="s">
        <v>113</v>
      </c>
      <c r="CA11295" t="s">
        <v>100</v>
      </c>
      <c r="CB11295" t="s">
        <v>113</v>
      </c>
      <c r="CC11295" t="s">
        <v>147855</v>
      </c>
    </row>
    <row r="11296" spans="1:82" x14ac:dyDescent="0.25">
      <c r="A11296" t="s">
        <v>932</v>
      </c>
      <c r="B11296" t="s">
        <v>80</v>
      </c>
      <c r="C11296" t="s">
        <v>933</v>
      </c>
      <c r="D11296" t="s">
        <v>933</v>
      </c>
      <c r="E11296" t="s">
        <v>934</v>
      </c>
      <c r="F11296" t="s">
        <v>84</v>
      </c>
      <c r="G11296" t="s">
        <v>85</v>
      </c>
      <c r="H11296" t="s">
        <v>86</v>
      </c>
      <c r="I11296" t="s">
        <v>87</v>
      </c>
      <c r="J11296" t="s">
        <v>83247</v>
      </c>
      <c r="K11296" t="s">
        <v>83248</v>
      </c>
      <c r="L11296">
        <v>81000412026</v>
      </c>
      <c r="M11296" t="s">
        <v>90</v>
      </c>
      <c r="N11296" t="s">
        <v>91</v>
      </c>
      <c r="O11296" t="s">
        <v>14876</v>
      </c>
      <c r="P11296" t="s">
        <v>93</v>
      </c>
      <c r="Q11296" t="s">
        <v>94</v>
      </c>
      <c r="R11296" t="s">
        <v>95</v>
      </c>
      <c r="S11296" s="1">
        <v>46039</v>
      </c>
      <c r="T11296" s="1">
        <v>46039</v>
      </c>
      <c r="U11296" s="1">
        <v>46387</v>
      </c>
      <c r="V11296" t="s">
        <v>146</v>
      </c>
      <c r="W11296" t="s">
        <v>97</v>
      </c>
      <c r="X11296" t="s">
        <v>83249</v>
      </c>
      <c r="Y11296" t="s">
        <v>83250</v>
      </c>
      <c r="Z11296" t="s">
        <v>100</v>
      </c>
      <c r="AA11296" t="s">
        <v>100</v>
      </c>
      <c r="AB11296" t="s">
        <v>100</v>
      </c>
      <c r="AC11296" t="s">
        <v>100</v>
      </c>
      <c r="AD11296" t="s">
        <v>100</v>
      </c>
      <c r="AE11296" t="s">
        <v>100</v>
      </c>
      <c r="AF11296" t="s">
        <v>100</v>
      </c>
      <c r="AG11296" t="s">
        <v>60</v>
      </c>
      <c r="AH11296" t="s">
        <v>101</v>
      </c>
      <c r="AI11296" s="4">
        <v>51474823</v>
      </c>
      <c r="AJ11296" t="s">
        <v>103</v>
      </c>
      <c r="AK11296" s="5" t="s">
        <v>103</v>
      </c>
      <c r="AL11296" t="s">
        <v>10290</v>
      </c>
      <c r="AM11296" s="3">
        <f t="shared" si="176"/>
        <v>0</v>
      </c>
      <c r="AN11296" t="s">
        <v>103</v>
      </c>
      <c r="AO11296" t="s">
        <v>103</v>
      </c>
      <c r="AP11296" t="s">
        <v>103</v>
      </c>
      <c r="AQ11296" t="s">
        <v>10290</v>
      </c>
      <c r="AR11296" t="s">
        <v>103</v>
      </c>
      <c r="AS11296" t="s">
        <v>104</v>
      </c>
      <c r="AT11296" t="s">
        <v>100</v>
      </c>
      <c r="AU11296">
        <v>0</v>
      </c>
      <c r="AV11296" t="s">
        <v>105</v>
      </c>
      <c r="AW11296" t="s">
        <v>105</v>
      </c>
      <c r="AX11296" t="s">
        <v>83251</v>
      </c>
      <c r="AY11296" t="s">
        <v>83252</v>
      </c>
      <c r="AZ11296" t="s">
        <v>108</v>
      </c>
      <c r="BA11296" t="s">
        <v>96</v>
      </c>
      <c r="BB11296" t="s">
        <v>110</v>
      </c>
      <c r="BC11296" t="s">
        <v>110</v>
      </c>
      <c r="BD11296" t="s">
        <v>156</v>
      </c>
      <c r="BE11296" t="s">
        <v>103</v>
      </c>
      <c r="BF11296" t="s">
        <v>103</v>
      </c>
      <c r="BG11296" t="s">
        <v>103</v>
      </c>
      <c r="BH11296">
        <v>0</v>
      </c>
      <c r="BI11296" t="s">
        <v>103</v>
      </c>
      <c r="BJ11296" t="s">
        <v>10290</v>
      </c>
      <c r="BK11296" s="2"/>
      <c r="BL11296" t="s">
        <v>943</v>
      </c>
      <c r="BM11296">
        <v>716538608</v>
      </c>
      <c r="BN11296" s="2"/>
      <c r="BO11296" s="2"/>
      <c r="BP11296" t="s">
        <v>14876</v>
      </c>
      <c r="BQ11296" t="s">
        <v>1504</v>
      </c>
      <c r="BR11296" t="s">
        <v>113</v>
      </c>
      <c r="BS11296" t="s">
        <v>113</v>
      </c>
      <c r="BT11296" t="s">
        <v>113</v>
      </c>
      <c r="BU11296" t="s">
        <v>113</v>
      </c>
      <c r="BV11296" t="s">
        <v>113</v>
      </c>
      <c r="BW11296" t="s">
        <v>113</v>
      </c>
      <c r="BX11296" t="s">
        <v>113</v>
      </c>
      <c r="BY11296" t="s">
        <v>113</v>
      </c>
      <c r="BZ11296" t="s">
        <v>113</v>
      </c>
      <c r="CA11296" t="s">
        <v>100</v>
      </c>
      <c r="CB11296" t="s">
        <v>113</v>
      </c>
      <c r="CC11296" t="s">
        <v>147855</v>
      </c>
    </row>
    <row r="11297" spans="1:82" x14ac:dyDescent="0.25">
      <c r="A11297" t="s">
        <v>1135</v>
      </c>
      <c r="B11297" t="s">
        <v>1136</v>
      </c>
      <c r="C11297" t="s">
        <v>1137</v>
      </c>
      <c r="D11297" t="s">
        <v>1138</v>
      </c>
      <c r="E11297" t="s">
        <v>1139</v>
      </c>
      <c r="F11297" t="s">
        <v>84</v>
      </c>
      <c r="G11297" t="s">
        <v>85</v>
      </c>
      <c r="H11297" t="s">
        <v>86</v>
      </c>
      <c r="I11297" t="s">
        <v>87</v>
      </c>
      <c r="J11297" t="s">
        <v>83253</v>
      </c>
      <c r="K11297" t="s">
        <v>83254</v>
      </c>
      <c r="L11297">
        <v>68008582025</v>
      </c>
      <c r="M11297" t="s">
        <v>90</v>
      </c>
      <c r="N11297" t="s">
        <v>310</v>
      </c>
      <c r="O11297" t="s">
        <v>4714</v>
      </c>
      <c r="P11297" t="s">
        <v>166</v>
      </c>
      <c r="Q11297" t="s">
        <v>167</v>
      </c>
      <c r="R11297" t="s">
        <v>168</v>
      </c>
      <c r="S11297" s="1">
        <v>46022</v>
      </c>
      <c r="T11297" s="1">
        <v>46022</v>
      </c>
      <c r="U11297" s="1">
        <v>46234</v>
      </c>
      <c r="V11297" t="s">
        <v>296</v>
      </c>
      <c r="W11297" t="s">
        <v>237</v>
      </c>
      <c r="X11297" t="s">
        <v>83255</v>
      </c>
      <c r="Y11297" t="s">
        <v>83256</v>
      </c>
      <c r="Z11297" t="s">
        <v>100</v>
      </c>
      <c r="AA11297" t="s">
        <v>100</v>
      </c>
      <c r="AB11297" t="s">
        <v>100</v>
      </c>
      <c r="AC11297" t="s">
        <v>100</v>
      </c>
      <c r="AD11297" t="s">
        <v>100</v>
      </c>
      <c r="AE11297" t="s">
        <v>100</v>
      </c>
      <c r="AF11297" t="s">
        <v>100</v>
      </c>
      <c r="AG11297" t="s">
        <v>149</v>
      </c>
      <c r="AH11297" t="s">
        <v>101</v>
      </c>
      <c r="AI11297" s="4">
        <v>1014175893</v>
      </c>
      <c r="AJ11297" t="s">
        <v>103</v>
      </c>
      <c r="AK11297" s="5" t="s">
        <v>103</v>
      </c>
      <c r="AL11297" t="s">
        <v>83257</v>
      </c>
      <c r="AM11297" s="3">
        <f t="shared" si="176"/>
        <v>0</v>
      </c>
      <c r="AN11297" t="s">
        <v>103</v>
      </c>
      <c r="AO11297" t="s">
        <v>103</v>
      </c>
      <c r="AP11297" t="s">
        <v>103</v>
      </c>
      <c r="AQ11297" t="s">
        <v>83257</v>
      </c>
      <c r="AR11297" t="s">
        <v>103</v>
      </c>
      <c r="AS11297" t="s">
        <v>104</v>
      </c>
      <c r="AT11297" t="s">
        <v>100</v>
      </c>
      <c r="AU11297">
        <v>0</v>
      </c>
      <c r="AV11297" t="s">
        <v>105</v>
      </c>
      <c r="AW11297" t="s">
        <v>105</v>
      </c>
      <c r="AX11297" t="s">
        <v>83258</v>
      </c>
      <c r="AY11297" t="s">
        <v>83259</v>
      </c>
      <c r="AZ11297" t="s">
        <v>108</v>
      </c>
      <c r="BA11297" t="s">
        <v>83260</v>
      </c>
      <c r="BB11297" t="s">
        <v>110</v>
      </c>
      <c r="BC11297" t="s">
        <v>110</v>
      </c>
      <c r="BD11297" t="s">
        <v>130</v>
      </c>
      <c r="BE11297" t="s">
        <v>83261</v>
      </c>
      <c r="BF11297" t="s">
        <v>103</v>
      </c>
      <c r="BG11297" t="s">
        <v>103</v>
      </c>
      <c r="BH11297">
        <v>0</v>
      </c>
      <c r="BI11297" t="s">
        <v>103</v>
      </c>
      <c r="BJ11297" t="s">
        <v>83262</v>
      </c>
      <c r="BK11297" s="2"/>
      <c r="BL11297" t="s">
        <v>1143</v>
      </c>
      <c r="BM11297">
        <v>708925540</v>
      </c>
      <c r="BN11297" s="2"/>
      <c r="BO11297" s="2"/>
      <c r="BP11297" t="s">
        <v>10012</v>
      </c>
      <c r="BQ11297" t="s">
        <v>840</v>
      </c>
      <c r="BR11297" t="s">
        <v>1407</v>
      </c>
      <c r="BS11297" t="s">
        <v>97</v>
      </c>
      <c r="BT11297" t="s">
        <v>1408</v>
      </c>
      <c r="BU11297" t="s">
        <v>1569</v>
      </c>
      <c r="BV11297" t="s">
        <v>97</v>
      </c>
      <c r="BW11297" t="s">
        <v>1570</v>
      </c>
      <c r="BX11297" t="s">
        <v>113</v>
      </c>
      <c r="BY11297" t="s">
        <v>113</v>
      </c>
      <c r="BZ11297" t="s">
        <v>113</v>
      </c>
      <c r="CA11297" t="s">
        <v>100</v>
      </c>
      <c r="CB11297" t="s">
        <v>113</v>
      </c>
      <c r="CC11297" t="s">
        <v>147855</v>
      </c>
      <c r="CD11297" t="s">
        <v>147855</v>
      </c>
    </row>
    <row r="11298" spans="1:82" x14ac:dyDescent="0.25">
      <c r="A11298" t="s">
        <v>161</v>
      </c>
      <c r="B11298" t="s">
        <v>80</v>
      </c>
      <c r="C11298" t="s">
        <v>162</v>
      </c>
      <c r="D11298" t="s">
        <v>163</v>
      </c>
      <c r="E11298" t="s">
        <v>164</v>
      </c>
      <c r="F11298" t="s">
        <v>84</v>
      </c>
      <c r="G11298" t="s">
        <v>85</v>
      </c>
      <c r="H11298" t="s">
        <v>86</v>
      </c>
      <c r="I11298" t="s">
        <v>87</v>
      </c>
      <c r="J11298" t="s">
        <v>83263</v>
      </c>
      <c r="K11298" t="s">
        <v>83264</v>
      </c>
      <c r="L11298">
        <v>23007352025</v>
      </c>
      <c r="M11298" t="s">
        <v>90</v>
      </c>
      <c r="N11298" t="s">
        <v>165</v>
      </c>
      <c r="O11298" t="s">
        <v>311</v>
      </c>
      <c r="P11298" t="s">
        <v>166</v>
      </c>
      <c r="Q11298" t="s">
        <v>167</v>
      </c>
      <c r="R11298" t="s">
        <v>168</v>
      </c>
      <c r="S11298" s="1">
        <v>46021</v>
      </c>
      <c r="T11298" s="1">
        <v>46025</v>
      </c>
      <c r="U11298" s="1">
        <v>46234</v>
      </c>
      <c r="V11298" t="s">
        <v>125</v>
      </c>
      <c r="W11298" t="s">
        <v>237</v>
      </c>
      <c r="X11298" t="s">
        <v>12034</v>
      </c>
      <c r="Y11298" t="s">
        <v>12035</v>
      </c>
      <c r="Z11298" t="s">
        <v>100</v>
      </c>
      <c r="AA11298" t="s">
        <v>240</v>
      </c>
      <c r="AB11298" t="s">
        <v>100</v>
      </c>
      <c r="AC11298" t="s">
        <v>100</v>
      </c>
      <c r="AD11298" t="s">
        <v>100</v>
      </c>
      <c r="AE11298" t="s">
        <v>100</v>
      </c>
      <c r="AF11298" t="s">
        <v>100</v>
      </c>
      <c r="AG11298" t="s">
        <v>60</v>
      </c>
      <c r="AH11298" t="s">
        <v>101</v>
      </c>
      <c r="AI11298" s="4">
        <v>701015702</v>
      </c>
      <c r="AJ11298" t="s">
        <v>103</v>
      </c>
      <c r="AK11298" s="5" t="s">
        <v>103</v>
      </c>
      <c r="AL11298" t="s">
        <v>83265</v>
      </c>
      <c r="AM11298" s="3">
        <f t="shared" si="176"/>
        <v>0</v>
      </c>
      <c r="AN11298" t="s">
        <v>103</v>
      </c>
      <c r="AO11298" t="s">
        <v>103</v>
      </c>
      <c r="AP11298" t="s">
        <v>103</v>
      </c>
      <c r="AQ11298" t="s">
        <v>83265</v>
      </c>
      <c r="AR11298" t="s">
        <v>83266</v>
      </c>
      <c r="AS11298" t="s">
        <v>83267</v>
      </c>
      <c r="AT11298" t="s">
        <v>100</v>
      </c>
      <c r="AU11298">
        <v>0</v>
      </c>
      <c r="AV11298" t="s">
        <v>105</v>
      </c>
      <c r="AW11298" t="s">
        <v>105</v>
      </c>
      <c r="AX11298" t="s">
        <v>83268</v>
      </c>
      <c r="AY11298" t="s">
        <v>12039</v>
      </c>
      <c r="AZ11298" t="s">
        <v>108</v>
      </c>
      <c r="BA11298" t="s">
        <v>96</v>
      </c>
      <c r="BB11298" t="s">
        <v>110</v>
      </c>
      <c r="BC11298" t="s">
        <v>110</v>
      </c>
      <c r="BD11298" t="s">
        <v>156</v>
      </c>
      <c r="BE11298" t="s">
        <v>103</v>
      </c>
      <c r="BF11298" t="s">
        <v>103</v>
      </c>
      <c r="BG11298" t="s">
        <v>103</v>
      </c>
      <c r="BH11298">
        <v>0</v>
      </c>
      <c r="BI11298" t="s">
        <v>103</v>
      </c>
      <c r="BJ11298" t="s">
        <v>83265</v>
      </c>
      <c r="BK11298" s="2"/>
      <c r="BL11298" t="s">
        <v>170</v>
      </c>
      <c r="BM11298">
        <v>728503590</v>
      </c>
      <c r="BN11298" s="2"/>
      <c r="BO11298" s="2"/>
      <c r="BP11298" t="s">
        <v>319</v>
      </c>
      <c r="BQ11298" t="s">
        <v>586</v>
      </c>
      <c r="BR11298" t="s">
        <v>819</v>
      </c>
      <c r="BS11298" t="s">
        <v>97</v>
      </c>
      <c r="BT11298" t="s">
        <v>820</v>
      </c>
      <c r="BU11298" t="s">
        <v>720</v>
      </c>
      <c r="BV11298" t="s">
        <v>97</v>
      </c>
      <c r="BW11298" t="s">
        <v>721</v>
      </c>
      <c r="BX11298" t="s">
        <v>113</v>
      </c>
      <c r="BY11298" t="s">
        <v>113</v>
      </c>
      <c r="BZ11298" t="s">
        <v>113</v>
      </c>
      <c r="CA11298" t="s">
        <v>100</v>
      </c>
      <c r="CB11298" t="s">
        <v>113</v>
      </c>
      <c r="CC11298" t="s">
        <v>147855</v>
      </c>
      <c r="CD11298" t="s">
        <v>147855</v>
      </c>
    </row>
    <row r="11299" spans="1:82" x14ac:dyDescent="0.25">
      <c r="A11299" t="s">
        <v>1339</v>
      </c>
      <c r="B11299" t="s">
        <v>80</v>
      </c>
      <c r="C11299" t="s">
        <v>1340</v>
      </c>
      <c r="D11299" t="s">
        <v>96</v>
      </c>
      <c r="E11299" t="s">
        <v>1341</v>
      </c>
      <c r="F11299" t="s">
        <v>84</v>
      </c>
      <c r="G11299" t="s">
        <v>85</v>
      </c>
      <c r="H11299" t="s">
        <v>86</v>
      </c>
      <c r="I11299" t="s">
        <v>87</v>
      </c>
      <c r="J11299" t="s">
        <v>83269</v>
      </c>
      <c r="K11299" t="s">
        <v>83270</v>
      </c>
      <c r="L11299">
        <v>50005952025</v>
      </c>
      <c r="M11299" t="s">
        <v>144</v>
      </c>
      <c r="N11299" t="s">
        <v>165</v>
      </c>
      <c r="O11299" t="s">
        <v>311</v>
      </c>
      <c r="P11299" t="s">
        <v>166</v>
      </c>
      <c r="Q11299" t="s">
        <v>167</v>
      </c>
      <c r="R11299" t="s">
        <v>168</v>
      </c>
      <c r="S11299" s="1">
        <v>46022</v>
      </c>
      <c r="T11299" s="1">
        <v>46022</v>
      </c>
      <c r="U11299" s="1">
        <v>46234</v>
      </c>
      <c r="V11299" t="s">
        <v>296</v>
      </c>
      <c r="W11299" t="s">
        <v>237</v>
      </c>
      <c r="X11299" t="s">
        <v>36709</v>
      </c>
      <c r="Y11299" t="s">
        <v>36710</v>
      </c>
      <c r="Z11299" t="s">
        <v>100</v>
      </c>
      <c r="AA11299" t="s">
        <v>100</v>
      </c>
      <c r="AB11299" t="s">
        <v>100</v>
      </c>
      <c r="AC11299" t="s">
        <v>240</v>
      </c>
      <c r="AD11299" t="s">
        <v>100</v>
      </c>
      <c r="AE11299" t="s">
        <v>100</v>
      </c>
      <c r="AF11299" t="s">
        <v>100</v>
      </c>
      <c r="AG11299" t="s">
        <v>149</v>
      </c>
      <c r="AH11299" t="s">
        <v>101</v>
      </c>
      <c r="AI11299" s="4">
        <v>188434727</v>
      </c>
      <c r="AJ11299" t="s">
        <v>103</v>
      </c>
      <c r="AK11299" s="5" t="s">
        <v>103</v>
      </c>
      <c r="AL11299" t="s">
        <v>83271</v>
      </c>
      <c r="AM11299" s="3">
        <f t="shared" si="176"/>
        <v>0</v>
      </c>
      <c r="AN11299" t="s">
        <v>103</v>
      </c>
      <c r="AO11299" t="s">
        <v>103</v>
      </c>
      <c r="AP11299" t="s">
        <v>103</v>
      </c>
      <c r="AQ11299" t="s">
        <v>83271</v>
      </c>
      <c r="AR11299" t="s">
        <v>103</v>
      </c>
      <c r="AS11299" t="s">
        <v>104</v>
      </c>
      <c r="AT11299" t="s">
        <v>100</v>
      </c>
      <c r="AU11299">
        <v>0</v>
      </c>
      <c r="AV11299" t="s">
        <v>105</v>
      </c>
      <c r="AW11299" t="s">
        <v>105</v>
      </c>
      <c r="AX11299" t="s">
        <v>83272</v>
      </c>
      <c r="AY11299" t="s">
        <v>36712</v>
      </c>
      <c r="AZ11299" t="s">
        <v>108</v>
      </c>
      <c r="BA11299" t="s">
        <v>36713</v>
      </c>
      <c r="BB11299" t="s">
        <v>97</v>
      </c>
      <c r="BC11299" t="s">
        <v>36714</v>
      </c>
      <c r="BD11299" t="s">
        <v>156</v>
      </c>
      <c r="BE11299" t="s">
        <v>83273</v>
      </c>
      <c r="BF11299" t="s">
        <v>103</v>
      </c>
      <c r="BG11299" t="s">
        <v>103</v>
      </c>
      <c r="BH11299">
        <v>0</v>
      </c>
      <c r="BI11299" t="s">
        <v>103</v>
      </c>
      <c r="BJ11299" t="s">
        <v>83274</v>
      </c>
      <c r="BK11299" s="2">
        <v>46113</v>
      </c>
      <c r="BL11299" t="s">
        <v>1349</v>
      </c>
      <c r="BM11299">
        <v>706372059</v>
      </c>
      <c r="BN11299" s="2">
        <v>46235</v>
      </c>
      <c r="BO11299" s="2">
        <v>47331</v>
      </c>
      <c r="BP11299" t="s">
        <v>83275</v>
      </c>
      <c r="BQ11299" t="s">
        <v>818</v>
      </c>
      <c r="BR11299" t="s">
        <v>1351</v>
      </c>
      <c r="BS11299" t="s">
        <v>97</v>
      </c>
      <c r="BT11299" t="s">
        <v>1352</v>
      </c>
      <c r="BU11299" t="s">
        <v>11836</v>
      </c>
      <c r="BV11299" t="s">
        <v>97</v>
      </c>
      <c r="BW11299" t="s">
        <v>11837</v>
      </c>
      <c r="BX11299" t="s">
        <v>113</v>
      </c>
      <c r="BY11299" t="s">
        <v>113</v>
      </c>
      <c r="BZ11299" t="s">
        <v>113</v>
      </c>
      <c r="CA11299" t="s">
        <v>100</v>
      </c>
      <c r="CB11299" t="s">
        <v>113</v>
      </c>
      <c r="CC11299" t="s">
        <v>147855</v>
      </c>
      <c r="CD11299" t="s">
        <v>147855</v>
      </c>
    </row>
    <row r="11300" spans="1:82" x14ac:dyDescent="0.25">
      <c r="A11300" t="s">
        <v>138</v>
      </c>
      <c r="B11300" t="s">
        <v>80</v>
      </c>
      <c r="C11300" t="s">
        <v>139</v>
      </c>
      <c r="D11300" t="s">
        <v>140</v>
      </c>
      <c r="E11300" t="s">
        <v>141</v>
      </c>
      <c r="F11300" t="s">
        <v>84</v>
      </c>
      <c r="G11300" t="s">
        <v>85</v>
      </c>
      <c r="H11300" t="s">
        <v>86</v>
      </c>
      <c r="I11300" t="s">
        <v>87</v>
      </c>
      <c r="J11300" t="s">
        <v>83276</v>
      </c>
      <c r="K11300" t="s">
        <v>83277</v>
      </c>
      <c r="L11300">
        <v>76004222026</v>
      </c>
      <c r="M11300" t="s">
        <v>90</v>
      </c>
      <c r="N11300" t="s">
        <v>91</v>
      </c>
      <c r="O11300" t="s">
        <v>83278</v>
      </c>
      <c r="P11300" t="s">
        <v>93</v>
      </c>
      <c r="Q11300" t="s">
        <v>94</v>
      </c>
      <c r="R11300" t="s">
        <v>95</v>
      </c>
      <c r="S11300" s="1">
        <v>46042</v>
      </c>
      <c r="T11300" s="1">
        <v>46044</v>
      </c>
      <c r="U11300" s="1">
        <v>46265</v>
      </c>
      <c r="V11300" t="s">
        <v>146</v>
      </c>
      <c r="W11300" t="s">
        <v>97</v>
      </c>
      <c r="X11300" t="s">
        <v>83279</v>
      </c>
      <c r="Y11300" t="s">
        <v>83280</v>
      </c>
      <c r="Z11300" t="s">
        <v>100</v>
      </c>
      <c r="AA11300" t="s">
        <v>100</v>
      </c>
      <c r="AB11300" t="s">
        <v>100</v>
      </c>
      <c r="AC11300" t="s">
        <v>100</v>
      </c>
      <c r="AD11300" t="s">
        <v>100</v>
      </c>
      <c r="AE11300" t="s">
        <v>100</v>
      </c>
      <c r="AF11300" t="s">
        <v>100</v>
      </c>
      <c r="AG11300" t="s">
        <v>60</v>
      </c>
      <c r="AH11300" t="s">
        <v>101</v>
      </c>
      <c r="AI11300" s="4">
        <v>31928287</v>
      </c>
      <c r="AJ11300" t="s">
        <v>103</v>
      </c>
      <c r="AK11300" s="6">
        <v>11329392</v>
      </c>
      <c r="AL11300" t="s">
        <v>771</v>
      </c>
      <c r="AM11300" s="3">
        <f t="shared" si="176"/>
        <v>0.35483870462577588</v>
      </c>
      <c r="AN11300" t="s">
        <v>103</v>
      </c>
      <c r="AO11300" t="s">
        <v>103</v>
      </c>
      <c r="AP11300" t="s">
        <v>103</v>
      </c>
      <c r="AQ11300" t="s">
        <v>771</v>
      </c>
      <c r="AR11300" t="s">
        <v>103</v>
      </c>
      <c r="AS11300" t="s">
        <v>104</v>
      </c>
      <c r="AT11300" t="s">
        <v>100</v>
      </c>
      <c r="AU11300">
        <v>0</v>
      </c>
      <c r="AV11300" t="s">
        <v>105</v>
      </c>
      <c r="AW11300" t="s">
        <v>105</v>
      </c>
      <c r="AX11300" t="s">
        <v>83281</v>
      </c>
      <c r="AY11300" t="s">
        <v>83280</v>
      </c>
      <c r="AZ11300" t="s">
        <v>108</v>
      </c>
      <c r="BA11300" t="s">
        <v>83282</v>
      </c>
      <c r="BB11300" t="s">
        <v>97</v>
      </c>
      <c r="BC11300" t="s">
        <v>83279</v>
      </c>
      <c r="BD11300" t="s">
        <v>130</v>
      </c>
      <c r="BE11300" t="s">
        <v>103</v>
      </c>
      <c r="BF11300" t="s">
        <v>103</v>
      </c>
      <c r="BG11300" t="s">
        <v>103</v>
      </c>
      <c r="BH11300">
        <v>0</v>
      </c>
      <c r="BI11300" t="s">
        <v>103</v>
      </c>
      <c r="BJ11300" t="s">
        <v>771</v>
      </c>
      <c r="BK11300" s="2"/>
      <c r="BL11300" t="s">
        <v>157</v>
      </c>
      <c r="BM11300">
        <v>729375485</v>
      </c>
      <c r="BN11300" s="2"/>
      <c r="BO11300" s="2"/>
      <c r="BP11300" t="s">
        <v>83278</v>
      </c>
      <c r="BQ11300" t="s">
        <v>1125</v>
      </c>
      <c r="BR11300" t="s">
        <v>159</v>
      </c>
      <c r="BS11300" t="s">
        <v>97</v>
      </c>
      <c r="BT11300" t="s">
        <v>160</v>
      </c>
      <c r="BU11300" t="s">
        <v>3886</v>
      </c>
      <c r="BV11300" t="s">
        <v>97</v>
      </c>
      <c r="BW11300" t="s">
        <v>3887</v>
      </c>
      <c r="BX11300" t="s">
        <v>113</v>
      </c>
      <c r="BY11300" t="s">
        <v>113</v>
      </c>
      <c r="BZ11300" t="s">
        <v>113</v>
      </c>
      <c r="CA11300" t="s">
        <v>100</v>
      </c>
      <c r="CB11300" t="s">
        <v>113</v>
      </c>
      <c r="CC11300" t="s">
        <v>147855</v>
      </c>
    </row>
    <row r="11301" spans="1:82" x14ac:dyDescent="0.25">
      <c r="A11301" t="s">
        <v>1014</v>
      </c>
      <c r="B11301" t="s">
        <v>80</v>
      </c>
      <c r="C11301" t="s">
        <v>682</v>
      </c>
      <c r="D11301" t="s">
        <v>1015</v>
      </c>
      <c r="E11301" t="s">
        <v>1016</v>
      </c>
      <c r="F11301" t="s">
        <v>84</v>
      </c>
      <c r="G11301" t="s">
        <v>85</v>
      </c>
      <c r="H11301" t="s">
        <v>86</v>
      </c>
      <c r="I11301" t="s">
        <v>87</v>
      </c>
      <c r="J11301" t="s">
        <v>83283</v>
      </c>
      <c r="K11301" t="s">
        <v>83284</v>
      </c>
      <c r="L11301">
        <v>17001482026</v>
      </c>
      <c r="M11301" t="s">
        <v>90</v>
      </c>
      <c r="N11301" t="s">
        <v>91</v>
      </c>
      <c r="O11301" t="s">
        <v>174</v>
      </c>
      <c r="P11301" t="s">
        <v>93</v>
      </c>
      <c r="Q11301" t="s">
        <v>94</v>
      </c>
      <c r="R11301" t="s">
        <v>95</v>
      </c>
      <c r="S11301" s="1">
        <v>46044</v>
      </c>
      <c r="T11301" s="1">
        <v>46046</v>
      </c>
      <c r="U11301" s="1">
        <v>46356</v>
      </c>
      <c r="V11301" t="s">
        <v>146</v>
      </c>
      <c r="W11301" t="s">
        <v>97</v>
      </c>
      <c r="X11301" t="s">
        <v>83285</v>
      </c>
      <c r="Y11301" t="s">
        <v>83286</v>
      </c>
      <c r="Z11301" t="s">
        <v>100</v>
      </c>
      <c r="AA11301" t="s">
        <v>100</v>
      </c>
      <c r="AB11301" t="s">
        <v>100</v>
      </c>
      <c r="AC11301" t="s">
        <v>100</v>
      </c>
      <c r="AD11301" t="s">
        <v>100</v>
      </c>
      <c r="AE11301" t="s">
        <v>100</v>
      </c>
      <c r="AF11301" t="s">
        <v>100</v>
      </c>
      <c r="AG11301" t="s">
        <v>60</v>
      </c>
      <c r="AH11301" t="s">
        <v>101</v>
      </c>
      <c r="AI11301" s="4">
        <v>48351649</v>
      </c>
      <c r="AJ11301" t="s">
        <v>103</v>
      </c>
      <c r="AK11301" s="6">
        <v>2302459</v>
      </c>
      <c r="AL11301" t="s">
        <v>336</v>
      </c>
      <c r="AM11301" s="3">
        <f t="shared" si="176"/>
        <v>4.7619037770562901E-2</v>
      </c>
      <c r="AN11301" t="s">
        <v>103</v>
      </c>
      <c r="AO11301" t="s">
        <v>103</v>
      </c>
      <c r="AP11301" t="s">
        <v>103</v>
      </c>
      <c r="AQ11301" t="s">
        <v>336</v>
      </c>
      <c r="AR11301" t="s">
        <v>103</v>
      </c>
      <c r="AS11301" t="s">
        <v>104</v>
      </c>
      <c r="AT11301" t="s">
        <v>100</v>
      </c>
      <c r="AU11301">
        <v>0</v>
      </c>
      <c r="AV11301" t="s">
        <v>105</v>
      </c>
      <c r="AW11301" t="s">
        <v>105</v>
      </c>
      <c r="AX11301" t="s">
        <v>83287</v>
      </c>
      <c r="AY11301" t="s">
        <v>83288</v>
      </c>
      <c r="AZ11301" t="s">
        <v>108</v>
      </c>
      <c r="BA11301" t="s">
        <v>96</v>
      </c>
      <c r="BB11301" t="s">
        <v>110</v>
      </c>
      <c r="BC11301" t="s">
        <v>110</v>
      </c>
      <c r="BD11301" t="s">
        <v>156</v>
      </c>
      <c r="BE11301" t="s">
        <v>103</v>
      </c>
      <c r="BF11301" t="s">
        <v>103</v>
      </c>
      <c r="BG11301" t="s">
        <v>103</v>
      </c>
      <c r="BH11301">
        <v>0</v>
      </c>
      <c r="BI11301" t="s">
        <v>103</v>
      </c>
      <c r="BJ11301" t="s">
        <v>336</v>
      </c>
      <c r="BK11301" s="2"/>
      <c r="BL11301" t="s">
        <v>1024</v>
      </c>
      <c r="BM11301">
        <v>730767415</v>
      </c>
      <c r="BN11301" s="2"/>
      <c r="BO11301" s="2"/>
      <c r="BP11301" t="s">
        <v>174</v>
      </c>
      <c r="BQ11301" t="s">
        <v>517</v>
      </c>
      <c r="BR11301" t="s">
        <v>1026</v>
      </c>
      <c r="BS11301" t="s">
        <v>97</v>
      </c>
      <c r="BT11301" t="s">
        <v>1027</v>
      </c>
      <c r="BU11301" t="s">
        <v>1028</v>
      </c>
      <c r="BV11301" t="s">
        <v>97</v>
      </c>
      <c r="BW11301" t="s">
        <v>1029</v>
      </c>
      <c r="BX11301" t="s">
        <v>113</v>
      </c>
      <c r="BY11301" t="s">
        <v>113</v>
      </c>
      <c r="BZ11301" t="s">
        <v>113</v>
      </c>
      <c r="CA11301" t="s">
        <v>100</v>
      </c>
      <c r="CB11301" t="s">
        <v>113</v>
      </c>
      <c r="CC11301" t="s">
        <v>147855</v>
      </c>
    </row>
    <row r="11302" spans="1:82" x14ac:dyDescent="0.25">
      <c r="A11302" t="s">
        <v>556</v>
      </c>
      <c r="B11302" t="s">
        <v>80</v>
      </c>
      <c r="C11302" t="s">
        <v>181</v>
      </c>
      <c r="D11302" t="s">
        <v>557</v>
      </c>
      <c r="E11302" t="s">
        <v>558</v>
      </c>
      <c r="F11302" t="s">
        <v>84</v>
      </c>
      <c r="G11302" t="s">
        <v>85</v>
      </c>
      <c r="H11302" t="s">
        <v>559</v>
      </c>
      <c r="I11302" t="s">
        <v>560</v>
      </c>
      <c r="J11302" t="s">
        <v>83289</v>
      </c>
      <c r="K11302" t="s">
        <v>83290</v>
      </c>
      <c r="L11302">
        <v>11026272024</v>
      </c>
      <c r="M11302" t="s">
        <v>144</v>
      </c>
      <c r="N11302" t="s">
        <v>165</v>
      </c>
      <c r="O11302" t="s">
        <v>236</v>
      </c>
      <c r="P11302" t="s">
        <v>166</v>
      </c>
      <c r="Q11302" t="s">
        <v>167</v>
      </c>
      <c r="R11302" t="s">
        <v>168</v>
      </c>
      <c r="S11302" s="1">
        <v>45647</v>
      </c>
      <c r="T11302" s="1">
        <v>45649</v>
      </c>
      <c r="U11302" s="1">
        <v>46203</v>
      </c>
      <c r="V11302" t="s">
        <v>96</v>
      </c>
      <c r="W11302" t="s">
        <v>237</v>
      </c>
      <c r="X11302" t="s">
        <v>83291</v>
      </c>
      <c r="Y11302" t="s">
        <v>83292</v>
      </c>
      <c r="Z11302" t="s">
        <v>100</v>
      </c>
      <c r="AA11302" t="s">
        <v>100</v>
      </c>
      <c r="AB11302" t="s">
        <v>100</v>
      </c>
      <c r="AC11302" t="s">
        <v>100</v>
      </c>
      <c r="AD11302" t="s">
        <v>100</v>
      </c>
      <c r="AE11302" t="s">
        <v>100</v>
      </c>
      <c r="AF11302" t="s">
        <v>100</v>
      </c>
      <c r="AG11302" t="s">
        <v>149</v>
      </c>
      <c r="AH11302" t="s">
        <v>101</v>
      </c>
      <c r="AI11302" s="4">
        <v>1106514566</v>
      </c>
      <c r="AJ11302" t="s">
        <v>103</v>
      </c>
      <c r="AK11302" s="6">
        <v>615136551</v>
      </c>
      <c r="AL11302" t="s">
        <v>83295</v>
      </c>
      <c r="AM11302" s="3">
        <f t="shared" si="176"/>
        <v>0.55592268723916649</v>
      </c>
      <c r="AN11302" t="s">
        <v>83294</v>
      </c>
      <c r="AO11302" t="s">
        <v>103</v>
      </c>
      <c r="AP11302" t="s">
        <v>103</v>
      </c>
      <c r="AQ11302" t="s">
        <v>83295</v>
      </c>
      <c r="AR11302" t="s">
        <v>83296</v>
      </c>
      <c r="AS11302" t="s">
        <v>104</v>
      </c>
      <c r="AT11302" t="s">
        <v>100</v>
      </c>
      <c r="AU11302">
        <v>0</v>
      </c>
      <c r="AV11302" t="s">
        <v>105</v>
      </c>
      <c r="AW11302" t="s">
        <v>105</v>
      </c>
      <c r="AX11302" t="s">
        <v>83297</v>
      </c>
      <c r="AY11302" t="s">
        <v>83298</v>
      </c>
      <c r="AZ11302" t="s">
        <v>108</v>
      </c>
      <c r="BA11302" t="s">
        <v>96</v>
      </c>
      <c r="BB11302" t="s">
        <v>110</v>
      </c>
      <c r="BC11302" t="s">
        <v>110</v>
      </c>
      <c r="BD11302" t="s">
        <v>96</v>
      </c>
      <c r="BE11302" t="s">
        <v>83293</v>
      </c>
      <c r="BF11302" t="s">
        <v>103</v>
      </c>
      <c r="BG11302" t="s">
        <v>103</v>
      </c>
      <c r="BH11302">
        <v>0</v>
      </c>
      <c r="BI11302" t="s">
        <v>103</v>
      </c>
      <c r="BJ11302" t="s">
        <v>103</v>
      </c>
      <c r="BK11302" s="2">
        <v>46015</v>
      </c>
      <c r="BL11302" t="s">
        <v>570</v>
      </c>
      <c r="BM11302">
        <v>709322184</v>
      </c>
      <c r="BN11302" s="2"/>
      <c r="BO11302" s="2"/>
      <c r="BP11302" t="s">
        <v>246</v>
      </c>
      <c r="BQ11302" t="s">
        <v>1291</v>
      </c>
      <c r="BR11302" t="s">
        <v>572</v>
      </c>
      <c r="BS11302" t="s">
        <v>97</v>
      </c>
      <c r="BT11302" t="s">
        <v>573</v>
      </c>
      <c r="BU11302" t="s">
        <v>5969</v>
      </c>
      <c r="BV11302" t="s">
        <v>1443</v>
      </c>
      <c r="BW11302" t="s">
        <v>5970</v>
      </c>
      <c r="BX11302" t="s">
        <v>572</v>
      </c>
      <c r="BY11302" t="s">
        <v>97</v>
      </c>
      <c r="BZ11302" t="s">
        <v>573</v>
      </c>
      <c r="CA11302" t="s">
        <v>100</v>
      </c>
      <c r="CB11302" t="s">
        <v>113</v>
      </c>
      <c r="CC11302" t="s">
        <v>147855</v>
      </c>
      <c r="CD11302" t="s">
        <v>147855</v>
      </c>
    </row>
    <row r="11303" spans="1:82" x14ac:dyDescent="0.25">
      <c r="A11303" t="s">
        <v>988</v>
      </c>
      <c r="B11303" t="s">
        <v>80</v>
      </c>
      <c r="C11303" t="s">
        <v>989</v>
      </c>
      <c r="D11303" t="s">
        <v>990</v>
      </c>
      <c r="E11303" t="s">
        <v>991</v>
      </c>
      <c r="F11303" t="s">
        <v>84</v>
      </c>
      <c r="G11303" t="s">
        <v>85</v>
      </c>
      <c r="H11303" t="s">
        <v>86</v>
      </c>
      <c r="I11303" t="s">
        <v>87</v>
      </c>
      <c r="J11303" t="s">
        <v>83299</v>
      </c>
      <c r="K11303" t="s">
        <v>83300</v>
      </c>
      <c r="L11303">
        <v>20004742026</v>
      </c>
      <c r="M11303" t="s">
        <v>90</v>
      </c>
      <c r="N11303" t="s">
        <v>165</v>
      </c>
      <c r="O11303" t="s">
        <v>5376</v>
      </c>
      <c r="P11303" t="s">
        <v>166</v>
      </c>
      <c r="Q11303" t="s">
        <v>167</v>
      </c>
      <c r="R11303" t="s">
        <v>168</v>
      </c>
      <c r="S11303" s="1">
        <v>46049</v>
      </c>
      <c r="T11303" s="1">
        <v>46049</v>
      </c>
      <c r="U11303" s="1">
        <v>46199</v>
      </c>
      <c r="V11303" t="s">
        <v>296</v>
      </c>
      <c r="W11303" t="s">
        <v>237</v>
      </c>
      <c r="X11303" t="s">
        <v>78712</v>
      </c>
      <c r="Y11303" t="s">
        <v>78713</v>
      </c>
      <c r="Z11303" t="s">
        <v>100</v>
      </c>
      <c r="AA11303" t="s">
        <v>100</v>
      </c>
      <c r="AB11303" t="s">
        <v>100</v>
      </c>
      <c r="AC11303" t="s">
        <v>240</v>
      </c>
      <c r="AD11303" t="s">
        <v>100</v>
      </c>
      <c r="AE11303" t="s">
        <v>100</v>
      </c>
      <c r="AF11303" t="s">
        <v>100</v>
      </c>
      <c r="AG11303" t="s">
        <v>149</v>
      </c>
      <c r="AH11303" t="s">
        <v>101</v>
      </c>
      <c r="AI11303" s="4">
        <v>206000000</v>
      </c>
      <c r="AJ11303" t="s">
        <v>103</v>
      </c>
      <c r="AK11303" s="5" t="s">
        <v>103</v>
      </c>
      <c r="AL11303" t="s">
        <v>5543</v>
      </c>
      <c r="AM11303" s="3">
        <f t="shared" si="176"/>
        <v>0</v>
      </c>
      <c r="AN11303" t="s">
        <v>103</v>
      </c>
      <c r="AO11303" t="s">
        <v>103</v>
      </c>
      <c r="AP11303" t="s">
        <v>103</v>
      </c>
      <c r="AQ11303" t="s">
        <v>5543</v>
      </c>
      <c r="AR11303" t="s">
        <v>103</v>
      </c>
      <c r="AS11303" t="s">
        <v>104</v>
      </c>
      <c r="AT11303" t="s">
        <v>100</v>
      </c>
      <c r="AU11303">
        <v>0</v>
      </c>
      <c r="AV11303" t="s">
        <v>105</v>
      </c>
      <c r="AW11303" t="s">
        <v>105</v>
      </c>
      <c r="AX11303" t="s">
        <v>83301</v>
      </c>
      <c r="AY11303" t="s">
        <v>78716</v>
      </c>
      <c r="AZ11303" t="s">
        <v>108</v>
      </c>
      <c r="BA11303" t="s">
        <v>96</v>
      </c>
      <c r="BB11303" t="s">
        <v>110</v>
      </c>
      <c r="BC11303" t="s">
        <v>110</v>
      </c>
      <c r="BD11303" t="s">
        <v>130</v>
      </c>
      <c r="BE11303" t="s">
        <v>5544</v>
      </c>
      <c r="BF11303" t="s">
        <v>103</v>
      </c>
      <c r="BG11303" t="s">
        <v>103</v>
      </c>
      <c r="BH11303">
        <v>0</v>
      </c>
      <c r="BI11303" t="s">
        <v>103</v>
      </c>
      <c r="BJ11303" t="s">
        <v>5547</v>
      </c>
      <c r="BK11303" s="2"/>
      <c r="BL11303" t="s">
        <v>999</v>
      </c>
      <c r="BM11303">
        <v>727774424</v>
      </c>
      <c r="BN11303" s="2">
        <v>46200</v>
      </c>
      <c r="BO11303" s="2">
        <v>46382</v>
      </c>
      <c r="BP11303" t="s">
        <v>5384</v>
      </c>
      <c r="BQ11303" t="s">
        <v>171</v>
      </c>
      <c r="BR11303" t="s">
        <v>1002</v>
      </c>
      <c r="BS11303" t="s">
        <v>97</v>
      </c>
      <c r="BT11303" t="s">
        <v>1003</v>
      </c>
      <c r="BU11303" t="s">
        <v>1277</v>
      </c>
      <c r="BV11303" t="s">
        <v>97</v>
      </c>
      <c r="BW11303" t="s">
        <v>1278</v>
      </c>
      <c r="BX11303" t="s">
        <v>113</v>
      </c>
      <c r="BY11303" t="s">
        <v>113</v>
      </c>
      <c r="BZ11303" t="s">
        <v>113</v>
      </c>
      <c r="CA11303" t="s">
        <v>100</v>
      </c>
      <c r="CB11303" t="s">
        <v>113</v>
      </c>
      <c r="CC11303" t="s">
        <v>147855</v>
      </c>
    </row>
    <row r="11304" spans="1:82" x14ac:dyDescent="0.25">
      <c r="A11304" t="s">
        <v>180</v>
      </c>
      <c r="B11304" t="s">
        <v>80</v>
      </c>
      <c r="C11304" t="s">
        <v>181</v>
      </c>
      <c r="D11304" t="s">
        <v>96</v>
      </c>
      <c r="E11304" t="s">
        <v>182</v>
      </c>
      <c r="F11304" t="s">
        <v>84</v>
      </c>
      <c r="G11304" t="s">
        <v>183</v>
      </c>
      <c r="H11304" t="s">
        <v>86</v>
      </c>
      <c r="I11304" t="s">
        <v>87</v>
      </c>
      <c r="J11304" t="s">
        <v>83302</v>
      </c>
      <c r="K11304" t="s">
        <v>83303</v>
      </c>
      <c r="L11304">
        <v>1000992026</v>
      </c>
      <c r="M11304" t="s">
        <v>90</v>
      </c>
      <c r="N11304" t="s">
        <v>91</v>
      </c>
      <c r="O11304" t="s">
        <v>7963</v>
      </c>
      <c r="P11304" t="s">
        <v>93</v>
      </c>
      <c r="Q11304" t="s">
        <v>94</v>
      </c>
      <c r="R11304" t="s">
        <v>95</v>
      </c>
      <c r="S11304" s="1">
        <v>46029</v>
      </c>
      <c r="T11304" s="1">
        <v>46035</v>
      </c>
      <c r="U11304" s="1">
        <v>46387</v>
      </c>
      <c r="V11304" t="s">
        <v>125</v>
      </c>
      <c r="W11304" t="s">
        <v>97</v>
      </c>
      <c r="X11304" t="s">
        <v>83304</v>
      </c>
      <c r="Y11304" t="s">
        <v>83305</v>
      </c>
      <c r="Z11304" t="s">
        <v>100</v>
      </c>
      <c r="AA11304" t="s">
        <v>100</v>
      </c>
      <c r="AB11304" t="s">
        <v>100</v>
      </c>
      <c r="AC11304" t="s">
        <v>100</v>
      </c>
      <c r="AD11304" t="s">
        <v>100</v>
      </c>
      <c r="AE11304" t="s">
        <v>100</v>
      </c>
      <c r="AF11304" t="s">
        <v>100</v>
      </c>
      <c r="AG11304" t="s">
        <v>60</v>
      </c>
      <c r="AH11304" t="s">
        <v>101</v>
      </c>
      <c r="AI11304" s="4">
        <v>133777968</v>
      </c>
      <c r="AJ11304" t="s">
        <v>103</v>
      </c>
      <c r="AK11304" s="6">
        <v>33444492</v>
      </c>
      <c r="AL11304" t="s">
        <v>1396</v>
      </c>
      <c r="AM11304" s="3">
        <f t="shared" si="176"/>
        <v>0.25</v>
      </c>
      <c r="AN11304" t="s">
        <v>103</v>
      </c>
      <c r="AO11304" t="s">
        <v>103</v>
      </c>
      <c r="AP11304" t="s">
        <v>103</v>
      </c>
      <c r="AQ11304" t="s">
        <v>1396</v>
      </c>
      <c r="AR11304" t="s">
        <v>1396</v>
      </c>
      <c r="AS11304" t="s">
        <v>104</v>
      </c>
      <c r="AT11304" t="s">
        <v>100</v>
      </c>
      <c r="AU11304">
        <v>0</v>
      </c>
      <c r="AV11304" t="s">
        <v>105</v>
      </c>
      <c r="AW11304" t="s">
        <v>105</v>
      </c>
      <c r="AX11304" t="s">
        <v>83306</v>
      </c>
      <c r="AY11304" t="s">
        <v>83307</v>
      </c>
      <c r="AZ11304" t="s">
        <v>108</v>
      </c>
      <c r="BA11304" t="s">
        <v>96</v>
      </c>
      <c r="BB11304" t="s">
        <v>97</v>
      </c>
      <c r="BC11304" t="s">
        <v>83304</v>
      </c>
      <c r="BD11304" t="s">
        <v>156</v>
      </c>
      <c r="BE11304" t="s">
        <v>103</v>
      </c>
      <c r="BF11304" t="s">
        <v>103</v>
      </c>
      <c r="BG11304" t="s">
        <v>103</v>
      </c>
      <c r="BH11304">
        <v>0</v>
      </c>
      <c r="BI11304" t="s">
        <v>103</v>
      </c>
      <c r="BJ11304" t="s">
        <v>1396</v>
      </c>
      <c r="BK11304" s="2"/>
      <c r="BL11304" t="s">
        <v>192</v>
      </c>
      <c r="BM11304">
        <v>706434941</v>
      </c>
      <c r="BN11304" s="2"/>
      <c r="BO11304" s="2"/>
      <c r="BP11304" t="s">
        <v>7963</v>
      </c>
      <c r="BQ11304" t="s">
        <v>193</v>
      </c>
      <c r="BR11304" t="s">
        <v>194</v>
      </c>
      <c r="BS11304" t="s">
        <v>97</v>
      </c>
      <c r="BT11304" t="s">
        <v>195</v>
      </c>
      <c r="BU11304" t="s">
        <v>2265</v>
      </c>
      <c r="BV11304" t="s">
        <v>97</v>
      </c>
      <c r="BW11304" t="s">
        <v>2266</v>
      </c>
      <c r="BX11304" t="s">
        <v>113</v>
      </c>
      <c r="BY11304" t="s">
        <v>113</v>
      </c>
      <c r="BZ11304" t="s">
        <v>113</v>
      </c>
      <c r="CA11304" t="s">
        <v>100</v>
      </c>
      <c r="CB11304" t="s">
        <v>113</v>
      </c>
      <c r="CC11304" t="s">
        <v>147855</v>
      </c>
    </row>
    <row r="11305" spans="1:82" x14ac:dyDescent="0.25">
      <c r="A11305" t="s">
        <v>79</v>
      </c>
      <c r="B11305" t="s">
        <v>80</v>
      </c>
      <c r="C11305" t="s">
        <v>81</v>
      </c>
      <c r="D11305" t="s">
        <v>82</v>
      </c>
      <c r="E11305" t="s">
        <v>83</v>
      </c>
      <c r="F11305" t="s">
        <v>84</v>
      </c>
      <c r="G11305" t="s">
        <v>85</v>
      </c>
      <c r="H11305" t="s">
        <v>86</v>
      </c>
      <c r="I11305" t="s">
        <v>87</v>
      </c>
      <c r="J11305" t="s">
        <v>83308</v>
      </c>
      <c r="K11305" t="s">
        <v>83309</v>
      </c>
      <c r="L11305">
        <v>5020752025</v>
      </c>
      <c r="M11305" t="s">
        <v>90</v>
      </c>
      <c r="N11305" t="s">
        <v>2633</v>
      </c>
      <c r="O11305" t="s">
        <v>4714</v>
      </c>
      <c r="P11305" t="s">
        <v>166</v>
      </c>
      <c r="Q11305" t="s">
        <v>167</v>
      </c>
      <c r="R11305" t="s">
        <v>168</v>
      </c>
      <c r="S11305" s="1">
        <v>46019</v>
      </c>
      <c r="T11305" s="1">
        <v>46022</v>
      </c>
      <c r="U11305" s="1">
        <v>46234</v>
      </c>
      <c r="V11305" t="s">
        <v>96</v>
      </c>
      <c r="W11305" t="s">
        <v>237</v>
      </c>
      <c r="X11305" t="s">
        <v>83310</v>
      </c>
      <c r="Y11305" t="s">
        <v>83311</v>
      </c>
      <c r="Z11305" t="s">
        <v>100</v>
      </c>
      <c r="AA11305" t="s">
        <v>100</v>
      </c>
      <c r="AB11305" t="s">
        <v>100</v>
      </c>
      <c r="AC11305" t="s">
        <v>240</v>
      </c>
      <c r="AD11305" t="s">
        <v>100</v>
      </c>
      <c r="AE11305" t="s">
        <v>100</v>
      </c>
      <c r="AF11305" t="s">
        <v>100</v>
      </c>
      <c r="AG11305" t="s">
        <v>149</v>
      </c>
      <c r="AH11305" t="s">
        <v>101</v>
      </c>
      <c r="AI11305" s="4">
        <v>1720296059</v>
      </c>
      <c r="AJ11305" t="s">
        <v>103</v>
      </c>
      <c r="AK11305" s="5" t="s">
        <v>103</v>
      </c>
      <c r="AL11305" t="s">
        <v>83312</v>
      </c>
      <c r="AM11305" s="3">
        <f t="shared" si="176"/>
        <v>0</v>
      </c>
      <c r="AN11305" t="s">
        <v>103</v>
      </c>
      <c r="AO11305" t="s">
        <v>103</v>
      </c>
      <c r="AP11305" t="s">
        <v>103</v>
      </c>
      <c r="AQ11305" t="s">
        <v>83312</v>
      </c>
      <c r="AR11305" t="s">
        <v>83313</v>
      </c>
      <c r="AS11305" t="s">
        <v>104</v>
      </c>
      <c r="AT11305" t="s">
        <v>100</v>
      </c>
      <c r="AU11305">
        <v>0</v>
      </c>
      <c r="AV11305" t="s">
        <v>105</v>
      </c>
      <c r="AW11305" t="s">
        <v>105</v>
      </c>
      <c r="AX11305" t="s">
        <v>83314</v>
      </c>
      <c r="AY11305" t="s">
        <v>83315</v>
      </c>
      <c r="AZ11305" t="s">
        <v>108</v>
      </c>
      <c r="BA11305" t="s">
        <v>83316</v>
      </c>
      <c r="BB11305" t="s">
        <v>97</v>
      </c>
      <c r="BC11305" t="s">
        <v>83317</v>
      </c>
      <c r="BD11305" t="s">
        <v>130</v>
      </c>
      <c r="BE11305" t="s">
        <v>83318</v>
      </c>
      <c r="BF11305" t="s">
        <v>103</v>
      </c>
      <c r="BG11305" t="s">
        <v>103</v>
      </c>
      <c r="BH11305">
        <v>0</v>
      </c>
      <c r="BI11305" t="s">
        <v>103</v>
      </c>
      <c r="BJ11305" t="s">
        <v>83319</v>
      </c>
      <c r="BK11305" s="2"/>
      <c r="BL11305" t="s">
        <v>111</v>
      </c>
      <c r="BM11305">
        <v>708818653</v>
      </c>
      <c r="BN11305" s="2">
        <v>46235</v>
      </c>
      <c r="BO11305" s="2">
        <v>47149</v>
      </c>
      <c r="BP11305" t="s">
        <v>10012</v>
      </c>
      <c r="BQ11305" t="s">
        <v>818</v>
      </c>
      <c r="BR11305" t="s">
        <v>321</v>
      </c>
      <c r="BS11305" t="s">
        <v>97</v>
      </c>
      <c r="BT11305" t="s">
        <v>322</v>
      </c>
      <c r="BU11305" t="s">
        <v>323</v>
      </c>
      <c r="BV11305" t="s">
        <v>97</v>
      </c>
      <c r="BW11305" t="s">
        <v>324</v>
      </c>
      <c r="BX11305" t="s">
        <v>113</v>
      </c>
      <c r="BY11305" t="s">
        <v>113</v>
      </c>
      <c r="BZ11305" t="s">
        <v>113</v>
      </c>
      <c r="CA11305" t="s">
        <v>100</v>
      </c>
      <c r="CB11305" t="s">
        <v>113</v>
      </c>
      <c r="CC11305" t="s">
        <v>147855</v>
      </c>
      <c r="CD11305" t="s">
        <v>147855</v>
      </c>
    </row>
    <row r="11306" spans="1:82" x14ac:dyDescent="0.25">
      <c r="A11306" t="s">
        <v>161</v>
      </c>
      <c r="B11306" t="s">
        <v>80</v>
      </c>
      <c r="C11306" t="s">
        <v>162</v>
      </c>
      <c r="D11306" t="s">
        <v>163</v>
      </c>
      <c r="E11306" t="s">
        <v>164</v>
      </c>
      <c r="F11306" t="s">
        <v>84</v>
      </c>
      <c r="G11306" t="s">
        <v>85</v>
      </c>
      <c r="H11306" t="s">
        <v>86</v>
      </c>
      <c r="I11306" t="s">
        <v>87</v>
      </c>
      <c r="J11306" t="s">
        <v>83320</v>
      </c>
      <c r="K11306" t="s">
        <v>83321</v>
      </c>
      <c r="L11306">
        <v>23007022025</v>
      </c>
      <c r="M11306" t="s">
        <v>144</v>
      </c>
      <c r="N11306" t="s">
        <v>165</v>
      </c>
      <c r="O11306" t="s">
        <v>30189</v>
      </c>
      <c r="P11306" t="s">
        <v>166</v>
      </c>
      <c r="Q11306" t="s">
        <v>167</v>
      </c>
      <c r="R11306" t="s">
        <v>168</v>
      </c>
      <c r="S11306" s="1">
        <v>46020</v>
      </c>
      <c r="T11306" s="1">
        <v>46021</v>
      </c>
      <c r="U11306" s="1">
        <v>46234</v>
      </c>
      <c r="V11306" t="s">
        <v>96</v>
      </c>
      <c r="W11306" t="s">
        <v>237</v>
      </c>
      <c r="X11306" t="s">
        <v>83322</v>
      </c>
      <c r="Y11306" t="s">
        <v>83323</v>
      </c>
      <c r="Z11306" t="s">
        <v>100</v>
      </c>
      <c r="AA11306" t="s">
        <v>240</v>
      </c>
      <c r="AB11306" t="s">
        <v>100</v>
      </c>
      <c r="AC11306" t="s">
        <v>100</v>
      </c>
      <c r="AD11306" t="s">
        <v>100</v>
      </c>
      <c r="AE11306" t="s">
        <v>100</v>
      </c>
      <c r="AF11306" t="s">
        <v>100</v>
      </c>
      <c r="AG11306" t="s">
        <v>149</v>
      </c>
      <c r="AH11306" t="s">
        <v>101</v>
      </c>
      <c r="AI11306" s="4">
        <v>1456975307</v>
      </c>
      <c r="AJ11306" t="s">
        <v>103</v>
      </c>
      <c r="AK11306" s="5" t="s">
        <v>103</v>
      </c>
      <c r="AL11306" t="s">
        <v>30192</v>
      </c>
      <c r="AM11306" s="3">
        <f t="shared" si="176"/>
        <v>0</v>
      </c>
      <c r="AN11306" t="s">
        <v>103</v>
      </c>
      <c r="AO11306" t="s">
        <v>103</v>
      </c>
      <c r="AP11306" t="s">
        <v>103</v>
      </c>
      <c r="AQ11306" t="s">
        <v>30192</v>
      </c>
      <c r="AR11306" t="s">
        <v>30192</v>
      </c>
      <c r="AS11306" t="s">
        <v>104</v>
      </c>
      <c r="AT11306" t="s">
        <v>100</v>
      </c>
      <c r="AU11306">
        <v>0</v>
      </c>
      <c r="AV11306" t="s">
        <v>105</v>
      </c>
      <c r="AW11306" t="s">
        <v>105</v>
      </c>
      <c r="AX11306" t="s">
        <v>83324</v>
      </c>
      <c r="AY11306" t="s">
        <v>83325</v>
      </c>
      <c r="AZ11306" t="s">
        <v>108</v>
      </c>
      <c r="BA11306" t="s">
        <v>83326</v>
      </c>
      <c r="BB11306" t="s">
        <v>110</v>
      </c>
      <c r="BC11306" t="s">
        <v>110</v>
      </c>
      <c r="BD11306" t="s">
        <v>156</v>
      </c>
      <c r="BE11306" t="s">
        <v>30192</v>
      </c>
      <c r="BF11306" t="s">
        <v>103</v>
      </c>
      <c r="BG11306" t="s">
        <v>103</v>
      </c>
      <c r="BH11306">
        <v>0</v>
      </c>
      <c r="BI11306" t="s">
        <v>103</v>
      </c>
      <c r="BJ11306" t="s">
        <v>103</v>
      </c>
      <c r="BK11306" s="2">
        <v>46085</v>
      </c>
      <c r="BL11306" t="s">
        <v>170</v>
      </c>
      <c r="BM11306">
        <v>708202049</v>
      </c>
      <c r="BN11306" s="2"/>
      <c r="BO11306" s="2"/>
      <c r="BP11306" t="s">
        <v>30189</v>
      </c>
      <c r="BQ11306" t="s">
        <v>586</v>
      </c>
      <c r="BR11306" t="s">
        <v>819</v>
      </c>
      <c r="BS11306" t="s">
        <v>97</v>
      </c>
      <c r="BT11306" t="s">
        <v>820</v>
      </c>
      <c r="BU11306" t="s">
        <v>720</v>
      </c>
      <c r="BV11306" t="s">
        <v>97</v>
      </c>
      <c r="BW11306" t="s">
        <v>721</v>
      </c>
      <c r="BX11306" t="s">
        <v>113</v>
      </c>
      <c r="BY11306" t="s">
        <v>113</v>
      </c>
      <c r="BZ11306" t="s">
        <v>113</v>
      </c>
      <c r="CA11306" t="s">
        <v>100</v>
      </c>
      <c r="CB11306" t="s">
        <v>113</v>
      </c>
      <c r="CC11306" t="s">
        <v>147855</v>
      </c>
      <c r="CD11306" t="s">
        <v>147855</v>
      </c>
    </row>
    <row r="11307" spans="1:82" x14ac:dyDescent="0.25">
      <c r="A11307" t="s">
        <v>430</v>
      </c>
      <c r="B11307" t="s">
        <v>80</v>
      </c>
      <c r="C11307" t="s">
        <v>431</v>
      </c>
      <c r="D11307" t="s">
        <v>96</v>
      </c>
      <c r="E11307" t="s">
        <v>432</v>
      </c>
      <c r="F11307" t="s">
        <v>84</v>
      </c>
      <c r="G11307" t="s">
        <v>253</v>
      </c>
      <c r="H11307" t="s">
        <v>86</v>
      </c>
      <c r="I11307" t="s">
        <v>87</v>
      </c>
      <c r="J11307" t="s">
        <v>83327</v>
      </c>
      <c r="K11307" t="s">
        <v>83328</v>
      </c>
      <c r="L11307">
        <v>44002922026</v>
      </c>
      <c r="M11307" t="s">
        <v>3029</v>
      </c>
      <c r="N11307" t="s">
        <v>91</v>
      </c>
      <c r="O11307" t="s">
        <v>5866</v>
      </c>
      <c r="P11307" t="s">
        <v>93</v>
      </c>
      <c r="Q11307" t="s">
        <v>94</v>
      </c>
      <c r="R11307" t="s">
        <v>95</v>
      </c>
      <c r="S11307" s="1">
        <v>46051</v>
      </c>
      <c r="T11307" s="1"/>
      <c r="U11307" s="1">
        <v>46361</v>
      </c>
      <c r="V11307" t="s">
        <v>96</v>
      </c>
      <c r="W11307" t="s">
        <v>97</v>
      </c>
      <c r="X11307" t="s">
        <v>83329</v>
      </c>
      <c r="Y11307" t="s">
        <v>83330</v>
      </c>
      <c r="Z11307" t="s">
        <v>100</v>
      </c>
      <c r="AA11307" t="s">
        <v>100</v>
      </c>
      <c r="AB11307" t="s">
        <v>100</v>
      </c>
      <c r="AC11307" t="s">
        <v>100</v>
      </c>
      <c r="AD11307" t="s">
        <v>100</v>
      </c>
      <c r="AE11307" t="s">
        <v>100</v>
      </c>
      <c r="AF11307" t="s">
        <v>100</v>
      </c>
      <c r="AG11307" t="s">
        <v>60</v>
      </c>
      <c r="AH11307" t="s">
        <v>101</v>
      </c>
      <c r="AI11307" s="4">
        <v>24891466</v>
      </c>
      <c r="AJ11307" t="s">
        <v>103</v>
      </c>
      <c r="AK11307" s="5" t="s">
        <v>103</v>
      </c>
      <c r="AL11307" t="s">
        <v>610</v>
      </c>
      <c r="AM11307" s="3">
        <f t="shared" si="176"/>
        <v>0</v>
      </c>
      <c r="AN11307" t="s">
        <v>103</v>
      </c>
      <c r="AO11307" t="s">
        <v>103</v>
      </c>
      <c r="AP11307" t="s">
        <v>103</v>
      </c>
      <c r="AQ11307" t="s">
        <v>610</v>
      </c>
      <c r="AR11307" t="s">
        <v>103</v>
      </c>
      <c r="AS11307" t="s">
        <v>104</v>
      </c>
      <c r="AT11307" t="s">
        <v>100</v>
      </c>
      <c r="AU11307">
        <v>0</v>
      </c>
      <c r="AV11307" t="s">
        <v>105</v>
      </c>
      <c r="AW11307" t="s">
        <v>105</v>
      </c>
      <c r="AX11307" t="s">
        <v>83331</v>
      </c>
      <c r="AY11307" t="s">
        <v>83330</v>
      </c>
      <c r="AZ11307" t="s">
        <v>108</v>
      </c>
      <c r="BA11307" t="s">
        <v>96</v>
      </c>
      <c r="BB11307" t="s">
        <v>110</v>
      </c>
      <c r="BC11307" t="s">
        <v>110</v>
      </c>
      <c r="BD11307" t="s">
        <v>156</v>
      </c>
      <c r="BE11307" t="s">
        <v>103</v>
      </c>
      <c r="BF11307" t="s">
        <v>103</v>
      </c>
      <c r="BG11307" t="s">
        <v>103</v>
      </c>
      <c r="BH11307">
        <v>0</v>
      </c>
      <c r="BI11307" t="s">
        <v>103</v>
      </c>
      <c r="BJ11307" t="s">
        <v>610</v>
      </c>
      <c r="BK11307" s="2"/>
      <c r="BL11307" t="s">
        <v>434</v>
      </c>
      <c r="BM11307">
        <v>735085508</v>
      </c>
      <c r="BN11307" s="2"/>
      <c r="BO11307" s="2"/>
      <c r="BP11307" t="s">
        <v>45486</v>
      </c>
      <c r="BQ11307" t="s">
        <v>616</v>
      </c>
      <c r="BR11307" t="s">
        <v>587</v>
      </c>
      <c r="BS11307" t="s">
        <v>97</v>
      </c>
      <c r="BT11307" t="s">
        <v>588</v>
      </c>
      <c r="BU11307" t="s">
        <v>1323</v>
      </c>
      <c r="BV11307" t="s">
        <v>97</v>
      </c>
      <c r="BW11307" t="s">
        <v>1324</v>
      </c>
      <c r="BX11307" t="s">
        <v>113</v>
      </c>
      <c r="BY11307" t="s">
        <v>113</v>
      </c>
      <c r="BZ11307" t="s">
        <v>113</v>
      </c>
      <c r="CA11307" t="s">
        <v>100</v>
      </c>
      <c r="CB11307" t="s">
        <v>113</v>
      </c>
      <c r="CC11307" t="s">
        <v>147855</v>
      </c>
      <c r="CD11307" t="s">
        <v>147855</v>
      </c>
    </row>
    <row r="11308" spans="1:82" x14ac:dyDescent="0.25">
      <c r="A11308" t="s">
        <v>430</v>
      </c>
      <c r="B11308" t="s">
        <v>80</v>
      </c>
      <c r="C11308" t="s">
        <v>431</v>
      </c>
      <c r="D11308" t="s">
        <v>96</v>
      </c>
      <c r="E11308" t="s">
        <v>432</v>
      </c>
      <c r="F11308" t="s">
        <v>84</v>
      </c>
      <c r="G11308" t="s">
        <v>253</v>
      </c>
      <c r="H11308" t="s">
        <v>86</v>
      </c>
      <c r="I11308" t="s">
        <v>87</v>
      </c>
      <c r="J11308" t="s">
        <v>83332</v>
      </c>
      <c r="K11308" t="s">
        <v>83333</v>
      </c>
      <c r="L11308">
        <v>44010282026</v>
      </c>
      <c r="M11308" t="s">
        <v>90</v>
      </c>
      <c r="N11308" t="s">
        <v>165</v>
      </c>
      <c r="O11308" t="s">
        <v>9009</v>
      </c>
      <c r="P11308" t="s">
        <v>166</v>
      </c>
      <c r="Q11308" t="s">
        <v>167</v>
      </c>
      <c r="R11308" t="s">
        <v>168</v>
      </c>
      <c r="S11308" s="1">
        <v>46069</v>
      </c>
      <c r="T11308" s="1">
        <v>46077</v>
      </c>
      <c r="U11308" s="1">
        <v>46341</v>
      </c>
      <c r="V11308" t="s">
        <v>96</v>
      </c>
      <c r="W11308" t="s">
        <v>237</v>
      </c>
      <c r="X11308" t="s">
        <v>83334</v>
      </c>
      <c r="Y11308" t="s">
        <v>83335</v>
      </c>
      <c r="Z11308" t="s">
        <v>100</v>
      </c>
      <c r="AA11308" t="s">
        <v>240</v>
      </c>
      <c r="AB11308" t="s">
        <v>100</v>
      </c>
      <c r="AC11308" t="s">
        <v>240</v>
      </c>
      <c r="AD11308" t="s">
        <v>100</v>
      </c>
      <c r="AE11308" t="s">
        <v>100</v>
      </c>
      <c r="AF11308" t="s">
        <v>100</v>
      </c>
      <c r="AG11308" t="s">
        <v>149</v>
      </c>
      <c r="AH11308" t="s">
        <v>101</v>
      </c>
      <c r="AI11308" s="4">
        <v>1240705206</v>
      </c>
      <c r="AJ11308" t="s">
        <v>103</v>
      </c>
      <c r="AK11308" s="5" t="s">
        <v>103</v>
      </c>
      <c r="AL11308" t="s">
        <v>83336</v>
      </c>
      <c r="AM11308" s="3">
        <f t="shared" si="176"/>
        <v>0</v>
      </c>
      <c r="AN11308" t="s">
        <v>103</v>
      </c>
      <c r="AO11308" t="s">
        <v>103</v>
      </c>
      <c r="AP11308" t="s">
        <v>103</v>
      </c>
      <c r="AQ11308" t="s">
        <v>83336</v>
      </c>
      <c r="AR11308" t="s">
        <v>103</v>
      </c>
      <c r="AS11308" t="s">
        <v>104</v>
      </c>
      <c r="AT11308" t="s">
        <v>100</v>
      </c>
      <c r="AU11308">
        <v>0</v>
      </c>
      <c r="AV11308" t="s">
        <v>105</v>
      </c>
      <c r="AW11308" t="s">
        <v>105</v>
      </c>
      <c r="AX11308" t="s">
        <v>83337</v>
      </c>
      <c r="AY11308" t="s">
        <v>83338</v>
      </c>
      <c r="AZ11308" t="s">
        <v>108</v>
      </c>
      <c r="BA11308" t="s">
        <v>18645</v>
      </c>
      <c r="BB11308" t="s">
        <v>97</v>
      </c>
      <c r="BC11308" t="s">
        <v>83339</v>
      </c>
      <c r="BD11308" t="s">
        <v>130</v>
      </c>
      <c r="BE11308" t="s">
        <v>83340</v>
      </c>
      <c r="BF11308" t="s">
        <v>103</v>
      </c>
      <c r="BG11308" t="s">
        <v>103</v>
      </c>
      <c r="BH11308">
        <v>0</v>
      </c>
      <c r="BI11308" t="s">
        <v>103</v>
      </c>
      <c r="BJ11308" t="s">
        <v>83341</v>
      </c>
      <c r="BK11308" s="2"/>
      <c r="BL11308" t="s">
        <v>434</v>
      </c>
      <c r="BM11308">
        <v>726755168</v>
      </c>
      <c r="BN11308" s="2">
        <v>46342</v>
      </c>
      <c r="BO11308" s="2">
        <v>47253</v>
      </c>
      <c r="BP11308" t="s">
        <v>9009</v>
      </c>
      <c r="BQ11308" t="s">
        <v>2584</v>
      </c>
      <c r="BR11308" t="s">
        <v>872</v>
      </c>
      <c r="BS11308" t="s">
        <v>97</v>
      </c>
      <c r="BT11308" t="s">
        <v>873</v>
      </c>
      <c r="BU11308" t="s">
        <v>1713</v>
      </c>
      <c r="BV11308" t="s">
        <v>97</v>
      </c>
      <c r="BW11308" t="s">
        <v>1714</v>
      </c>
      <c r="BX11308" t="s">
        <v>113</v>
      </c>
      <c r="BY11308" t="s">
        <v>113</v>
      </c>
      <c r="BZ11308" t="s">
        <v>113</v>
      </c>
      <c r="CA11308" t="s">
        <v>100</v>
      </c>
      <c r="CB11308" t="s">
        <v>113</v>
      </c>
      <c r="CC11308" t="s">
        <v>147855</v>
      </c>
    </row>
    <row r="11309" spans="1:82" x14ac:dyDescent="0.25">
      <c r="A11309" t="s">
        <v>229</v>
      </c>
      <c r="B11309" t="s">
        <v>230</v>
      </c>
      <c r="C11309" t="s">
        <v>231</v>
      </c>
      <c r="D11309" t="s">
        <v>232</v>
      </c>
      <c r="E11309" t="s">
        <v>233</v>
      </c>
      <c r="F11309" t="s">
        <v>84</v>
      </c>
      <c r="G11309" t="s">
        <v>85</v>
      </c>
      <c r="H11309" t="s">
        <v>86</v>
      </c>
      <c r="I11309" t="s">
        <v>87</v>
      </c>
      <c r="J11309" t="s">
        <v>83342</v>
      </c>
      <c r="K11309" t="s">
        <v>83343</v>
      </c>
      <c r="L11309">
        <v>8008932025</v>
      </c>
      <c r="M11309" t="s">
        <v>90</v>
      </c>
      <c r="N11309" t="s">
        <v>1327</v>
      </c>
      <c r="O11309" t="s">
        <v>919</v>
      </c>
      <c r="P11309" t="s">
        <v>166</v>
      </c>
      <c r="Q11309" t="s">
        <v>167</v>
      </c>
      <c r="R11309" t="s">
        <v>168</v>
      </c>
      <c r="S11309" s="1">
        <v>46022</v>
      </c>
      <c r="T11309" s="1">
        <v>46022</v>
      </c>
      <c r="U11309" s="1">
        <v>46234</v>
      </c>
      <c r="V11309" t="s">
        <v>96</v>
      </c>
      <c r="W11309" t="s">
        <v>237</v>
      </c>
      <c r="X11309" t="s">
        <v>76842</v>
      </c>
      <c r="Y11309" t="s">
        <v>76843</v>
      </c>
      <c r="Z11309" t="s">
        <v>100</v>
      </c>
      <c r="AA11309" t="s">
        <v>100</v>
      </c>
      <c r="AB11309" t="s">
        <v>100</v>
      </c>
      <c r="AC11309" t="s">
        <v>100</v>
      </c>
      <c r="AD11309" t="s">
        <v>100</v>
      </c>
      <c r="AE11309" t="s">
        <v>100</v>
      </c>
      <c r="AF11309" t="s">
        <v>100</v>
      </c>
      <c r="AG11309" t="s">
        <v>149</v>
      </c>
      <c r="AH11309" t="s">
        <v>101</v>
      </c>
      <c r="AI11309" s="4">
        <v>373334314</v>
      </c>
      <c r="AJ11309" t="s">
        <v>103</v>
      </c>
      <c r="AK11309" s="5" t="s">
        <v>103</v>
      </c>
      <c r="AL11309" t="s">
        <v>83344</v>
      </c>
      <c r="AM11309" s="3">
        <f t="shared" si="176"/>
        <v>0</v>
      </c>
      <c r="AN11309" t="s">
        <v>103</v>
      </c>
      <c r="AO11309" t="s">
        <v>103</v>
      </c>
      <c r="AP11309" t="s">
        <v>103</v>
      </c>
      <c r="AQ11309" t="s">
        <v>83344</v>
      </c>
      <c r="AR11309" t="s">
        <v>83345</v>
      </c>
      <c r="AS11309" t="s">
        <v>83346</v>
      </c>
      <c r="AT11309" t="s">
        <v>100</v>
      </c>
      <c r="AU11309">
        <v>0</v>
      </c>
      <c r="AV11309" t="s">
        <v>105</v>
      </c>
      <c r="AW11309" t="s">
        <v>105</v>
      </c>
      <c r="AX11309" t="s">
        <v>83347</v>
      </c>
      <c r="AY11309" t="s">
        <v>76846</v>
      </c>
      <c r="AZ11309" t="s">
        <v>108</v>
      </c>
      <c r="BA11309" t="s">
        <v>76847</v>
      </c>
      <c r="BB11309" t="s">
        <v>97</v>
      </c>
      <c r="BC11309" t="s">
        <v>76848</v>
      </c>
      <c r="BD11309" t="s">
        <v>156</v>
      </c>
      <c r="BE11309" t="s">
        <v>83348</v>
      </c>
      <c r="BF11309" t="s">
        <v>103</v>
      </c>
      <c r="BG11309" t="s">
        <v>103</v>
      </c>
      <c r="BH11309">
        <v>0</v>
      </c>
      <c r="BI11309" t="s">
        <v>103</v>
      </c>
      <c r="BJ11309" t="s">
        <v>83349</v>
      </c>
      <c r="BK11309" s="2"/>
      <c r="BL11309" t="s">
        <v>245</v>
      </c>
      <c r="BM11309">
        <v>711926089</v>
      </c>
      <c r="BN11309" s="2"/>
      <c r="BO11309" s="2"/>
      <c r="BP11309" t="s">
        <v>83350</v>
      </c>
      <c r="BQ11309" t="s">
        <v>1025</v>
      </c>
      <c r="BR11309" t="s">
        <v>6624</v>
      </c>
      <c r="BS11309" t="s">
        <v>97</v>
      </c>
      <c r="BT11309" t="s">
        <v>6625</v>
      </c>
      <c r="BU11309" t="s">
        <v>15023</v>
      </c>
      <c r="BV11309" t="s">
        <v>97</v>
      </c>
      <c r="BW11309" t="s">
        <v>15024</v>
      </c>
      <c r="BX11309" t="s">
        <v>6624</v>
      </c>
      <c r="BY11309" t="s">
        <v>97</v>
      </c>
      <c r="BZ11309" t="s">
        <v>6625</v>
      </c>
      <c r="CA11309" t="s">
        <v>100</v>
      </c>
      <c r="CB11309" t="s">
        <v>113</v>
      </c>
      <c r="CC11309" t="s">
        <v>147855</v>
      </c>
      <c r="CD11309" t="s">
        <v>147855</v>
      </c>
    </row>
    <row r="11310" spans="1:82" x14ac:dyDescent="0.25">
      <c r="A11310" t="s">
        <v>79</v>
      </c>
      <c r="B11310" t="s">
        <v>80</v>
      </c>
      <c r="C11310" t="s">
        <v>81</v>
      </c>
      <c r="D11310" t="s">
        <v>82</v>
      </c>
      <c r="E11310" t="s">
        <v>83</v>
      </c>
      <c r="F11310" t="s">
        <v>84</v>
      </c>
      <c r="G11310" t="s">
        <v>85</v>
      </c>
      <c r="H11310" t="s">
        <v>86</v>
      </c>
      <c r="I11310" t="s">
        <v>87</v>
      </c>
      <c r="J11310" t="s">
        <v>83351</v>
      </c>
      <c r="K11310" t="s">
        <v>83352</v>
      </c>
      <c r="L11310">
        <v>5002472026</v>
      </c>
      <c r="M11310" t="s">
        <v>144</v>
      </c>
      <c r="N11310" t="s">
        <v>91</v>
      </c>
      <c r="O11310" t="s">
        <v>2519</v>
      </c>
      <c r="P11310" t="s">
        <v>93</v>
      </c>
      <c r="Q11310" t="s">
        <v>94</v>
      </c>
      <c r="R11310" t="s">
        <v>95</v>
      </c>
      <c r="S11310" s="1">
        <v>46039</v>
      </c>
      <c r="T11310" s="1">
        <v>46039</v>
      </c>
      <c r="U11310" s="1">
        <v>46265</v>
      </c>
      <c r="V11310" t="s">
        <v>146</v>
      </c>
      <c r="W11310" t="s">
        <v>97</v>
      </c>
      <c r="X11310" t="s">
        <v>83353</v>
      </c>
      <c r="Y11310" t="s">
        <v>83354</v>
      </c>
      <c r="Z11310" t="s">
        <v>100</v>
      </c>
      <c r="AA11310" t="s">
        <v>100</v>
      </c>
      <c r="AB11310" t="s">
        <v>100</v>
      </c>
      <c r="AC11310" t="s">
        <v>100</v>
      </c>
      <c r="AD11310" t="s">
        <v>100</v>
      </c>
      <c r="AE11310" t="s">
        <v>100</v>
      </c>
      <c r="AF11310" t="s">
        <v>100</v>
      </c>
      <c r="AG11310" t="s">
        <v>60</v>
      </c>
      <c r="AH11310" t="s">
        <v>101</v>
      </c>
      <c r="AI11310" s="4">
        <v>31928287</v>
      </c>
      <c r="AJ11310" t="s">
        <v>103</v>
      </c>
      <c r="AK11310" s="5" t="s">
        <v>103</v>
      </c>
      <c r="AL11310" t="s">
        <v>771</v>
      </c>
      <c r="AM11310" s="3">
        <f t="shared" si="176"/>
        <v>0</v>
      </c>
      <c r="AN11310" t="s">
        <v>103</v>
      </c>
      <c r="AO11310" t="s">
        <v>103</v>
      </c>
      <c r="AP11310" t="s">
        <v>103</v>
      </c>
      <c r="AQ11310" t="s">
        <v>771</v>
      </c>
      <c r="AR11310" t="s">
        <v>103</v>
      </c>
      <c r="AS11310" t="s">
        <v>104</v>
      </c>
      <c r="AT11310" t="s">
        <v>100</v>
      </c>
      <c r="AU11310">
        <v>0</v>
      </c>
      <c r="AV11310" t="s">
        <v>105</v>
      </c>
      <c r="AW11310" t="s">
        <v>105</v>
      </c>
      <c r="AX11310" t="s">
        <v>83355</v>
      </c>
      <c r="AY11310" t="s">
        <v>83356</v>
      </c>
      <c r="AZ11310" t="s">
        <v>108</v>
      </c>
      <c r="BA11310" t="s">
        <v>83357</v>
      </c>
      <c r="BB11310" t="s">
        <v>97</v>
      </c>
      <c r="BC11310" t="s">
        <v>83353</v>
      </c>
      <c r="BD11310" t="s">
        <v>156</v>
      </c>
      <c r="BE11310" t="s">
        <v>103</v>
      </c>
      <c r="BF11310" t="s">
        <v>103</v>
      </c>
      <c r="BG11310" t="s">
        <v>103</v>
      </c>
      <c r="BH11310">
        <v>0</v>
      </c>
      <c r="BI11310" t="s">
        <v>103</v>
      </c>
      <c r="BJ11310" t="s">
        <v>771</v>
      </c>
      <c r="BK11310" s="2">
        <v>46070</v>
      </c>
      <c r="BL11310" t="s">
        <v>111</v>
      </c>
      <c r="BM11310">
        <v>714514130</v>
      </c>
      <c r="BN11310" s="2"/>
      <c r="BO11310" s="2"/>
      <c r="BP11310" t="s">
        <v>2519</v>
      </c>
      <c r="BQ11310" t="s">
        <v>1125</v>
      </c>
      <c r="BR11310" t="s">
        <v>113</v>
      </c>
      <c r="BS11310" t="s">
        <v>113</v>
      </c>
      <c r="BT11310" t="s">
        <v>113</v>
      </c>
      <c r="BU11310" t="s">
        <v>113</v>
      </c>
      <c r="BV11310" t="s">
        <v>113</v>
      </c>
      <c r="BW11310" t="s">
        <v>113</v>
      </c>
      <c r="BX11310" t="s">
        <v>113</v>
      </c>
      <c r="BY11310" t="s">
        <v>113</v>
      </c>
      <c r="BZ11310" t="s">
        <v>113</v>
      </c>
      <c r="CA11310" t="s">
        <v>100</v>
      </c>
      <c r="CB11310" t="s">
        <v>113</v>
      </c>
      <c r="CC11310" t="s">
        <v>147855</v>
      </c>
    </row>
    <row r="11311" spans="1:82" x14ac:dyDescent="0.25">
      <c r="A11311" t="s">
        <v>180</v>
      </c>
      <c r="B11311" t="s">
        <v>80</v>
      </c>
      <c r="C11311" t="s">
        <v>181</v>
      </c>
      <c r="D11311" t="s">
        <v>96</v>
      </c>
      <c r="E11311" t="s">
        <v>182</v>
      </c>
      <c r="F11311" t="s">
        <v>84</v>
      </c>
      <c r="G11311" t="s">
        <v>183</v>
      </c>
      <c r="H11311" t="s">
        <v>86</v>
      </c>
      <c r="I11311" t="s">
        <v>87</v>
      </c>
      <c r="J11311" t="s">
        <v>83358</v>
      </c>
      <c r="K11311" t="s">
        <v>83359</v>
      </c>
      <c r="L11311">
        <v>1014562026</v>
      </c>
      <c r="M11311" t="s">
        <v>90</v>
      </c>
      <c r="N11311" t="s">
        <v>91</v>
      </c>
      <c r="O11311" t="s">
        <v>83360</v>
      </c>
      <c r="P11311" t="s">
        <v>93</v>
      </c>
      <c r="Q11311" t="s">
        <v>94</v>
      </c>
      <c r="R11311" t="s">
        <v>95</v>
      </c>
      <c r="S11311" s="1">
        <v>46041</v>
      </c>
      <c r="T11311" s="1">
        <v>46047</v>
      </c>
      <c r="U11311" s="1">
        <v>46381</v>
      </c>
      <c r="V11311" t="s">
        <v>125</v>
      </c>
      <c r="W11311" t="s">
        <v>97</v>
      </c>
      <c r="X11311" t="s">
        <v>83361</v>
      </c>
      <c r="Y11311" t="s">
        <v>83362</v>
      </c>
      <c r="Z11311" t="s">
        <v>100</v>
      </c>
      <c r="AA11311" t="s">
        <v>100</v>
      </c>
      <c r="AB11311" t="s">
        <v>100</v>
      </c>
      <c r="AC11311" t="s">
        <v>100</v>
      </c>
      <c r="AD11311" t="s">
        <v>100</v>
      </c>
      <c r="AE11311" t="s">
        <v>100</v>
      </c>
      <c r="AF11311" t="s">
        <v>100</v>
      </c>
      <c r="AG11311" t="s">
        <v>60</v>
      </c>
      <c r="AH11311" t="s">
        <v>101</v>
      </c>
      <c r="AI11311" s="4">
        <v>87026335</v>
      </c>
      <c r="AJ11311" t="s">
        <v>103</v>
      </c>
      <c r="AK11311" s="5" t="s">
        <v>103</v>
      </c>
      <c r="AL11311" t="s">
        <v>12474</v>
      </c>
      <c r="AM11311" s="3">
        <f t="shared" si="176"/>
        <v>0</v>
      </c>
      <c r="AN11311" t="s">
        <v>103</v>
      </c>
      <c r="AO11311" t="s">
        <v>103</v>
      </c>
      <c r="AP11311" t="s">
        <v>103</v>
      </c>
      <c r="AQ11311" t="s">
        <v>12474</v>
      </c>
      <c r="AR11311" t="s">
        <v>12474</v>
      </c>
      <c r="AS11311" t="s">
        <v>104</v>
      </c>
      <c r="AT11311" t="s">
        <v>100</v>
      </c>
      <c r="AU11311">
        <v>0</v>
      </c>
      <c r="AV11311" t="s">
        <v>105</v>
      </c>
      <c r="AW11311" t="s">
        <v>105</v>
      </c>
      <c r="AX11311" t="s">
        <v>83363</v>
      </c>
      <c r="AY11311" t="s">
        <v>83364</v>
      </c>
      <c r="AZ11311" t="s">
        <v>108</v>
      </c>
      <c r="BA11311" t="s">
        <v>96</v>
      </c>
      <c r="BB11311" t="s">
        <v>110</v>
      </c>
      <c r="BC11311" t="s">
        <v>110</v>
      </c>
      <c r="BD11311" t="s">
        <v>130</v>
      </c>
      <c r="BE11311" t="s">
        <v>103</v>
      </c>
      <c r="BF11311" t="s">
        <v>103</v>
      </c>
      <c r="BG11311" t="s">
        <v>103</v>
      </c>
      <c r="BH11311">
        <v>0</v>
      </c>
      <c r="BI11311" t="s">
        <v>103</v>
      </c>
      <c r="BJ11311" t="s">
        <v>12474</v>
      </c>
      <c r="BK11311" s="2"/>
      <c r="BL11311" t="s">
        <v>192</v>
      </c>
      <c r="BM11311">
        <v>705881639</v>
      </c>
      <c r="BN11311" s="2"/>
      <c r="BO11311" s="2"/>
      <c r="BP11311" t="s">
        <v>83360</v>
      </c>
      <c r="BQ11311" t="s">
        <v>2035</v>
      </c>
      <c r="BR11311" t="s">
        <v>194</v>
      </c>
      <c r="BS11311" t="s">
        <v>97</v>
      </c>
      <c r="BT11311" t="s">
        <v>195</v>
      </c>
      <c r="BU11311" t="s">
        <v>1929</v>
      </c>
      <c r="BV11311" t="s">
        <v>97</v>
      </c>
      <c r="BW11311" t="s">
        <v>1930</v>
      </c>
      <c r="BX11311" t="s">
        <v>113</v>
      </c>
      <c r="BY11311" t="s">
        <v>113</v>
      </c>
      <c r="BZ11311" t="s">
        <v>113</v>
      </c>
      <c r="CA11311" t="s">
        <v>100</v>
      </c>
      <c r="CB11311" t="s">
        <v>113</v>
      </c>
      <c r="CC11311" t="s">
        <v>147855</v>
      </c>
    </row>
    <row r="11312" spans="1:82" x14ac:dyDescent="0.25">
      <c r="A11312" t="s">
        <v>252</v>
      </c>
      <c r="B11312" t="s">
        <v>80</v>
      </c>
      <c r="C11312" t="s">
        <v>181</v>
      </c>
      <c r="D11312" t="s">
        <v>96</v>
      </c>
      <c r="E11312" t="s">
        <v>182</v>
      </c>
      <c r="F11312" t="s">
        <v>84</v>
      </c>
      <c r="G11312" t="s">
        <v>253</v>
      </c>
      <c r="H11312" t="s">
        <v>86</v>
      </c>
      <c r="I11312" t="s">
        <v>87</v>
      </c>
      <c r="J11312" t="s">
        <v>83365</v>
      </c>
      <c r="K11312" t="s">
        <v>83366</v>
      </c>
      <c r="L11312">
        <v>25009542025</v>
      </c>
      <c r="M11312" t="s">
        <v>90</v>
      </c>
      <c r="N11312" t="s">
        <v>310</v>
      </c>
      <c r="O11312" t="s">
        <v>19852</v>
      </c>
      <c r="P11312" t="s">
        <v>166</v>
      </c>
      <c r="Q11312" t="s">
        <v>167</v>
      </c>
      <c r="R11312" t="s">
        <v>168</v>
      </c>
      <c r="S11312" s="1">
        <v>46022</v>
      </c>
      <c r="T11312" s="1">
        <v>46022</v>
      </c>
      <c r="U11312" s="1">
        <v>46234</v>
      </c>
      <c r="V11312" t="s">
        <v>146</v>
      </c>
      <c r="W11312" t="s">
        <v>237</v>
      </c>
      <c r="X11312" t="s">
        <v>83367</v>
      </c>
      <c r="Y11312" t="s">
        <v>83368</v>
      </c>
      <c r="Z11312" t="s">
        <v>100</v>
      </c>
      <c r="AA11312" t="s">
        <v>240</v>
      </c>
      <c r="AB11312" t="s">
        <v>100</v>
      </c>
      <c r="AC11312" t="s">
        <v>100</v>
      </c>
      <c r="AD11312" t="s">
        <v>100</v>
      </c>
      <c r="AE11312" t="s">
        <v>100</v>
      </c>
      <c r="AF11312" t="s">
        <v>100</v>
      </c>
      <c r="AG11312" t="s">
        <v>149</v>
      </c>
      <c r="AH11312" t="s">
        <v>379</v>
      </c>
      <c r="AI11312" s="4">
        <v>1272634992</v>
      </c>
      <c r="AJ11312" t="s">
        <v>103</v>
      </c>
      <c r="AK11312" s="5" t="s">
        <v>103</v>
      </c>
      <c r="AL11312" t="s">
        <v>83369</v>
      </c>
      <c r="AM11312" s="3">
        <f t="shared" si="176"/>
        <v>0</v>
      </c>
      <c r="AN11312" t="s">
        <v>103</v>
      </c>
      <c r="AO11312" t="s">
        <v>103</v>
      </c>
      <c r="AP11312" t="s">
        <v>103</v>
      </c>
      <c r="AQ11312" t="s">
        <v>83369</v>
      </c>
      <c r="AR11312" t="s">
        <v>103</v>
      </c>
      <c r="AS11312" t="s">
        <v>104</v>
      </c>
      <c r="AT11312" t="s">
        <v>100</v>
      </c>
      <c r="AU11312">
        <v>0</v>
      </c>
      <c r="AV11312" t="s">
        <v>105</v>
      </c>
      <c r="AW11312" t="s">
        <v>105</v>
      </c>
      <c r="AX11312" t="s">
        <v>83370</v>
      </c>
      <c r="AY11312" t="s">
        <v>83368</v>
      </c>
      <c r="AZ11312" t="s">
        <v>108</v>
      </c>
      <c r="BA11312" t="s">
        <v>96</v>
      </c>
      <c r="BB11312" t="s">
        <v>110</v>
      </c>
      <c r="BC11312" t="s">
        <v>110</v>
      </c>
      <c r="BD11312" t="s">
        <v>130</v>
      </c>
      <c r="BE11312" t="s">
        <v>83369</v>
      </c>
      <c r="BF11312" t="s">
        <v>103</v>
      </c>
      <c r="BG11312" t="s">
        <v>103</v>
      </c>
      <c r="BH11312">
        <v>0</v>
      </c>
      <c r="BI11312" t="s">
        <v>103</v>
      </c>
      <c r="BJ11312" t="s">
        <v>103</v>
      </c>
      <c r="BK11312" s="2"/>
      <c r="BL11312" t="s">
        <v>263</v>
      </c>
      <c r="BM11312">
        <v>726661895</v>
      </c>
      <c r="BN11312" s="2"/>
      <c r="BO11312" s="2"/>
      <c r="BP11312" t="s">
        <v>19857</v>
      </c>
      <c r="BQ11312" t="s">
        <v>818</v>
      </c>
      <c r="BR11312" t="s">
        <v>265</v>
      </c>
      <c r="BS11312" t="s">
        <v>97</v>
      </c>
      <c r="BT11312" t="s">
        <v>266</v>
      </c>
      <c r="BU11312" t="s">
        <v>6577</v>
      </c>
      <c r="BV11312" t="s">
        <v>97</v>
      </c>
      <c r="BW11312" t="s">
        <v>6578</v>
      </c>
      <c r="BX11312" t="s">
        <v>113</v>
      </c>
      <c r="BY11312" t="s">
        <v>113</v>
      </c>
      <c r="BZ11312" t="s">
        <v>113</v>
      </c>
      <c r="CA11312" t="s">
        <v>100</v>
      </c>
      <c r="CB11312" t="s">
        <v>113</v>
      </c>
      <c r="CC11312" t="s">
        <v>147855</v>
      </c>
      <c r="CD11312" t="s">
        <v>147855</v>
      </c>
    </row>
    <row r="11313" spans="1:82" x14ac:dyDescent="0.25">
      <c r="A11313" t="s">
        <v>430</v>
      </c>
      <c r="B11313" t="s">
        <v>80</v>
      </c>
      <c r="C11313" t="s">
        <v>431</v>
      </c>
      <c r="D11313" t="s">
        <v>96</v>
      </c>
      <c r="E11313" t="s">
        <v>432</v>
      </c>
      <c r="F11313" t="s">
        <v>84</v>
      </c>
      <c r="G11313" t="s">
        <v>253</v>
      </c>
      <c r="H11313" t="s">
        <v>86</v>
      </c>
      <c r="I11313" t="s">
        <v>87</v>
      </c>
      <c r="J11313" t="s">
        <v>83371</v>
      </c>
      <c r="K11313" t="s">
        <v>83372</v>
      </c>
      <c r="L11313">
        <v>44006122026</v>
      </c>
      <c r="M11313" t="s">
        <v>90</v>
      </c>
      <c r="N11313" t="s">
        <v>91</v>
      </c>
      <c r="O11313" t="s">
        <v>6322</v>
      </c>
      <c r="P11313" t="s">
        <v>93</v>
      </c>
      <c r="Q11313" t="s">
        <v>94</v>
      </c>
      <c r="R11313" t="s">
        <v>95</v>
      </c>
      <c r="S11313" s="1">
        <v>46052</v>
      </c>
      <c r="T11313" s="1">
        <v>46069</v>
      </c>
      <c r="U11313" s="1">
        <v>46361</v>
      </c>
      <c r="V11313" t="s">
        <v>96</v>
      </c>
      <c r="W11313" t="s">
        <v>97</v>
      </c>
      <c r="X11313" t="s">
        <v>83373</v>
      </c>
      <c r="Y11313" t="s">
        <v>83374</v>
      </c>
      <c r="Z11313" t="s">
        <v>100</v>
      </c>
      <c r="AA11313" t="s">
        <v>100</v>
      </c>
      <c r="AB11313" t="s">
        <v>100</v>
      </c>
      <c r="AC11313" t="s">
        <v>100</v>
      </c>
      <c r="AD11313" t="s">
        <v>100</v>
      </c>
      <c r="AE11313" t="s">
        <v>100</v>
      </c>
      <c r="AF11313" t="s">
        <v>100</v>
      </c>
      <c r="AG11313" t="s">
        <v>60</v>
      </c>
      <c r="AH11313" t="s">
        <v>101</v>
      </c>
      <c r="AI11313" s="4">
        <v>27493340</v>
      </c>
      <c r="AJ11313" t="s">
        <v>103</v>
      </c>
      <c r="AK11313" s="5" t="s">
        <v>103</v>
      </c>
      <c r="AL11313" t="s">
        <v>1099</v>
      </c>
      <c r="AM11313" s="3">
        <f t="shared" si="176"/>
        <v>0</v>
      </c>
      <c r="AN11313" t="s">
        <v>103</v>
      </c>
      <c r="AO11313" t="s">
        <v>103</v>
      </c>
      <c r="AP11313" t="s">
        <v>103</v>
      </c>
      <c r="AQ11313" t="s">
        <v>1099</v>
      </c>
      <c r="AR11313" t="s">
        <v>1099</v>
      </c>
      <c r="AS11313" t="s">
        <v>104</v>
      </c>
      <c r="AT11313" t="s">
        <v>100</v>
      </c>
      <c r="AU11313">
        <v>0</v>
      </c>
      <c r="AV11313" t="s">
        <v>105</v>
      </c>
      <c r="AW11313" t="s">
        <v>105</v>
      </c>
      <c r="AX11313" t="s">
        <v>83375</v>
      </c>
      <c r="AY11313" t="s">
        <v>83376</v>
      </c>
      <c r="AZ11313" t="s">
        <v>108</v>
      </c>
      <c r="BA11313" t="s">
        <v>96</v>
      </c>
      <c r="BB11313" t="s">
        <v>110</v>
      </c>
      <c r="BC11313" t="s">
        <v>110</v>
      </c>
      <c r="BD11313" t="s">
        <v>156</v>
      </c>
      <c r="BE11313" t="s">
        <v>103</v>
      </c>
      <c r="BF11313" t="s">
        <v>103</v>
      </c>
      <c r="BG11313" t="s">
        <v>103</v>
      </c>
      <c r="BH11313">
        <v>0</v>
      </c>
      <c r="BI11313" t="s">
        <v>103</v>
      </c>
      <c r="BJ11313" t="s">
        <v>1099</v>
      </c>
      <c r="BK11313" s="2"/>
      <c r="BL11313" t="s">
        <v>434</v>
      </c>
      <c r="BM11313">
        <v>734998503</v>
      </c>
      <c r="BN11313" s="2"/>
      <c r="BO11313" s="2"/>
      <c r="BP11313" t="s">
        <v>8123</v>
      </c>
      <c r="BQ11313" t="s">
        <v>2798</v>
      </c>
      <c r="BR11313" t="s">
        <v>587</v>
      </c>
      <c r="BS11313" t="s">
        <v>97</v>
      </c>
      <c r="BT11313" t="s">
        <v>588</v>
      </c>
      <c r="BU11313" t="s">
        <v>806</v>
      </c>
      <c r="BV11313" t="s">
        <v>97</v>
      </c>
      <c r="BW11313" t="s">
        <v>807</v>
      </c>
      <c r="BX11313" t="s">
        <v>113</v>
      </c>
      <c r="BY11313" t="s">
        <v>113</v>
      </c>
      <c r="BZ11313" t="s">
        <v>113</v>
      </c>
      <c r="CA11313" t="s">
        <v>100</v>
      </c>
      <c r="CB11313" t="s">
        <v>113</v>
      </c>
      <c r="CC11313" t="s">
        <v>147855</v>
      </c>
    </row>
    <row r="11314" spans="1:82" x14ac:dyDescent="0.25">
      <c r="A11314" t="s">
        <v>180</v>
      </c>
      <c r="B11314" t="s">
        <v>80</v>
      </c>
      <c r="C11314" t="s">
        <v>181</v>
      </c>
      <c r="D11314" t="s">
        <v>96</v>
      </c>
      <c r="E11314" t="s">
        <v>182</v>
      </c>
      <c r="F11314" t="s">
        <v>84</v>
      </c>
      <c r="G11314" t="s">
        <v>183</v>
      </c>
      <c r="H11314" t="s">
        <v>86</v>
      </c>
      <c r="I11314" t="s">
        <v>87</v>
      </c>
      <c r="J11314" t="s">
        <v>83377</v>
      </c>
      <c r="K11314" t="s">
        <v>83378</v>
      </c>
      <c r="L11314">
        <v>1004242026</v>
      </c>
      <c r="M11314" t="s">
        <v>90</v>
      </c>
      <c r="N11314" t="s">
        <v>91</v>
      </c>
      <c r="O11314" t="s">
        <v>83379</v>
      </c>
      <c r="P11314" t="s">
        <v>93</v>
      </c>
      <c r="Q11314" t="s">
        <v>94</v>
      </c>
      <c r="R11314" t="s">
        <v>95</v>
      </c>
      <c r="S11314" s="1">
        <v>46033</v>
      </c>
      <c r="T11314" s="1">
        <v>46038</v>
      </c>
      <c r="U11314" s="1">
        <v>46387</v>
      </c>
      <c r="V11314" t="s">
        <v>125</v>
      </c>
      <c r="W11314" t="s">
        <v>97</v>
      </c>
      <c r="X11314" t="s">
        <v>83380</v>
      </c>
      <c r="Y11314" t="s">
        <v>83381</v>
      </c>
      <c r="Z11314" t="s">
        <v>100</v>
      </c>
      <c r="AA11314" t="s">
        <v>240</v>
      </c>
      <c r="AB11314" t="s">
        <v>100</v>
      </c>
      <c r="AC11314" t="s">
        <v>100</v>
      </c>
      <c r="AD11314" t="s">
        <v>100</v>
      </c>
      <c r="AE11314" t="s">
        <v>100</v>
      </c>
      <c r="AF11314" t="s">
        <v>100</v>
      </c>
      <c r="AG11314" t="s">
        <v>60</v>
      </c>
      <c r="AH11314" t="s">
        <v>101</v>
      </c>
      <c r="AI11314" s="4">
        <v>111382464</v>
      </c>
      <c r="AJ11314" t="s">
        <v>103</v>
      </c>
      <c r="AK11314" s="5" t="s">
        <v>103</v>
      </c>
      <c r="AL11314" t="s">
        <v>83382</v>
      </c>
      <c r="AM11314" s="3">
        <f t="shared" si="176"/>
        <v>0</v>
      </c>
      <c r="AN11314" t="s">
        <v>103</v>
      </c>
      <c r="AO11314" t="s">
        <v>103</v>
      </c>
      <c r="AP11314" t="s">
        <v>103</v>
      </c>
      <c r="AQ11314" t="s">
        <v>83382</v>
      </c>
      <c r="AR11314" t="s">
        <v>103</v>
      </c>
      <c r="AS11314" t="s">
        <v>104</v>
      </c>
      <c r="AT11314" t="s">
        <v>100</v>
      </c>
      <c r="AU11314">
        <v>0</v>
      </c>
      <c r="AV11314" t="s">
        <v>105</v>
      </c>
      <c r="AW11314" t="s">
        <v>105</v>
      </c>
      <c r="AX11314" t="s">
        <v>83383</v>
      </c>
      <c r="AY11314" t="s">
        <v>83384</v>
      </c>
      <c r="AZ11314" t="s">
        <v>108</v>
      </c>
      <c r="BA11314" t="s">
        <v>83385</v>
      </c>
      <c r="BB11314" t="s">
        <v>97</v>
      </c>
      <c r="BC11314" t="s">
        <v>83380</v>
      </c>
      <c r="BD11314" t="s">
        <v>130</v>
      </c>
      <c r="BE11314" t="s">
        <v>103</v>
      </c>
      <c r="BF11314" t="s">
        <v>103</v>
      </c>
      <c r="BG11314" t="s">
        <v>103</v>
      </c>
      <c r="BH11314">
        <v>0</v>
      </c>
      <c r="BI11314" t="s">
        <v>103</v>
      </c>
      <c r="BJ11314" t="s">
        <v>83382</v>
      </c>
      <c r="BK11314" s="2"/>
      <c r="BL11314" t="s">
        <v>192</v>
      </c>
      <c r="BM11314">
        <v>708938048</v>
      </c>
      <c r="BN11314" s="2"/>
      <c r="BO11314" s="2"/>
      <c r="BP11314" t="s">
        <v>83379</v>
      </c>
      <c r="BQ11314" t="s">
        <v>193</v>
      </c>
      <c r="BR11314" t="s">
        <v>194</v>
      </c>
      <c r="BS11314" t="s">
        <v>97</v>
      </c>
      <c r="BT11314" t="s">
        <v>195</v>
      </c>
      <c r="BU11314" t="s">
        <v>113</v>
      </c>
      <c r="BV11314" t="s">
        <v>113</v>
      </c>
      <c r="BW11314" t="s">
        <v>113</v>
      </c>
      <c r="BX11314" t="s">
        <v>113</v>
      </c>
      <c r="BY11314" t="s">
        <v>113</v>
      </c>
      <c r="BZ11314" t="s">
        <v>113</v>
      </c>
      <c r="CA11314" t="s">
        <v>100</v>
      </c>
      <c r="CB11314" t="s">
        <v>113</v>
      </c>
      <c r="CC11314" t="s">
        <v>147855</v>
      </c>
    </row>
    <row r="11315" spans="1:82" x14ac:dyDescent="0.25">
      <c r="A11315" t="s">
        <v>399</v>
      </c>
      <c r="B11315" t="s">
        <v>80</v>
      </c>
      <c r="C11315" t="s">
        <v>400</v>
      </c>
      <c r="D11315" t="s">
        <v>401</v>
      </c>
      <c r="E11315" t="s">
        <v>402</v>
      </c>
      <c r="F11315" t="s">
        <v>84</v>
      </c>
      <c r="G11315" t="s">
        <v>85</v>
      </c>
      <c r="H11315" t="s">
        <v>86</v>
      </c>
      <c r="I11315" t="s">
        <v>87</v>
      </c>
      <c r="J11315" t="s">
        <v>83386</v>
      </c>
      <c r="K11315" t="s">
        <v>83387</v>
      </c>
      <c r="L11315">
        <v>91000152026</v>
      </c>
      <c r="M11315" t="s">
        <v>144</v>
      </c>
      <c r="N11315" t="s">
        <v>91</v>
      </c>
      <c r="O11315" t="s">
        <v>57725</v>
      </c>
      <c r="P11315" t="s">
        <v>93</v>
      </c>
      <c r="Q11315" t="s">
        <v>94</v>
      </c>
      <c r="R11315" t="s">
        <v>95</v>
      </c>
      <c r="S11315" s="1">
        <v>46040</v>
      </c>
      <c r="T11315" s="1">
        <v>46041</v>
      </c>
      <c r="U11315" s="1">
        <v>46265</v>
      </c>
      <c r="V11315" t="s">
        <v>146</v>
      </c>
      <c r="W11315" t="s">
        <v>97</v>
      </c>
      <c r="X11315" t="s">
        <v>83388</v>
      </c>
      <c r="Y11315" t="s">
        <v>83389</v>
      </c>
      <c r="Z11315" t="s">
        <v>100</v>
      </c>
      <c r="AA11315" t="s">
        <v>100</v>
      </c>
      <c r="AB11315" t="s">
        <v>100</v>
      </c>
      <c r="AC11315" t="s">
        <v>100</v>
      </c>
      <c r="AD11315" t="s">
        <v>100</v>
      </c>
      <c r="AE11315" t="s">
        <v>100</v>
      </c>
      <c r="AF11315" t="s">
        <v>100</v>
      </c>
      <c r="AG11315" t="s">
        <v>60</v>
      </c>
      <c r="AH11315" t="s">
        <v>101</v>
      </c>
      <c r="AI11315" s="4">
        <v>31928287</v>
      </c>
      <c r="AJ11315" t="s">
        <v>103</v>
      </c>
      <c r="AK11315" s="5" t="s">
        <v>103</v>
      </c>
      <c r="AL11315" t="s">
        <v>771</v>
      </c>
      <c r="AM11315" s="3">
        <f t="shared" si="176"/>
        <v>0</v>
      </c>
      <c r="AN11315" t="s">
        <v>103</v>
      </c>
      <c r="AO11315" t="s">
        <v>103</v>
      </c>
      <c r="AP11315" t="s">
        <v>103</v>
      </c>
      <c r="AQ11315" t="s">
        <v>771</v>
      </c>
      <c r="AR11315" t="s">
        <v>103</v>
      </c>
      <c r="AS11315" t="s">
        <v>104</v>
      </c>
      <c r="AT11315" t="s">
        <v>100</v>
      </c>
      <c r="AU11315">
        <v>0</v>
      </c>
      <c r="AV11315" t="s">
        <v>105</v>
      </c>
      <c r="AW11315" t="s">
        <v>105</v>
      </c>
      <c r="AX11315" t="s">
        <v>83390</v>
      </c>
      <c r="AY11315" t="s">
        <v>83391</v>
      </c>
      <c r="AZ11315" t="s">
        <v>108</v>
      </c>
      <c r="BA11315" t="s">
        <v>83392</v>
      </c>
      <c r="BB11315" t="s">
        <v>97</v>
      </c>
      <c r="BC11315" t="s">
        <v>83388</v>
      </c>
      <c r="BD11315" t="s">
        <v>156</v>
      </c>
      <c r="BE11315" t="s">
        <v>103</v>
      </c>
      <c r="BF11315" t="s">
        <v>103</v>
      </c>
      <c r="BG11315" t="s">
        <v>103</v>
      </c>
      <c r="BH11315">
        <v>0</v>
      </c>
      <c r="BI11315" t="s">
        <v>103</v>
      </c>
      <c r="BJ11315" t="s">
        <v>771</v>
      </c>
      <c r="BK11315" s="2">
        <v>46063</v>
      </c>
      <c r="BL11315" t="s">
        <v>411</v>
      </c>
      <c r="BM11315">
        <v>728478223</v>
      </c>
      <c r="BN11315" s="2"/>
      <c r="BO11315" s="2"/>
      <c r="BP11315" t="s">
        <v>57725</v>
      </c>
      <c r="BQ11315" t="s">
        <v>1093</v>
      </c>
      <c r="BR11315" t="s">
        <v>414</v>
      </c>
      <c r="BS11315" t="s">
        <v>97</v>
      </c>
      <c r="BT11315" t="s">
        <v>415</v>
      </c>
      <c r="BU11315" t="s">
        <v>113</v>
      </c>
      <c r="BV11315" t="s">
        <v>113</v>
      </c>
      <c r="BW11315" t="s">
        <v>113</v>
      </c>
      <c r="BX11315" t="s">
        <v>113</v>
      </c>
      <c r="BY11315" t="s">
        <v>113</v>
      </c>
      <c r="BZ11315" t="s">
        <v>113</v>
      </c>
      <c r="CA11315" t="s">
        <v>100</v>
      </c>
      <c r="CB11315" t="s">
        <v>113</v>
      </c>
      <c r="CC11315" t="s">
        <v>147855</v>
      </c>
    </row>
    <row r="11316" spans="1:82" x14ac:dyDescent="0.25">
      <c r="A11316" t="s">
        <v>556</v>
      </c>
      <c r="B11316" t="s">
        <v>80</v>
      </c>
      <c r="C11316" t="s">
        <v>181</v>
      </c>
      <c r="D11316" t="s">
        <v>557</v>
      </c>
      <c r="E11316" t="s">
        <v>558</v>
      </c>
      <c r="F11316" t="s">
        <v>84</v>
      </c>
      <c r="G11316" t="s">
        <v>85</v>
      </c>
      <c r="H11316" t="s">
        <v>559</v>
      </c>
      <c r="I11316" t="s">
        <v>560</v>
      </c>
      <c r="J11316" t="s">
        <v>83393</v>
      </c>
      <c r="K11316" t="s">
        <v>83394</v>
      </c>
      <c r="L11316">
        <v>11004602026</v>
      </c>
      <c r="M11316" t="s">
        <v>144</v>
      </c>
      <c r="N11316" t="s">
        <v>91</v>
      </c>
      <c r="O11316" t="s">
        <v>83395</v>
      </c>
      <c r="P11316" t="s">
        <v>93</v>
      </c>
      <c r="Q11316" t="s">
        <v>94</v>
      </c>
      <c r="R11316" t="s">
        <v>95</v>
      </c>
      <c r="S11316" s="1">
        <v>46039</v>
      </c>
      <c r="T11316" s="1">
        <v>46040</v>
      </c>
      <c r="U11316" s="1">
        <v>46265</v>
      </c>
      <c r="V11316" t="s">
        <v>125</v>
      </c>
      <c r="W11316" t="s">
        <v>97</v>
      </c>
      <c r="X11316" t="s">
        <v>83396</v>
      </c>
      <c r="Y11316" t="s">
        <v>83397</v>
      </c>
      <c r="Z11316" t="s">
        <v>100</v>
      </c>
      <c r="AA11316" t="s">
        <v>100</v>
      </c>
      <c r="AB11316" t="s">
        <v>100</v>
      </c>
      <c r="AC11316" t="s">
        <v>100</v>
      </c>
      <c r="AD11316" t="s">
        <v>100</v>
      </c>
      <c r="AE11316" t="s">
        <v>100</v>
      </c>
      <c r="AF11316" t="s">
        <v>100</v>
      </c>
      <c r="AG11316" t="s">
        <v>60</v>
      </c>
      <c r="AH11316" t="s">
        <v>101</v>
      </c>
      <c r="AI11316" s="4">
        <v>31928287</v>
      </c>
      <c r="AJ11316" t="s">
        <v>103</v>
      </c>
      <c r="AK11316" s="5" t="s">
        <v>103</v>
      </c>
      <c r="AL11316" t="s">
        <v>771</v>
      </c>
      <c r="AM11316" s="3">
        <f t="shared" si="176"/>
        <v>0</v>
      </c>
      <c r="AN11316" t="s">
        <v>103</v>
      </c>
      <c r="AO11316" t="s">
        <v>103</v>
      </c>
      <c r="AP11316" t="s">
        <v>103</v>
      </c>
      <c r="AQ11316" t="s">
        <v>771</v>
      </c>
      <c r="AR11316" t="s">
        <v>103</v>
      </c>
      <c r="AS11316" t="s">
        <v>104</v>
      </c>
      <c r="AT11316" t="s">
        <v>100</v>
      </c>
      <c r="AU11316">
        <v>0</v>
      </c>
      <c r="AV11316" t="s">
        <v>105</v>
      </c>
      <c r="AW11316" t="s">
        <v>105</v>
      </c>
      <c r="AX11316" t="s">
        <v>83398</v>
      </c>
      <c r="AY11316" t="s">
        <v>83399</v>
      </c>
      <c r="AZ11316" t="s">
        <v>108</v>
      </c>
      <c r="BA11316" t="s">
        <v>83400</v>
      </c>
      <c r="BB11316" t="s">
        <v>97</v>
      </c>
      <c r="BC11316" t="s">
        <v>83396</v>
      </c>
      <c r="BD11316" t="s">
        <v>130</v>
      </c>
      <c r="BE11316" t="s">
        <v>103</v>
      </c>
      <c r="BF11316" t="s">
        <v>103</v>
      </c>
      <c r="BG11316" t="s">
        <v>103</v>
      </c>
      <c r="BH11316">
        <v>0</v>
      </c>
      <c r="BI11316" t="s">
        <v>103</v>
      </c>
      <c r="BJ11316" t="s">
        <v>771</v>
      </c>
      <c r="BK11316" s="2">
        <v>46091</v>
      </c>
      <c r="BL11316" t="s">
        <v>570</v>
      </c>
      <c r="BM11316">
        <v>725254270</v>
      </c>
      <c r="BN11316" s="2"/>
      <c r="BO11316" s="2"/>
      <c r="BP11316" t="s">
        <v>83395</v>
      </c>
      <c r="BQ11316" t="s">
        <v>1316</v>
      </c>
      <c r="BR11316" t="s">
        <v>572</v>
      </c>
      <c r="BS11316" t="s">
        <v>97</v>
      </c>
      <c r="BT11316" t="s">
        <v>573</v>
      </c>
      <c r="BU11316" t="s">
        <v>11651</v>
      </c>
      <c r="BV11316" t="s">
        <v>97</v>
      </c>
      <c r="BW11316" t="s">
        <v>11652</v>
      </c>
      <c r="BX11316" t="s">
        <v>113</v>
      </c>
      <c r="BY11316" t="s">
        <v>113</v>
      </c>
      <c r="BZ11316" t="s">
        <v>113</v>
      </c>
      <c r="CA11316" t="s">
        <v>100</v>
      </c>
      <c r="CB11316" t="s">
        <v>113</v>
      </c>
      <c r="CC11316" t="s">
        <v>147855</v>
      </c>
    </row>
    <row r="11317" spans="1:82" x14ac:dyDescent="0.25">
      <c r="A11317" t="s">
        <v>487</v>
      </c>
      <c r="B11317" t="s">
        <v>80</v>
      </c>
      <c r="C11317" t="s">
        <v>488</v>
      </c>
      <c r="D11317" t="s">
        <v>96</v>
      </c>
      <c r="E11317" t="s">
        <v>489</v>
      </c>
      <c r="F11317" t="s">
        <v>84</v>
      </c>
      <c r="G11317" t="s">
        <v>85</v>
      </c>
      <c r="H11317" t="s">
        <v>86</v>
      </c>
      <c r="I11317" t="s">
        <v>87</v>
      </c>
      <c r="J11317" t="s">
        <v>83401</v>
      </c>
      <c r="K11317" t="s">
        <v>83402</v>
      </c>
      <c r="L11317">
        <v>41002452026</v>
      </c>
      <c r="M11317" t="s">
        <v>90</v>
      </c>
      <c r="N11317" t="s">
        <v>91</v>
      </c>
      <c r="O11317" t="s">
        <v>83403</v>
      </c>
      <c r="P11317" t="s">
        <v>93</v>
      </c>
      <c r="Q11317" t="s">
        <v>94</v>
      </c>
      <c r="R11317" t="s">
        <v>95</v>
      </c>
      <c r="S11317" s="1">
        <v>46048</v>
      </c>
      <c r="T11317" s="1">
        <v>46049</v>
      </c>
      <c r="U11317" s="1">
        <v>46387</v>
      </c>
      <c r="V11317" t="s">
        <v>376</v>
      </c>
      <c r="W11317" t="s">
        <v>97</v>
      </c>
      <c r="X11317" t="s">
        <v>83404</v>
      </c>
      <c r="Y11317" t="s">
        <v>83405</v>
      </c>
      <c r="Z11317" t="s">
        <v>100</v>
      </c>
      <c r="AA11317" t="s">
        <v>100</v>
      </c>
      <c r="AB11317" t="s">
        <v>100</v>
      </c>
      <c r="AC11317" t="s">
        <v>100</v>
      </c>
      <c r="AD11317" t="s">
        <v>100</v>
      </c>
      <c r="AE11317" t="s">
        <v>100</v>
      </c>
      <c r="AF11317" t="s">
        <v>100</v>
      </c>
      <c r="AG11317" t="s">
        <v>60</v>
      </c>
      <c r="AH11317" t="s">
        <v>101</v>
      </c>
      <c r="AI11317" s="4">
        <v>34500612</v>
      </c>
      <c r="AJ11317" t="s">
        <v>103</v>
      </c>
      <c r="AK11317" s="5" t="s">
        <v>103</v>
      </c>
      <c r="AL11317" t="s">
        <v>19667</v>
      </c>
      <c r="AM11317" s="3">
        <f t="shared" si="176"/>
        <v>0</v>
      </c>
      <c r="AN11317" t="s">
        <v>103</v>
      </c>
      <c r="AO11317" t="s">
        <v>103</v>
      </c>
      <c r="AP11317" t="s">
        <v>103</v>
      </c>
      <c r="AQ11317" t="s">
        <v>19667</v>
      </c>
      <c r="AR11317" t="s">
        <v>103</v>
      </c>
      <c r="AS11317" t="s">
        <v>104</v>
      </c>
      <c r="AT11317" t="s">
        <v>100</v>
      </c>
      <c r="AU11317">
        <v>0</v>
      </c>
      <c r="AV11317" t="s">
        <v>105</v>
      </c>
      <c r="AW11317" t="s">
        <v>105</v>
      </c>
      <c r="AX11317" t="s">
        <v>83406</v>
      </c>
      <c r="AY11317" t="s">
        <v>83405</v>
      </c>
      <c r="AZ11317" t="s">
        <v>108</v>
      </c>
      <c r="BA11317" t="s">
        <v>83407</v>
      </c>
      <c r="BB11317" t="s">
        <v>97</v>
      </c>
      <c r="BC11317" t="s">
        <v>83404</v>
      </c>
      <c r="BD11317" t="s">
        <v>156</v>
      </c>
      <c r="BE11317" t="s">
        <v>103</v>
      </c>
      <c r="BF11317" t="s">
        <v>103</v>
      </c>
      <c r="BG11317" t="s">
        <v>103</v>
      </c>
      <c r="BH11317">
        <v>0</v>
      </c>
      <c r="BI11317" t="s">
        <v>103</v>
      </c>
      <c r="BJ11317" t="s">
        <v>19667</v>
      </c>
      <c r="BK11317" s="2"/>
      <c r="BL11317" t="s">
        <v>499</v>
      </c>
      <c r="BM11317">
        <v>724354329</v>
      </c>
      <c r="BN11317" s="2"/>
      <c r="BO11317" s="2"/>
      <c r="BP11317" t="s">
        <v>83408</v>
      </c>
      <c r="BQ11317" t="s">
        <v>517</v>
      </c>
      <c r="BR11317" t="s">
        <v>501</v>
      </c>
      <c r="BS11317" t="s">
        <v>97</v>
      </c>
      <c r="BT11317" t="s">
        <v>502</v>
      </c>
      <c r="BU11317" t="s">
        <v>1152</v>
      </c>
      <c r="BV11317" t="s">
        <v>97</v>
      </c>
      <c r="BW11317" t="s">
        <v>1153</v>
      </c>
      <c r="BX11317" t="s">
        <v>113</v>
      </c>
      <c r="BY11317" t="s">
        <v>113</v>
      </c>
      <c r="BZ11317" t="s">
        <v>113</v>
      </c>
      <c r="CA11317" t="s">
        <v>100</v>
      </c>
      <c r="CB11317" t="s">
        <v>113</v>
      </c>
      <c r="CC11317" t="s">
        <v>147855</v>
      </c>
    </row>
    <row r="11318" spans="1:82" x14ac:dyDescent="0.25">
      <c r="A11318" t="s">
        <v>79</v>
      </c>
      <c r="B11318" t="s">
        <v>80</v>
      </c>
      <c r="C11318" t="s">
        <v>81</v>
      </c>
      <c r="D11318" t="s">
        <v>82</v>
      </c>
      <c r="E11318" t="s">
        <v>83</v>
      </c>
      <c r="F11318" t="s">
        <v>84</v>
      </c>
      <c r="G11318" t="s">
        <v>85</v>
      </c>
      <c r="H11318" t="s">
        <v>86</v>
      </c>
      <c r="I11318" t="s">
        <v>87</v>
      </c>
      <c r="J11318" t="s">
        <v>83409</v>
      </c>
      <c r="K11318" t="s">
        <v>83410</v>
      </c>
      <c r="L11318">
        <v>5019452024</v>
      </c>
      <c r="M11318" t="s">
        <v>144</v>
      </c>
      <c r="N11318" t="s">
        <v>165</v>
      </c>
      <c r="O11318" t="s">
        <v>311</v>
      </c>
      <c r="P11318" t="s">
        <v>166</v>
      </c>
      <c r="Q11318" t="s">
        <v>167</v>
      </c>
      <c r="R11318" t="s">
        <v>168</v>
      </c>
      <c r="S11318" s="1">
        <v>45657</v>
      </c>
      <c r="T11318" s="1">
        <v>45665</v>
      </c>
      <c r="U11318" s="1">
        <v>46203</v>
      </c>
      <c r="V11318" t="s">
        <v>96</v>
      </c>
      <c r="W11318" t="s">
        <v>237</v>
      </c>
      <c r="X11318" t="s">
        <v>29313</v>
      </c>
      <c r="Y11318" t="s">
        <v>29314</v>
      </c>
      <c r="Z11318" t="s">
        <v>100</v>
      </c>
      <c r="AA11318" t="s">
        <v>240</v>
      </c>
      <c r="AB11318" t="s">
        <v>100</v>
      </c>
      <c r="AC11318" t="s">
        <v>100</v>
      </c>
      <c r="AD11318" t="s">
        <v>100</v>
      </c>
      <c r="AE11318" t="s">
        <v>100</v>
      </c>
      <c r="AF11318" t="s">
        <v>100</v>
      </c>
      <c r="AG11318" t="s">
        <v>149</v>
      </c>
      <c r="AH11318" t="s">
        <v>101</v>
      </c>
      <c r="AI11318" s="4">
        <v>1169112349</v>
      </c>
      <c r="AJ11318" t="s">
        <v>103</v>
      </c>
      <c r="AK11318" s="5" t="s">
        <v>103</v>
      </c>
      <c r="AL11318" t="s">
        <v>83411</v>
      </c>
      <c r="AM11318" s="3">
        <f t="shared" si="176"/>
        <v>0</v>
      </c>
      <c r="AN11318" t="s">
        <v>103</v>
      </c>
      <c r="AO11318" t="s">
        <v>103</v>
      </c>
      <c r="AP11318" t="s">
        <v>103</v>
      </c>
      <c r="AQ11318" t="s">
        <v>83411</v>
      </c>
      <c r="AR11318" t="s">
        <v>103</v>
      </c>
      <c r="AS11318" t="s">
        <v>104</v>
      </c>
      <c r="AT11318" t="s">
        <v>100</v>
      </c>
      <c r="AU11318">
        <v>0</v>
      </c>
      <c r="AV11318" t="s">
        <v>105</v>
      </c>
      <c r="AW11318" t="s">
        <v>105</v>
      </c>
      <c r="AX11318" t="s">
        <v>83412</v>
      </c>
      <c r="AY11318" t="s">
        <v>29318</v>
      </c>
      <c r="AZ11318" t="s">
        <v>108</v>
      </c>
      <c r="BA11318" t="s">
        <v>29319</v>
      </c>
      <c r="BB11318" t="s">
        <v>237</v>
      </c>
      <c r="BC11318" t="s">
        <v>29313</v>
      </c>
      <c r="BD11318" t="s">
        <v>156</v>
      </c>
      <c r="BE11318" t="s">
        <v>83411</v>
      </c>
      <c r="BF11318" t="s">
        <v>103</v>
      </c>
      <c r="BG11318" t="s">
        <v>103</v>
      </c>
      <c r="BH11318">
        <v>0</v>
      </c>
      <c r="BI11318" t="s">
        <v>103</v>
      </c>
      <c r="BJ11318" t="s">
        <v>103</v>
      </c>
      <c r="BK11318" s="2">
        <v>45949</v>
      </c>
      <c r="BL11318" t="s">
        <v>111</v>
      </c>
      <c r="BM11318">
        <v>704891209</v>
      </c>
      <c r="BN11318" s="2"/>
      <c r="BO11318" s="2"/>
      <c r="BP11318" t="s">
        <v>319</v>
      </c>
      <c r="BQ11318" t="s">
        <v>8751</v>
      </c>
      <c r="BR11318" t="s">
        <v>9687</v>
      </c>
      <c r="BS11318" t="s">
        <v>97</v>
      </c>
      <c r="BT11318" t="s">
        <v>9688</v>
      </c>
      <c r="BU11318" t="s">
        <v>19755</v>
      </c>
      <c r="BV11318" t="s">
        <v>97</v>
      </c>
      <c r="BW11318" t="s">
        <v>19756</v>
      </c>
      <c r="BX11318" t="s">
        <v>113</v>
      </c>
      <c r="BY11318" t="s">
        <v>113</v>
      </c>
      <c r="BZ11318" t="s">
        <v>113</v>
      </c>
      <c r="CA11318" t="s">
        <v>100</v>
      </c>
      <c r="CB11318" t="s">
        <v>113</v>
      </c>
      <c r="CC11318" t="s">
        <v>147855</v>
      </c>
      <c r="CD11318" t="s">
        <v>147855</v>
      </c>
    </row>
    <row r="11319" spans="1:82" x14ac:dyDescent="0.25">
      <c r="A11319" t="s">
        <v>1135</v>
      </c>
      <c r="B11319" t="s">
        <v>1136</v>
      </c>
      <c r="C11319" t="s">
        <v>1137</v>
      </c>
      <c r="D11319" t="s">
        <v>1138</v>
      </c>
      <c r="E11319" t="s">
        <v>1139</v>
      </c>
      <c r="F11319" t="s">
        <v>84</v>
      </c>
      <c r="G11319" t="s">
        <v>85</v>
      </c>
      <c r="H11319" t="s">
        <v>86</v>
      </c>
      <c r="I11319" t="s">
        <v>87</v>
      </c>
      <c r="J11319" t="s">
        <v>83413</v>
      </c>
      <c r="K11319" t="s">
        <v>83414</v>
      </c>
      <c r="L11319">
        <v>68005142026</v>
      </c>
      <c r="M11319" t="s">
        <v>90</v>
      </c>
      <c r="N11319" t="s">
        <v>91</v>
      </c>
      <c r="O11319" t="s">
        <v>886</v>
      </c>
      <c r="P11319" t="s">
        <v>93</v>
      </c>
      <c r="Q11319" t="s">
        <v>94</v>
      </c>
      <c r="R11319" t="s">
        <v>95</v>
      </c>
      <c r="S11319" s="1">
        <v>46052</v>
      </c>
      <c r="T11319" s="1">
        <v>46054</v>
      </c>
      <c r="U11319" s="1">
        <v>46361</v>
      </c>
      <c r="V11319" t="s">
        <v>125</v>
      </c>
      <c r="W11319" t="s">
        <v>97</v>
      </c>
      <c r="X11319" t="s">
        <v>83415</v>
      </c>
      <c r="Y11319" t="s">
        <v>83416</v>
      </c>
      <c r="Z11319" t="s">
        <v>100</v>
      </c>
      <c r="AA11319" t="s">
        <v>100</v>
      </c>
      <c r="AB11319" t="s">
        <v>100</v>
      </c>
      <c r="AC11319" t="s">
        <v>100</v>
      </c>
      <c r="AD11319" t="s">
        <v>100</v>
      </c>
      <c r="AE11319" t="s">
        <v>100</v>
      </c>
      <c r="AF11319" t="s">
        <v>100</v>
      </c>
      <c r="AG11319" t="s">
        <v>149</v>
      </c>
      <c r="AH11319" t="s">
        <v>101</v>
      </c>
      <c r="AI11319" s="4">
        <v>24891466</v>
      </c>
      <c r="AJ11319" t="s">
        <v>103</v>
      </c>
      <c r="AK11319" s="5" t="s">
        <v>103</v>
      </c>
      <c r="AL11319" t="s">
        <v>610</v>
      </c>
      <c r="AM11319" s="3">
        <f t="shared" si="176"/>
        <v>0</v>
      </c>
      <c r="AN11319" t="s">
        <v>103</v>
      </c>
      <c r="AO11319" t="s">
        <v>103</v>
      </c>
      <c r="AP11319" t="s">
        <v>103</v>
      </c>
      <c r="AQ11319" t="s">
        <v>610</v>
      </c>
      <c r="AR11319" t="s">
        <v>103</v>
      </c>
      <c r="AS11319" t="s">
        <v>104</v>
      </c>
      <c r="AT11319" t="s">
        <v>100</v>
      </c>
      <c r="AU11319">
        <v>0</v>
      </c>
      <c r="AV11319" t="s">
        <v>105</v>
      </c>
      <c r="AW11319" t="s">
        <v>105</v>
      </c>
      <c r="AX11319" t="s">
        <v>83417</v>
      </c>
      <c r="AY11319" t="s">
        <v>83416</v>
      </c>
      <c r="AZ11319" t="s">
        <v>108</v>
      </c>
      <c r="BA11319" t="s">
        <v>96</v>
      </c>
      <c r="BB11319" t="s">
        <v>110</v>
      </c>
      <c r="BC11319" t="s">
        <v>110</v>
      </c>
      <c r="BD11319" t="s">
        <v>156</v>
      </c>
      <c r="BE11319" t="s">
        <v>610</v>
      </c>
      <c r="BF11319" t="s">
        <v>103</v>
      </c>
      <c r="BG11319" t="s">
        <v>103</v>
      </c>
      <c r="BH11319">
        <v>0</v>
      </c>
      <c r="BI11319" t="s">
        <v>103</v>
      </c>
      <c r="BJ11319" t="s">
        <v>103</v>
      </c>
      <c r="BK11319" s="2"/>
      <c r="BL11319" t="s">
        <v>1143</v>
      </c>
      <c r="BM11319">
        <v>734592355</v>
      </c>
      <c r="BN11319" s="2"/>
      <c r="BO11319" s="2"/>
      <c r="BP11319" t="s">
        <v>891</v>
      </c>
      <c r="BQ11319" t="s">
        <v>368</v>
      </c>
      <c r="BR11319" t="s">
        <v>1407</v>
      </c>
      <c r="BS11319" t="s">
        <v>97</v>
      </c>
      <c r="BT11319" t="s">
        <v>1408</v>
      </c>
      <c r="BU11319" t="s">
        <v>2948</v>
      </c>
      <c r="BV11319" t="s">
        <v>97</v>
      </c>
      <c r="BW11319" t="s">
        <v>2949</v>
      </c>
      <c r="BX11319" t="s">
        <v>113</v>
      </c>
      <c r="BY11319" t="s">
        <v>113</v>
      </c>
      <c r="BZ11319" t="s">
        <v>113</v>
      </c>
      <c r="CA11319" t="s">
        <v>100</v>
      </c>
      <c r="CB11319" t="s">
        <v>113</v>
      </c>
      <c r="CC11319" t="s">
        <v>147855</v>
      </c>
    </row>
    <row r="11320" spans="1:82" x14ac:dyDescent="0.25">
      <c r="A11320" t="s">
        <v>229</v>
      </c>
      <c r="B11320" t="s">
        <v>230</v>
      </c>
      <c r="C11320" t="s">
        <v>231</v>
      </c>
      <c r="D11320" t="s">
        <v>232</v>
      </c>
      <c r="E11320" t="s">
        <v>233</v>
      </c>
      <c r="F11320" t="s">
        <v>84</v>
      </c>
      <c r="G11320" t="s">
        <v>85</v>
      </c>
      <c r="H11320" t="s">
        <v>86</v>
      </c>
      <c r="I11320" t="s">
        <v>87</v>
      </c>
      <c r="J11320" t="s">
        <v>83418</v>
      </c>
      <c r="K11320" t="s">
        <v>83419</v>
      </c>
      <c r="L11320">
        <v>8001612026</v>
      </c>
      <c r="M11320" t="s">
        <v>90</v>
      </c>
      <c r="N11320" t="s">
        <v>91</v>
      </c>
      <c r="O11320" t="s">
        <v>83420</v>
      </c>
      <c r="P11320" t="s">
        <v>93</v>
      </c>
      <c r="Q11320" t="s">
        <v>94</v>
      </c>
      <c r="R11320" t="s">
        <v>95</v>
      </c>
      <c r="S11320" s="1">
        <v>46048</v>
      </c>
      <c r="T11320" s="1">
        <v>46052</v>
      </c>
      <c r="U11320" s="1">
        <v>46265</v>
      </c>
      <c r="V11320" t="s">
        <v>146</v>
      </c>
      <c r="W11320" t="s">
        <v>97</v>
      </c>
      <c r="X11320" t="s">
        <v>83421</v>
      </c>
      <c r="Y11320" t="s">
        <v>83422</v>
      </c>
      <c r="Z11320" t="s">
        <v>100</v>
      </c>
      <c r="AA11320" t="s">
        <v>100</v>
      </c>
      <c r="AB11320" t="s">
        <v>100</v>
      </c>
      <c r="AC11320" t="s">
        <v>100</v>
      </c>
      <c r="AD11320" t="s">
        <v>100</v>
      </c>
      <c r="AE11320" t="s">
        <v>100</v>
      </c>
      <c r="AF11320" t="s">
        <v>100</v>
      </c>
      <c r="AG11320" t="s">
        <v>60</v>
      </c>
      <c r="AH11320" t="s">
        <v>101</v>
      </c>
      <c r="AI11320" s="4">
        <v>30898342</v>
      </c>
      <c r="AJ11320" t="s">
        <v>103</v>
      </c>
      <c r="AK11320" s="6">
        <v>9269503</v>
      </c>
      <c r="AL11320" t="s">
        <v>1734</v>
      </c>
      <c r="AM11320" s="3">
        <f t="shared" si="176"/>
        <v>0.30000001294567846</v>
      </c>
      <c r="AN11320" t="s">
        <v>103</v>
      </c>
      <c r="AO11320" t="s">
        <v>103</v>
      </c>
      <c r="AP11320" t="s">
        <v>103</v>
      </c>
      <c r="AQ11320" t="s">
        <v>1734</v>
      </c>
      <c r="AR11320" t="s">
        <v>1734</v>
      </c>
      <c r="AS11320" t="s">
        <v>104</v>
      </c>
      <c r="AT11320" t="s">
        <v>100</v>
      </c>
      <c r="AU11320">
        <v>0</v>
      </c>
      <c r="AV11320" t="s">
        <v>105</v>
      </c>
      <c r="AW11320" t="s">
        <v>105</v>
      </c>
      <c r="AX11320" t="s">
        <v>83423</v>
      </c>
      <c r="AY11320" t="s">
        <v>83422</v>
      </c>
      <c r="AZ11320" t="s">
        <v>108</v>
      </c>
      <c r="BA11320" t="s">
        <v>83424</v>
      </c>
      <c r="BB11320" t="s">
        <v>97</v>
      </c>
      <c r="BC11320" t="s">
        <v>83421</v>
      </c>
      <c r="BD11320" t="s">
        <v>156</v>
      </c>
      <c r="BE11320" t="s">
        <v>103</v>
      </c>
      <c r="BF11320" t="s">
        <v>103</v>
      </c>
      <c r="BG11320" t="s">
        <v>103</v>
      </c>
      <c r="BH11320">
        <v>0</v>
      </c>
      <c r="BI11320" t="s">
        <v>103</v>
      </c>
      <c r="BJ11320" t="s">
        <v>1734</v>
      </c>
      <c r="BK11320" s="2"/>
      <c r="BL11320" t="s">
        <v>245</v>
      </c>
      <c r="BM11320">
        <v>727206112</v>
      </c>
      <c r="BN11320" s="2"/>
      <c r="BO11320" s="2"/>
      <c r="BP11320" t="s">
        <v>83420</v>
      </c>
      <c r="BQ11320" t="s">
        <v>158</v>
      </c>
      <c r="BR11320" t="s">
        <v>194</v>
      </c>
      <c r="BS11320" t="s">
        <v>97</v>
      </c>
      <c r="BT11320" t="s">
        <v>195</v>
      </c>
      <c r="BU11320" t="s">
        <v>15023</v>
      </c>
      <c r="BV11320" t="s">
        <v>97</v>
      </c>
      <c r="BW11320" t="s">
        <v>15024</v>
      </c>
      <c r="BX11320" t="s">
        <v>113</v>
      </c>
      <c r="BY11320" t="s">
        <v>113</v>
      </c>
      <c r="BZ11320" t="s">
        <v>113</v>
      </c>
      <c r="CA11320" t="s">
        <v>100</v>
      </c>
      <c r="CB11320" t="s">
        <v>113</v>
      </c>
      <c r="CC11320" t="s">
        <v>147855</v>
      </c>
    </row>
    <row r="11321" spans="1:82" x14ac:dyDescent="0.25">
      <c r="A11321" t="s">
        <v>118</v>
      </c>
      <c r="B11321" t="s">
        <v>80</v>
      </c>
      <c r="C11321" t="s">
        <v>119</v>
      </c>
      <c r="D11321" t="s">
        <v>120</v>
      </c>
      <c r="E11321" t="s">
        <v>121</v>
      </c>
      <c r="F11321" t="s">
        <v>84</v>
      </c>
      <c r="G11321" t="s">
        <v>85</v>
      </c>
      <c r="H11321" t="s">
        <v>86</v>
      </c>
      <c r="I11321" t="s">
        <v>87</v>
      </c>
      <c r="J11321" t="s">
        <v>83425</v>
      </c>
      <c r="K11321" t="s">
        <v>83426</v>
      </c>
      <c r="L11321">
        <v>73007892025</v>
      </c>
      <c r="M11321" t="s">
        <v>144</v>
      </c>
      <c r="N11321" t="s">
        <v>165</v>
      </c>
      <c r="O11321" t="s">
        <v>20464</v>
      </c>
      <c r="P11321" t="s">
        <v>166</v>
      </c>
      <c r="Q11321" t="s">
        <v>167</v>
      </c>
      <c r="R11321" t="s">
        <v>168</v>
      </c>
      <c r="S11321" s="1">
        <v>46007</v>
      </c>
      <c r="T11321" s="1">
        <v>46007</v>
      </c>
      <c r="U11321" s="1">
        <v>46234</v>
      </c>
      <c r="V11321" t="s">
        <v>96</v>
      </c>
      <c r="W11321" t="s">
        <v>237</v>
      </c>
      <c r="X11321" t="s">
        <v>21000</v>
      </c>
      <c r="Y11321" t="s">
        <v>21001</v>
      </c>
      <c r="Z11321" t="s">
        <v>100</v>
      </c>
      <c r="AA11321" t="s">
        <v>100</v>
      </c>
      <c r="AB11321" t="s">
        <v>100</v>
      </c>
      <c r="AC11321" t="s">
        <v>100</v>
      </c>
      <c r="AD11321" t="s">
        <v>100</v>
      </c>
      <c r="AE11321" t="s">
        <v>100</v>
      </c>
      <c r="AF11321" t="s">
        <v>100</v>
      </c>
      <c r="AG11321" t="s">
        <v>149</v>
      </c>
      <c r="AH11321" t="s">
        <v>101</v>
      </c>
      <c r="AI11321" s="4">
        <v>1048969320</v>
      </c>
      <c r="AJ11321" t="s">
        <v>103</v>
      </c>
      <c r="AK11321" s="5" t="s">
        <v>103</v>
      </c>
      <c r="AL11321" t="s">
        <v>83427</v>
      </c>
      <c r="AM11321" s="3">
        <f t="shared" si="176"/>
        <v>0</v>
      </c>
      <c r="AN11321" t="s">
        <v>103</v>
      </c>
      <c r="AO11321" t="s">
        <v>103</v>
      </c>
      <c r="AP11321" t="s">
        <v>103</v>
      </c>
      <c r="AQ11321" t="s">
        <v>83427</v>
      </c>
      <c r="AR11321" t="s">
        <v>83428</v>
      </c>
      <c r="AS11321" t="s">
        <v>104</v>
      </c>
      <c r="AT11321" t="s">
        <v>100</v>
      </c>
      <c r="AU11321">
        <v>0</v>
      </c>
      <c r="AV11321" t="s">
        <v>105</v>
      </c>
      <c r="AW11321" t="s">
        <v>105</v>
      </c>
      <c r="AX11321" t="s">
        <v>83429</v>
      </c>
      <c r="AY11321" t="s">
        <v>21006</v>
      </c>
      <c r="AZ11321" t="s">
        <v>108</v>
      </c>
      <c r="BA11321" t="s">
        <v>21007</v>
      </c>
      <c r="BB11321" t="s">
        <v>110</v>
      </c>
      <c r="BC11321" t="s">
        <v>110</v>
      </c>
      <c r="BD11321" t="s">
        <v>156</v>
      </c>
      <c r="BE11321" t="s">
        <v>83427</v>
      </c>
      <c r="BF11321" t="s">
        <v>103</v>
      </c>
      <c r="BG11321" t="s">
        <v>103</v>
      </c>
      <c r="BH11321">
        <v>0</v>
      </c>
      <c r="BI11321" t="s">
        <v>103</v>
      </c>
      <c r="BJ11321" t="s">
        <v>103</v>
      </c>
      <c r="BK11321" s="2">
        <v>46054</v>
      </c>
      <c r="BL11321" t="s">
        <v>131</v>
      </c>
      <c r="BM11321">
        <v>726553233</v>
      </c>
      <c r="BN11321" s="2"/>
      <c r="BO11321" s="2"/>
      <c r="BP11321" t="s">
        <v>20470</v>
      </c>
      <c r="BQ11321" t="s">
        <v>586</v>
      </c>
      <c r="BR11321" t="s">
        <v>134</v>
      </c>
      <c r="BS11321" t="s">
        <v>97</v>
      </c>
      <c r="BT11321" t="s">
        <v>135</v>
      </c>
      <c r="BU11321" t="s">
        <v>2807</v>
      </c>
      <c r="BV11321" t="s">
        <v>97</v>
      </c>
      <c r="BW11321" t="s">
        <v>2808</v>
      </c>
      <c r="BX11321" t="s">
        <v>134</v>
      </c>
      <c r="BY11321" t="s">
        <v>97</v>
      </c>
      <c r="BZ11321" t="s">
        <v>135</v>
      </c>
      <c r="CA11321" t="s">
        <v>100</v>
      </c>
      <c r="CB11321" t="s">
        <v>113</v>
      </c>
      <c r="CC11321" t="s">
        <v>147855</v>
      </c>
      <c r="CD11321" t="s">
        <v>147855</v>
      </c>
    </row>
    <row r="11322" spans="1:82" x14ac:dyDescent="0.25">
      <c r="A11322" t="s">
        <v>843</v>
      </c>
      <c r="B11322" t="s">
        <v>80</v>
      </c>
      <c r="C11322" t="s">
        <v>844</v>
      </c>
      <c r="D11322" t="s">
        <v>845</v>
      </c>
      <c r="E11322" t="s">
        <v>846</v>
      </c>
      <c r="F11322" t="s">
        <v>84</v>
      </c>
      <c r="G11322" t="s">
        <v>85</v>
      </c>
      <c r="H11322" t="s">
        <v>86</v>
      </c>
      <c r="I11322" t="s">
        <v>560</v>
      </c>
      <c r="J11322" t="s">
        <v>83430</v>
      </c>
      <c r="K11322" t="s">
        <v>83431</v>
      </c>
      <c r="L11322">
        <v>13009172025</v>
      </c>
      <c r="M11322" t="s">
        <v>90</v>
      </c>
      <c r="N11322" t="s">
        <v>165</v>
      </c>
      <c r="O11322" t="s">
        <v>4096</v>
      </c>
      <c r="P11322" t="s">
        <v>166</v>
      </c>
      <c r="Q11322" t="s">
        <v>167</v>
      </c>
      <c r="R11322" t="s">
        <v>168</v>
      </c>
      <c r="S11322" s="1">
        <v>46019</v>
      </c>
      <c r="T11322" s="1">
        <v>46022</v>
      </c>
      <c r="U11322" s="1">
        <v>46234</v>
      </c>
      <c r="V11322" t="s">
        <v>376</v>
      </c>
      <c r="W11322" t="s">
        <v>237</v>
      </c>
      <c r="X11322" t="s">
        <v>83432</v>
      </c>
      <c r="Y11322" t="s">
        <v>83433</v>
      </c>
      <c r="Z11322" t="s">
        <v>100</v>
      </c>
      <c r="AA11322" t="s">
        <v>100</v>
      </c>
      <c r="AB11322" t="s">
        <v>100</v>
      </c>
      <c r="AC11322" t="s">
        <v>240</v>
      </c>
      <c r="AD11322" t="s">
        <v>100</v>
      </c>
      <c r="AE11322" t="s">
        <v>100</v>
      </c>
      <c r="AF11322" t="s">
        <v>100</v>
      </c>
      <c r="AG11322" t="s">
        <v>149</v>
      </c>
      <c r="AH11322" t="s">
        <v>101</v>
      </c>
      <c r="AI11322" s="4">
        <v>249869420</v>
      </c>
      <c r="AJ11322" t="s">
        <v>103</v>
      </c>
      <c r="AK11322" s="5" t="s">
        <v>103</v>
      </c>
      <c r="AL11322" t="s">
        <v>83434</v>
      </c>
      <c r="AM11322" s="3">
        <f t="shared" si="176"/>
        <v>0</v>
      </c>
      <c r="AN11322" t="s">
        <v>103</v>
      </c>
      <c r="AO11322" t="s">
        <v>103</v>
      </c>
      <c r="AP11322" t="s">
        <v>103</v>
      </c>
      <c r="AQ11322" t="s">
        <v>83434</v>
      </c>
      <c r="AR11322" t="s">
        <v>6115</v>
      </c>
      <c r="AS11322" t="s">
        <v>10728</v>
      </c>
      <c r="AT11322" t="s">
        <v>100</v>
      </c>
      <c r="AU11322">
        <v>0</v>
      </c>
      <c r="AV11322" t="s">
        <v>105</v>
      </c>
      <c r="AW11322" t="s">
        <v>105</v>
      </c>
      <c r="AX11322" t="s">
        <v>83435</v>
      </c>
      <c r="AY11322" t="s">
        <v>83436</v>
      </c>
      <c r="AZ11322" t="s">
        <v>108</v>
      </c>
      <c r="BA11322" t="s">
        <v>83437</v>
      </c>
      <c r="BB11322" t="s">
        <v>97</v>
      </c>
      <c r="BC11322" t="s">
        <v>83438</v>
      </c>
      <c r="BD11322" t="s">
        <v>96</v>
      </c>
      <c r="BE11322" t="s">
        <v>6114</v>
      </c>
      <c r="BF11322" t="s">
        <v>103</v>
      </c>
      <c r="BG11322" t="s">
        <v>103</v>
      </c>
      <c r="BH11322">
        <v>0</v>
      </c>
      <c r="BI11322" t="s">
        <v>103</v>
      </c>
      <c r="BJ11322" t="s">
        <v>83439</v>
      </c>
      <c r="BK11322" s="2"/>
      <c r="BL11322" t="s">
        <v>856</v>
      </c>
      <c r="BM11322">
        <v>708881057</v>
      </c>
      <c r="BN11322" s="2">
        <v>46235</v>
      </c>
      <c r="BO11322" s="2">
        <v>47149</v>
      </c>
      <c r="BP11322" t="s">
        <v>18189</v>
      </c>
      <c r="BQ11322" t="s">
        <v>586</v>
      </c>
      <c r="BR11322" t="s">
        <v>857</v>
      </c>
      <c r="BS11322" t="s">
        <v>97</v>
      </c>
      <c r="BT11322" t="s">
        <v>858</v>
      </c>
      <c r="BU11322" t="s">
        <v>1652</v>
      </c>
      <c r="BV11322" t="s">
        <v>97</v>
      </c>
      <c r="BW11322" t="s">
        <v>1653</v>
      </c>
      <c r="BX11322" t="s">
        <v>113</v>
      </c>
      <c r="BY11322" t="s">
        <v>113</v>
      </c>
      <c r="BZ11322" t="s">
        <v>113</v>
      </c>
      <c r="CA11322" t="s">
        <v>100</v>
      </c>
      <c r="CB11322" t="s">
        <v>113</v>
      </c>
      <c r="CC11322" t="s">
        <v>147855</v>
      </c>
      <c r="CD11322" t="s">
        <v>147855</v>
      </c>
    </row>
    <row r="11323" spans="1:82" x14ac:dyDescent="0.25">
      <c r="A11323" t="s">
        <v>469</v>
      </c>
      <c r="B11323" t="s">
        <v>80</v>
      </c>
      <c r="C11323" t="s">
        <v>470</v>
      </c>
      <c r="D11323" t="s">
        <v>471</v>
      </c>
      <c r="E11323" t="s">
        <v>472</v>
      </c>
      <c r="F11323" t="s">
        <v>84</v>
      </c>
      <c r="G11323" t="s">
        <v>85</v>
      </c>
      <c r="H11323" t="s">
        <v>86</v>
      </c>
      <c r="I11323" t="s">
        <v>87</v>
      </c>
      <c r="J11323" t="s">
        <v>83440</v>
      </c>
      <c r="K11323" t="s">
        <v>83441</v>
      </c>
      <c r="L11323">
        <v>54008892025</v>
      </c>
      <c r="M11323" t="s">
        <v>90</v>
      </c>
      <c r="N11323" t="s">
        <v>165</v>
      </c>
      <c r="O11323" t="s">
        <v>311</v>
      </c>
      <c r="P11323" t="s">
        <v>166</v>
      </c>
      <c r="Q11323" t="s">
        <v>167</v>
      </c>
      <c r="R11323" t="s">
        <v>168</v>
      </c>
      <c r="S11323" s="1">
        <v>46020</v>
      </c>
      <c r="T11323" s="1">
        <v>46022</v>
      </c>
      <c r="U11323" s="1">
        <v>46234</v>
      </c>
      <c r="V11323" t="s">
        <v>296</v>
      </c>
      <c r="W11323" t="s">
        <v>237</v>
      </c>
      <c r="X11323" t="s">
        <v>83442</v>
      </c>
      <c r="Y11323" t="s">
        <v>83443</v>
      </c>
      <c r="Z11323" t="s">
        <v>100</v>
      </c>
      <c r="AA11323" t="s">
        <v>240</v>
      </c>
      <c r="AB11323" t="s">
        <v>100</v>
      </c>
      <c r="AC11323" t="s">
        <v>240</v>
      </c>
      <c r="AD11323" t="s">
        <v>100</v>
      </c>
      <c r="AE11323" t="s">
        <v>100</v>
      </c>
      <c r="AF11323" t="s">
        <v>100</v>
      </c>
      <c r="AG11323" t="s">
        <v>149</v>
      </c>
      <c r="AH11323" t="s">
        <v>101</v>
      </c>
      <c r="AI11323" s="4">
        <v>753825605</v>
      </c>
      <c r="AJ11323" t="s">
        <v>103</v>
      </c>
      <c r="AK11323" s="5" t="s">
        <v>103</v>
      </c>
      <c r="AL11323" t="s">
        <v>83444</v>
      </c>
      <c r="AM11323" s="3">
        <f t="shared" si="176"/>
        <v>0</v>
      </c>
      <c r="AN11323" t="s">
        <v>103</v>
      </c>
      <c r="AO11323" t="s">
        <v>103</v>
      </c>
      <c r="AP11323" t="s">
        <v>103</v>
      </c>
      <c r="AQ11323" t="s">
        <v>83444</v>
      </c>
      <c r="AR11323" t="s">
        <v>83445</v>
      </c>
      <c r="AS11323" t="s">
        <v>104</v>
      </c>
      <c r="AT11323" t="s">
        <v>100</v>
      </c>
      <c r="AU11323">
        <v>0</v>
      </c>
      <c r="AV11323" t="s">
        <v>105</v>
      </c>
      <c r="AW11323" t="s">
        <v>105</v>
      </c>
      <c r="AX11323" t="s">
        <v>83446</v>
      </c>
      <c r="AY11323" t="s">
        <v>83447</v>
      </c>
      <c r="AZ11323" t="s">
        <v>108</v>
      </c>
      <c r="BA11323" t="s">
        <v>96</v>
      </c>
      <c r="BB11323" t="s">
        <v>110</v>
      </c>
      <c r="BC11323" t="s">
        <v>110</v>
      </c>
      <c r="BD11323" t="s">
        <v>96</v>
      </c>
      <c r="BE11323" t="s">
        <v>83448</v>
      </c>
      <c r="BF11323" t="s">
        <v>103</v>
      </c>
      <c r="BG11323" t="s">
        <v>103</v>
      </c>
      <c r="BH11323">
        <v>0</v>
      </c>
      <c r="BI11323" t="s">
        <v>103</v>
      </c>
      <c r="BJ11323" t="s">
        <v>83449</v>
      </c>
      <c r="BK11323" s="2"/>
      <c r="BL11323" t="s">
        <v>481</v>
      </c>
      <c r="BM11323">
        <v>707656005</v>
      </c>
      <c r="BN11323" s="2">
        <v>46235</v>
      </c>
      <c r="BO11323" s="2">
        <v>46418</v>
      </c>
      <c r="BP11323" t="s">
        <v>914</v>
      </c>
      <c r="BQ11323" t="s">
        <v>586</v>
      </c>
      <c r="BR11323" t="s">
        <v>483</v>
      </c>
      <c r="BS11323" t="s">
        <v>97</v>
      </c>
      <c r="BT11323" t="s">
        <v>484</v>
      </c>
      <c r="BU11323" t="s">
        <v>1191</v>
      </c>
      <c r="BV11323" t="s">
        <v>97</v>
      </c>
      <c r="BW11323" t="s">
        <v>1192</v>
      </c>
      <c r="BX11323" t="s">
        <v>483</v>
      </c>
      <c r="BY11323" t="s">
        <v>97</v>
      </c>
      <c r="BZ11323" t="s">
        <v>484</v>
      </c>
      <c r="CA11323" t="s">
        <v>100</v>
      </c>
      <c r="CB11323" t="s">
        <v>113</v>
      </c>
      <c r="CC11323" t="s">
        <v>147855</v>
      </c>
      <c r="CD11323" t="s">
        <v>147855</v>
      </c>
    </row>
    <row r="11324" spans="1:82" x14ac:dyDescent="0.25">
      <c r="A11324" t="s">
        <v>79</v>
      </c>
      <c r="B11324" t="s">
        <v>80</v>
      </c>
      <c r="C11324" t="s">
        <v>81</v>
      </c>
      <c r="D11324" t="s">
        <v>82</v>
      </c>
      <c r="E11324" t="s">
        <v>83</v>
      </c>
      <c r="F11324" t="s">
        <v>84</v>
      </c>
      <c r="G11324" t="s">
        <v>85</v>
      </c>
      <c r="H11324" t="s">
        <v>86</v>
      </c>
      <c r="I11324" t="s">
        <v>87</v>
      </c>
      <c r="J11324" t="s">
        <v>83450</v>
      </c>
      <c r="K11324" t="s">
        <v>83451</v>
      </c>
      <c r="L11324">
        <v>5005202026</v>
      </c>
      <c r="M11324" t="s">
        <v>90</v>
      </c>
      <c r="N11324" t="s">
        <v>91</v>
      </c>
      <c r="O11324" t="s">
        <v>2652</v>
      </c>
      <c r="P11324" t="s">
        <v>93</v>
      </c>
      <c r="Q11324" t="s">
        <v>94</v>
      </c>
      <c r="R11324" t="s">
        <v>95</v>
      </c>
      <c r="S11324" s="1">
        <v>46049</v>
      </c>
      <c r="T11324" s="1">
        <v>46051</v>
      </c>
      <c r="U11324" s="1">
        <v>46356</v>
      </c>
      <c r="V11324" t="s">
        <v>96</v>
      </c>
      <c r="W11324" t="s">
        <v>97</v>
      </c>
      <c r="X11324" t="s">
        <v>83452</v>
      </c>
      <c r="Y11324" t="s">
        <v>83453</v>
      </c>
      <c r="Z11324" t="s">
        <v>100</v>
      </c>
      <c r="AA11324" t="s">
        <v>240</v>
      </c>
      <c r="AB11324" t="s">
        <v>100</v>
      </c>
      <c r="AC11324" t="s">
        <v>100</v>
      </c>
      <c r="AD11324" t="s">
        <v>100</v>
      </c>
      <c r="AE11324" t="s">
        <v>100</v>
      </c>
      <c r="AF11324" t="s">
        <v>100</v>
      </c>
      <c r="AG11324" t="s">
        <v>60</v>
      </c>
      <c r="AH11324" t="s">
        <v>101</v>
      </c>
      <c r="AI11324" s="4">
        <v>42227734</v>
      </c>
      <c r="AJ11324" t="s">
        <v>103</v>
      </c>
      <c r="AK11324" s="5" t="s">
        <v>103</v>
      </c>
      <c r="AL11324" t="s">
        <v>102</v>
      </c>
      <c r="AM11324" s="3">
        <f t="shared" si="176"/>
        <v>0</v>
      </c>
      <c r="AN11324" t="s">
        <v>103</v>
      </c>
      <c r="AO11324" t="s">
        <v>103</v>
      </c>
      <c r="AP11324" t="s">
        <v>103</v>
      </c>
      <c r="AQ11324" t="s">
        <v>102</v>
      </c>
      <c r="AR11324" t="s">
        <v>103</v>
      </c>
      <c r="AS11324" t="s">
        <v>104</v>
      </c>
      <c r="AT11324" t="s">
        <v>100</v>
      </c>
      <c r="AU11324">
        <v>0</v>
      </c>
      <c r="AV11324" t="s">
        <v>105</v>
      </c>
      <c r="AW11324" t="s">
        <v>105</v>
      </c>
      <c r="AX11324" t="s">
        <v>83454</v>
      </c>
      <c r="AY11324" t="s">
        <v>83453</v>
      </c>
      <c r="AZ11324" t="s">
        <v>108</v>
      </c>
      <c r="BA11324" t="s">
        <v>83455</v>
      </c>
      <c r="BB11324" t="s">
        <v>110</v>
      </c>
      <c r="BC11324" t="s">
        <v>110</v>
      </c>
      <c r="BD11324" t="s">
        <v>96</v>
      </c>
      <c r="BE11324" t="s">
        <v>103</v>
      </c>
      <c r="BF11324" t="s">
        <v>103</v>
      </c>
      <c r="BG11324" t="s">
        <v>103</v>
      </c>
      <c r="BH11324">
        <v>0</v>
      </c>
      <c r="BI11324" t="s">
        <v>103</v>
      </c>
      <c r="BJ11324" t="s">
        <v>102</v>
      </c>
      <c r="BK11324" s="2"/>
      <c r="BL11324" t="s">
        <v>111</v>
      </c>
      <c r="BM11324">
        <v>708526900</v>
      </c>
      <c r="BN11324" s="2"/>
      <c r="BO11324" s="2"/>
      <c r="BP11324" t="s">
        <v>2652</v>
      </c>
      <c r="BQ11324" t="s">
        <v>112</v>
      </c>
      <c r="BR11324" t="s">
        <v>114</v>
      </c>
      <c r="BS11324" t="s">
        <v>97</v>
      </c>
      <c r="BT11324" t="s">
        <v>115</v>
      </c>
      <c r="BU11324" t="s">
        <v>9166</v>
      </c>
      <c r="BV11324" t="s">
        <v>97</v>
      </c>
      <c r="BW11324" t="s">
        <v>9167</v>
      </c>
      <c r="BX11324" t="s">
        <v>113</v>
      </c>
      <c r="BY11324" t="s">
        <v>113</v>
      </c>
      <c r="BZ11324" t="s">
        <v>113</v>
      </c>
      <c r="CA11324" t="s">
        <v>100</v>
      </c>
      <c r="CB11324" t="s">
        <v>113</v>
      </c>
      <c r="CC11324" t="s">
        <v>147855</v>
      </c>
    </row>
    <row r="11325" spans="1:82" x14ac:dyDescent="0.25">
      <c r="A11325" t="s">
        <v>138</v>
      </c>
      <c r="B11325" t="s">
        <v>80</v>
      </c>
      <c r="C11325" t="s">
        <v>139</v>
      </c>
      <c r="D11325" t="s">
        <v>140</v>
      </c>
      <c r="E11325" t="s">
        <v>141</v>
      </c>
      <c r="F11325" t="s">
        <v>84</v>
      </c>
      <c r="G11325" t="s">
        <v>85</v>
      </c>
      <c r="H11325" t="s">
        <v>86</v>
      </c>
      <c r="I11325" t="s">
        <v>87</v>
      </c>
      <c r="J11325" t="s">
        <v>83456</v>
      </c>
      <c r="K11325" t="s">
        <v>83457</v>
      </c>
      <c r="L11325">
        <v>76004092026</v>
      </c>
      <c r="M11325" t="s">
        <v>144</v>
      </c>
      <c r="N11325" t="s">
        <v>91</v>
      </c>
      <c r="O11325" t="s">
        <v>62972</v>
      </c>
      <c r="P11325" t="s">
        <v>93</v>
      </c>
      <c r="Q11325" t="s">
        <v>94</v>
      </c>
      <c r="R11325" t="s">
        <v>95</v>
      </c>
      <c r="S11325" s="1">
        <v>46041</v>
      </c>
      <c r="T11325" s="1">
        <v>46043</v>
      </c>
      <c r="U11325" s="1">
        <v>46265</v>
      </c>
      <c r="V11325" t="s">
        <v>146</v>
      </c>
      <c r="W11325" t="s">
        <v>97</v>
      </c>
      <c r="X11325" t="s">
        <v>83458</v>
      </c>
      <c r="Y11325" t="s">
        <v>83459</v>
      </c>
      <c r="Z11325" t="s">
        <v>100</v>
      </c>
      <c r="AA11325" t="s">
        <v>100</v>
      </c>
      <c r="AB11325" t="s">
        <v>100</v>
      </c>
      <c r="AC11325" t="s">
        <v>100</v>
      </c>
      <c r="AD11325" t="s">
        <v>100</v>
      </c>
      <c r="AE11325" t="s">
        <v>100</v>
      </c>
      <c r="AF11325" t="s">
        <v>100</v>
      </c>
      <c r="AG11325" t="s">
        <v>149</v>
      </c>
      <c r="AH11325" t="s">
        <v>96</v>
      </c>
      <c r="AI11325" s="4">
        <v>31928287</v>
      </c>
      <c r="AJ11325" t="s">
        <v>103</v>
      </c>
      <c r="AK11325" s="6">
        <v>11329392</v>
      </c>
      <c r="AL11325" t="s">
        <v>771</v>
      </c>
      <c r="AM11325" s="3">
        <f t="shared" si="176"/>
        <v>0.35483870462577588</v>
      </c>
      <c r="AN11325" t="s">
        <v>103</v>
      </c>
      <c r="AO11325" t="s">
        <v>103</v>
      </c>
      <c r="AP11325" t="s">
        <v>103</v>
      </c>
      <c r="AQ11325" t="s">
        <v>771</v>
      </c>
      <c r="AR11325" t="s">
        <v>103</v>
      </c>
      <c r="AS11325" t="s">
        <v>104</v>
      </c>
      <c r="AT11325" t="s">
        <v>100</v>
      </c>
      <c r="AU11325">
        <v>0</v>
      </c>
      <c r="AV11325" t="s">
        <v>105</v>
      </c>
      <c r="AW11325" t="s">
        <v>105</v>
      </c>
      <c r="AX11325" t="s">
        <v>83460</v>
      </c>
      <c r="AY11325" t="s">
        <v>83461</v>
      </c>
      <c r="AZ11325" t="s">
        <v>108</v>
      </c>
      <c r="BA11325" t="s">
        <v>83462</v>
      </c>
      <c r="BB11325" t="s">
        <v>110</v>
      </c>
      <c r="BC11325" t="s">
        <v>110</v>
      </c>
      <c r="BD11325" t="s">
        <v>156</v>
      </c>
      <c r="BE11325" t="s">
        <v>103</v>
      </c>
      <c r="BF11325" t="s">
        <v>103</v>
      </c>
      <c r="BG11325" t="s">
        <v>103</v>
      </c>
      <c r="BH11325">
        <v>0</v>
      </c>
      <c r="BI11325" t="s">
        <v>103</v>
      </c>
      <c r="BJ11325" t="s">
        <v>103</v>
      </c>
      <c r="BK11325" s="2">
        <v>46066</v>
      </c>
      <c r="BL11325" t="s">
        <v>157</v>
      </c>
      <c r="BM11325">
        <v>726957475</v>
      </c>
      <c r="BN11325" s="2"/>
      <c r="BO11325" s="2"/>
      <c r="BP11325" t="s">
        <v>62972</v>
      </c>
      <c r="BQ11325" t="s">
        <v>1125</v>
      </c>
      <c r="BR11325" t="s">
        <v>159</v>
      </c>
      <c r="BS11325" t="s">
        <v>97</v>
      </c>
      <c r="BT11325" t="s">
        <v>160</v>
      </c>
      <c r="BU11325" t="s">
        <v>2825</v>
      </c>
      <c r="BV11325" t="s">
        <v>97</v>
      </c>
      <c r="BW11325" t="s">
        <v>2826</v>
      </c>
      <c r="BX11325" t="s">
        <v>113</v>
      </c>
      <c r="BY11325" t="s">
        <v>113</v>
      </c>
      <c r="BZ11325" t="s">
        <v>113</v>
      </c>
      <c r="CA11325" t="s">
        <v>100</v>
      </c>
      <c r="CB11325" t="s">
        <v>113</v>
      </c>
      <c r="CC11325" t="s">
        <v>147855</v>
      </c>
    </row>
    <row r="11326" spans="1:82" x14ac:dyDescent="0.25">
      <c r="A11326" t="s">
        <v>79</v>
      </c>
      <c r="B11326" t="s">
        <v>80</v>
      </c>
      <c r="C11326" t="s">
        <v>81</v>
      </c>
      <c r="D11326" t="s">
        <v>82</v>
      </c>
      <c r="E11326" t="s">
        <v>83</v>
      </c>
      <c r="F11326" t="s">
        <v>84</v>
      </c>
      <c r="G11326" t="s">
        <v>85</v>
      </c>
      <c r="H11326" t="s">
        <v>86</v>
      </c>
      <c r="I11326" t="s">
        <v>87</v>
      </c>
      <c r="J11326" t="s">
        <v>83463</v>
      </c>
      <c r="K11326" t="s">
        <v>83464</v>
      </c>
      <c r="L11326">
        <v>5007272026</v>
      </c>
      <c r="M11326" t="s">
        <v>90</v>
      </c>
      <c r="N11326" t="s">
        <v>91</v>
      </c>
      <c r="O11326" t="s">
        <v>83465</v>
      </c>
      <c r="P11326" t="s">
        <v>93</v>
      </c>
      <c r="Q11326" t="s">
        <v>94</v>
      </c>
      <c r="R11326" t="s">
        <v>95</v>
      </c>
      <c r="S11326" s="1">
        <v>46051</v>
      </c>
      <c r="T11326" s="1">
        <v>46053</v>
      </c>
      <c r="U11326" s="1">
        <v>46356</v>
      </c>
      <c r="V11326" t="s">
        <v>125</v>
      </c>
      <c r="W11326" t="s">
        <v>97</v>
      </c>
      <c r="X11326" t="s">
        <v>83466</v>
      </c>
      <c r="Y11326" t="s">
        <v>26566</v>
      </c>
      <c r="Z11326" t="s">
        <v>100</v>
      </c>
      <c r="AA11326" t="s">
        <v>100</v>
      </c>
      <c r="AB11326" t="s">
        <v>100</v>
      </c>
      <c r="AC11326" t="s">
        <v>100</v>
      </c>
      <c r="AD11326" t="s">
        <v>100</v>
      </c>
      <c r="AE11326" t="s">
        <v>100</v>
      </c>
      <c r="AF11326" t="s">
        <v>100</v>
      </c>
      <c r="AG11326" t="s">
        <v>60</v>
      </c>
      <c r="AH11326" t="s">
        <v>101</v>
      </c>
      <c r="AI11326" s="4">
        <v>42227734</v>
      </c>
      <c r="AJ11326" t="s">
        <v>103</v>
      </c>
      <c r="AK11326" s="5" t="s">
        <v>103</v>
      </c>
      <c r="AL11326" t="s">
        <v>102</v>
      </c>
      <c r="AM11326" s="3">
        <f t="shared" si="176"/>
        <v>0</v>
      </c>
      <c r="AN11326" t="s">
        <v>103</v>
      </c>
      <c r="AO11326" t="s">
        <v>103</v>
      </c>
      <c r="AP11326" t="s">
        <v>103</v>
      </c>
      <c r="AQ11326" t="s">
        <v>102</v>
      </c>
      <c r="AR11326" t="s">
        <v>103</v>
      </c>
      <c r="AS11326" t="s">
        <v>104</v>
      </c>
      <c r="AT11326" t="s">
        <v>100</v>
      </c>
      <c r="AU11326">
        <v>0</v>
      </c>
      <c r="AV11326" t="s">
        <v>105</v>
      </c>
      <c r="AW11326" t="s">
        <v>105</v>
      </c>
      <c r="AX11326" t="s">
        <v>83467</v>
      </c>
      <c r="AY11326" t="s">
        <v>83468</v>
      </c>
      <c r="AZ11326" t="s">
        <v>108</v>
      </c>
      <c r="BA11326" t="s">
        <v>83469</v>
      </c>
      <c r="BB11326" t="s">
        <v>110</v>
      </c>
      <c r="BC11326" t="s">
        <v>110</v>
      </c>
      <c r="BD11326" t="s">
        <v>156</v>
      </c>
      <c r="BE11326" t="s">
        <v>103</v>
      </c>
      <c r="BF11326" t="s">
        <v>103</v>
      </c>
      <c r="BG11326" t="s">
        <v>103</v>
      </c>
      <c r="BH11326">
        <v>0</v>
      </c>
      <c r="BI11326" t="s">
        <v>103</v>
      </c>
      <c r="BJ11326" t="s">
        <v>102</v>
      </c>
      <c r="BK11326" s="2"/>
      <c r="BL11326" t="s">
        <v>111</v>
      </c>
      <c r="BM11326">
        <v>728974155</v>
      </c>
      <c r="BN11326" s="2"/>
      <c r="BO11326" s="2"/>
      <c r="BP11326" t="s">
        <v>83465</v>
      </c>
      <c r="BQ11326" t="s">
        <v>368</v>
      </c>
      <c r="BR11326" t="s">
        <v>113</v>
      </c>
      <c r="BS11326" t="s">
        <v>113</v>
      </c>
      <c r="BT11326" t="s">
        <v>113</v>
      </c>
      <c r="BU11326" t="s">
        <v>6946</v>
      </c>
      <c r="BV11326" t="s">
        <v>97</v>
      </c>
      <c r="BW11326" t="s">
        <v>6947</v>
      </c>
      <c r="BX11326" t="s">
        <v>113</v>
      </c>
      <c r="BY11326" t="s">
        <v>113</v>
      </c>
      <c r="BZ11326" t="s">
        <v>113</v>
      </c>
      <c r="CA11326" t="s">
        <v>100</v>
      </c>
      <c r="CB11326" t="s">
        <v>113</v>
      </c>
      <c r="CC11326" t="s">
        <v>147855</v>
      </c>
    </row>
    <row r="11327" spans="1:82" x14ac:dyDescent="0.25">
      <c r="A11327" t="s">
        <v>487</v>
      </c>
      <c r="B11327" t="s">
        <v>80</v>
      </c>
      <c r="C11327" t="s">
        <v>488</v>
      </c>
      <c r="D11327" t="s">
        <v>96</v>
      </c>
      <c r="E11327" t="s">
        <v>489</v>
      </c>
      <c r="F11327" t="s">
        <v>84</v>
      </c>
      <c r="G11327" t="s">
        <v>85</v>
      </c>
      <c r="H11327" t="s">
        <v>86</v>
      </c>
      <c r="I11327" t="s">
        <v>87</v>
      </c>
      <c r="J11327" t="s">
        <v>83470</v>
      </c>
      <c r="K11327" t="s">
        <v>83471</v>
      </c>
      <c r="L11327">
        <v>41002562026</v>
      </c>
      <c r="M11327" t="s">
        <v>90</v>
      </c>
      <c r="N11327" t="s">
        <v>165</v>
      </c>
      <c r="O11327" t="s">
        <v>311</v>
      </c>
      <c r="P11327" t="s">
        <v>166</v>
      </c>
      <c r="Q11327" t="s">
        <v>167</v>
      </c>
      <c r="R11327" t="s">
        <v>168</v>
      </c>
      <c r="S11327" s="1">
        <v>46037</v>
      </c>
      <c r="T11327" s="1">
        <v>46038</v>
      </c>
      <c r="U11327" s="1">
        <v>46234</v>
      </c>
      <c r="V11327" t="s">
        <v>376</v>
      </c>
      <c r="W11327" t="s">
        <v>237</v>
      </c>
      <c r="X11327" t="s">
        <v>83472</v>
      </c>
      <c r="Y11327" t="s">
        <v>83473</v>
      </c>
      <c r="Z11327" t="s">
        <v>100</v>
      </c>
      <c r="AA11327" t="s">
        <v>100</v>
      </c>
      <c r="AB11327" t="s">
        <v>100</v>
      </c>
      <c r="AC11327" t="s">
        <v>100</v>
      </c>
      <c r="AD11327" t="s">
        <v>100</v>
      </c>
      <c r="AE11327" t="s">
        <v>100</v>
      </c>
      <c r="AF11327" t="s">
        <v>100</v>
      </c>
      <c r="AG11327" t="s">
        <v>149</v>
      </c>
      <c r="AH11327" t="s">
        <v>101</v>
      </c>
      <c r="AI11327" s="4">
        <v>340366946</v>
      </c>
      <c r="AJ11327" t="s">
        <v>103</v>
      </c>
      <c r="AK11327" s="5" t="s">
        <v>103</v>
      </c>
      <c r="AL11327" t="s">
        <v>83474</v>
      </c>
      <c r="AM11327" s="3">
        <f t="shared" si="176"/>
        <v>0</v>
      </c>
      <c r="AN11327" t="s">
        <v>103</v>
      </c>
      <c r="AO11327" t="s">
        <v>103</v>
      </c>
      <c r="AP11327" t="s">
        <v>103</v>
      </c>
      <c r="AQ11327" t="s">
        <v>83474</v>
      </c>
      <c r="AR11327" t="s">
        <v>103</v>
      </c>
      <c r="AS11327" t="s">
        <v>104</v>
      </c>
      <c r="AT11327" t="s">
        <v>100</v>
      </c>
      <c r="AU11327">
        <v>0</v>
      </c>
      <c r="AV11327" t="s">
        <v>105</v>
      </c>
      <c r="AW11327" t="s">
        <v>105</v>
      </c>
      <c r="AX11327" t="s">
        <v>83475</v>
      </c>
      <c r="AY11327" t="s">
        <v>83476</v>
      </c>
      <c r="AZ11327" t="s">
        <v>108</v>
      </c>
      <c r="BA11327" t="s">
        <v>96</v>
      </c>
      <c r="BB11327" t="s">
        <v>110</v>
      </c>
      <c r="BC11327" t="s">
        <v>110</v>
      </c>
      <c r="BD11327" t="s">
        <v>130</v>
      </c>
      <c r="BE11327" t="s">
        <v>83477</v>
      </c>
      <c r="BF11327" t="s">
        <v>103</v>
      </c>
      <c r="BG11327" t="s">
        <v>103</v>
      </c>
      <c r="BH11327">
        <v>0</v>
      </c>
      <c r="BI11327" t="s">
        <v>103</v>
      </c>
      <c r="BJ11327" t="s">
        <v>83478</v>
      </c>
      <c r="BK11327" s="2"/>
      <c r="BL11327" t="s">
        <v>499</v>
      </c>
      <c r="BM11327">
        <v>734761836</v>
      </c>
      <c r="BN11327" s="2"/>
      <c r="BO11327" s="2"/>
      <c r="BP11327" t="s">
        <v>83479</v>
      </c>
      <c r="BQ11327" t="s">
        <v>11139</v>
      </c>
      <c r="BR11327" t="s">
        <v>501</v>
      </c>
      <c r="BS11327" t="s">
        <v>97</v>
      </c>
      <c r="BT11327" t="s">
        <v>502</v>
      </c>
      <c r="BU11327" t="s">
        <v>1133</v>
      </c>
      <c r="BV11327" t="s">
        <v>97</v>
      </c>
      <c r="BW11327" t="s">
        <v>1134</v>
      </c>
      <c r="BX11327" t="s">
        <v>113</v>
      </c>
      <c r="BY11327" t="s">
        <v>113</v>
      </c>
      <c r="BZ11327" t="s">
        <v>113</v>
      </c>
      <c r="CA11327" t="s">
        <v>100</v>
      </c>
      <c r="CB11327" t="s">
        <v>113</v>
      </c>
      <c r="CC11327" t="s">
        <v>147855</v>
      </c>
    </row>
    <row r="11328" spans="1:82" x14ac:dyDescent="0.25">
      <c r="A11328" t="s">
        <v>430</v>
      </c>
      <c r="B11328" t="s">
        <v>80</v>
      </c>
      <c r="C11328" t="s">
        <v>431</v>
      </c>
      <c r="D11328" t="s">
        <v>96</v>
      </c>
      <c r="E11328" t="s">
        <v>432</v>
      </c>
      <c r="F11328" t="s">
        <v>84</v>
      </c>
      <c r="G11328" t="s">
        <v>253</v>
      </c>
      <c r="H11328" t="s">
        <v>86</v>
      </c>
      <c r="I11328" t="s">
        <v>87</v>
      </c>
      <c r="J11328" t="s">
        <v>83480</v>
      </c>
      <c r="K11328" t="s">
        <v>83481</v>
      </c>
      <c r="L11328">
        <v>44003592026</v>
      </c>
      <c r="M11328" t="s">
        <v>90</v>
      </c>
      <c r="N11328" t="s">
        <v>165</v>
      </c>
      <c r="O11328" t="s">
        <v>311</v>
      </c>
      <c r="P11328" t="s">
        <v>166</v>
      </c>
      <c r="Q11328" t="s">
        <v>167</v>
      </c>
      <c r="R11328" t="s">
        <v>168</v>
      </c>
      <c r="S11328" s="1">
        <v>46049</v>
      </c>
      <c r="T11328" s="1">
        <v>46059</v>
      </c>
      <c r="U11328" s="1">
        <v>46234</v>
      </c>
      <c r="V11328" t="s">
        <v>96</v>
      </c>
      <c r="W11328" t="s">
        <v>237</v>
      </c>
      <c r="X11328" t="s">
        <v>83482</v>
      </c>
      <c r="Y11328" t="s">
        <v>83483</v>
      </c>
      <c r="Z11328" t="s">
        <v>100</v>
      </c>
      <c r="AA11328" t="s">
        <v>100</v>
      </c>
      <c r="AB11328" t="s">
        <v>100</v>
      </c>
      <c r="AC11328" t="s">
        <v>240</v>
      </c>
      <c r="AD11328" t="s">
        <v>100</v>
      </c>
      <c r="AE11328" t="s">
        <v>100</v>
      </c>
      <c r="AF11328" t="s">
        <v>100</v>
      </c>
      <c r="AG11328" t="s">
        <v>149</v>
      </c>
      <c r="AH11328" t="s">
        <v>101</v>
      </c>
      <c r="AI11328" s="4">
        <v>694838817</v>
      </c>
      <c r="AJ11328" t="s">
        <v>103</v>
      </c>
      <c r="AK11328" s="5" t="s">
        <v>103</v>
      </c>
      <c r="AL11328" t="s">
        <v>83484</v>
      </c>
      <c r="AM11328" s="3">
        <f t="shared" si="176"/>
        <v>0</v>
      </c>
      <c r="AN11328" t="s">
        <v>103</v>
      </c>
      <c r="AO11328" t="s">
        <v>103</v>
      </c>
      <c r="AP11328" t="s">
        <v>103</v>
      </c>
      <c r="AQ11328" t="s">
        <v>83484</v>
      </c>
      <c r="AR11328" t="s">
        <v>103</v>
      </c>
      <c r="AS11328" t="s">
        <v>104</v>
      </c>
      <c r="AT11328" t="s">
        <v>100</v>
      </c>
      <c r="AU11328">
        <v>0</v>
      </c>
      <c r="AV11328" t="s">
        <v>105</v>
      </c>
      <c r="AW11328" t="s">
        <v>105</v>
      </c>
      <c r="AX11328" t="s">
        <v>83485</v>
      </c>
      <c r="AY11328" t="s">
        <v>83486</v>
      </c>
      <c r="AZ11328" t="s">
        <v>108</v>
      </c>
      <c r="BA11328" t="s">
        <v>96</v>
      </c>
      <c r="BB11328" t="s">
        <v>110</v>
      </c>
      <c r="BC11328" t="s">
        <v>110</v>
      </c>
      <c r="BD11328" t="s">
        <v>96</v>
      </c>
      <c r="BE11328" t="s">
        <v>83487</v>
      </c>
      <c r="BF11328" t="s">
        <v>103</v>
      </c>
      <c r="BG11328" t="s">
        <v>103</v>
      </c>
      <c r="BH11328">
        <v>0</v>
      </c>
      <c r="BI11328" t="s">
        <v>103</v>
      </c>
      <c r="BJ11328" t="s">
        <v>83488</v>
      </c>
      <c r="BK11328" s="2"/>
      <c r="BL11328" t="s">
        <v>434</v>
      </c>
      <c r="BM11328">
        <v>706076320</v>
      </c>
      <c r="BN11328" s="2">
        <v>46235</v>
      </c>
      <c r="BO11328" s="2">
        <v>47177</v>
      </c>
      <c r="BP11328" t="s">
        <v>83489</v>
      </c>
      <c r="BQ11328" t="s">
        <v>5078</v>
      </c>
      <c r="BR11328" t="s">
        <v>587</v>
      </c>
      <c r="BS11328" t="s">
        <v>97</v>
      </c>
      <c r="BT11328" t="s">
        <v>588</v>
      </c>
      <c r="BU11328" t="s">
        <v>589</v>
      </c>
      <c r="BV11328" t="s">
        <v>97</v>
      </c>
      <c r="BW11328" t="s">
        <v>590</v>
      </c>
      <c r="BX11328" t="s">
        <v>113</v>
      </c>
      <c r="BY11328" t="s">
        <v>113</v>
      </c>
      <c r="BZ11328" t="s">
        <v>113</v>
      </c>
      <c r="CA11328" t="s">
        <v>100</v>
      </c>
      <c r="CB11328" t="s">
        <v>113</v>
      </c>
      <c r="CC11328" t="s">
        <v>147855</v>
      </c>
    </row>
    <row r="11329" spans="1:82" x14ac:dyDescent="0.25">
      <c r="A11329" t="s">
        <v>487</v>
      </c>
      <c r="B11329" t="s">
        <v>80</v>
      </c>
      <c r="C11329" t="s">
        <v>488</v>
      </c>
      <c r="D11329" t="s">
        <v>96</v>
      </c>
      <c r="E11329" t="s">
        <v>489</v>
      </c>
      <c r="F11329" t="s">
        <v>84</v>
      </c>
      <c r="G11329" t="s">
        <v>85</v>
      </c>
      <c r="H11329" t="s">
        <v>86</v>
      </c>
      <c r="I11329" t="s">
        <v>87</v>
      </c>
      <c r="J11329" t="s">
        <v>83490</v>
      </c>
      <c r="K11329" t="s">
        <v>83491</v>
      </c>
      <c r="L11329">
        <v>41001122026</v>
      </c>
      <c r="M11329" t="s">
        <v>90</v>
      </c>
      <c r="N11329" t="s">
        <v>91</v>
      </c>
      <c r="O11329" t="s">
        <v>83492</v>
      </c>
      <c r="P11329" t="s">
        <v>93</v>
      </c>
      <c r="Q11329" t="s">
        <v>94</v>
      </c>
      <c r="R11329" t="s">
        <v>95</v>
      </c>
      <c r="S11329" s="1">
        <v>46037</v>
      </c>
      <c r="T11329" s="1">
        <v>46042</v>
      </c>
      <c r="U11329" s="1">
        <v>46265</v>
      </c>
      <c r="V11329" t="s">
        <v>125</v>
      </c>
      <c r="W11329" t="s">
        <v>97</v>
      </c>
      <c r="X11329" t="s">
        <v>83493</v>
      </c>
      <c r="Y11329" t="s">
        <v>83494</v>
      </c>
      <c r="Z11329" t="s">
        <v>100</v>
      </c>
      <c r="AA11329" t="s">
        <v>100</v>
      </c>
      <c r="AB11329" t="s">
        <v>100</v>
      </c>
      <c r="AC11329" t="s">
        <v>100</v>
      </c>
      <c r="AD11329" t="s">
        <v>100</v>
      </c>
      <c r="AE11329" t="s">
        <v>100</v>
      </c>
      <c r="AF11329" t="s">
        <v>100</v>
      </c>
      <c r="AG11329" t="s">
        <v>60</v>
      </c>
      <c r="AH11329" t="s">
        <v>101</v>
      </c>
      <c r="AI11329" s="4">
        <v>32958232</v>
      </c>
      <c r="AJ11329" t="s">
        <v>103</v>
      </c>
      <c r="AK11329" s="5" t="s">
        <v>103</v>
      </c>
      <c r="AL11329" t="s">
        <v>566</v>
      </c>
      <c r="AM11329" s="3">
        <f t="shared" si="176"/>
        <v>0</v>
      </c>
      <c r="AN11329" t="s">
        <v>103</v>
      </c>
      <c r="AO11329" t="s">
        <v>103</v>
      </c>
      <c r="AP11329" t="s">
        <v>103</v>
      </c>
      <c r="AQ11329" t="s">
        <v>566</v>
      </c>
      <c r="AR11329" t="s">
        <v>103</v>
      </c>
      <c r="AS11329" t="s">
        <v>104</v>
      </c>
      <c r="AT11329" t="s">
        <v>100</v>
      </c>
      <c r="AU11329">
        <v>0</v>
      </c>
      <c r="AV11329" t="s">
        <v>105</v>
      </c>
      <c r="AW11329" t="s">
        <v>105</v>
      </c>
      <c r="AX11329" t="s">
        <v>83495</v>
      </c>
      <c r="AY11329" t="s">
        <v>83494</v>
      </c>
      <c r="AZ11329" t="s">
        <v>108</v>
      </c>
      <c r="BA11329" t="s">
        <v>83496</v>
      </c>
      <c r="BB11329" t="s">
        <v>97</v>
      </c>
      <c r="BC11329" t="s">
        <v>83493</v>
      </c>
      <c r="BD11329" t="s">
        <v>156</v>
      </c>
      <c r="BE11329" t="s">
        <v>103</v>
      </c>
      <c r="BF11329" t="s">
        <v>103</v>
      </c>
      <c r="BG11329" t="s">
        <v>103</v>
      </c>
      <c r="BH11329">
        <v>0</v>
      </c>
      <c r="BI11329" t="s">
        <v>103</v>
      </c>
      <c r="BJ11329" t="s">
        <v>566</v>
      </c>
      <c r="BK11329" s="2"/>
      <c r="BL11329" t="s">
        <v>499</v>
      </c>
      <c r="BM11329">
        <v>727738239</v>
      </c>
      <c r="BN11329" s="2"/>
      <c r="BO11329" s="2"/>
      <c r="BP11329" t="s">
        <v>83492</v>
      </c>
      <c r="BQ11329" t="s">
        <v>1001</v>
      </c>
      <c r="BR11329" t="s">
        <v>501</v>
      </c>
      <c r="BS11329" t="s">
        <v>97</v>
      </c>
      <c r="BT11329" t="s">
        <v>502</v>
      </c>
      <c r="BU11329" t="s">
        <v>1133</v>
      </c>
      <c r="BV11329" t="s">
        <v>97</v>
      </c>
      <c r="BW11329" t="s">
        <v>1134</v>
      </c>
      <c r="BX11329" t="s">
        <v>113</v>
      </c>
      <c r="BY11329" t="s">
        <v>113</v>
      </c>
      <c r="BZ11329" t="s">
        <v>113</v>
      </c>
      <c r="CA11329" t="s">
        <v>100</v>
      </c>
      <c r="CB11329" t="s">
        <v>113</v>
      </c>
      <c r="CC11329" t="s">
        <v>147855</v>
      </c>
    </row>
    <row r="11330" spans="1:82" x14ac:dyDescent="0.25">
      <c r="A11330" t="s">
        <v>556</v>
      </c>
      <c r="B11330" t="s">
        <v>80</v>
      </c>
      <c r="C11330" t="s">
        <v>181</v>
      </c>
      <c r="D11330" t="s">
        <v>557</v>
      </c>
      <c r="E11330" t="s">
        <v>558</v>
      </c>
      <c r="F11330" t="s">
        <v>84</v>
      </c>
      <c r="G11330" t="s">
        <v>85</v>
      </c>
      <c r="H11330" t="s">
        <v>559</v>
      </c>
      <c r="I11330" t="s">
        <v>560</v>
      </c>
      <c r="J11330" t="s">
        <v>83497</v>
      </c>
      <c r="K11330" t="s">
        <v>83498</v>
      </c>
      <c r="L11330">
        <v>11026532024</v>
      </c>
      <c r="M11330" t="s">
        <v>144</v>
      </c>
      <c r="N11330" t="s">
        <v>165</v>
      </c>
      <c r="O11330" t="s">
        <v>236</v>
      </c>
      <c r="P11330" t="s">
        <v>166</v>
      </c>
      <c r="Q11330" t="s">
        <v>167</v>
      </c>
      <c r="R11330" t="s">
        <v>168</v>
      </c>
      <c r="S11330" s="1">
        <v>45647</v>
      </c>
      <c r="T11330" s="1">
        <v>45648</v>
      </c>
      <c r="U11330" s="1">
        <v>46203</v>
      </c>
      <c r="V11330" t="s">
        <v>296</v>
      </c>
      <c r="W11330" t="s">
        <v>237</v>
      </c>
      <c r="X11330" t="s">
        <v>83499</v>
      </c>
      <c r="Y11330" t="s">
        <v>83500</v>
      </c>
      <c r="Z11330" t="s">
        <v>100</v>
      </c>
      <c r="AA11330" t="s">
        <v>100</v>
      </c>
      <c r="AB11330" t="s">
        <v>100</v>
      </c>
      <c r="AC11330" t="s">
        <v>100</v>
      </c>
      <c r="AD11330" t="s">
        <v>100</v>
      </c>
      <c r="AE11330" t="s">
        <v>100</v>
      </c>
      <c r="AF11330" t="s">
        <v>100</v>
      </c>
      <c r="AG11330" t="s">
        <v>149</v>
      </c>
      <c r="AH11330" t="s">
        <v>101</v>
      </c>
      <c r="AI11330" s="4">
        <v>695941772</v>
      </c>
      <c r="AJ11330" t="s">
        <v>103</v>
      </c>
      <c r="AK11330" s="6">
        <v>516827783</v>
      </c>
      <c r="AL11330" t="s">
        <v>83503</v>
      </c>
      <c r="AM11330" s="3">
        <f t="shared" ref="AM11330:AM11393" si="177">(AK11330/AI11330)</f>
        <v>0.74263078290980933</v>
      </c>
      <c r="AN11330" t="s">
        <v>83502</v>
      </c>
      <c r="AO11330" t="s">
        <v>103</v>
      </c>
      <c r="AP11330" t="s">
        <v>103</v>
      </c>
      <c r="AQ11330" t="s">
        <v>83503</v>
      </c>
      <c r="AR11330" t="s">
        <v>28437</v>
      </c>
      <c r="AS11330" t="s">
        <v>104</v>
      </c>
      <c r="AT11330" t="s">
        <v>100</v>
      </c>
      <c r="AU11330">
        <v>0</v>
      </c>
      <c r="AV11330" t="s">
        <v>105</v>
      </c>
      <c r="AW11330" t="s">
        <v>105</v>
      </c>
      <c r="AX11330" t="s">
        <v>83504</v>
      </c>
      <c r="AY11330" t="s">
        <v>83505</v>
      </c>
      <c r="AZ11330" t="s">
        <v>108</v>
      </c>
      <c r="BA11330" t="s">
        <v>96</v>
      </c>
      <c r="BB11330" t="s">
        <v>110</v>
      </c>
      <c r="BC11330" t="s">
        <v>110</v>
      </c>
      <c r="BD11330" t="s">
        <v>96</v>
      </c>
      <c r="BE11330" t="s">
        <v>83501</v>
      </c>
      <c r="BF11330" t="s">
        <v>103</v>
      </c>
      <c r="BG11330" t="s">
        <v>103</v>
      </c>
      <c r="BH11330">
        <v>0</v>
      </c>
      <c r="BI11330" t="s">
        <v>103</v>
      </c>
      <c r="BJ11330" t="s">
        <v>103</v>
      </c>
      <c r="BK11330" s="2">
        <v>45993</v>
      </c>
      <c r="BL11330" t="s">
        <v>570</v>
      </c>
      <c r="BM11330">
        <v>709296057</v>
      </c>
      <c r="BN11330" s="2"/>
      <c r="BO11330" s="2"/>
      <c r="BP11330" t="s">
        <v>246</v>
      </c>
      <c r="BQ11330" t="s">
        <v>1291</v>
      </c>
      <c r="BR11330" t="s">
        <v>572</v>
      </c>
      <c r="BS11330" t="s">
        <v>97</v>
      </c>
      <c r="BT11330" t="s">
        <v>573</v>
      </c>
      <c r="BU11330" t="s">
        <v>2696</v>
      </c>
      <c r="BV11330" t="s">
        <v>97</v>
      </c>
      <c r="BW11330" t="s">
        <v>2697</v>
      </c>
      <c r="BX11330" t="s">
        <v>572</v>
      </c>
      <c r="BY11330" t="s">
        <v>97</v>
      </c>
      <c r="BZ11330" t="s">
        <v>573</v>
      </c>
      <c r="CA11330" t="s">
        <v>100</v>
      </c>
      <c r="CB11330" t="s">
        <v>113</v>
      </c>
      <c r="CC11330" t="s">
        <v>147855</v>
      </c>
      <c r="CD11330" t="s">
        <v>147855</v>
      </c>
    </row>
    <row r="11331" spans="1:82" x14ac:dyDescent="0.25">
      <c r="A11331" t="s">
        <v>118</v>
      </c>
      <c r="B11331" t="s">
        <v>80</v>
      </c>
      <c r="C11331" t="s">
        <v>119</v>
      </c>
      <c r="D11331" t="s">
        <v>120</v>
      </c>
      <c r="E11331" t="s">
        <v>121</v>
      </c>
      <c r="F11331" t="s">
        <v>84</v>
      </c>
      <c r="G11331" t="s">
        <v>85</v>
      </c>
      <c r="H11331" t="s">
        <v>86</v>
      </c>
      <c r="I11331" t="s">
        <v>87</v>
      </c>
      <c r="J11331" t="s">
        <v>83506</v>
      </c>
      <c r="K11331" t="s">
        <v>83507</v>
      </c>
      <c r="L11331">
        <v>73001832026</v>
      </c>
      <c r="M11331" t="s">
        <v>144</v>
      </c>
      <c r="N11331" t="s">
        <v>91</v>
      </c>
      <c r="O11331" t="s">
        <v>3444</v>
      </c>
      <c r="P11331" t="s">
        <v>93</v>
      </c>
      <c r="Q11331" t="s">
        <v>94</v>
      </c>
      <c r="R11331" t="s">
        <v>95</v>
      </c>
      <c r="S11331" s="1">
        <v>46052</v>
      </c>
      <c r="T11331" s="1">
        <v>46055</v>
      </c>
      <c r="U11331" s="1">
        <v>46361</v>
      </c>
      <c r="V11331" t="s">
        <v>296</v>
      </c>
      <c r="W11331" t="s">
        <v>97</v>
      </c>
      <c r="X11331" t="s">
        <v>83508</v>
      </c>
      <c r="Y11331" t="s">
        <v>83509</v>
      </c>
      <c r="Z11331" t="s">
        <v>100</v>
      </c>
      <c r="AA11331" t="s">
        <v>100</v>
      </c>
      <c r="AB11331" t="s">
        <v>100</v>
      </c>
      <c r="AC11331" t="s">
        <v>100</v>
      </c>
      <c r="AD11331" t="s">
        <v>100</v>
      </c>
      <c r="AE11331" t="s">
        <v>100</v>
      </c>
      <c r="AF11331" t="s">
        <v>100</v>
      </c>
      <c r="AG11331" t="s">
        <v>149</v>
      </c>
      <c r="AH11331" t="s">
        <v>96</v>
      </c>
      <c r="AI11331" s="4">
        <v>31022958</v>
      </c>
      <c r="AJ11331" t="s">
        <v>103</v>
      </c>
      <c r="AK11331" s="5" t="s">
        <v>103</v>
      </c>
      <c r="AL11331" t="s">
        <v>45280</v>
      </c>
      <c r="AM11331" s="3">
        <f t="shared" si="177"/>
        <v>0</v>
      </c>
      <c r="AN11331" t="s">
        <v>103</v>
      </c>
      <c r="AO11331" t="s">
        <v>103</v>
      </c>
      <c r="AP11331" t="s">
        <v>103</v>
      </c>
      <c r="AQ11331" t="s">
        <v>45280</v>
      </c>
      <c r="AR11331" t="s">
        <v>103</v>
      </c>
      <c r="AS11331" t="s">
        <v>104</v>
      </c>
      <c r="AT11331" t="s">
        <v>100</v>
      </c>
      <c r="AU11331">
        <v>0</v>
      </c>
      <c r="AV11331" t="s">
        <v>105</v>
      </c>
      <c r="AW11331" t="s">
        <v>105</v>
      </c>
      <c r="AX11331" t="s">
        <v>83510</v>
      </c>
      <c r="AY11331" t="s">
        <v>83511</v>
      </c>
      <c r="AZ11331" t="s">
        <v>108</v>
      </c>
      <c r="BA11331" t="s">
        <v>96</v>
      </c>
      <c r="BB11331" t="s">
        <v>110</v>
      </c>
      <c r="BC11331" t="s">
        <v>110</v>
      </c>
      <c r="BD11331" t="s">
        <v>156</v>
      </c>
      <c r="BE11331" t="s">
        <v>103</v>
      </c>
      <c r="BF11331" t="s">
        <v>103</v>
      </c>
      <c r="BG11331" t="s">
        <v>103</v>
      </c>
      <c r="BH11331">
        <v>0</v>
      </c>
      <c r="BI11331" t="s">
        <v>103</v>
      </c>
      <c r="BJ11331" t="s">
        <v>103</v>
      </c>
      <c r="BK11331" s="2">
        <v>46108</v>
      </c>
      <c r="BL11331" t="s">
        <v>131</v>
      </c>
      <c r="BM11331">
        <v>735543522</v>
      </c>
      <c r="BN11331" s="2"/>
      <c r="BO11331" s="2"/>
      <c r="BP11331" t="s">
        <v>3451</v>
      </c>
      <c r="BQ11331" t="s">
        <v>616</v>
      </c>
      <c r="BR11331" t="s">
        <v>134</v>
      </c>
      <c r="BS11331" t="s">
        <v>97</v>
      </c>
      <c r="BT11331" t="s">
        <v>135</v>
      </c>
      <c r="BU11331" t="s">
        <v>1721</v>
      </c>
      <c r="BV11331" t="s">
        <v>97</v>
      </c>
      <c r="BW11331" t="s">
        <v>1722</v>
      </c>
      <c r="BX11331" t="s">
        <v>134</v>
      </c>
      <c r="BY11331" t="s">
        <v>97</v>
      </c>
      <c r="BZ11331" t="s">
        <v>135</v>
      </c>
      <c r="CA11331" t="s">
        <v>100</v>
      </c>
      <c r="CB11331" t="s">
        <v>113</v>
      </c>
      <c r="CC11331" t="s">
        <v>147855</v>
      </c>
    </row>
    <row r="11332" spans="1:82" x14ac:dyDescent="0.25">
      <c r="A11332" t="s">
        <v>180</v>
      </c>
      <c r="B11332" t="s">
        <v>80</v>
      </c>
      <c r="C11332" t="s">
        <v>181</v>
      </c>
      <c r="D11332" t="s">
        <v>96</v>
      </c>
      <c r="E11332" t="s">
        <v>182</v>
      </c>
      <c r="F11332" t="s">
        <v>84</v>
      </c>
      <c r="G11332" t="s">
        <v>183</v>
      </c>
      <c r="H11332" t="s">
        <v>86</v>
      </c>
      <c r="I11332" t="s">
        <v>87</v>
      </c>
      <c r="J11332" t="s">
        <v>83512</v>
      </c>
      <c r="K11332" t="s">
        <v>83513</v>
      </c>
      <c r="L11332">
        <v>1009822026</v>
      </c>
      <c r="M11332" t="s">
        <v>90</v>
      </c>
      <c r="N11332" t="s">
        <v>91</v>
      </c>
      <c r="O11332" t="s">
        <v>83514</v>
      </c>
      <c r="P11332" t="s">
        <v>93</v>
      </c>
      <c r="Q11332" t="s">
        <v>94</v>
      </c>
      <c r="R11332" t="s">
        <v>95</v>
      </c>
      <c r="S11332" s="1">
        <v>46033</v>
      </c>
      <c r="T11332" s="1">
        <v>46036</v>
      </c>
      <c r="U11332" s="1">
        <v>46387</v>
      </c>
      <c r="V11332" t="s">
        <v>125</v>
      </c>
      <c r="W11332" t="s">
        <v>97</v>
      </c>
      <c r="X11332" t="s">
        <v>83515</v>
      </c>
      <c r="Y11332" t="s">
        <v>83516</v>
      </c>
      <c r="Z11332" t="s">
        <v>100</v>
      </c>
      <c r="AA11332" t="s">
        <v>100</v>
      </c>
      <c r="AB11332" t="s">
        <v>100</v>
      </c>
      <c r="AC11332" t="s">
        <v>100</v>
      </c>
      <c r="AD11332" t="s">
        <v>100</v>
      </c>
      <c r="AE11332" t="s">
        <v>100</v>
      </c>
      <c r="AF11332" t="s">
        <v>100</v>
      </c>
      <c r="AG11332" t="s">
        <v>60</v>
      </c>
      <c r="AH11332" t="s">
        <v>101</v>
      </c>
      <c r="AI11332" s="4">
        <v>115196964</v>
      </c>
      <c r="AJ11332" t="s">
        <v>103</v>
      </c>
      <c r="AK11332" s="5" t="s">
        <v>103</v>
      </c>
      <c r="AL11332" t="s">
        <v>81443</v>
      </c>
      <c r="AM11332" s="3">
        <f t="shared" si="177"/>
        <v>0</v>
      </c>
      <c r="AN11332" t="s">
        <v>103</v>
      </c>
      <c r="AO11332" t="s">
        <v>103</v>
      </c>
      <c r="AP11332" t="s">
        <v>103</v>
      </c>
      <c r="AQ11332" t="s">
        <v>81443</v>
      </c>
      <c r="AR11332" t="s">
        <v>103</v>
      </c>
      <c r="AS11332" t="s">
        <v>104</v>
      </c>
      <c r="AT11332" t="s">
        <v>100</v>
      </c>
      <c r="AU11332">
        <v>0</v>
      </c>
      <c r="AV11332" t="s">
        <v>105</v>
      </c>
      <c r="AW11332" t="s">
        <v>105</v>
      </c>
      <c r="AX11332" t="s">
        <v>83517</v>
      </c>
      <c r="AY11332" t="s">
        <v>83516</v>
      </c>
      <c r="AZ11332" t="s">
        <v>108</v>
      </c>
      <c r="BA11332" t="s">
        <v>83518</v>
      </c>
      <c r="BB11332" t="s">
        <v>110</v>
      </c>
      <c r="BC11332" t="s">
        <v>110</v>
      </c>
      <c r="BD11332" t="s">
        <v>130</v>
      </c>
      <c r="BE11332" t="s">
        <v>103</v>
      </c>
      <c r="BF11332" t="s">
        <v>103</v>
      </c>
      <c r="BG11332" t="s">
        <v>103</v>
      </c>
      <c r="BH11332">
        <v>0</v>
      </c>
      <c r="BI11332" t="s">
        <v>103</v>
      </c>
      <c r="BJ11332" t="s">
        <v>81443</v>
      </c>
      <c r="BK11332" s="2"/>
      <c r="BL11332" t="s">
        <v>192</v>
      </c>
      <c r="BM11332">
        <v>719939142</v>
      </c>
      <c r="BN11332" s="2"/>
      <c r="BO11332" s="2"/>
      <c r="BP11332" t="s">
        <v>83514</v>
      </c>
      <c r="BQ11332" t="s">
        <v>1151</v>
      </c>
      <c r="BR11332" t="s">
        <v>194</v>
      </c>
      <c r="BS11332" t="s">
        <v>97</v>
      </c>
      <c r="BT11332" t="s">
        <v>195</v>
      </c>
      <c r="BU11332" t="s">
        <v>3636</v>
      </c>
      <c r="BV11332" t="s">
        <v>97</v>
      </c>
      <c r="BW11332" t="s">
        <v>3637</v>
      </c>
      <c r="BX11332" t="s">
        <v>113</v>
      </c>
      <c r="BY11332" t="s">
        <v>113</v>
      </c>
      <c r="BZ11332" t="s">
        <v>113</v>
      </c>
      <c r="CA11332" t="s">
        <v>100</v>
      </c>
      <c r="CB11332" t="s">
        <v>113</v>
      </c>
      <c r="CC11332" t="s">
        <v>147855</v>
      </c>
    </row>
    <row r="11333" spans="1:82" x14ac:dyDescent="0.25">
      <c r="A11333" t="s">
        <v>161</v>
      </c>
      <c r="B11333" t="s">
        <v>80</v>
      </c>
      <c r="C11333" t="s">
        <v>162</v>
      </c>
      <c r="D11333" t="s">
        <v>163</v>
      </c>
      <c r="E11333" t="s">
        <v>164</v>
      </c>
      <c r="F11333" t="s">
        <v>84</v>
      </c>
      <c r="G11333" t="s">
        <v>85</v>
      </c>
      <c r="H11333" t="s">
        <v>86</v>
      </c>
      <c r="I11333" t="s">
        <v>87</v>
      </c>
      <c r="J11333" t="s">
        <v>83519</v>
      </c>
      <c r="K11333" t="s">
        <v>83520</v>
      </c>
      <c r="L11333">
        <v>23001402026</v>
      </c>
      <c r="M11333" t="s">
        <v>90</v>
      </c>
      <c r="N11333" t="s">
        <v>91</v>
      </c>
      <c r="O11333" t="s">
        <v>83521</v>
      </c>
      <c r="P11333" t="s">
        <v>93</v>
      </c>
      <c r="Q11333" t="s">
        <v>94</v>
      </c>
      <c r="R11333" t="s">
        <v>95</v>
      </c>
      <c r="S11333" s="1">
        <v>46037</v>
      </c>
      <c r="T11333" s="1">
        <v>46042</v>
      </c>
      <c r="U11333" s="1">
        <v>46265</v>
      </c>
      <c r="V11333" t="s">
        <v>146</v>
      </c>
      <c r="W11333" t="s">
        <v>97</v>
      </c>
      <c r="X11333" t="s">
        <v>83522</v>
      </c>
      <c r="Y11333" t="s">
        <v>83523</v>
      </c>
      <c r="Z11333" t="s">
        <v>100</v>
      </c>
      <c r="AA11333" t="s">
        <v>100</v>
      </c>
      <c r="AB11333" t="s">
        <v>100</v>
      </c>
      <c r="AC11333" t="s">
        <v>100</v>
      </c>
      <c r="AD11333" t="s">
        <v>100</v>
      </c>
      <c r="AE11333" t="s">
        <v>100</v>
      </c>
      <c r="AF11333" t="s">
        <v>100</v>
      </c>
      <c r="AG11333" t="s">
        <v>60</v>
      </c>
      <c r="AH11333" t="s">
        <v>101</v>
      </c>
      <c r="AI11333" s="4">
        <v>31928287</v>
      </c>
      <c r="AJ11333" t="s">
        <v>103</v>
      </c>
      <c r="AK11333" s="6">
        <v>11329392</v>
      </c>
      <c r="AL11333" t="s">
        <v>3457</v>
      </c>
      <c r="AM11333" s="3">
        <f t="shared" si="177"/>
        <v>0.35483870462577588</v>
      </c>
      <c r="AN11333" t="s">
        <v>963</v>
      </c>
      <c r="AO11333" t="s">
        <v>103</v>
      </c>
      <c r="AP11333" t="s">
        <v>103</v>
      </c>
      <c r="AQ11333" t="s">
        <v>3457</v>
      </c>
      <c r="AR11333" t="s">
        <v>771</v>
      </c>
      <c r="AS11333" t="s">
        <v>104</v>
      </c>
      <c r="AT11333" t="s">
        <v>100</v>
      </c>
      <c r="AU11333">
        <v>0</v>
      </c>
      <c r="AV11333" t="s">
        <v>105</v>
      </c>
      <c r="AW11333" t="s">
        <v>105</v>
      </c>
      <c r="AX11333" t="s">
        <v>83524</v>
      </c>
      <c r="AY11333" t="s">
        <v>83523</v>
      </c>
      <c r="AZ11333" t="s">
        <v>108</v>
      </c>
      <c r="BA11333" t="s">
        <v>96</v>
      </c>
      <c r="BB11333" t="s">
        <v>97</v>
      </c>
      <c r="BC11333" t="s">
        <v>83522</v>
      </c>
      <c r="BD11333" t="s">
        <v>156</v>
      </c>
      <c r="BE11333" t="s">
        <v>103</v>
      </c>
      <c r="BF11333" t="s">
        <v>103</v>
      </c>
      <c r="BG11333" t="s">
        <v>103</v>
      </c>
      <c r="BH11333">
        <v>0</v>
      </c>
      <c r="BI11333" t="s">
        <v>103</v>
      </c>
      <c r="BJ11333" t="s">
        <v>771</v>
      </c>
      <c r="BK11333" s="2"/>
      <c r="BL11333" t="s">
        <v>170</v>
      </c>
      <c r="BM11333">
        <v>713719482</v>
      </c>
      <c r="BN11333" s="2"/>
      <c r="BO11333" s="2"/>
      <c r="BP11333" t="s">
        <v>83521</v>
      </c>
      <c r="BQ11333" t="s">
        <v>1001</v>
      </c>
      <c r="BR11333" t="s">
        <v>113</v>
      </c>
      <c r="BS11333" t="s">
        <v>113</v>
      </c>
      <c r="BT11333" t="s">
        <v>113</v>
      </c>
      <c r="BU11333" t="s">
        <v>720</v>
      </c>
      <c r="BV11333" t="s">
        <v>97</v>
      </c>
      <c r="BW11333" t="s">
        <v>721</v>
      </c>
      <c r="BX11333" t="s">
        <v>113</v>
      </c>
      <c r="BY11333" t="s">
        <v>113</v>
      </c>
      <c r="BZ11333" t="s">
        <v>113</v>
      </c>
      <c r="CA11333" t="s">
        <v>100</v>
      </c>
      <c r="CB11333" t="s">
        <v>113</v>
      </c>
      <c r="CC11333" t="s">
        <v>147855</v>
      </c>
    </row>
    <row r="11334" spans="1:82" x14ac:dyDescent="0.25">
      <c r="A11334" t="s">
        <v>1654</v>
      </c>
      <c r="B11334" t="s">
        <v>80</v>
      </c>
      <c r="C11334" t="s">
        <v>1655</v>
      </c>
      <c r="D11334" t="s">
        <v>1656</v>
      </c>
      <c r="E11334" t="s">
        <v>1657</v>
      </c>
      <c r="F11334" t="s">
        <v>84</v>
      </c>
      <c r="G11334" t="s">
        <v>85</v>
      </c>
      <c r="H11334" t="s">
        <v>86</v>
      </c>
      <c r="I11334" t="s">
        <v>87</v>
      </c>
      <c r="J11334" t="s">
        <v>83525</v>
      </c>
      <c r="K11334" t="s">
        <v>83526</v>
      </c>
      <c r="L11334">
        <v>19000822026</v>
      </c>
      <c r="M11334" t="s">
        <v>90</v>
      </c>
      <c r="N11334" t="s">
        <v>91</v>
      </c>
      <c r="O11334" t="s">
        <v>2204</v>
      </c>
      <c r="P11334" t="s">
        <v>93</v>
      </c>
      <c r="Q11334" t="s">
        <v>94</v>
      </c>
      <c r="R11334" t="s">
        <v>95</v>
      </c>
      <c r="S11334" s="1">
        <v>46033</v>
      </c>
      <c r="T11334" s="1">
        <v>46033</v>
      </c>
      <c r="U11334" s="1">
        <v>46387</v>
      </c>
      <c r="V11334" t="s">
        <v>146</v>
      </c>
      <c r="W11334" t="s">
        <v>97</v>
      </c>
      <c r="X11334" t="s">
        <v>83527</v>
      </c>
      <c r="Y11334" t="s">
        <v>83528</v>
      </c>
      <c r="Z11334" t="s">
        <v>100</v>
      </c>
      <c r="AA11334" t="s">
        <v>100</v>
      </c>
      <c r="AB11334" t="s">
        <v>100</v>
      </c>
      <c r="AC11334" t="s">
        <v>100</v>
      </c>
      <c r="AD11334" t="s">
        <v>100</v>
      </c>
      <c r="AE11334" t="s">
        <v>100</v>
      </c>
      <c r="AF11334" t="s">
        <v>100</v>
      </c>
      <c r="AG11334" t="s">
        <v>60</v>
      </c>
      <c r="AH11334" t="s">
        <v>101</v>
      </c>
      <c r="AI11334" s="4">
        <v>49437348</v>
      </c>
      <c r="AJ11334" t="s">
        <v>103</v>
      </c>
      <c r="AK11334" s="6">
        <v>4119779</v>
      </c>
      <c r="AL11334" t="s">
        <v>259</v>
      </c>
      <c r="AM11334" s="3">
        <f t="shared" si="177"/>
        <v>8.3333333333333329E-2</v>
      </c>
      <c r="AN11334" t="s">
        <v>461</v>
      </c>
      <c r="AO11334" t="s">
        <v>103</v>
      </c>
      <c r="AP11334" t="s">
        <v>103</v>
      </c>
      <c r="AQ11334" t="s">
        <v>259</v>
      </c>
      <c r="AR11334" t="s">
        <v>103</v>
      </c>
      <c r="AS11334" t="s">
        <v>104</v>
      </c>
      <c r="AT11334" t="s">
        <v>100</v>
      </c>
      <c r="AU11334">
        <v>0</v>
      </c>
      <c r="AV11334" t="s">
        <v>105</v>
      </c>
      <c r="AW11334" t="s">
        <v>105</v>
      </c>
      <c r="AX11334" t="s">
        <v>83529</v>
      </c>
      <c r="AY11334" t="s">
        <v>83530</v>
      </c>
      <c r="AZ11334" t="s">
        <v>108</v>
      </c>
      <c r="BA11334" t="s">
        <v>96</v>
      </c>
      <c r="BB11334" t="s">
        <v>110</v>
      </c>
      <c r="BC11334" t="s">
        <v>110</v>
      </c>
      <c r="BD11334" t="s">
        <v>130</v>
      </c>
      <c r="BE11334" t="s">
        <v>103</v>
      </c>
      <c r="BF11334" t="s">
        <v>103</v>
      </c>
      <c r="BG11334" t="s">
        <v>103</v>
      </c>
      <c r="BH11334">
        <v>0</v>
      </c>
      <c r="BI11334" t="s">
        <v>103</v>
      </c>
      <c r="BJ11334" t="s">
        <v>421</v>
      </c>
      <c r="BK11334" s="2"/>
      <c r="BL11334" t="s">
        <v>1669</v>
      </c>
      <c r="BM11334">
        <v>720612209</v>
      </c>
      <c r="BN11334" s="2"/>
      <c r="BO11334" s="2"/>
      <c r="BP11334" t="s">
        <v>2204</v>
      </c>
      <c r="BQ11334" t="s">
        <v>1151</v>
      </c>
      <c r="BR11334" t="s">
        <v>1670</v>
      </c>
      <c r="BS11334" t="s">
        <v>97</v>
      </c>
      <c r="BT11334" t="s">
        <v>1671</v>
      </c>
      <c r="BU11334" t="s">
        <v>5372</v>
      </c>
      <c r="BV11334" t="s">
        <v>97</v>
      </c>
      <c r="BW11334" t="s">
        <v>5373</v>
      </c>
      <c r="BX11334" t="s">
        <v>113</v>
      </c>
      <c r="BY11334" t="s">
        <v>113</v>
      </c>
      <c r="BZ11334" t="s">
        <v>113</v>
      </c>
      <c r="CA11334" t="s">
        <v>100</v>
      </c>
      <c r="CB11334" t="s">
        <v>113</v>
      </c>
      <c r="CC11334" t="s">
        <v>147855</v>
      </c>
    </row>
    <row r="11335" spans="1:82" x14ac:dyDescent="0.25">
      <c r="A11335" t="s">
        <v>180</v>
      </c>
      <c r="B11335" t="s">
        <v>80</v>
      </c>
      <c r="C11335" t="s">
        <v>181</v>
      </c>
      <c r="D11335" t="s">
        <v>96</v>
      </c>
      <c r="E11335" t="s">
        <v>182</v>
      </c>
      <c r="F11335" t="s">
        <v>84</v>
      </c>
      <c r="G11335" t="s">
        <v>183</v>
      </c>
      <c r="H11335" t="s">
        <v>86</v>
      </c>
      <c r="I11335" t="s">
        <v>87</v>
      </c>
      <c r="J11335" t="s">
        <v>83531</v>
      </c>
      <c r="K11335" t="s">
        <v>83532</v>
      </c>
      <c r="L11335">
        <v>1013472026</v>
      </c>
      <c r="M11335" t="s">
        <v>90</v>
      </c>
      <c r="N11335" t="s">
        <v>91</v>
      </c>
      <c r="O11335" t="s">
        <v>83533</v>
      </c>
      <c r="P11335" t="s">
        <v>93</v>
      </c>
      <c r="Q11335" t="s">
        <v>94</v>
      </c>
      <c r="R11335" t="s">
        <v>95</v>
      </c>
      <c r="S11335" s="1">
        <v>46041</v>
      </c>
      <c r="T11335" s="1">
        <v>46043</v>
      </c>
      <c r="U11335" s="1">
        <v>46381</v>
      </c>
      <c r="V11335" t="s">
        <v>96</v>
      </c>
      <c r="W11335" t="s">
        <v>97</v>
      </c>
      <c r="X11335" t="s">
        <v>83534</v>
      </c>
      <c r="Y11335" t="s">
        <v>83535</v>
      </c>
      <c r="Z11335" t="s">
        <v>100</v>
      </c>
      <c r="AA11335" t="s">
        <v>100</v>
      </c>
      <c r="AB11335" t="s">
        <v>100</v>
      </c>
      <c r="AC11335" t="s">
        <v>100</v>
      </c>
      <c r="AD11335" t="s">
        <v>100</v>
      </c>
      <c r="AE11335" t="s">
        <v>100</v>
      </c>
      <c r="AF11335" t="s">
        <v>100</v>
      </c>
      <c r="AG11335" t="s">
        <v>60</v>
      </c>
      <c r="AH11335" t="s">
        <v>101</v>
      </c>
      <c r="AI11335" s="4">
        <v>77183572</v>
      </c>
      <c r="AJ11335" t="s">
        <v>103</v>
      </c>
      <c r="AK11335" s="5" t="s">
        <v>103</v>
      </c>
      <c r="AL11335" t="s">
        <v>26260</v>
      </c>
      <c r="AM11335" s="3">
        <f t="shared" si="177"/>
        <v>0</v>
      </c>
      <c r="AN11335" t="s">
        <v>103</v>
      </c>
      <c r="AO11335" t="s">
        <v>103</v>
      </c>
      <c r="AP11335" t="s">
        <v>103</v>
      </c>
      <c r="AQ11335" t="s">
        <v>26260</v>
      </c>
      <c r="AR11335" t="s">
        <v>26260</v>
      </c>
      <c r="AS11335" t="s">
        <v>104</v>
      </c>
      <c r="AT11335" t="s">
        <v>100</v>
      </c>
      <c r="AU11335">
        <v>0</v>
      </c>
      <c r="AV11335" t="s">
        <v>105</v>
      </c>
      <c r="AW11335" t="s">
        <v>105</v>
      </c>
      <c r="AX11335" t="s">
        <v>83536</v>
      </c>
      <c r="AY11335" t="s">
        <v>83535</v>
      </c>
      <c r="AZ11335" t="s">
        <v>108</v>
      </c>
      <c r="BA11335" t="s">
        <v>96</v>
      </c>
      <c r="BB11335" t="s">
        <v>97</v>
      </c>
      <c r="BC11335" t="s">
        <v>83534</v>
      </c>
      <c r="BD11335" t="s">
        <v>156</v>
      </c>
      <c r="BE11335" t="s">
        <v>103</v>
      </c>
      <c r="BF11335" t="s">
        <v>103</v>
      </c>
      <c r="BG11335" t="s">
        <v>103</v>
      </c>
      <c r="BH11335">
        <v>0</v>
      </c>
      <c r="BI11335" t="s">
        <v>103</v>
      </c>
      <c r="BJ11335" t="s">
        <v>26260</v>
      </c>
      <c r="BK11335" s="2"/>
      <c r="BL11335" t="s">
        <v>192</v>
      </c>
      <c r="BM11335">
        <v>723507950</v>
      </c>
      <c r="BN11335" s="2"/>
      <c r="BO11335" s="2"/>
      <c r="BP11335" t="s">
        <v>83533</v>
      </c>
      <c r="BQ11335" t="s">
        <v>5756</v>
      </c>
      <c r="BR11335" t="s">
        <v>194</v>
      </c>
      <c r="BS11335" t="s">
        <v>97</v>
      </c>
      <c r="BT11335" t="s">
        <v>195</v>
      </c>
      <c r="BU11335" t="s">
        <v>7301</v>
      </c>
      <c r="BV11335" t="s">
        <v>97</v>
      </c>
      <c r="BW11335" t="s">
        <v>7302</v>
      </c>
      <c r="BX11335" t="s">
        <v>113</v>
      </c>
      <c r="BY11335" t="s">
        <v>113</v>
      </c>
      <c r="BZ11335" t="s">
        <v>113</v>
      </c>
      <c r="CA11335" t="s">
        <v>100</v>
      </c>
      <c r="CB11335" t="s">
        <v>113</v>
      </c>
      <c r="CC11335" t="s">
        <v>147855</v>
      </c>
    </row>
    <row r="11336" spans="1:82" x14ac:dyDescent="0.25">
      <c r="A11336" t="s">
        <v>843</v>
      </c>
      <c r="B11336" t="s">
        <v>80</v>
      </c>
      <c r="C11336" t="s">
        <v>844</v>
      </c>
      <c r="D11336" t="s">
        <v>845</v>
      </c>
      <c r="E11336" t="s">
        <v>846</v>
      </c>
      <c r="F11336" t="s">
        <v>84</v>
      </c>
      <c r="G11336" t="s">
        <v>85</v>
      </c>
      <c r="H11336" t="s">
        <v>86</v>
      </c>
      <c r="I11336" t="s">
        <v>560</v>
      </c>
      <c r="J11336" t="s">
        <v>83537</v>
      </c>
      <c r="K11336" t="s">
        <v>83538</v>
      </c>
      <c r="L11336">
        <v>13009202025</v>
      </c>
      <c r="M11336" t="s">
        <v>90</v>
      </c>
      <c r="N11336" t="s">
        <v>165</v>
      </c>
      <c r="O11336" t="s">
        <v>5948</v>
      </c>
      <c r="P11336" t="s">
        <v>166</v>
      </c>
      <c r="Q11336" t="s">
        <v>167</v>
      </c>
      <c r="R11336" t="s">
        <v>168</v>
      </c>
      <c r="S11336" s="1">
        <v>46019</v>
      </c>
      <c r="T11336" s="1">
        <v>46022</v>
      </c>
      <c r="U11336" s="1">
        <v>46234</v>
      </c>
      <c r="V11336" t="s">
        <v>296</v>
      </c>
      <c r="W11336" t="s">
        <v>237</v>
      </c>
      <c r="X11336" t="s">
        <v>83539</v>
      </c>
      <c r="Y11336" t="s">
        <v>83540</v>
      </c>
      <c r="Z11336" t="s">
        <v>100</v>
      </c>
      <c r="AA11336" t="s">
        <v>240</v>
      </c>
      <c r="AB11336" t="s">
        <v>100</v>
      </c>
      <c r="AC11336" t="s">
        <v>240</v>
      </c>
      <c r="AD11336" t="s">
        <v>100</v>
      </c>
      <c r="AE11336" t="s">
        <v>100</v>
      </c>
      <c r="AF11336" t="s">
        <v>100</v>
      </c>
      <c r="AG11336" t="s">
        <v>149</v>
      </c>
      <c r="AH11336" t="s">
        <v>101</v>
      </c>
      <c r="AI11336" s="4">
        <v>611445176</v>
      </c>
      <c r="AJ11336" t="s">
        <v>103</v>
      </c>
      <c r="AK11336" s="5" t="s">
        <v>103</v>
      </c>
      <c r="AL11336" t="s">
        <v>83541</v>
      </c>
      <c r="AM11336" s="3">
        <f t="shared" si="177"/>
        <v>0</v>
      </c>
      <c r="AN11336" t="s">
        <v>103</v>
      </c>
      <c r="AO11336" t="s">
        <v>103</v>
      </c>
      <c r="AP11336" t="s">
        <v>103</v>
      </c>
      <c r="AQ11336" t="s">
        <v>83541</v>
      </c>
      <c r="AR11336" t="s">
        <v>83542</v>
      </c>
      <c r="AS11336" t="s">
        <v>83543</v>
      </c>
      <c r="AT11336" t="s">
        <v>100</v>
      </c>
      <c r="AU11336">
        <v>0</v>
      </c>
      <c r="AV11336" t="s">
        <v>105</v>
      </c>
      <c r="AW11336" t="s">
        <v>105</v>
      </c>
      <c r="AX11336" t="s">
        <v>83544</v>
      </c>
      <c r="AY11336" t="s">
        <v>83545</v>
      </c>
      <c r="AZ11336" t="s">
        <v>108</v>
      </c>
      <c r="BA11336" t="s">
        <v>96</v>
      </c>
      <c r="BB11336" t="s">
        <v>97</v>
      </c>
      <c r="BC11336" t="s">
        <v>83546</v>
      </c>
      <c r="BD11336" t="s">
        <v>96</v>
      </c>
      <c r="BE11336" t="s">
        <v>83547</v>
      </c>
      <c r="BF11336" t="s">
        <v>103</v>
      </c>
      <c r="BG11336" t="s">
        <v>103</v>
      </c>
      <c r="BH11336">
        <v>0</v>
      </c>
      <c r="BI11336" t="s">
        <v>103</v>
      </c>
      <c r="BJ11336" t="s">
        <v>83548</v>
      </c>
      <c r="BK11336" s="2"/>
      <c r="BL11336" t="s">
        <v>856</v>
      </c>
      <c r="BM11336">
        <v>707707766</v>
      </c>
      <c r="BN11336" s="2">
        <v>46235</v>
      </c>
      <c r="BO11336" s="2">
        <v>47149</v>
      </c>
      <c r="BP11336" t="s">
        <v>30021</v>
      </c>
      <c r="BQ11336" t="s">
        <v>586</v>
      </c>
      <c r="BR11336" t="s">
        <v>857</v>
      </c>
      <c r="BS11336" t="s">
        <v>97</v>
      </c>
      <c r="BT11336" t="s">
        <v>858</v>
      </c>
      <c r="BU11336" t="s">
        <v>2109</v>
      </c>
      <c r="BV11336" t="s">
        <v>97</v>
      </c>
      <c r="BW11336" t="s">
        <v>2110</v>
      </c>
      <c r="BX11336" t="s">
        <v>2109</v>
      </c>
      <c r="BY11336" t="s">
        <v>97</v>
      </c>
      <c r="BZ11336" t="s">
        <v>2110</v>
      </c>
      <c r="CA11336" t="s">
        <v>100</v>
      </c>
      <c r="CB11336" t="s">
        <v>113</v>
      </c>
      <c r="CC11336" t="s">
        <v>147855</v>
      </c>
      <c r="CD11336" t="s">
        <v>147855</v>
      </c>
    </row>
    <row r="11337" spans="1:82" x14ac:dyDescent="0.25">
      <c r="A11337" t="s">
        <v>180</v>
      </c>
      <c r="B11337" t="s">
        <v>80</v>
      </c>
      <c r="C11337" t="s">
        <v>181</v>
      </c>
      <c r="D11337" t="s">
        <v>96</v>
      </c>
      <c r="E11337" t="s">
        <v>182</v>
      </c>
      <c r="F11337" t="s">
        <v>84</v>
      </c>
      <c r="G11337" t="s">
        <v>183</v>
      </c>
      <c r="H11337" t="s">
        <v>86</v>
      </c>
      <c r="I11337" t="s">
        <v>87</v>
      </c>
      <c r="J11337" t="s">
        <v>83549</v>
      </c>
      <c r="K11337" t="s">
        <v>83550</v>
      </c>
      <c r="L11337">
        <v>1008392026</v>
      </c>
      <c r="M11337" t="s">
        <v>90</v>
      </c>
      <c r="N11337" t="s">
        <v>91</v>
      </c>
      <c r="O11337" t="s">
        <v>83551</v>
      </c>
      <c r="P11337" t="s">
        <v>93</v>
      </c>
      <c r="Q11337" t="s">
        <v>94</v>
      </c>
      <c r="R11337" t="s">
        <v>95</v>
      </c>
      <c r="S11337" s="1">
        <v>46030</v>
      </c>
      <c r="T11337" s="1">
        <v>46035</v>
      </c>
      <c r="U11337" s="1">
        <v>46387</v>
      </c>
      <c r="V11337" t="s">
        <v>125</v>
      </c>
      <c r="W11337" t="s">
        <v>97</v>
      </c>
      <c r="X11337" t="s">
        <v>83552</v>
      </c>
      <c r="Y11337" t="s">
        <v>83553</v>
      </c>
      <c r="Z11337" t="s">
        <v>100</v>
      </c>
      <c r="AA11337" t="s">
        <v>100</v>
      </c>
      <c r="AB11337" t="s">
        <v>100</v>
      </c>
      <c r="AC11337" t="s">
        <v>100</v>
      </c>
      <c r="AD11337" t="s">
        <v>100</v>
      </c>
      <c r="AE11337" t="s">
        <v>100</v>
      </c>
      <c r="AF11337" t="s">
        <v>100</v>
      </c>
      <c r="AG11337" t="s">
        <v>60</v>
      </c>
      <c r="AH11337" t="s">
        <v>101</v>
      </c>
      <c r="AI11337" s="4">
        <v>68341044</v>
      </c>
      <c r="AJ11337" t="s">
        <v>103</v>
      </c>
      <c r="AK11337" s="6">
        <v>17085261</v>
      </c>
      <c r="AL11337" t="s">
        <v>13863</v>
      </c>
      <c r="AM11337" s="3">
        <f t="shared" si="177"/>
        <v>0.25</v>
      </c>
      <c r="AN11337" t="s">
        <v>103</v>
      </c>
      <c r="AO11337" t="s">
        <v>103</v>
      </c>
      <c r="AP11337" t="s">
        <v>103</v>
      </c>
      <c r="AQ11337" t="s">
        <v>13863</v>
      </c>
      <c r="AR11337" t="s">
        <v>103</v>
      </c>
      <c r="AS11337" t="s">
        <v>104</v>
      </c>
      <c r="AT11337" t="s">
        <v>100</v>
      </c>
      <c r="AU11337">
        <v>0</v>
      </c>
      <c r="AV11337" t="s">
        <v>105</v>
      </c>
      <c r="AW11337" t="s">
        <v>105</v>
      </c>
      <c r="AX11337" t="s">
        <v>83554</v>
      </c>
      <c r="AY11337" t="s">
        <v>83553</v>
      </c>
      <c r="AZ11337" t="s">
        <v>108</v>
      </c>
      <c r="BA11337" t="s">
        <v>83555</v>
      </c>
      <c r="BB11337" t="s">
        <v>110</v>
      </c>
      <c r="BC11337" t="s">
        <v>110</v>
      </c>
      <c r="BD11337" t="s">
        <v>156</v>
      </c>
      <c r="BE11337" t="s">
        <v>103</v>
      </c>
      <c r="BF11337" t="s">
        <v>103</v>
      </c>
      <c r="BG11337" t="s">
        <v>103</v>
      </c>
      <c r="BH11337">
        <v>0</v>
      </c>
      <c r="BI11337" t="s">
        <v>103</v>
      </c>
      <c r="BJ11337" t="s">
        <v>13863</v>
      </c>
      <c r="BK11337" s="2"/>
      <c r="BL11337" t="s">
        <v>192</v>
      </c>
      <c r="BM11337">
        <v>727092645</v>
      </c>
      <c r="BN11337" s="2"/>
      <c r="BO11337" s="2"/>
      <c r="BP11337" t="s">
        <v>83551</v>
      </c>
      <c r="BQ11337" t="s">
        <v>193</v>
      </c>
      <c r="BR11337" t="s">
        <v>194</v>
      </c>
      <c r="BS11337" t="s">
        <v>97</v>
      </c>
      <c r="BT11337" t="s">
        <v>195</v>
      </c>
      <c r="BU11337" t="s">
        <v>113</v>
      </c>
      <c r="BV11337" t="s">
        <v>113</v>
      </c>
      <c r="BW11337" t="s">
        <v>113</v>
      </c>
      <c r="BX11337" t="s">
        <v>113</v>
      </c>
      <c r="BY11337" t="s">
        <v>113</v>
      </c>
      <c r="BZ11337" t="s">
        <v>113</v>
      </c>
      <c r="CA11337" t="s">
        <v>100</v>
      </c>
      <c r="CB11337" t="s">
        <v>113</v>
      </c>
      <c r="CC11337" t="s">
        <v>147855</v>
      </c>
    </row>
    <row r="11338" spans="1:82" x14ac:dyDescent="0.25">
      <c r="A11338" t="s">
        <v>556</v>
      </c>
      <c r="B11338" t="s">
        <v>80</v>
      </c>
      <c r="C11338" t="s">
        <v>181</v>
      </c>
      <c r="D11338" t="s">
        <v>557</v>
      </c>
      <c r="E11338" t="s">
        <v>558</v>
      </c>
      <c r="F11338" t="s">
        <v>84</v>
      </c>
      <c r="G11338" t="s">
        <v>85</v>
      </c>
      <c r="H11338" t="s">
        <v>559</v>
      </c>
      <c r="I11338" t="s">
        <v>560</v>
      </c>
      <c r="J11338" t="s">
        <v>83558</v>
      </c>
      <c r="K11338" t="s">
        <v>83559</v>
      </c>
      <c r="L11338">
        <v>11003692026</v>
      </c>
      <c r="M11338" t="s">
        <v>144</v>
      </c>
      <c r="N11338" t="s">
        <v>91</v>
      </c>
      <c r="O11338" t="s">
        <v>83560</v>
      </c>
      <c r="P11338" t="s">
        <v>93</v>
      </c>
      <c r="Q11338" t="s">
        <v>94</v>
      </c>
      <c r="R11338" t="s">
        <v>95</v>
      </c>
      <c r="S11338" s="1">
        <v>46036</v>
      </c>
      <c r="T11338" s="1">
        <v>46036</v>
      </c>
      <c r="U11338" s="1">
        <v>46295</v>
      </c>
      <c r="V11338" t="s">
        <v>96</v>
      </c>
      <c r="W11338" t="s">
        <v>97</v>
      </c>
      <c r="X11338" t="s">
        <v>83561</v>
      </c>
      <c r="Y11338" t="s">
        <v>83562</v>
      </c>
      <c r="Z11338" t="s">
        <v>100</v>
      </c>
      <c r="AA11338" t="s">
        <v>100</v>
      </c>
      <c r="AB11338" t="s">
        <v>100</v>
      </c>
      <c r="AC11338" t="s">
        <v>100</v>
      </c>
      <c r="AD11338" t="s">
        <v>100</v>
      </c>
      <c r="AE11338" t="s">
        <v>100</v>
      </c>
      <c r="AF11338" t="s">
        <v>100</v>
      </c>
      <c r="AG11338" t="s">
        <v>149</v>
      </c>
      <c r="AH11338" t="s">
        <v>101</v>
      </c>
      <c r="AI11338" s="4">
        <v>33810867</v>
      </c>
      <c r="AJ11338" t="s">
        <v>103</v>
      </c>
      <c r="AK11338" s="5" t="s">
        <v>103</v>
      </c>
      <c r="AL11338" t="s">
        <v>2245</v>
      </c>
      <c r="AM11338" s="3">
        <f t="shared" si="177"/>
        <v>0</v>
      </c>
      <c r="AN11338" t="s">
        <v>103</v>
      </c>
      <c r="AO11338" t="s">
        <v>103</v>
      </c>
      <c r="AP11338" t="s">
        <v>103</v>
      </c>
      <c r="AQ11338" t="s">
        <v>2245</v>
      </c>
      <c r="AR11338" t="s">
        <v>103</v>
      </c>
      <c r="AS11338" t="s">
        <v>104</v>
      </c>
      <c r="AT11338" t="s">
        <v>100</v>
      </c>
      <c r="AU11338">
        <v>0</v>
      </c>
      <c r="AV11338" t="s">
        <v>105</v>
      </c>
      <c r="AW11338" t="s">
        <v>105</v>
      </c>
      <c r="AX11338" t="s">
        <v>83563</v>
      </c>
      <c r="AY11338" t="s">
        <v>83562</v>
      </c>
      <c r="AZ11338" t="s">
        <v>108</v>
      </c>
      <c r="BA11338" t="s">
        <v>83564</v>
      </c>
      <c r="BB11338" t="s">
        <v>110</v>
      </c>
      <c r="BC11338" t="s">
        <v>110</v>
      </c>
      <c r="BD11338" t="s">
        <v>96</v>
      </c>
      <c r="BE11338" t="s">
        <v>2245</v>
      </c>
      <c r="BF11338" t="s">
        <v>103</v>
      </c>
      <c r="BG11338" t="s">
        <v>103</v>
      </c>
      <c r="BH11338">
        <v>0</v>
      </c>
      <c r="BI11338" t="s">
        <v>103</v>
      </c>
      <c r="BJ11338" t="s">
        <v>103</v>
      </c>
      <c r="BK11338" s="2">
        <v>46087</v>
      </c>
      <c r="BL11338" t="s">
        <v>570</v>
      </c>
      <c r="BM11338">
        <v>708364989</v>
      </c>
      <c r="BN11338" s="2"/>
      <c r="BO11338" s="2"/>
      <c r="BP11338" t="s">
        <v>83560</v>
      </c>
      <c r="BQ11338" t="s">
        <v>41182</v>
      </c>
      <c r="BR11338" t="s">
        <v>572</v>
      </c>
      <c r="BS11338" t="s">
        <v>97</v>
      </c>
      <c r="BT11338" t="s">
        <v>573</v>
      </c>
      <c r="BU11338" t="s">
        <v>4240</v>
      </c>
      <c r="BV11338" t="s">
        <v>97</v>
      </c>
      <c r="BW11338" t="s">
        <v>4241</v>
      </c>
      <c r="BX11338" t="s">
        <v>113</v>
      </c>
      <c r="BY11338" t="s">
        <v>113</v>
      </c>
      <c r="BZ11338" t="s">
        <v>113</v>
      </c>
      <c r="CA11338" t="s">
        <v>100</v>
      </c>
      <c r="CB11338" t="s">
        <v>113</v>
      </c>
      <c r="CC11338" t="s">
        <v>147855</v>
      </c>
    </row>
    <row r="11339" spans="1:82" x14ac:dyDescent="0.25">
      <c r="A11339" t="s">
        <v>556</v>
      </c>
      <c r="B11339" t="s">
        <v>80</v>
      </c>
      <c r="C11339" t="s">
        <v>181</v>
      </c>
      <c r="D11339" t="s">
        <v>557</v>
      </c>
      <c r="E11339" t="s">
        <v>558</v>
      </c>
      <c r="F11339" t="s">
        <v>84</v>
      </c>
      <c r="G11339" t="s">
        <v>85</v>
      </c>
      <c r="H11339" t="s">
        <v>559</v>
      </c>
      <c r="I11339" t="s">
        <v>560</v>
      </c>
      <c r="J11339" t="s">
        <v>83565</v>
      </c>
      <c r="K11339" t="s">
        <v>83566</v>
      </c>
      <c r="L11339">
        <v>11019982026</v>
      </c>
      <c r="M11339" t="s">
        <v>144</v>
      </c>
      <c r="N11339" t="s">
        <v>91</v>
      </c>
      <c r="O11339" t="s">
        <v>1992</v>
      </c>
      <c r="P11339" t="s">
        <v>93</v>
      </c>
      <c r="Q11339" t="s">
        <v>94</v>
      </c>
      <c r="R11339" t="s">
        <v>95</v>
      </c>
      <c r="S11339" s="1">
        <v>46063</v>
      </c>
      <c r="T11339" s="1">
        <v>46063</v>
      </c>
      <c r="U11339" s="1">
        <v>46361</v>
      </c>
      <c r="V11339" t="s">
        <v>96</v>
      </c>
      <c r="W11339" t="s">
        <v>97</v>
      </c>
      <c r="X11339" t="s">
        <v>83567</v>
      </c>
      <c r="Y11339" t="s">
        <v>83568</v>
      </c>
      <c r="Z11339" t="s">
        <v>100</v>
      </c>
      <c r="AA11339" t="s">
        <v>100</v>
      </c>
      <c r="AB11339" t="s">
        <v>100</v>
      </c>
      <c r="AC11339" t="s">
        <v>100</v>
      </c>
      <c r="AD11339" t="s">
        <v>100</v>
      </c>
      <c r="AE11339" t="s">
        <v>100</v>
      </c>
      <c r="AF11339" t="s">
        <v>100</v>
      </c>
      <c r="AG11339" t="s">
        <v>149</v>
      </c>
      <c r="AH11339" t="s">
        <v>96</v>
      </c>
      <c r="AI11339" s="4">
        <v>32212355</v>
      </c>
      <c r="AJ11339" t="s">
        <v>103</v>
      </c>
      <c r="AK11339" s="5" t="s">
        <v>103</v>
      </c>
      <c r="AL11339" t="s">
        <v>897</v>
      </c>
      <c r="AM11339" s="3">
        <f t="shared" si="177"/>
        <v>0</v>
      </c>
      <c r="AN11339" t="s">
        <v>103</v>
      </c>
      <c r="AO11339" t="s">
        <v>103</v>
      </c>
      <c r="AP11339" t="s">
        <v>103</v>
      </c>
      <c r="AQ11339" t="s">
        <v>897</v>
      </c>
      <c r="AR11339" t="s">
        <v>103</v>
      </c>
      <c r="AS11339" t="s">
        <v>104</v>
      </c>
      <c r="AT11339" t="s">
        <v>100</v>
      </c>
      <c r="AU11339">
        <v>0</v>
      </c>
      <c r="AV11339" t="s">
        <v>105</v>
      </c>
      <c r="AW11339" t="s">
        <v>105</v>
      </c>
      <c r="AX11339" t="s">
        <v>83569</v>
      </c>
      <c r="AY11339" t="s">
        <v>83568</v>
      </c>
      <c r="AZ11339" t="s">
        <v>108</v>
      </c>
      <c r="BA11339" t="s">
        <v>83570</v>
      </c>
      <c r="BB11339" t="s">
        <v>110</v>
      </c>
      <c r="BC11339" t="s">
        <v>110</v>
      </c>
      <c r="BD11339" t="s">
        <v>156</v>
      </c>
      <c r="BE11339" t="s">
        <v>103</v>
      </c>
      <c r="BF11339" t="s">
        <v>103</v>
      </c>
      <c r="BG11339" t="s">
        <v>103</v>
      </c>
      <c r="BH11339">
        <v>0</v>
      </c>
      <c r="BI11339" t="s">
        <v>103</v>
      </c>
      <c r="BJ11339" t="s">
        <v>103</v>
      </c>
      <c r="BK11339" s="2">
        <v>46100</v>
      </c>
      <c r="BL11339" t="s">
        <v>570</v>
      </c>
      <c r="BM11339">
        <v>734574312</v>
      </c>
      <c r="BN11339" s="2"/>
      <c r="BO11339" s="2"/>
      <c r="BP11339" t="s">
        <v>1997</v>
      </c>
      <c r="BQ11339" t="s">
        <v>112</v>
      </c>
      <c r="BR11339" t="s">
        <v>572</v>
      </c>
      <c r="BS11339" t="s">
        <v>97</v>
      </c>
      <c r="BT11339" t="s">
        <v>573</v>
      </c>
      <c r="BU11339" t="s">
        <v>757</v>
      </c>
      <c r="BV11339" t="s">
        <v>97</v>
      </c>
      <c r="BW11339" t="s">
        <v>758</v>
      </c>
      <c r="BX11339" t="s">
        <v>113</v>
      </c>
      <c r="BY11339" t="s">
        <v>113</v>
      </c>
      <c r="BZ11339" t="s">
        <v>113</v>
      </c>
      <c r="CA11339" t="s">
        <v>100</v>
      </c>
      <c r="CB11339" t="s">
        <v>113</v>
      </c>
      <c r="CC11339" t="s">
        <v>147855</v>
      </c>
      <c r="CD11339" t="s">
        <v>147855</v>
      </c>
    </row>
    <row r="11340" spans="1:82" x14ac:dyDescent="0.25">
      <c r="A11340" t="s">
        <v>430</v>
      </c>
      <c r="B11340" t="s">
        <v>80</v>
      </c>
      <c r="C11340" t="s">
        <v>431</v>
      </c>
      <c r="D11340" t="s">
        <v>96</v>
      </c>
      <c r="E11340" t="s">
        <v>432</v>
      </c>
      <c r="F11340" t="s">
        <v>84</v>
      </c>
      <c r="G11340" t="s">
        <v>253</v>
      </c>
      <c r="H11340" t="s">
        <v>86</v>
      </c>
      <c r="I11340" t="s">
        <v>87</v>
      </c>
      <c r="J11340" t="s">
        <v>83571</v>
      </c>
      <c r="K11340" t="s">
        <v>83572</v>
      </c>
      <c r="L11340">
        <v>44000192026</v>
      </c>
      <c r="M11340" t="s">
        <v>90</v>
      </c>
      <c r="N11340" t="s">
        <v>91</v>
      </c>
      <c r="O11340" t="s">
        <v>83573</v>
      </c>
      <c r="P11340" t="s">
        <v>93</v>
      </c>
      <c r="Q11340" t="s">
        <v>94</v>
      </c>
      <c r="R11340" t="s">
        <v>95</v>
      </c>
      <c r="S11340" s="1">
        <v>46035</v>
      </c>
      <c r="T11340" s="1">
        <v>46035</v>
      </c>
      <c r="U11340" s="1">
        <v>46142</v>
      </c>
      <c r="V11340" t="s">
        <v>146</v>
      </c>
      <c r="W11340" t="s">
        <v>97</v>
      </c>
      <c r="X11340" t="s">
        <v>83574</v>
      </c>
      <c r="Y11340" t="s">
        <v>83575</v>
      </c>
      <c r="Z11340" t="s">
        <v>100</v>
      </c>
      <c r="AA11340" t="s">
        <v>100</v>
      </c>
      <c r="AB11340" t="s">
        <v>100</v>
      </c>
      <c r="AC11340" t="s">
        <v>100</v>
      </c>
      <c r="AD11340" t="s">
        <v>100</v>
      </c>
      <c r="AE11340" t="s">
        <v>100</v>
      </c>
      <c r="AF11340" t="s">
        <v>100</v>
      </c>
      <c r="AG11340" t="s">
        <v>60</v>
      </c>
      <c r="AH11340" t="s">
        <v>101</v>
      </c>
      <c r="AI11340" s="4">
        <v>39865609</v>
      </c>
      <c r="AJ11340" t="s">
        <v>103</v>
      </c>
      <c r="AK11340" s="6">
        <v>17085261</v>
      </c>
      <c r="AL11340" t="s">
        <v>4832</v>
      </c>
      <c r="AM11340" s="3">
        <f t="shared" si="177"/>
        <v>0.42857142857142855</v>
      </c>
      <c r="AN11340" t="s">
        <v>103</v>
      </c>
      <c r="AO11340" t="s">
        <v>103</v>
      </c>
      <c r="AP11340" t="s">
        <v>103</v>
      </c>
      <c r="AQ11340" t="s">
        <v>4832</v>
      </c>
      <c r="AR11340" t="s">
        <v>103</v>
      </c>
      <c r="AS11340" t="s">
        <v>104</v>
      </c>
      <c r="AT11340" t="s">
        <v>100</v>
      </c>
      <c r="AU11340">
        <v>0</v>
      </c>
      <c r="AV11340" t="s">
        <v>105</v>
      </c>
      <c r="AW11340" t="s">
        <v>105</v>
      </c>
      <c r="AX11340" t="s">
        <v>83576</v>
      </c>
      <c r="AY11340" t="s">
        <v>83575</v>
      </c>
      <c r="AZ11340" t="s">
        <v>108</v>
      </c>
      <c r="BA11340" t="s">
        <v>96</v>
      </c>
      <c r="BB11340" t="s">
        <v>97</v>
      </c>
      <c r="BC11340" t="s">
        <v>83574</v>
      </c>
      <c r="BD11340" t="s">
        <v>96</v>
      </c>
      <c r="BE11340" t="s">
        <v>103</v>
      </c>
      <c r="BF11340" t="s">
        <v>103</v>
      </c>
      <c r="BG11340" t="s">
        <v>103</v>
      </c>
      <c r="BH11340">
        <v>0</v>
      </c>
      <c r="BI11340" t="s">
        <v>103</v>
      </c>
      <c r="BJ11340" t="s">
        <v>4832</v>
      </c>
      <c r="BK11340" s="2"/>
      <c r="BL11340" t="s">
        <v>434</v>
      </c>
      <c r="BM11340">
        <v>708463302</v>
      </c>
      <c r="BN11340" s="2"/>
      <c r="BO11340" s="2"/>
      <c r="BP11340" t="s">
        <v>83573</v>
      </c>
      <c r="BQ11340" t="s">
        <v>76839</v>
      </c>
      <c r="BR11340" t="s">
        <v>587</v>
      </c>
      <c r="BS11340" t="s">
        <v>97</v>
      </c>
      <c r="BT11340" t="s">
        <v>588</v>
      </c>
      <c r="BU11340" t="s">
        <v>83577</v>
      </c>
      <c r="BV11340" t="s">
        <v>97</v>
      </c>
      <c r="BW11340" t="s">
        <v>83578</v>
      </c>
      <c r="BX11340" t="s">
        <v>113</v>
      </c>
      <c r="BY11340" t="s">
        <v>113</v>
      </c>
      <c r="BZ11340" t="s">
        <v>113</v>
      </c>
      <c r="CA11340" t="s">
        <v>100</v>
      </c>
      <c r="CB11340" t="s">
        <v>113</v>
      </c>
      <c r="CC11340" t="s">
        <v>147855</v>
      </c>
    </row>
    <row r="11341" spans="1:82" x14ac:dyDescent="0.25">
      <c r="A11341" t="s">
        <v>1654</v>
      </c>
      <c r="B11341" t="s">
        <v>80</v>
      </c>
      <c r="C11341" t="s">
        <v>1655</v>
      </c>
      <c r="D11341" t="s">
        <v>1656</v>
      </c>
      <c r="E11341" t="s">
        <v>1657</v>
      </c>
      <c r="F11341" t="s">
        <v>84</v>
      </c>
      <c r="G11341" t="s">
        <v>85</v>
      </c>
      <c r="H11341" t="s">
        <v>86</v>
      </c>
      <c r="I11341" t="s">
        <v>87</v>
      </c>
      <c r="J11341" t="s">
        <v>83579</v>
      </c>
      <c r="K11341" t="s">
        <v>83580</v>
      </c>
      <c r="L11341">
        <v>19004492026</v>
      </c>
      <c r="M11341" t="s">
        <v>90</v>
      </c>
      <c r="N11341" t="s">
        <v>91</v>
      </c>
      <c r="O11341" t="s">
        <v>6680</v>
      </c>
      <c r="P11341" t="s">
        <v>93</v>
      </c>
      <c r="Q11341" t="s">
        <v>94</v>
      </c>
      <c r="R11341" t="s">
        <v>95</v>
      </c>
      <c r="S11341" s="1">
        <v>46052</v>
      </c>
      <c r="T11341" s="1">
        <v>46058</v>
      </c>
      <c r="U11341" s="1">
        <v>46361</v>
      </c>
      <c r="V11341" t="s">
        <v>376</v>
      </c>
      <c r="W11341" t="s">
        <v>97</v>
      </c>
      <c r="X11341" t="s">
        <v>83581</v>
      </c>
      <c r="Y11341" t="s">
        <v>83582</v>
      </c>
      <c r="Z11341" t="s">
        <v>100</v>
      </c>
      <c r="AA11341" t="s">
        <v>100</v>
      </c>
      <c r="AB11341" t="s">
        <v>100</v>
      </c>
      <c r="AC11341" t="s">
        <v>100</v>
      </c>
      <c r="AD11341" t="s">
        <v>100</v>
      </c>
      <c r="AE11341" t="s">
        <v>100</v>
      </c>
      <c r="AF11341" t="s">
        <v>100</v>
      </c>
      <c r="AG11341" t="s">
        <v>149</v>
      </c>
      <c r="AH11341" t="s">
        <v>101</v>
      </c>
      <c r="AI11341" s="4">
        <v>24891466</v>
      </c>
      <c r="AJ11341" t="s">
        <v>103</v>
      </c>
      <c r="AK11341" s="5" t="s">
        <v>103</v>
      </c>
      <c r="AL11341" t="s">
        <v>610</v>
      </c>
      <c r="AM11341" s="3">
        <f t="shared" si="177"/>
        <v>0</v>
      </c>
      <c r="AN11341" t="s">
        <v>103</v>
      </c>
      <c r="AO11341" t="s">
        <v>103</v>
      </c>
      <c r="AP11341" t="s">
        <v>103</v>
      </c>
      <c r="AQ11341" t="s">
        <v>610</v>
      </c>
      <c r="AR11341" t="s">
        <v>103</v>
      </c>
      <c r="AS11341" t="s">
        <v>104</v>
      </c>
      <c r="AT11341" t="s">
        <v>100</v>
      </c>
      <c r="AU11341">
        <v>0</v>
      </c>
      <c r="AV11341" t="s">
        <v>105</v>
      </c>
      <c r="AW11341" t="s">
        <v>105</v>
      </c>
      <c r="AX11341" t="s">
        <v>83583</v>
      </c>
      <c r="AY11341" t="s">
        <v>83584</v>
      </c>
      <c r="AZ11341" t="s">
        <v>108</v>
      </c>
      <c r="BA11341" t="s">
        <v>96</v>
      </c>
      <c r="BB11341" t="s">
        <v>110</v>
      </c>
      <c r="BC11341" t="s">
        <v>110</v>
      </c>
      <c r="BD11341" t="s">
        <v>156</v>
      </c>
      <c r="BE11341" t="s">
        <v>610</v>
      </c>
      <c r="BF11341" t="s">
        <v>103</v>
      </c>
      <c r="BG11341" t="s">
        <v>103</v>
      </c>
      <c r="BH11341">
        <v>0</v>
      </c>
      <c r="BI11341" t="s">
        <v>103</v>
      </c>
      <c r="BJ11341" t="s">
        <v>103</v>
      </c>
      <c r="BK11341" s="2"/>
      <c r="BL11341" t="s">
        <v>1669</v>
      </c>
      <c r="BM11341">
        <v>732804117</v>
      </c>
      <c r="BN11341" s="2"/>
      <c r="BO11341" s="2"/>
      <c r="BP11341" t="s">
        <v>83585</v>
      </c>
      <c r="BQ11341" t="s">
        <v>676</v>
      </c>
      <c r="BR11341" t="s">
        <v>1670</v>
      </c>
      <c r="BS11341" t="s">
        <v>97</v>
      </c>
      <c r="BT11341" t="s">
        <v>1671</v>
      </c>
      <c r="BU11341" t="s">
        <v>3144</v>
      </c>
      <c r="BV11341" t="s">
        <v>97</v>
      </c>
      <c r="BW11341" t="s">
        <v>3145</v>
      </c>
      <c r="BX11341" t="s">
        <v>113</v>
      </c>
      <c r="BY11341" t="s">
        <v>113</v>
      </c>
      <c r="BZ11341" t="s">
        <v>113</v>
      </c>
      <c r="CA11341" t="s">
        <v>100</v>
      </c>
      <c r="CB11341" t="s">
        <v>113</v>
      </c>
      <c r="CC11341" t="s">
        <v>147855</v>
      </c>
    </row>
    <row r="11342" spans="1:82" x14ac:dyDescent="0.25">
      <c r="A11342" t="s">
        <v>252</v>
      </c>
      <c r="B11342" t="s">
        <v>80</v>
      </c>
      <c r="C11342" t="s">
        <v>181</v>
      </c>
      <c r="D11342" t="s">
        <v>96</v>
      </c>
      <c r="E11342" t="s">
        <v>182</v>
      </c>
      <c r="F11342" t="s">
        <v>84</v>
      </c>
      <c r="G11342" t="s">
        <v>253</v>
      </c>
      <c r="H11342" t="s">
        <v>86</v>
      </c>
      <c r="I11342" t="s">
        <v>87</v>
      </c>
      <c r="J11342" t="s">
        <v>83586</v>
      </c>
      <c r="K11342" t="s">
        <v>83587</v>
      </c>
      <c r="L11342">
        <v>25001452026</v>
      </c>
      <c r="M11342" t="s">
        <v>90</v>
      </c>
      <c r="N11342" t="s">
        <v>91</v>
      </c>
      <c r="O11342" t="s">
        <v>83588</v>
      </c>
      <c r="P11342" t="s">
        <v>93</v>
      </c>
      <c r="Q11342" t="s">
        <v>94</v>
      </c>
      <c r="R11342" t="s">
        <v>95</v>
      </c>
      <c r="S11342" s="1">
        <v>46039</v>
      </c>
      <c r="T11342" s="1">
        <v>46043</v>
      </c>
      <c r="U11342" s="1">
        <v>46265</v>
      </c>
      <c r="V11342" t="s">
        <v>146</v>
      </c>
      <c r="W11342" t="s">
        <v>97</v>
      </c>
      <c r="X11342" t="s">
        <v>83589</v>
      </c>
      <c r="Y11342" t="s">
        <v>83590</v>
      </c>
      <c r="Z11342" t="s">
        <v>100</v>
      </c>
      <c r="AA11342" t="s">
        <v>100</v>
      </c>
      <c r="AB11342" t="s">
        <v>100</v>
      </c>
      <c r="AC11342" t="s">
        <v>100</v>
      </c>
      <c r="AD11342" t="s">
        <v>100</v>
      </c>
      <c r="AE11342" t="s">
        <v>100</v>
      </c>
      <c r="AF11342" t="s">
        <v>100</v>
      </c>
      <c r="AG11342" t="s">
        <v>60</v>
      </c>
      <c r="AH11342" t="s">
        <v>101</v>
      </c>
      <c r="AI11342" s="4">
        <v>30898342</v>
      </c>
      <c r="AJ11342" t="s">
        <v>103</v>
      </c>
      <c r="AK11342" s="6">
        <v>6179668</v>
      </c>
      <c r="AL11342" t="s">
        <v>4809</v>
      </c>
      <c r="AM11342" s="3">
        <f t="shared" si="177"/>
        <v>0.19999998705432157</v>
      </c>
      <c r="AN11342" t="s">
        <v>1198</v>
      </c>
      <c r="AO11342" t="s">
        <v>103</v>
      </c>
      <c r="AP11342" t="s">
        <v>103</v>
      </c>
      <c r="AQ11342" t="s">
        <v>4809</v>
      </c>
      <c r="AR11342" t="s">
        <v>103</v>
      </c>
      <c r="AS11342" t="s">
        <v>104</v>
      </c>
      <c r="AT11342" t="s">
        <v>100</v>
      </c>
      <c r="AU11342">
        <v>0</v>
      </c>
      <c r="AV11342" t="s">
        <v>105</v>
      </c>
      <c r="AW11342" t="s">
        <v>105</v>
      </c>
      <c r="AX11342" t="s">
        <v>83591</v>
      </c>
      <c r="AY11342" t="s">
        <v>83592</v>
      </c>
      <c r="AZ11342" t="s">
        <v>108</v>
      </c>
      <c r="BA11342" t="s">
        <v>96</v>
      </c>
      <c r="BB11342" t="s">
        <v>110</v>
      </c>
      <c r="BC11342" t="s">
        <v>110</v>
      </c>
      <c r="BD11342" t="s">
        <v>156</v>
      </c>
      <c r="BE11342" t="s">
        <v>103</v>
      </c>
      <c r="BF11342" t="s">
        <v>103</v>
      </c>
      <c r="BG11342" t="s">
        <v>103</v>
      </c>
      <c r="BH11342">
        <v>0</v>
      </c>
      <c r="BI11342" t="s">
        <v>103</v>
      </c>
      <c r="BJ11342" t="s">
        <v>1734</v>
      </c>
      <c r="BK11342" s="2"/>
      <c r="BL11342" t="s">
        <v>263</v>
      </c>
      <c r="BM11342">
        <v>727027393</v>
      </c>
      <c r="BN11342" s="2"/>
      <c r="BO11342" s="2"/>
      <c r="BP11342" t="s">
        <v>83588</v>
      </c>
      <c r="BQ11342" t="s">
        <v>1125</v>
      </c>
      <c r="BR11342" t="s">
        <v>265</v>
      </c>
      <c r="BS11342" t="s">
        <v>97</v>
      </c>
      <c r="BT11342" t="s">
        <v>266</v>
      </c>
      <c r="BU11342" t="s">
        <v>113</v>
      </c>
      <c r="BV11342" t="s">
        <v>113</v>
      </c>
      <c r="BW11342" t="s">
        <v>113</v>
      </c>
      <c r="BX11342" t="s">
        <v>113</v>
      </c>
      <c r="BY11342" t="s">
        <v>113</v>
      </c>
      <c r="BZ11342" t="s">
        <v>113</v>
      </c>
      <c r="CA11342" t="s">
        <v>100</v>
      </c>
      <c r="CB11342" t="s">
        <v>113</v>
      </c>
      <c r="CC11342" t="s">
        <v>147855</v>
      </c>
    </row>
    <row r="11343" spans="1:82" x14ac:dyDescent="0.25">
      <c r="A11343" t="s">
        <v>556</v>
      </c>
      <c r="B11343" t="s">
        <v>80</v>
      </c>
      <c r="C11343" t="s">
        <v>181</v>
      </c>
      <c r="D11343" t="s">
        <v>557</v>
      </c>
      <c r="E11343" t="s">
        <v>558</v>
      </c>
      <c r="F11343" t="s">
        <v>84</v>
      </c>
      <c r="G11343" t="s">
        <v>85</v>
      </c>
      <c r="H11343" t="s">
        <v>559</v>
      </c>
      <c r="I11343" t="s">
        <v>560</v>
      </c>
      <c r="J11343" t="s">
        <v>83593</v>
      </c>
      <c r="K11343" t="s">
        <v>83594</v>
      </c>
      <c r="L11343">
        <v>11006642026</v>
      </c>
      <c r="M11343" t="s">
        <v>90</v>
      </c>
      <c r="N11343" t="s">
        <v>91</v>
      </c>
      <c r="O11343" t="s">
        <v>8644</v>
      </c>
      <c r="P11343" t="s">
        <v>93</v>
      </c>
      <c r="Q11343" t="s">
        <v>94</v>
      </c>
      <c r="R11343" t="s">
        <v>95</v>
      </c>
      <c r="S11343" s="1">
        <v>46044</v>
      </c>
      <c r="T11343" s="1">
        <v>46046</v>
      </c>
      <c r="U11343" s="1">
        <v>46265</v>
      </c>
      <c r="V11343" t="s">
        <v>125</v>
      </c>
      <c r="W11343" t="s">
        <v>97</v>
      </c>
      <c r="X11343" t="s">
        <v>83595</v>
      </c>
      <c r="Y11343" t="s">
        <v>83596</v>
      </c>
      <c r="Z11343" t="s">
        <v>100</v>
      </c>
      <c r="AA11343" t="s">
        <v>100</v>
      </c>
      <c r="AB11343" t="s">
        <v>100</v>
      </c>
      <c r="AC11343" t="s">
        <v>100</v>
      </c>
      <c r="AD11343" t="s">
        <v>100</v>
      </c>
      <c r="AE11343" t="s">
        <v>100</v>
      </c>
      <c r="AF11343" t="s">
        <v>100</v>
      </c>
      <c r="AG11343" t="s">
        <v>60</v>
      </c>
      <c r="AH11343" t="s">
        <v>101</v>
      </c>
      <c r="AI11343" s="4">
        <v>32958232</v>
      </c>
      <c r="AJ11343" t="s">
        <v>103</v>
      </c>
      <c r="AK11343" s="6">
        <v>6179668</v>
      </c>
      <c r="AL11343" t="s">
        <v>566</v>
      </c>
      <c r="AM11343" s="3">
        <f t="shared" si="177"/>
        <v>0.18749998482928332</v>
      </c>
      <c r="AN11343" t="s">
        <v>103</v>
      </c>
      <c r="AO11343" t="s">
        <v>103</v>
      </c>
      <c r="AP11343" t="s">
        <v>103</v>
      </c>
      <c r="AQ11343" t="s">
        <v>566</v>
      </c>
      <c r="AR11343" t="s">
        <v>103</v>
      </c>
      <c r="AS11343" t="s">
        <v>104</v>
      </c>
      <c r="AT11343" t="s">
        <v>100</v>
      </c>
      <c r="AU11343">
        <v>0</v>
      </c>
      <c r="AV11343" t="s">
        <v>105</v>
      </c>
      <c r="AW11343" t="s">
        <v>105</v>
      </c>
      <c r="AX11343" t="s">
        <v>83597</v>
      </c>
      <c r="AY11343" t="s">
        <v>83596</v>
      </c>
      <c r="AZ11343" t="s">
        <v>108</v>
      </c>
      <c r="BA11343" t="s">
        <v>96</v>
      </c>
      <c r="BB11343" t="s">
        <v>110</v>
      </c>
      <c r="BC11343" t="s">
        <v>110</v>
      </c>
      <c r="BD11343" t="s">
        <v>156</v>
      </c>
      <c r="BE11343" t="s">
        <v>103</v>
      </c>
      <c r="BF11343" t="s">
        <v>103</v>
      </c>
      <c r="BG11343" t="s">
        <v>103</v>
      </c>
      <c r="BH11343">
        <v>0</v>
      </c>
      <c r="BI11343" t="s">
        <v>103</v>
      </c>
      <c r="BJ11343" t="s">
        <v>566</v>
      </c>
      <c r="BK11343" s="2"/>
      <c r="BL11343" t="s">
        <v>570</v>
      </c>
      <c r="BM11343">
        <v>707989398</v>
      </c>
      <c r="BN11343" s="2"/>
      <c r="BO11343" s="2"/>
      <c r="BP11343" t="s">
        <v>8648</v>
      </c>
      <c r="BQ11343" t="s">
        <v>158</v>
      </c>
      <c r="BR11343" t="s">
        <v>572</v>
      </c>
      <c r="BS11343" t="s">
        <v>97</v>
      </c>
      <c r="BT11343" t="s">
        <v>573</v>
      </c>
      <c r="BU11343" t="s">
        <v>708</v>
      </c>
      <c r="BV11343" t="s">
        <v>97</v>
      </c>
      <c r="BW11343" t="s">
        <v>709</v>
      </c>
      <c r="BX11343" t="s">
        <v>113</v>
      </c>
      <c r="BY11343" t="s">
        <v>113</v>
      </c>
      <c r="BZ11343" t="s">
        <v>113</v>
      </c>
      <c r="CA11343" t="s">
        <v>100</v>
      </c>
      <c r="CB11343" t="s">
        <v>113</v>
      </c>
      <c r="CC11343" t="s">
        <v>147855</v>
      </c>
    </row>
    <row r="11344" spans="1:82" x14ac:dyDescent="0.25">
      <c r="A11344" t="s">
        <v>353</v>
      </c>
      <c r="B11344" t="s">
        <v>80</v>
      </c>
      <c r="C11344" t="s">
        <v>354</v>
      </c>
      <c r="D11344" t="s">
        <v>355</v>
      </c>
      <c r="E11344" t="s">
        <v>356</v>
      </c>
      <c r="F11344" t="s">
        <v>84</v>
      </c>
      <c r="G11344" t="s">
        <v>85</v>
      </c>
      <c r="H11344" t="s">
        <v>86</v>
      </c>
      <c r="I11344" t="s">
        <v>87</v>
      </c>
      <c r="J11344" t="s">
        <v>83598</v>
      </c>
      <c r="K11344" t="s">
        <v>83599</v>
      </c>
      <c r="L11344">
        <v>18004092025</v>
      </c>
      <c r="M11344" t="s">
        <v>90</v>
      </c>
      <c r="N11344" t="s">
        <v>165</v>
      </c>
      <c r="O11344" t="s">
        <v>311</v>
      </c>
      <c r="P11344" t="s">
        <v>166</v>
      </c>
      <c r="Q11344" t="s">
        <v>167</v>
      </c>
      <c r="R11344" t="s">
        <v>168</v>
      </c>
      <c r="S11344" s="1">
        <v>46022</v>
      </c>
      <c r="T11344" s="1">
        <v>46022</v>
      </c>
      <c r="U11344" s="1">
        <v>46234</v>
      </c>
      <c r="V11344" t="s">
        <v>125</v>
      </c>
      <c r="W11344" t="s">
        <v>237</v>
      </c>
      <c r="X11344" t="s">
        <v>26497</v>
      </c>
      <c r="Y11344" t="s">
        <v>26498</v>
      </c>
      <c r="Z11344" t="s">
        <v>100</v>
      </c>
      <c r="AA11344" t="s">
        <v>100</v>
      </c>
      <c r="AB11344" t="s">
        <v>100</v>
      </c>
      <c r="AC11344" t="s">
        <v>100</v>
      </c>
      <c r="AD11344" t="s">
        <v>100</v>
      </c>
      <c r="AE11344" t="s">
        <v>100</v>
      </c>
      <c r="AF11344" t="s">
        <v>100</v>
      </c>
      <c r="AG11344" t="s">
        <v>149</v>
      </c>
      <c r="AH11344" t="s">
        <v>101</v>
      </c>
      <c r="AI11344" s="4">
        <v>1492666442</v>
      </c>
      <c r="AJ11344" t="s">
        <v>103</v>
      </c>
      <c r="AK11344" s="5" t="s">
        <v>103</v>
      </c>
      <c r="AL11344" t="s">
        <v>83600</v>
      </c>
      <c r="AM11344" s="3">
        <f t="shared" si="177"/>
        <v>0</v>
      </c>
      <c r="AN11344" t="s">
        <v>103</v>
      </c>
      <c r="AO11344" t="s">
        <v>103</v>
      </c>
      <c r="AP11344" t="s">
        <v>103</v>
      </c>
      <c r="AQ11344" t="s">
        <v>83600</v>
      </c>
      <c r="AR11344" t="s">
        <v>83601</v>
      </c>
      <c r="AS11344" t="s">
        <v>48872</v>
      </c>
      <c r="AT11344" t="s">
        <v>100</v>
      </c>
      <c r="AU11344">
        <v>0</v>
      </c>
      <c r="AV11344" t="s">
        <v>105</v>
      </c>
      <c r="AW11344" t="s">
        <v>105</v>
      </c>
      <c r="AX11344" t="s">
        <v>83602</v>
      </c>
      <c r="AY11344" t="s">
        <v>26503</v>
      </c>
      <c r="AZ11344" t="s">
        <v>108</v>
      </c>
      <c r="BA11344" t="s">
        <v>26504</v>
      </c>
      <c r="BB11344" t="s">
        <v>97</v>
      </c>
      <c r="BC11344" t="s">
        <v>26505</v>
      </c>
      <c r="BD11344" t="s">
        <v>156</v>
      </c>
      <c r="BE11344" t="s">
        <v>83603</v>
      </c>
      <c r="BF11344" t="s">
        <v>103</v>
      </c>
      <c r="BG11344" t="s">
        <v>103</v>
      </c>
      <c r="BH11344">
        <v>0</v>
      </c>
      <c r="BI11344" t="s">
        <v>103</v>
      </c>
      <c r="BJ11344" t="s">
        <v>83604</v>
      </c>
      <c r="BK11344" s="2"/>
      <c r="BL11344" t="s">
        <v>366</v>
      </c>
      <c r="BM11344">
        <v>706344058</v>
      </c>
      <c r="BN11344" s="2"/>
      <c r="BO11344" s="2"/>
      <c r="BP11344" t="s">
        <v>914</v>
      </c>
      <c r="BQ11344" t="s">
        <v>320</v>
      </c>
      <c r="BR11344" t="s">
        <v>965</v>
      </c>
      <c r="BS11344" t="s">
        <v>97</v>
      </c>
      <c r="BT11344" t="s">
        <v>966</v>
      </c>
      <c r="BU11344" t="s">
        <v>7079</v>
      </c>
      <c r="BV11344" t="s">
        <v>97</v>
      </c>
      <c r="BW11344" t="s">
        <v>7080</v>
      </c>
      <c r="BX11344" t="s">
        <v>965</v>
      </c>
      <c r="BY11344" t="s">
        <v>97</v>
      </c>
      <c r="BZ11344" t="s">
        <v>966</v>
      </c>
      <c r="CA11344" t="s">
        <v>100</v>
      </c>
      <c r="CB11344" t="s">
        <v>113</v>
      </c>
      <c r="CC11344" t="s">
        <v>147855</v>
      </c>
      <c r="CD11344" t="s">
        <v>147855</v>
      </c>
    </row>
    <row r="11345" spans="1:82" x14ac:dyDescent="0.25">
      <c r="A11345" t="s">
        <v>138</v>
      </c>
      <c r="B11345" t="s">
        <v>80</v>
      </c>
      <c r="C11345" t="s">
        <v>139</v>
      </c>
      <c r="D11345" t="s">
        <v>140</v>
      </c>
      <c r="E11345" t="s">
        <v>141</v>
      </c>
      <c r="F11345" t="s">
        <v>84</v>
      </c>
      <c r="G11345" t="s">
        <v>85</v>
      </c>
      <c r="H11345" t="s">
        <v>86</v>
      </c>
      <c r="I11345" t="s">
        <v>87</v>
      </c>
      <c r="J11345" t="s">
        <v>83605</v>
      </c>
      <c r="K11345" t="s">
        <v>83606</v>
      </c>
      <c r="L11345">
        <v>76005532026</v>
      </c>
      <c r="M11345" t="s">
        <v>90</v>
      </c>
      <c r="N11345" t="s">
        <v>91</v>
      </c>
      <c r="O11345" t="s">
        <v>83607</v>
      </c>
      <c r="P11345" t="s">
        <v>93</v>
      </c>
      <c r="Q11345" t="s">
        <v>94</v>
      </c>
      <c r="R11345" t="s">
        <v>95</v>
      </c>
      <c r="S11345" s="1">
        <v>46046</v>
      </c>
      <c r="T11345" s="1">
        <v>46049</v>
      </c>
      <c r="U11345" s="1">
        <v>46295</v>
      </c>
      <c r="V11345" t="s">
        <v>96</v>
      </c>
      <c r="W11345" t="s">
        <v>97</v>
      </c>
      <c r="X11345" t="s">
        <v>83608</v>
      </c>
      <c r="Y11345" t="s">
        <v>83609</v>
      </c>
      <c r="Z11345" t="s">
        <v>100</v>
      </c>
      <c r="AA11345" t="s">
        <v>100</v>
      </c>
      <c r="AB11345" t="s">
        <v>100</v>
      </c>
      <c r="AC11345" t="s">
        <v>100</v>
      </c>
      <c r="AD11345" t="s">
        <v>100</v>
      </c>
      <c r="AE11345" t="s">
        <v>100</v>
      </c>
      <c r="AF11345" t="s">
        <v>100</v>
      </c>
      <c r="AG11345" t="s">
        <v>60</v>
      </c>
      <c r="AH11345" t="s">
        <v>101</v>
      </c>
      <c r="AI11345" s="4">
        <v>44159047</v>
      </c>
      <c r="AJ11345" t="s">
        <v>103</v>
      </c>
      <c r="AK11345" s="6">
        <v>12987955</v>
      </c>
      <c r="AL11345" t="s">
        <v>83610</v>
      </c>
      <c r="AM11345" s="3">
        <f t="shared" si="177"/>
        <v>0.29411764705882354</v>
      </c>
      <c r="AN11345" t="s">
        <v>103</v>
      </c>
      <c r="AO11345" t="s">
        <v>103</v>
      </c>
      <c r="AP11345" t="s">
        <v>103</v>
      </c>
      <c r="AQ11345" t="s">
        <v>83610</v>
      </c>
      <c r="AR11345" t="s">
        <v>103</v>
      </c>
      <c r="AS11345" t="s">
        <v>104</v>
      </c>
      <c r="AT11345" t="s">
        <v>100</v>
      </c>
      <c r="AU11345">
        <v>0</v>
      </c>
      <c r="AV11345" t="s">
        <v>105</v>
      </c>
      <c r="AW11345" t="s">
        <v>105</v>
      </c>
      <c r="AX11345" t="s">
        <v>83611</v>
      </c>
      <c r="AY11345" t="s">
        <v>83609</v>
      </c>
      <c r="AZ11345" t="s">
        <v>108</v>
      </c>
      <c r="BA11345" t="s">
        <v>96</v>
      </c>
      <c r="BB11345" t="s">
        <v>110</v>
      </c>
      <c r="BC11345" t="s">
        <v>110</v>
      </c>
      <c r="BD11345" t="s">
        <v>130</v>
      </c>
      <c r="BE11345" t="s">
        <v>103</v>
      </c>
      <c r="BF11345" t="s">
        <v>103</v>
      </c>
      <c r="BG11345" t="s">
        <v>103</v>
      </c>
      <c r="BH11345">
        <v>0</v>
      </c>
      <c r="BI11345" t="s">
        <v>103</v>
      </c>
      <c r="BJ11345" t="s">
        <v>83610</v>
      </c>
      <c r="BK11345" s="2"/>
      <c r="BL11345" t="s">
        <v>157</v>
      </c>
      <c r="BM11345">
        <v>718866239</v>
      </c>
      <c r="BN11345" s="2"/>
      <c r="BO11345" s="2"/>
      <c r="BP11345" t="s">
        <v>83607</v>
      </c>
      <c r="BQ11345" t="s">
        <v>9535</v>
      </c>
      <c r="BR11345" t="s">
        <v>159</v>
      </c>
      <c r="BS11345" t="s">
        <v>97</v>
      </c>
      <c r="BT11345" t="s">
        <v>160</v>
      </c>
      <c r="BU11345" t="s">
        <v>31373</v>
      </c>
      <c r="BV11345" t="s">
        <v>97</v>
      </c>
      <c r="BW11345" t="s">
        <v>31374</v>
      </c>
      <c r="BX11345" t="s">
        <v>113</v>
      </c>
      <c r="BY11345" t="s">
        <v>113</v>
      </c>
      <c r="BZ11345" t="s">
        <v>113</v>
      </c>
      <c r="CA11345" t="s">
        <v>100</v>
      </c>
      <c r="CB11345" t="s">
        <v>113</v>
      </c>
      <c r="CC11345" t="s">
        <v>147855</v>
      </c>
    </row>
    <row r="11346" spans="1:82" x14ac:dyDescent="0.25">
      <c r="A11346" t="s">
        <v>1723</v>
      </c>
      <c r="B11346" t="s">
        <v>80</v>
      </c>
      <c r="C11346" t="s">
        <v>1724</v>
      </c>
      <c r="D11346" t="s">
        <v>1725</v>
      </c>
      <c r="E11346" t="s">
        <v>1726</v>
      </c>
      <c r="F11346" t="s">
        <v>84</v>
      </c>
      <c r="G11346" t="s">
        <v>85</v>
      </c>
      <c r="H11346" t="s">
        <v>86</v>
      </c>
      <c r="I11346" t="s">
        <v>87</v>
      </c>
      <c r="J11346" t="s">
        <v>83612</v>
      </c>
      <c r="K11346" t="s">
        <v>83613</v>
      </c>
      <c r="L11346">
        <v>99001092025</v>
      </c>
      <c r="M11346" t="s">
        <v>144</v>
      </c>
      <c r="N11346" t="s">
        <v>83614</v>
      </c>
      <c r="O11346" t="s">
        <v>83615</v>
      </c>
      <c r="P11346" t="s">
        <v>12955</v>
      </c>
      <c r="Q11346" t="s">
        <v>10804</v>
      </c>
      <c r="R11346" t="s">
        <v>10805</v>
      </c>
      <c r="S11346" s="1">
        <v>45805</v>
      </c>
      <c r="T11346" s="1">
        <v>45806</v>
      </c>
      <c r="U11346" s="1">
        <v>46142</v>
      </c>
      <c r="V11346" t="s">
        <v>96</v>
      </c>
      <c r="W11346" t="s">
        <v>97</v>
      </c>
      <c r="X11346" t="s">
        <v>83616</v>
      </c>
      <c r="Y11346" t="s">
        <v>83617</v>
      </c>
      <c r="Z11346" t="s">
        <v>100</v>
      </c>
      <c r="AA11346" t="s">
        <v>240</v>
      </c>
      <c r="AB11346" t="s">
        <v>100</v>
      </c>
      <c r="AC11346" t="s">
        <v>100</v>
      </c>
      <c r="AD11346" t="s">
        <v>100</v>
      </c>
      <c r="AE11346" t="s">
        <v>100</v>
      </c>
      <c r="AF11346" t="s">
        <v>100</v>
      </c>
      <c r="AG11346" t="s">
        <v>149</v>
      </c>
      <c r="AH11346" t="s">
        <v>379</v>
      </c>
      <c r="AI11346" s="4">
        <v>130000000</v>
      </c>
      <c r="AJ11346" t="s">
        <v>103</v>
      </c>
      <c r="AK11346" s="5" t="s">
        <v>103</v>
      </c>
      <c r="AL11346" t="s">
        <v>62595</v>
      </c>
      <c r="AM11346" s="3">
        <f t="shared" si="177"/>
        <v>0</v>
      </c>
      <c r="AN11346" t="s">
        <v>103</v>
      </c>
      <c r="AO11346" t="s">
        <v>103</v>
      </c>
      <c r="AP11346" t="s">
        <v>103</v>
      </c>
      <c r="AQ11346" t="s">
        <v>62595</v>
      </c>
      <c r="AR11346" t="s">
        <v>103</v>
      </c>
      <c r="AS11346" t="s">
        <v>104</v>
      </c>
      <c r="AT11346" t="s">
        <v>100</v>
      </c>
      <c r="AU11346">
        <v>120</v>
      </c>
      <c r="AV11346" t="s">
        <v>105</v>
      </c>
      <c r="AW11346" t="s">
        <v>105</v>
      </c>
      <c r="AX11346" t="s">
        <v>83618</v>
      </c>
      <c r="AY11346" t="s">
        <v>83617</v>
      </c>
      <c r="AZ11346" t="s">
        <v>108</v>
      </c>
      <c r="BA11346" t="s">
        <v>83619</v>
      </c>
      <c r="BB11346" t="s">
        <v>97</v>
      </c>
      <c r="BC11346" t="s">
        <v>83616</v>
      </c>
      <c r="BD11346" t="s">
        <v>130</v>
      </c>
      <c r="BE11346" t="s">
        <v>62595</v>
      </c>
      <c r="BF11346" t="s">
        <v>103</v>
      </c>
      <c r="BG11346" t="s">
        <v>103</v>
      </c>
      <c r="BH11346">
        <v>0</v>
      </c>
      <c r="BI11346" t="s">
        <v>103</v>
      </c>
      <c r="BJ11346" t="s">
        <v>103</v>
      </c>
      <c r="BK11346" s="2">
        <v>46111</v>
      </c>
      <c r="BL11346" t="s">
        <v>1736</v>
      </c>
      <c r="BM11346">
        <v>709017669</v>
      </c>
      <c r="BN11346" s="2"/>
      <c r="BO11346" s="2"/>
      <c r="BP11346" t="s">
        <v>83615</v>
      </c>
      <c r="BQ11346" t="s">
        <v>616</v>
      </c>
      <c r="BR11346" t="s">
        <v>16980</v>
      </c>
      <c r="BS11346" t="s">
        <v>97</v>
      </c>
      <c r="BT11346" t="s">
        <v>16981</v>
      </c>
      <c r="BU11346" t="s">
        <v>83620</v>
      </c>
      <c r="BV11346" t="s">
        <v>97</v>
      </c>
      <c r="BW11346" t="s">
        <v>83621</v>
      </c>
      <c r="BX11346" t="s">
        <v>113</v>
      </c>
      <c r="BY11346" t="s">
        <v>113</v>
      </c>
      <c r="BZ11346" t="s">
        <v>113</v>
      </c>
      <c r="CA11346" t="s">
        <v>100</v>
      </c>
      <c r="CB11346" t="s">
        <v>113</v>
      </c>
      <c r="CC11346" t="s">
        <v>147855</v>
      </c>
      <c r="CD11346" t="s">
        <v>147855</v>
      </c>
    </row>
    <row r="11347" spans="1:82" x14ac:dyDescent="0.25">
      <c r="A11347" t="s">
        <v>666</v>
      </c>
      <c r="B11347" t="s">
        <v>80</v>
      </c>
      <c r="C11347" t="s">
        <v>667</v>
      </c>
      <c r="D11347" t="s">
        <v>668</v>
      </c>
      <c r="E11347" t="s">
        <v>669</v>
      </c>
      <c r="F11347" t="s">
        <v>84</v>
      </c>
      <c r="G11347" t="s">
        <v>85</v>
      </c>
      <c r="H11347" t="s">
        <v>86</v>
      </c>
      <c r="I11347" t="s">
        <v>87</v>
      </c>
      <c r="J11347" t="s">
        <v>83622</v>
      </c>
      <c r="K11347" t="s">
        <v>83623</v>
      </c>
      <c r="L11347">
        <v>63003882026</v>
      </c>
      <c r="M11347" t="s">
        <v>144</v>
      </c>
      <c r="N11347" t="s">
        <v>91</v>
      </c>
      <c r="O11347" t="s">
        <v>9508</v>
      </c>
      <c r="P11347" t="s">
        <v>93</v>
      </c>
      <c r="Q11347" t="s">
        <v>94</v>
      </c>
      <c r="R11347" t="s">
        <v>95</v>
      </c>
      <c r="S11347" s="1">
        <v>46050</v>
      </c>
      <c r="T11347" s="1">
        <v>46051</v>
      </c>
      <c r="U11347" s="1">
        <v>46361</v>
      </c>
      <c r="V11347" t="s">
        <v>96</v>
      </c>
      <c r="W11347" t="s">
        <v>97</v>
      </c>
      <c r="X11347" t="s">
        <v>83624</v>
      </c>
      <c r="Y11347" t="s">
        <v>83625</v>
      </c>
      <c r="Z11347" t="s">
        <v>100</v>
      </c>
      <c r="AA11347" t="s">
        <v>100</v>
      </c>
      <c r="AB11347" t="s">
        <v>100</v>
      </c>
      <c r="AC11347" t="s">
        <v>100</v>
      </c>
      <c r="AD11347" t="s">
        <v>100</v>
      </c>
      <c r="AE11347" t="s">
        <v>100</v>
      </c>
      <c r="AF11347" t="s">
        <v>100</v>
      </c>
      <c r="AG11347" t="s">
        <v>149</v>
      </c>
      <c r="AH11347" t="s">
        <v>96</v>
      </c>
      <c r="AI11347" s="4">
        <v>34697234</v>
      </c>
      <c r="AJ11347" t="s">
        <v>103</v>
      </c>
      <c r="AK11347" s="6">
        <v>2919564</v>
      </c>
      <c r="AL11347" t="s">
        <v>56358</v>
      </c>
      <c r="AM11347" s="3">
        <f t="shared" si="177"/>
        <v>8.4143998337158521E-2</v>
      </c>
      <c r="AN11347" t="s">
        <v>4111</v>
      </c>
      <c r="AO11347" t="s">
        <v>103</v>
      </c>
      <c r="AP11347" t="s">
        <v>103</v>
      </c>
      <c r="AQ11347" t="s">
        <v>56358</v>
      </c>
      <c r="AR11347" t="s">
        <v>103</v>
      </c>
      <c r="AS11347" t="s">
        <v>104</v>
      </c>
      <c r="AT11347" t="s">
        <v>100</v>
      </c>
      <c r="AU11347">
        <v>0</v>
      </c>
      <c r="AV11347" t="s">
        <v>105</v>
      </c>
      <c r="AW11347" t="s">
        <v>105</v>
      </c>
      <c r="AX11347" t="s">
        <v>83626</v>
      </c>
      <c r="AY11347" t="s">
        <v>83627</v>
      </c>
      <c r="AZ11347" t="s">
        <v>108</v>
      </c>
      <c r="BA11347" t="s">
        <v>83628</v>
      </c>
      <c r="BB11347" t="s">
        <v>110</v>
      </c>
      <c r="BC11347" t="s">
        <v>110</v>
      </c>
      <c r="BD11347" t="s">
        <v>156</v>
      </c>
      <c r="BE11347" t="s">
        <v>103</v>
      </c>
      <c r="BF11347" t="s">
        <v>103</v>
      </c>
      <c r="BG11347" t="s">
        <v>103</v>
      </c>
      <c r="BH11347">
        <v>0</v>
      </c>
      <c r="BI11347" t="s">
        <v>103</v>
      </c>
      <c r="BJ11347" t="s">
        <v>103</v>
      </c>
      <c r="BK11347" s="2">
        <v>46112</v>
      </c>
      <c r="BL11347" t="s">
        <v>674</v>
      </c>
      <c r="BM11347">
        <v>735046310</v>
      </c>
      <c r="BN11347" s="2"/>
      <c r="BO11347" s="2"/>
      <c r="BP11347" t="s">
        <v>83629</v>
      </c>
      <c r="BQ11347" t="s">
        <v>676</v>
      </c>
      <c r="BR11347" t="s">
        <v>677</v>
      </c>
      <c r="BS11347" t="s">
        <v>97</v>
      </c>
      <c r="BT11347" t="s">
        <v>678</v>
      </c>
      <c r="BU11347" t="s">
        <v>3257</v>
      </c>
      <c r="BV11347" t="s">
        <v>97</v>
      </c>
      <c r="BW11347" t="s">
        <v>3258</v>
      </c>
      <c r="BX11347" t="s">
        <v>113</v>
      </c>
      <c r="BY11347" t="s">
        <v>113</v>
      </c>
      <c r="BZ11347" t="s">
        <v>113</v>
      </c>
      <c r="CA11347" t="s">
        <v>100</v>
      </c>
      <c r="CB11347" t="s">
        <v>113</v>
      </c>
      <c r="CC11347" t="s">
        <v>147855</v>
      </c>
      <c r="CD11347" t="s">
        <v>147855</v>
      </c>
    </row>
    <row r="11348" spans="1:82" x14ac:dyDescent="0.25">
      <c r="A11348" t="s">
        <v>118</v>
      </c>
      <c r="B11348" t="s">
        <v>80</v>
      </c>
      <c r="C11348" t="s">
        <v>119</v>
      </c>
      <c r="D11348" t="s">
        <v>120</v>
      </c>
      <c r="E11348" t="s">
        <v>121</v>
      </c>
      <c r="F11348" t="s">
        <v>84</v>
      </c>
      <c r="G11348" t="s">
        <v>85</v>
      </c>
      <c r="H11348" t="s">
        <v>86</v>
      </c>
      <c r="I11348" t="s">
        <v>87</v>
      </c>
      <c r="J11348" t="s">
        <v>83630</v>
      </c>
      <c r="K11348" t="s">
        <v>83631</v>
      </c>
      <c r="L11348">
        <v>73010722026</v>
      </c>
      <c r="M11348" t="s">
        <v>90</v>
      </c>
      <c r="N11348" t="s">
        <v>91</v>
      </c>
      <c r="O11348" t="s">
        <v>83632</v>
      </c>
      <c r="P11348" t="s">
        <v>93</v>
      </c>
      <c r="Q11348" t="s">
        <v>94</v>
      </c>
      <c r="R11348" t="s">
        <v>95</v>
      </c>
      <c r="S11348" s="1">
        <v>46051</v>
      </c>
      <c r="T11348" s="1">
        <v>46053</v>
      </c>
      <c r="U11348" s="1">
        <v>46326</v>
      </c>
      <c r="V11348" t="s">
        <v>96</v>
      </c>
      <c r="W11348" t="s">
        <v>97</v>
      </c>
      <c r="X11348" t="s">
        <v>83633</v>
      </c>
      <c r="Y11348" t="s">
        <v>83634</v>
      </c>
      <c r="Z11348" t="s">
        <v>100</v>
      </c>
      <c r="AA11348" t="s">
        <v>100</v>
      </c>
      <c r="AB11348" t="s">
        <v>100</v>
      </c>
      <c r="AC11348" t="s">
        <v>100</v>
      </c>
      <c r="AD11348" t="s">
        <v>100</v>
      </c>
      <c r="AE11348" t="s">
        <v>100</v>
      </c>
      <c r="AF11348" t="s">
        <v>100</v>
      </c>
      <c r="AG11348" t="s">
        <v>60</v>
      </c>
      <c r="AH11348" t="s">
        <v>101</v>
      </c>
      <c r="AI11348" s="4">
        <v>46586385</v>
      </c>
      <c r="AJ11348" t="s">
        <v>103</v>
      </c>
      <c r="AK11348" s="6">
        <v>6129787</v>
      </c>
      <c r="AL11348" t="s">
        <v>1679</v>
      </c>
      <c r="AM11348" s="3">
        <f t="shared" si="177"/>
        <v>0.13157893663567155</v>
      </c>
      <c r="AN11348" t="s">
        <v>103</v>
      </c>
      <c r="AO11348" t="s">
        <v>103</v>
      </c>
      <c r="AP11348" t="s">
        <v>103</v>
      </c>
      <c r="AQ11348" t="s">
        <v>1679</v>
      </c>
      <c r="AR11348" t="s">
        <v>1679</v>
      </c>
      <c r="AS11348" t="s">
        <v>104</v>
      </c>
      <c r="AT11348" t="s">
        <v>100</v>
      </c>
      <c r="AU11348">
        <v>0</v>
      </c>
      <c r="AV11348" t="s">
        <v>105</v>
      </c>
      <c r="AW11348" t="s">
        <v>105</v>
      </c>
      <c r="AX11348" t="s">
        <v>83635</v>
      </c>
      <c r="AY11348" t="s">
        <v>83636</v>
      </c>
      <c r="AZ11348" t="s">
        <v>108</v>
      </c>
      <c r="BA11348" t="s">
        <v>83637</v>
      </c>
      <c r="BB11348" t="s">
        <v>110</v>
      </c>
      <c r="BC11348" t="s">
        <v>110</v>
      </c>
      <c r="BD11348" t="s">
        <v>156</v>
      </c>
      <c r="BE11348" t="s">
        <v>103</v>
      </c>
      <c r="BF11348" t="s">
        <v>103</v>
      </c>
      <c r="BG11348" t="s">
        <v>103</v>
      </c>
      <c r="BH11348">
        <v>0</v>
      </c>
      <c r="BI11348" t="s">
        <v>103</v>
      </c>
      <c r="BJ11348" t="s">
        <v>1679</v>
      </c>
      <c r="BK11348" s="2"/>
      <c r="BL11348" t="s">
        <v>131</v>
      </c>
      <c r="BM11348">
        <v>727272387</v>
      </c>
      <c r="BN11348" s="2"/>
      <c r="BO11348" s="2"/>
      <c r="BP11348" t="s">
        <v>83638</v>
      </c>
      <c r="BQ11348" t="s">
        <v>1038</v>
      </c>
      <c r="BR11348" t="s">
        <v>134</v>
      </c>
      <c r="BS11348" t="s">
        <v>97</v>
      </c>
      <c r="BT11348" t="s">
        <v>135</v>
      </c>
      <c r="BU11348" t="s">
        <v>4222</v>
      </c>
      <c r="BV11348" t="s">
        <v>97</v>
      </c>
      <c r="BW11348" t="s">
        <v>4223</v>
      </c>
      <c r="BX11348" t="s">
        <v>113</v>
      </c>
      <c r="BY11348" t="s">
        <v>113</v>
      </c>
      <c r="BZ11348" t="s">
        <v>113</v>
      </c>
      <c r="CA11348" t="s">
        <v>100</v>
      </c>
      <c r="CB11348" t="s">
        <v>113</v>
      </c>
      <c r="CC11348" t="s">
        <v>147855</v>
      </c>
    </row>
    <row r="11349" spans="1:82" x14ac:dyDescent="0.25">
      <c r="A11349" t="s">
        <v>118</v>
      </c>
      <c r="B11349" t="s">
        <v>80</v>
      </c>
      <c r="C11349" t="s">
        <v>119</v>
      </c>
      <c r="D11349" t="s">
        <v>120</v>
      </c>
      <c r="E11349" t="s">
        <v>121</v>
      </c>
      <c r="F11349" t="s">
        <v>84</v>
      </c>
      <c r="G11349" t="s">
        <v>85</v>
      </c>
      <c r="H11349" t="s">
        <v>86</v>
      </c>
      <c r="I11349" t="s">
        <v>87</v>
      </c>
      <c r="J11349" t="s">
        <v>83639</v>
      </c>
      <c r="K11349" t="s">
        <v>83640</v>
      </c>
      <c r="L11349">
        <v>73000672026</v>
      </c>
      <c r="M11349" t="s">
        <v>144</v>
      </c>
      <c r="N11349" t="s">
        <v>91</v>
      </c>
      <c r="O11349" t="s">
        <v>83641</v>
      </c>
      <c r="P11349" t="s">
        <v>93</v>
      </c>
      <c r="Q11349" t="s">
        <v>94</v>
      </c>
      <c r="R11349" t="s">
        <v>95</v>
      </c>
      <c r="S11349" s="1">
        <v>46034</v>
      </c>
      <c r="T11349" s="1">
        <v>46036</v>
      </c>
      <c r="U11349" s="1">
        <v>46265</v>
      </c>
      <c r="V11349" t="s">
        <v>146</v>
      </c>
      <c r="W11349" t="s">
        <v>97</v>
      </c>
      <c r="X11349" t="s">
        <v>83642</v>
      </c>
      <c r="Y11349" t="s">
        <v>83643</v>
      </c>
      <c r="Z11349" t="s">
        <v>100</v>
      </c>
      <c r="AA11349" t="s">
        <v>100</v>
      </c>
      <c r="AB11349" t="s">
        <v>100</v>
      </c>
      <c r="AC11349" t="s">
        <v>100</v>
      </c>
      <c r="AD11349" t="s">
        <v>100</v>
      </c>
      <c r="AE11349" t="s">
        <v>100</v>
      </c>
      <c r="AF11349" t="s">
        <v>100</v>
      </c>
      <c r="AG11349" t="s">
        <v>60</v>
      </c>
      <c r="AH11349" t="s">
        <v>101</v>
      </c>
      <c r="AI11349" s="4">
        <v>32958232</v>
      </c>
      <c r="AJ11349" t="s">
        <v>103</v>
      </c>
      <c r="AK11349" s="6">
        <v>4119779</v>
      </c>
      <c r="AL11349" t="s">
        <v>566</v>
      </c>
      <c r="AM11349" s="3">
        <f t="shared" si="177"/>
        <v>0.125</v>
      </c>
      <c r="AN11349" t="s">
        <v>103</v>
      </c>
      <c r="AO11349" t="s">
        <v>103</v>
      </c>
      <c r="AP11349" t="s">
        <v>103</v>
      </c>
      <c r="AQ11349" t="s">
        <v>566</v>
      </c>
      <c r="AR11349" t="s">
        <v>103</v>
      </c>
      <c r="AS11349" t="s">
        <v>104</v>
      </c>
      <c r="AT11349" t="s">
        <v>100</v>
      </c>
      <c r="AU11349">
        <v>0</v>
      </c>
      <c r="AV11349" t="s">
        <v>105</v>
      </c>
      <c r="AW11349" t="s">
        <v>105</v>
      </c>
      <c r="AX11349" t="s">
        <v>83644</v>
      </c>
      <c r="AY11349" t="s">
        <v>83643</v>
      </c>
      <c r="AZ11349" t="s">
        <v>108</v>
      </c>
      <c r="BA11349" t="s">
        <v>83645</v>
      </c>
      <c r="BB11349" t="s">
        <v>97</v>
      </c>
      <c r="BC11349" t="s">
        <v>83642</v>
      </c>
      <c r="BD11349" t="s">
        <v>156</v>
      </c>
      <c r="BE11349" t="s">
        <v>103</v>
      </c>
      <c r="BF11349" t="s">
        <v>103</v>
      </c>
      <c r="BG11349" t="s">
        <v>103</v>
      </c>
      <c r="BH11349">
        <v>0</v>
      </c>
      <c r="BI11349" t="s">
        <v>103</v>
      </c>
      <c r="BJ11349" t="s">
        <v>566</v>
      </c>
      <c r="BK11349" s="2">
        <v>46065</v>
      </c>
      <c r="BL11349" t="s">
        <v>131</v>
      </c>
      <c r="BM11349">
        <v>706205465</v>
      </c>
      <c r="BN11349" s="2"/>
      <c r="BO11349" s="2"/>
      <c r="BP11349" t="s">
        <v>83646</v>
      </c>
      <c r="BQ11349" t="s">
        <v>1001</v>
      </c>
      <c r="BR11349" t="s">
        <v>134</v>
      </c>
      <c r="BS11349" t="s">
        <v>97</v>
      </c>
      <c r="BT11349" t="s">
        <v>135</v>
      </c>
      <c r="BU11349" t="s">
        <v>136</v>
      </c>
      <c r="BV11349" t="s">
        <v>97</v>
      </c>
      <c r="BW11349" t="s">
        <v>137</v>
      </c>
      <c r="BX11349" t="s">
        <v>113</v>
      </c>
      <c r="BY11349" t="s">
        <v>113</v>
      </c>
      <c r="BZ11349" t="s">
        <v>113</v>
      </c>
      <c r="CA11349" t="s">
        <v>100</v>
      </c>
      <c r="CB11349" t="s">
        <v>113</v>
      </c>
      <c r="CC11349" t="s">
        <v>147855</v>
      </c>
    </row>
    <row r="11350" spans="1:82" x14ac:dyDescent="0.25">
      <c r="A11350" t="s">
        <v>506</v>
      </c>
      <c r="B11350" t="s">
        <v>80</v>
      </c>
      <c r="C11350" t="s">
        <v>507</v>
      </c>
      <c r="D11350" t="s">
        <v>96</v>
      </c>
      <c r="E11350" t="s">
        <v>508</v>
      </c>
      <c r="F11350" t="s">
        <v>84</v>
      </c>
      <c r="G11350" t="s">
        <v>85</v>
      </c>
      <c r="H11350" t="s">
        <v>86</v>
      </c>
      <c r="I11350" t="s">
        <v>87</v>
      </c>
      <c r="J11350" t="s">
        <v>83647</v>
      </c>
      <c r="K11350" t="s">
        <v>83648</v>
      </c>
      <c r="L11350">
        <v>27004542026</v>
      </c>
      <c r="M11350" t="s">
        <v>90</v>
      </c>
      <c r="N11350" t="s">
        <v>91</v>
      </c>
      <c r="O11350" t="s">
        <v>1006</v>
      </c>
      <c r="P11350" t="s">
        <v>93</v>
      </c>
      <c r="Q11350" t="s">
        <v>94</v>
      </c>
      <c r="R11350" t="s">
        <v>95</v>
      </c>
      <c r="S11350" s="1">
        <v>46052</v>
      </c>
      <c r="T11350" s="1">
        <v>46063</v>
      </c>
      <c r="U11350" s="1">
        <v>46361</v>
      </c>
      <c r="V11350" t="s">
        <v>296</v>
      </c>
      <c r="W11350" t="s">
        <v>97</v>
      </c>
      <c r="X11350" t="s">
        <v>83649</v>
      </c>
      <c r="Y11350" t="s">
        <v>83650</v>
      </c>
      <c r="Z11350" t="s">
        <v>100</v>
      </c>
      <c r="AA11350" t="s">
        <v>240</v>
      </c>
      <c r="AB11350" t="s">
        <v>100</v>
      </c>
      <c r="AC11350" t="s">
        <v>100</v>
      </c>
      <c r="AD11350" t="s">
        <v>100</v>
      </c>
      <c r="AE11350" t="s">
        <v>100</v>
      </c>
      <c r="AF11350" t="s">
        <v>100</v>
      </c>
      <c r="AG11350" t="s">
        <v>60</v>
      </c>
      <c r="AH11350" t="s">
        <v>101</v>
      </c>
      <c r="AI11350" s="4">
        <v>27080360</v>
      </c>
      <c r="AJ11350" t="s">
        <v>103</v>
      </c>
      <c r="AK11350" s="6">
        <v>1864549</v>
      </c>
      <c r="AL11350" t="s">
        <v>898</v>
      </c>
      <c r="AM11350" s="3">
        <f t="shared" si="177"/>
        <v>6.8852445093048983E-2</v>
      </c>
      <c r="AN11350" t="s">
        <v>103</v>
      </c>
      <c r="AO11350" t="s">
        <v>103</v>
      </c>
      <c r="AP11350" t="s">
        <v>103</v>
      </c>
      <c r="AQ11350" t="s">
        <v>898</v>
      </c>
      <c r="AR11350" t="s">
        <v>103</v>
      </c>
      <c r="AS11350" t="s">
        <v>104</v>
      </c>
      <c r="AT11350" t="s">
        <v>100</v>
      </c>
      <c r="AU11350">
        <v>0</v>
      </c>
      <c r="AV11350" t="s">
        <v>105</v>
      </c>
      <c r="AW11350" t="s">
        <v>105</v>
      </c>
      <c r="AX11350" t="s">
        <v>83651</v>
      </c>
      <c r="AY11350" t="s">
        <v>83652</v>
      </c>
      <c r="AZ11350" t="s">
        <v>108</v>
      </c>
      <c r="BA11350" t="s">
        <v>96</v>
      </c>
      <c r="BB11350" t="s">
        <v>110</v>
      </c>
      <c r="BC11350" t="s">
        <v>110</v>
      </c>
      <c r="BD11350" t="s">
        <v>156</v>
      </c>
      <c r="BE11350" t="s">
        <v>103</v>
      </c>
      <c r="BF11350" t="s">
        <v>103</v>
      </c>
      <c r="BG11350" t="s">
        <v>103</v>
      </c>
      <c r="BH11350">
        <v>0</v>
      </c>
      <c r="BI11350" t="s">
        <v>103</v>
      </c>
      <c r="BJ11350" t="s">
        <v>898</v>
      </c>
      <c r="BK11350" s="2"/>
      <c r="BL11350" t="s">
        <v>516</v>
      </c>
      <c r="BM11350">
        <v>734940588</v>
      </c>
      <c r="BN11350" s="2"/>
      <c r="BO11350" s="2"/>
      <c r="BP11350" t="s">
        <v>36658</v>
      </c>
      <c r="BQ11350" t="s">
        <v>112</v>
      </c>
      <c r="BR11350" t="s">
        <v>518</v>
      </c>
      <c r="BS11350" t="s">
        <v>97</v>
      </c>
      <c r="BT11350" t="s">
        <v>519</v>
      </c>
      <c r="BU11350" t="s">
        <v>930</v>
      </c>
      <c r="BV11350" t="s">
        <v>97</v>
      </c>
      <c r="BW11350" t="s">
        <v>931</v>
      </c>
      <c r="BX11350" t="s">
        <v>518</v>
      </c>
      <c r="BY11350" t="s">
        <v>97</v>
      </c>
      <c r="BZ11350" t="s">
        <v>519</v>
      </c>
      <c r="CA11350" t="s">
        <v>100</v>
      </c>
      <c r="CB11350" t="s">
        <v>113</v>
      </c>
      <c r="CC11350" t="s">
        <v>147855</v>
      </c>
    </row>
    <row r="11351" spans="1:82" x14ac:dyDescent="0.25">
      <c r="A11351" t="s">
        <v>325</v>
      </c>
      <c r="B11351" t="s">
        <v>80</v>
      </c>
      <c r="C11351" t="s">
        <v>326</v>
      </c>
      <c r="D11351" t="s">
        <v>327</v>
      </c>
      <c r="E11351" t="s">
        <v>328</v>
      </c>
      <c r="F11351" t="s">
        <v>84</v>
      </c>
      <c r="G11351" t="s">
        <v>85</v>
      </c>
      <c r="H11351" t="s">
        <v>86</v>
      </c>
      <c r="I11351" t="s">
        <v>87</v>
      </c>
      <c r="J11351" t="s">
        <v>83653</v>
      </c>
      <c r="K11351" t="s">
        <v>83654</v>
      </c>
      <c r="L11351">
        <v>47006662025</v>
      </c>
      <c r="M11351" t="s">
        <v>144</v>
      </c>
      <c r="N11351" t="s">
        <v>165</v>
      </c>
      <c r="O11351" t="s">
        <v>51815</v>
      </c>
      <c r="P11351" t="s">
        <v>166</v>
      </c>
      <c r="Q11351" t="s">
        <v>167</v>
      </c>
      <c r="R11351" t="s">
        <v>168</v>
      </c>
      <c r="S11351" s="1">
        <v>46021</v>
      </c>
      <c r="T11351" s="1">
        <v>46022</v>
      </c>
      <c r="U11351" s="1">
        <v>46234</v>
      </c>
      <c r="V11351" t="s">
        <v>96</v>
      </c>
      <c r="W11351" t="s">
        <v>237</v>
      </c>
      <c r="X11351" t="s">
        <v>83655</v>
      </c>
      <c r="Y11351" t="s">
        <v>83656</v>
      </c>
      <c r="Z11351" t="s">
        <v>100</v>
      </c>
      <c r="AA11351" t="s">
        <v>240</v>
      </c>
      <c r="AB11351" t="s">
        <v>100</v>
      </c>
      <c r="AC11351" t="s">
        <v>240</v>
      </c>
      <c r="AD11351" t="s">
        <v>100</v>
      </c>
      <c r="AE11351" t="s">
        <v>100</v>
      </c>
      <c r="AF11351" t="s">
        <v>100</v>
      </c>
      <c r="AG11351" t="s">
        <v>149</v>
      </c>
      <c r="AH11351" t="s">
        <v>101</v>
      </c>
      <c r="AI11351" s="4">
        <v>668432790</v>
      </c>
      <c r="AJ11351" t="s">
        <v>103</v>
      </c>
      <c r="AK11351" s="6">
        <v>166153393</v>
      </c>
      <c r="AL11351" t="s">
        <v>83659</v>
      </c>
      <c r="AM11351" s="3">
        <f t="shared" si="177"/>
        <v>0.24857157740571045</v>
      </c>
      <c r="AN11351" t="s">
        <v>83658</v>
      </c>
      <c r="AO11351" t="s">
        <v>103</v>
      </c>
      <c r="AP11351" t="s">
        <v>103</v>
      </c>
      <c r="AQ11351" t="s">
        <v>83659</v>
      </c>
      <c r="AR11351" t="s">
        <v>83660</v>
      </c>
      <c r="AS11351" t="s">
        <v>83661</v>
      </c>
      <c r="AT11351" t="s">
        <v>100</v>
      </c>
      <c r="AU11351">
        <v>0</v>
      </c>
      <c r="AV11351" t="s">
        <v>105</v>
      </c>
      <c r="AW11351" t="s">
        <v>105</v>
      </c>
      <c r="AX11351" t="s">
        <v>83662</v>
      </c>
      <c r="AY11351" t="s">
        <v>83663</v>
      </c>
      <c r="AZ11351" t="s">
        <v>108</v>
      </c>
      <c r="BA11351" t="s">
        <v>83664</v>
      </c>
      <c r="BB11351" t="s">
        <v>97</v>
      </c>
      <c r="BC11351" t="s">
        <v>83665</v>
      </c>
      <c r="BD11351" t="s">
        <v>156</v>
      </c>
      <c r="BE11351" t="s">
        <v>83657</v>
      </c>
      <c r="BF11351" t="s">
        <v>103</v>
      </c>
      <c r="BG11351" t="s">
        <v>103</v>
      </c>
      <c r="BH11351">
        <v>0</v>
      </c>
      <c r="BI11351" t="s">
        <v>103</v>
      </c>
      <c r="BJ11351" t="s">
        <v>103</v>
      </c>
      <c r="BK11351" s="2">
        <v>46101</v>
      </c>
      <c r="BL11351" t="s">
        <v>339</v>
      </c>
      <c r="BM11351">
        <v>704326073</v>
      </c>
      <c r="BN11351" s="2">
        <v>46235</v>
      </c>
      <c r="BO11351" s="2">
        <v>47177</v>
      </c>
      <c r="BP11351" t="s">
        <v>51815</v>
      </c>
      <c r="BQ11351" t="s">
        <v>840</v>
      </c>
      <c r="BR11351" t="s">
        <v>341</v>
      </c>
      <c r="BS11351" t="s">
        <v>97</v>
      </c>
      <c r="BT11351" t="s">
        <v>342</v>
      </c>
      <c r="BU11351" t="s">
        <v>83666</v>
      </c>
      <c r="BV11351" t="s">
        <v>97</v>
      </c>
      <c r="BW11351" t="s">
        <v>83667</v>
      </c>
      <c r="BX11351" t="s">
        <v>113</v>
      </c>
      <c r="BY11351" t="s">
        <v>113</v>
      </c>
      <c r="BZ11351" t="s">
        <v>113</v>
      </c>
      <c r="CA11351" t="s">
        <v>100</v>
      </c>
      <c r="CB11351" t="s">
        <v>113</v>
      </c>
      <c r="CC11351" t="s">
        <v>147855</v>
      </c>
      <c r="CD11351" t="s">
        <v>147855</v>
      </c>
    </row>
    <row r="11352" spans="1:82" x14ac:dyDescent="0.25">
      <c r="A11352" t="s">
        <v>138</v>
      </c>
      <c r="B11352" t="s">
        <v>80</v>
      </c>
      <c r="C11352" t="s">
        <v>139</v>
      </c>
      <c r="D11352" t="s">
        <v>140</v>
      </c>
      <c r="E11352" t="s">
        <v>141</v>
      </c>
      <c r="F11352" t="s">
        <v>84</v>
      </c>
      <c r="G11352" t="s">
        <v>85</v>
      </c>
      <c r="H11352" t="s">
        <v>86</v>
      </c>
      <c r="I11352" t="s">
        <v>87</v>
      </c>
      <c r="J11352" t="s">
        <v>83668</v>
      </c>
      <c r="K11352" t="s">
        <v>83669</v>
      </c>
      <c r="L11352">
        <v>76005352026</v>
      </c>
      <c r="M11352" t="s">
        <v>90</v>
      </c>
      <c r="N11352" t="s">
        <v>91</v>
      </c>
      <c r="O11352" t="s">
        <v>2652</v>
      </c>
      <c r="P11352" t="s">
        <v>93</v>
      </c>
      <c r="Q11352" t="s">
        <v>94</v>
      </c>
      <c r="R11352" t="s">
        <v>95</v>
      </c>
      <c r="S11352" s="1">
        <v>46050</v>
      </c>
      <c r="T11352" s="1">
        <v>46053</v>
      </c>
      <c r="U11352" s="1">
        <v>46326</v>
      </c>
      <c r="V11352" t="s">
        <v>96</v>
      </c>
      <c r="W11352" t="s">
        <v>97</v>
      </c>
      <c r="X11352" t="s">
        <v>83670</v>
      </c>
      <c r="Y11352" t="s">
        <v>83671</v>
      </c>
      <c r="Z11352" t="s">
        <v>100</v>
      </c>
      <c r="AA11352" t="s">
        <v>100</v>
      </c>
      <c r="AB11352" t="s">
        <v>100</v>
      </c>
      <c r="AC11352" t="s">
        <v>100</v>
      </c>
      <c r="AD11352" t="s">
        <v>100</v>
      </c>
      <c r="AE11352" t="s">
        <v>100</v>
      </c>
      <c r="AF11352" t="s">
        <v>100</v>
      </c>
      <c r="AG11352" t="s">
        <v>60</v>
      </c>
      <c r="AH11352" t="s">
        <v>101</v>
      </c>
      <c r="AI11352" s="4">
        <v>39137967</v>
      </c>
      <c r="AJ11352" t="s">
        <v>103</v>
      </c>
      <c r="AK11352" s="6">
        <v>10299465</v>
      </c>
      <c r="AL11352" t="s">
        <v>47337</v>
      </c>
      <c r="AM11352" s="3">
        <f t="shared" si="177"/>
        <v>0.26315789473684209</v>
      </c>
      <c r="AN11352" t="s">
        <v>103</v>
      </c>
      <c r="AO11352" t="s">
        <v>103</v>
      </c>
      <c r="AP11352" t="s">
        <v>103</v>
      </c>
      <c r="AQ11352" t="s">
        <v>47337</v>
      </c>
      <c r="AR11352" t="s">
        <v>103</v>
      </c>
      <c r="AS11352" t="s">
        <v>104</v>
      </c>
      <c r="AT11352" t="s">
        <v>100</v>
      </c>
      <c r="AU11352">
        <v>0</v>
      </c>
      <c r="AV11352" t="s">
        <v>105</v>
      </c>
      <c r="AW11352" t="s">
        <v>105</v>
      </c>
      <c r="AX11352" t="s">
        <v>83672</v>
      </c>
      <c r="AY11352" t="s">
        <v>83671</v>
      </c>
      <c r="AZ11352" t="s">
        <v>108</v>
      </c>
      <c r="BA11352" t="s">
        <v>83673</v>
      </c>
      <c r="BB11352" t="s">
        <v>110</v>
      </c>
      <c r="BC11352" t="s">
        <v>110</v>
      </c>
      <c r="BD11352" t="s">
        <v>156</v>
      </c>
      <c r="BE11352" t="s">
        <v>103</v>
      </c>
      <c r="BF11352" t="s">
        <v>103</v>
      </c>
      <c r="BG11352" t="s">
        <v>103</v>
      </c>
      <c r="BH11352">
        <v>0</v>
      </c>
      <c r="BI11352" t="s">
        <v>103</v>
      </c>
      <c r="BJ11352" t="s">
        <v>47337</v>
      </c>
      <c r="BK11352" s="2"/>
      <c r="BL11352" t="s">
        <v>157</v>
      </c>
      <c r="BM11352">
        <v>735200842</v>
      </c>
      <c r="BN11352" s="2"/>
      <c r="BO11352" s="2"/>
      <c r="BP11352" t="s">
        <v>2652</v>
      </c>
      <c r="BQ11352" t="s">
        <v>3370</v>
      </c>
      <c r="BR11352" t="s">
        <v>159</v>
      </c>
      <c r="BS11352" t="s">
        <v>97</v>
      </c>
      <c r="BT11352" t="s">
        <v>160</v>
      </c>
      <c r="BU11352" t="s">
        <v>26343</v>
      </c>
      <c r="BV11352" t="s">
        <v>97</v>
      </c>
      <c r="BW11352" t="s">
        <v>26344</v>
      </c>
      <c r="BX11352" t="s">
        <v>113</v>
      </c>
      <c r="BY11352" t="s">
        <v>113</v>
      </c>
      <c r="BZ11352" t="s">
        <v>113</v>
      </c>
      <c r="CA11352" t="s">
        <v>100</v>
      </c>
      <c r="CB11352" t="s">
        <v>113</v>
      </c>
      <c r="CC11352" t="s">
        <v>147855</v>
      </c>
    </row>
    <row r="11353" spans="1:82" x14ac:dyDescent="0.25">
      <c r="A11353" t="s">
        <v>353</v>
      </c>
      <c r="B11353" t="s">
        <v>80</v>
      </c>
      <c r="C11353" t="s">
        <v>354</v>
      </c>
      <c r="D11353" t="s">
        <v>355</v>
      </c>
      <c r="E11353" t="s">
        <v>356</v>
      </c>
      <c r="F11353" t="s">
        <v>84</v>
      </c>
      <c r="G11353" t="s">
        <v>85</v>
      </c>
      <c r="H11353" t="s">
        <v>86</v>
      </c>
      <c r="I11353" t="s">
        <v>87</v>
      </c>
      <c r="J11353" t="s">
        <v>83674</v>
      </c>
      <c r="K11353" t="s">
        <v>83675</v>
      </c>
      <c r="L11353">
        <v>18000322026</v>
      </c>
      <c r="M11353" t="s">
        <v>90</v>
      </c>
      <c r="N11353" t="s">
        <v>91</v>
      </c>
      <c r="O11353" t="s">
        <v>3106</v>
      </c>
      <c r="P11353" t="s">
        <v>93</v>
      </c>
      <c r="Q11353" t="s">
        <v>94</v>
      </c>
      <c r="R11353" t="s">
        <v>95</v>
      </c>
      <c r="S11353" s="1">
        <v>46034</v>
      </c>
      <c r="T11353" s="1">
        <v>46035</v>
      </c>
      <c r="U11353" s="1">
        <v>46387</v>
      </c>
      <c r="V11353" t="s">
        <v>125</v>
      </c>
      <c r="W11353" t="s">
        <v>97</v>
      </c>
      <c r="X11353" t="s">
        <v>83676</v>
      </c>
      <c r="Y11353" t="s">
        <v>83677</v>
      </c>
      <c r="Z11353" t="s">
        <v>100</v>
      </c>
      <c r="AA11353" t="s">
        <v>100</v>
      </c>
      <c r="AB11353" t="s">
        <v>100</v>
      </c>
      <c r="AC11353" t="s">
        <v>100</v>
      </c>
      <c r="AD11353" t="s">
        <v>100</v>
      </c>
      <c r="AE11353" t="s">
        <v>100</v>
      </c>
      <c r="AF11353" t="s">
        <v>100</v>
      </c>
      <c r="AG11353" t="s">
        <v>60</v>
      </c>
      <c r="AH11353" t="s">
        <v>101</v>
      </c>
      <c r="AI11353" s="4">
        <v>49437348</v>
      </c>
      <c r="AJ11353" t="s">
        <v>103</v>
      </c>
      <c r="AK11353" s="6">
        <v>4119779</v>
      </c>
      <c r="AL11353" t="s">
        <v>421</v>
      </c>
      <c r="AM11353" s="3">
        <f t="shared" si="177"/>
        <v>8.3333333333333329E-2</v>
      </c>
      <c r="AN11353" t="s">
        <v>103</v>
      </c>
      <c r="AO11353" t="s">
        <v>103</v>
      </c>
      <c r="AP11353" t="s">
        <v>103</v>
      </c>
      <c r="AQ11353" t="s">
        <v>421</v>
      </c>
      <c r="AR11353" t="s">
        <v>103</v>
      </c>
      <c r="AS11353" t="s">
        <v>104</v>
      </c>
      <c r="AT11353" t="s">
        <v>100</v>
      </c>
      <c r="AU11353">
        <v>0</v>
      </c>
      <c r="AV11353" t="s">
        <v>105</v>
      </c>
      <c r="AW11353" t="s">
        <v>105</v>
      </c>
      <c r="AX11353" t="s">
        <v>83678</v>
      </c>
      <c r="AY11353" t="s">
        <v>83679</v>
      </c>
      <c r="AZ11353" t="s">
        <v>108</v>
      </c>
      <c r="BA11353" t="s">
        <v>355</v>
      </c>
      <c r="BB11353" t="s">
        <v>110</v>
      </c>
      <c r="BC11353" t="s">
        <v>110</v>
      </c>
      <c r="BD11353" t="s">
        <v>96</v>
      </c>
      <c r="BE11353" t="s">
        <v>103</v>
      </c>
      <c r="BF11353" t="s">
        <v>103</v>
      </c>
      <c r="BG11353" t="s">
        <v>103</v>
      </c>
      <c r="BH11353">
        <v>0</v>
      </c>
      <c r="BI11353" t="s">
        <v>103</v>
      </c>
      <c r="BJ11353" t="s">
        <v>421</v>
      </c>
      <c r="BK11353" s="2"/>
      <c r="BL11353" t="s">
        <v>366</v>
      </c>
      <c r="BM11353">
        <v>708523469</v>
      </c>
      <c r="BN11353" s="2"/>
      <c r="BO11353" s="2"/>
      <c r="BP11353" t="s">
        <v>3106</v>
      </c>
      <c r="BQ11353" t="s">
        <v>1151</v>
      </c>
      <c r="BR11353" t="s">
        <v>369</v>
      </c>
      <c r="BS11353" t="s">
        <v>97</v>
      </c>
      <c r="BT11353" t="s">
        <v>370</v>
      </c>
      <c r="BU11353" t="s">
        <v>1738</v>
      </c>
      <c r="BV11353" t="s">
        <v>97</v>
      </c>
      <c r="BW11353" t="s">
        <v>1739</v>
      </c>
      <c r="BX11353" t="s">
        <v>369</v>
      </c>
      <c r="BY11353" t="s">
        <v>97</v>
      </c>
      <c r="BZ11353" t="s">
        <v>370</v>
      </c>
      <c r="CA11353" t="s">
        <v>100</v>
      </c>
      <c r="CB11353" t="s">
        <v>113</v>
      </c>
      <c r="CC11353" t="s">
        <v>147855</v>
      </c>
    </row>
    <row r="11354" spans="1:82" x14ac:dyDescent="0.25">
      <c r="A11354" t="s">
        <v>1998</v>
      </c>
      <c r="B11354" t="s">
        <v>80</v>
      </c>
      <c r="C11354" t="s">
        <v>1999</v>
      </c>
      <c r="D11354" t="s">
        <v>2000</v>
      </c>
      <c r="E11354" t="s">
        <v>2001</v>
      </c>
      <c r="F11354" t="s">
        <v>84</v>
      </c>
      <c r="G11354" t="s">
        <v>85</v>
      </c>
      <c r="H11354" t="s">
        <v>86</v>
      </c>
      <c r="I11354" t="s">
        <v>87</v>
      </c>
      <c r="J11354" t="s">
        <v>83680</v>
      </c>
      <c r="K11354" t="s">
        <v>83681</v>
      </c>
      <c r="L11354">
        <v>94000432026</v>
      </c>
      <c r="M11354" t="s">
        <v>204</v>
      </c>
      <c r="N11354" t="s">
        <v>91</v>
      </c>
      <c r="O11354" t="s">
        <v>1802</v>
      </c>
      <c r="P11354" t="s">
        <v>93</v>
      </c>
      <c r="Q11354" t="s">
        <v>94</v>
      </c>
      <c r="R11354" t="s">
        <v>95</v>
      </c>
      <c r="S11354" s="1">
        <v>46047</v>
      </c>
      <c r="T11354" s="1">
        <v>46048</v>
      </c>
      <c r="U11354" s="1">
        <v>46341</v>
      </c>
      <c r="V11354" t="s">
        <v>146</v>
      </c>
      <c r="W11354" t="s">
        <v>97</v>
      </c>
      <c r="X11354" t="s">
        <v>83682</v>
      </c>
      <c r="Y11354" t="s">
        <v>83683</v>
      </c>
      <c r="Z11354" t="s">
        <v>100</v>
      </c>
      <c r="AA11354" t="s">
        <v>100</v>
      </c>
      <c r="AB11354" t="s">
        <v>100</v>
      </c>
      <c r="AC11354" t="s">
        <v>100</v>
      </c>
      <c r="AD11354" t="s">
        <v>100</v>
      </c>
      <c r="AE11354" t="s">
        <v>100</v>
      </c>
      <c r="AF11354" t="s">
        <v>100</v>
      </c>
      <c r="AG11354" t="s">
        <v>60</v>
      </c>
      <c r="AH11354" t="s">
        <v>101</v>
      </c>
      <c r="AI11354" s="4">
        <v>40167845</v>
      </c>
      <c r="AJ11354" t="s">
        <v>103</v>
      </c>
      <c r="AK11354" s="5" t="s">
        <v>103</v>
      </c>
      <c r="AL11354" t="s">
        <v>463</v>
      </c>
      <c r="AM11354" s="3">
        <f t="shared" si="177"/>
        <v>0</v>
      </c>
      <c r="AN11354" t="s">
        <v>103</v>
      </c>
      <c r="AO11354" t="s">
        <v>103</v>
      </c>
      <c r="AP11354" t="s">
        <v>103</v>
      </c>
      <c r="AQ11354" t="s">
        <v>463</v>
      </c>
      <c r="AR11354" t="s">
        <v>103</v>
      </c>
      <c r="AS11354" t="s">
        <v>104</v>
      </c>
      <c r="AT11354" t="s">
        <v>100</v>
      </c>
      <c r="AU11354">
        <v>0</v>
      </c>
      <c r="AV11354" t="s">
        <v>105</v>
      </c>
      <c r="AW11354" t="s">
        <v>105</v>
      </c>
      <c r="AX11354" t="s">
        <v>83684</v>
      </c>
      <c r="AY11354" t="s">
        <v>83683</v>
      </c>
      <c r="AZ11354" t="s">
        <v>108</v>
      </c>
      <c r="BA11354" t="s">
        <v>96</v>
      </c>
      <c r="BB11354" t="s">
        <v>110</v>
      </c>
      <c r="BC11354" t="s">
        <v>110</v>
      </c>
      <c r="BD11354" t="s">
        <v>130</v>
      </c>
      <c r="BE11354" t="s">
        <v>103</v>
      </c>
      <c r="BF11354" t="s">
        <v>103</v>
      </c>
      <c r="BG11354" t="s">
        <v>103</v>
      </c>
      <c r="BH11354">
        <v>0</v>
      </c>
      <c r="BI11354" t="s">
        <v>103</v>
      </c>
      <c r="BJ11354" t="s">
        <v>463</v>
      </c>
      <c r="BK11354" s="2">
        <v>46052</v>
      </c>
      <c r="BL11354" t="s">
        <v>2009</v>
      </c>
      <c r="BM11354">
        <v>730498557</v>
      </c>
      <c r="BN11354" s="2"/>
      <c r="BO11354" s="2"/>
      <c r="BP11354" t="s">
        <v>1802</v>
      </c>
      <c r="BQ11354" t="s">
        <v>12299</v>
      </c>
      <c r="BR11354" t="s">
        <v>113</v>
      </c>
      <c r="BS11354" t="s">
        <v>113</v>
      </c>
      <c r="BT11354" t="s">
        <v>113</v>
      </c>
      <c r="BU11354" t="s">
        <v>113</v>
      </c>
      <c r="BV11354" t="s">
        <v>113</v>
      </c>
      <c r="BW11354" t="s">
        <v>113</v>
      </c>
      <c r="BX11354" t="s">
        <v>113</v>
      </c>
      <c r="BY11354" t="s">
        <v>113</v>
      </c>
      <c r="BZ11354" t="s">
        <v>113</v>
      </c>
      <c r="CA11354" t="s">
        <v>100</v>
      </c>
      <c r="CB11354" t="s">
        <v>113</v>
      </c>
      <c r="CC11354" t="s">
        <v>147855</v>
      </c>
    </row>
    <row r="11355" spans="1:82" x14ac:dyDescent="0.25">
      <c r="A11355" t="s">
        <v>556</v>
      </c>
      <c r="B11355" t="s">
        <v>80</v>
      </c>
      <c r="C11355" t="s">
        <v>181</v>
      </c>
      <c r="D11355" t="s">
        <v>557</v>
      </c>
      <c r="E11355" t="s">
        <v>558</v>
      </c>
      <c r="F11355" t="s">
        <v>84</v>
      </c>
      <c r="G11355" t="s">
        <v>85</v>
      </c>
      <c r="H11355" t="s">
        <v>559</v>
      </c>
      <c r="I11355" t="s">
        <v>560</v>
      </c>
      <c r="J11355" t="s">
        <v>83685</v>
      </c>
      <c r="K11355" t="s">
        <v>83686</v>
      </c>
      <c r="L11355">
        <v>11005612026</v>
      </c>
      <c r="M11355" t="s">
        <v>144</v>
      </c>
      <c r="N11355" t="s">
        <v>91</v>
      </c>
      <c r="O11355" t="s">
        <v>20371</v>
      </c>
      <c r="P11355" t="s">
        <v>93</v>
      </c>
      <c r="Q11355" t="s">
        <v>94</v>
      </c>
      <c r="R11355" t="s">
        <v>95</v>
      </c>
      <c r="S11355" s="1">
        <v>46040</v>
      </c>
      <c r="T11355" s="1">
        <v>46041</v>
      </c>
      <c r="U11355" s="1">
        <v>46265</v>
      </c>
      <c r="V11355" t="s">
        <v>125</v>
      </c>
      <c r="W11355" t="s">
        <v>97</v>
      </c>
      <c r="X11355" t="s">
        <v>83687</v>
      </c>
      <c r="Y11355" t="s">
        <v>83688</v>
      </c>
      <c r="Z11355" t="s">
        <v>100</v>
      </c>
      <c r="AA11355" t="s">
        <v>100</v>
      </c>
      <c r="AB11355" t="s">
        <v>100</v>
      </c>
      <c r="AC11355" t="s">
        <v>100</v>
      </c>
      <c r="AD11355" t="s">
        <v>100</v>
      </c>
      <c r="AE11355" t="s">
        <v>100</v>
      </c>
      <c r="AF11355" t="s">
        <v>100</v>
      </c>
      <c r="AG11355" t="s">
        <v>149</v>
      </c>
      <c r="AH11355" t="s">
        <v>101</v>
      </c>
      <c r="AI11355" s="4">
        <v>31928287</v>
      </c>
      <c r="AJ11355" t="s">
        <v>103</v>
      </c>
      <c r="AK11355" s="5" t="s">
        <v>103</v>
      </c>
      <c r="AL11355" t="s">
        <v>771</v>
      </c>
      <c r="AM11355" s="3">
        <f t="shared" si="177"/>
        <v>0</v>
      </c>
      <c r="AN11355" t="s">
        <v>103</v>
      </c>
      <c r="AO11355" t="s">
        <v>103</v>
      </c>
      <c r="AP11355" t="s">
        <v>103</v>
      </c>
      <c r="AQ11355" t="s">
        <v>771</v>
      </c>
      <c r="AR11355" t="s">
        <v>771</v>
      </c>
      <c r="AS11355" t="s">
        <v>104</v>
      </c>
      <c r="AT11355" t="s">
        <v>100</v>
      </c>
      <c r="AU11355">
        <v>0</v>
      </c>
      <c r="AV11355" t="s">
        <v>105</v>
      </c>
      <c r="AW11355" t="s">
        <v>105</v>
      </c>
      <c r="AX11355" t="s">
        <v>83689</v>
      </c>
      <c r="AY11355" t="s">
        <v>83688</v>
      </c>
      <c r="AZ11355" t="s">
        <v>108</v>
      </c>
      <c r="BA11355" t="s">
        <v>83690</v>
      </c>
      <c r="BB11355" t="s">
        <v>110</v>
      </c>
      <c r="BC11355" t="s">
        <v>110</v>
      </c>
      <c r="BD11355" t="s">
        <v>156</v>
      </c>
      <c r="BE11355" t="s">
        <v>771</v>
      </c>
      <c r="BF11355" t="s">
        <v>103</v>
      </c>
      <c r="BG11355" t="s">
        <v>103</v>
      </c>
      <c r="BH11355">
        <v>0</v>
      </c>
      <c r="BI11355" t="s">
        <v>103</v>
      </c>
      <c r="BJ11355" t="s">
        <v>103</v>
      </c>
      <c r="BK11355" s="2">
        <v>46091</v>
      </c>
      <c r="BL11355" t="s">
        <v>570</v>
      </c>
      <c r="BM11355">
        <v>733231732</v>
      </c>
      <c r="BN11355" s="2"/>
      <c r="BO11355" s="2"/>
      <c r="BP11355" t="s">
        <v>20371</v>
      </c>
      <c r="BQ11355" t="s">
        <v>1093</v>
      </c>
      <c r="BR11355" t="s">
        <v>572</v>
      </c>
      <c r="BS11355" t="s">
        <v>97</v>
      </c>
      <c r="BT11355" t="s">
        <v>573</v>
      </c>
      <c r="BU11355" t="s">
        <v>903</v>
      </c>
      <c r="BV11355" t="s">
        <v>97</v>
      </c>
      <c r="BW11355" t="s">
        <v>904</v>
      </c>
      <c r="BX11355" t="s">
        <v>113</v>
      </c>
      <c r="BY11355" t="s">
        <v>113</v>
      </c>
      <c r="BZ11355" t="s">
        <v>113</v>
      </c>
      <c r="CA11355" t="s">
        <v>100</v>
      </c>
      <c r="CB11355" t="s">
        <v>113</v>
      </c>
      <c r="CC11355" t="s">
        <v>147855</v>
      </c>
    </row>
    <row r="11356" spans="1:82" x14ac:dyDescent="0.25">
      <c r="A11356" t="s">
        <v>252</v>
      </c>
      <c r="B11356" t="s">
        <v>80</v>
      </c>
      <c r="C11356" t="s">
        <v>181</v>
      </c>
      <c r="D11356" t="s">
        <v>96</v>
      </c>
      <c r="E11356" t="s">
        <v>182</v>
      </c>
      <c r="F11356" t="s">
        <v>84</v>
      </c>
      <c r="G11356" t="s">
        <v>253</v>
      </c>
      <c r="H11356" t="s">
        <v>86</v>
      </c>
      <c r="I11356" t="s">
        <v>87</v>
      </c>
      <c r="J11356" t="s">
        <v>83691</v>
      </c>
      <c r="K11356" t="s">
        <v>83692</v>
      </c>
      <c r="L11356">
        <v>25002382026</v>
      </c>
      <c r="M11356" t="s">
        <v>90</v>
      </c>
      <c r="N11356" t="s">
        <v>91</v>
      </c>
      <c r="O11356" t="s">
        <v>1540</v>
      </c>
      <c r="P11356" t="s">
        <v>93</v>
      </c>
      <c r="Q11356" t="s">
        <v>94</v>
      </c>
      <c r="R11356" t="s">
        <v>95</v>
      </c>
      <c r="S11356" s="1">
        <v>46045</v>
      </c>
      <c r="T11356" s="1">
        <v>46047</v>
      </c>
      <c r="U11356" s="1">
        <v>46387</v>
      </c>
      <c r="V11356" t="s">
        <v>146</v>
      </c>
      <c r="W11356" t="s">
        <v>97</v>
      </c>
      <c r="X11356" t="s">
        <v>83693</v>
      </c>
      <c r="Y11356" t="s">
        <v>83694</v>
      </c>
      <c r="Z11356" t="s">
        <v>100</v>
      </c>
      <c r="AA11356" t="s">
        <v>100</v>
      </c>
      <c r="AB11356" t="s">
        <v>100</v>
      </c>
      <c r="AC11356" t="s">
        <v>100</v>
      </c>
      <c r="AD11356" t="s">
        <v>100</v>
      </c>
      <c r="AE11356" t="s">
        <v>100</v>
      </c>
      <c r="AF11356" t="s">
        <v>100</v>
      </c>
      <c r="AG11356" t="s">
        <v>60</v>
      </c>
      <c r="AH11356" t="s">
        <v>101</v>
      </c>
      <c r="AI11356" s="4">
        <v>41197789</v>
      </c>
      <c r="AJ11356" t="s">
        <v>103</v>
      </c>
      <c r="AK11356" s="6">
        <v>1029945</v>
      </c>
      <c r="AL11356" t="s">
        <v>35049</v>
      </c>
      <c r="AM11356" s="3">
        <f t="shared" si="177"/>
        <v>2.5000006675115503E-2</v>
      </c>
      <c r="AN11356" t="s">
        <v>9400</v>
      </c>
      <c r="AO11356" t="s">
        <v>103</v>
      </c>
      <c r="AP11356" t="s">
        <v>103</v>
      </c>
      <c r="AQ11356" t="s">
        <v>35049</v>
      </c>
      <c r="AR11356" t="s">
        <v>103</v>
      </c>
      <c r="AS11356" t="s">
        <v>104</v>
      </c>
      <c r="AT11356" t="s">
        <v>100</v>
      </c>
      <c r="AU11356">
        <v>0</v>
      </c>
      <c r="AV11356" t="s">
        <v>105</v>
      </c>
      <c r="AW11356" t="s">
        <v>105</v>
      </c>
      <c r="AX11356" t="s">
        <v>83695</v>
      </c>
      <c r="AY11356" t="s">
        <v>83694</v>
      </c>
      <c r="AZ11356" t="s">
        <v>108</v>
      </c>
      <c r="BA11356" t="s">
        <v>96</v>
      </c>
      <c r="BB11356" t="s">
        <v>110</v>
      </c>
      <c r="BC11356" t="s">
        <v>110</v>
      </c>
      <c r="BD11356" t="s">
        <v>156</v>
      </c>
      <c r="BE11356" t="s">
        <v>103</v>
      </c>
      <c r="BF11356" t="s">
        <v>103</v>
      </c>
      <c r="BG11356" t="s">
        <v>103</v>
      </c>
      <c r="BH11356">
        <v>0</v>
      </c>
      <c r="BI11356" t="s">
        <v>103</v>
      </c>
      <c r="BJ11356" t="s">
        <v>3623</v>
      </c>
      <c r="BK11356" s="2"/>
      <c r="BL11356" t="s">
        <v>263</v>
      </c>
      <c r="BM11356">
        <v>728374513</v>
      </c>
      <c r="BN11356" s="2"/>
      <c r="BO11356" s="2"/>
      <c r="BP11356" t="s">
        <v>1540</v>
      </c>
      <c r="BQ11356" t="s">
        <v>517</v>
      </c>
      <c r="BR11356" t="s">
        <v>265</v>
      </c>
      <c r="BS11356" t="s">
        <v>97</v>
      </c>
      <c r="BT11356" t="s">
        <v>266</v>
      </c>
      <c r="BU11356" t="s">
        <v>113</v>
      </c>
      <c r="BV11356" t="s">
        <v>113</v>
      </c>
      <c r="BW11356" t="s">
        <v>113</v>
      </c>
      <c r="BX11356" t="s">
        <v>113</v>
      </c>
      <c r="BY11356" t="s">
        <v>113</v>
      </c>
      <c r="BZ11356" t="s">
        <v>113</v>
      </c>
      <c r="CA11356" t="s">
        <v>100</v>
      </c>
      <c r="CB11356" t="s">
        <v>113</v>
      </c>
      <c r="CC11356" t="s">
        <v>147855</v>
      </c>
    </row>
    <row r="11357" spans="1:82" x14ac:dyDescent="0.25">
      <c r="A11357" t="s">
        <v>1339</v>
      </c>
      <c r="B11357" t="s">
        <v>80</v>
      </c>
      <c r="C11357" t="s">
        <v>1340</v>
      </c>
      <c r="D11357" t="s">
        <v>96</v>
      </c>
      <c r="E11357" t="s">
        <v>1341</v>
      </c>
      <c r="F11357" t="s">
        <v>84</v>
      </c>
      <c r="G11357" t="s">
        <v>85</v>
      </c>
      <c r="H11357" t="s">
        <v>86</v>
      </c>
      <c r="I11357" t="s">
        <v>87</v>
      </c>
      <c r="J11357" t="s">
        <v>83696</v>
      </c>
      <c r="K11357" t="s">
        <v>83697</v>
      </c>
      <c r="L11357">
        <v>50001342026</v>
      </c>
      <c r="M11357" t="s">
        <v>90</v>
      </c>
      <c r="N11357" t="s">
        <v>91</v>
      </c>
      <c r="O11357" t="s">
        <v>83698</v>
      </c>
      <c r="P11357" t="s">
        <v>93</v>
      </c>
      <c r="Q11357" t="s">
        <v>94</v>
      </c>
      <c r="R11357" t="s">
        <v>95</v>
      </c>
      <c r="S11357" s="1">
        <v>46034</v>
      </c>
      <c r="T11357" s="1">
        <v>46042</v>
      </c>
      <c r="U11357" s="1">
        <v>46387</v>
      </c>
      <c r="V11357" t="s">
        <v>125</v>
      </c>
      <c r="W11357" t="s">
        <v>97</v>
      </c>
      <c r="X11357" t="s">
        <v>83699</v>
      </c>
      <c r="Y11357" t="s">
        <v>83700</v>
      </c>
      <c r="Z11357" t="s">
        <v>100</v>
      </c>
      <c r="AA11357" t="s">
        <v>100</v>
      </c>
      <c r="AB11357" t="s">
        <v>100</v>
      </c>
      <c r="AC11357" t="s">
        <v>100</v>
      </c>
      <c r="AD11357" t="s">
        <v>100</v>
      </c>
      <c r="AE11357" t="s">
        <v>100</v>
      </c>
      <c r="AF11357" t="s">
        <v>100</v>
      </c>
      <c r="AG11357" t="s">
        <v>60</v>
      </c>
      <c r="AH11357" t="s">
        <v>101</v>
      </c>
      <c r="AI11357" s="4">
        <v>52900000</v>
      </c>
      <c r="AJ11357" t="s">
        <v>103</v>
      </c>
      <c r="AK11357" s="6">
        <v>6900000</v>
      </c>
      <c r="AL11357" t="s">
        <v>23880</v>
      </c>
      <c r="AM11357" s="3">
        <f t="shared" si="177"/>
        <v>0.13043478260869565</v>
      </c>
      <c r="AN11357" t="s">
        <v>103</v>
      </c>
      <c r="AO11357" t="s">
        <v>103</v>
      </c>
      <c r="AP11357" t="s">
        <v>103</v>
      </c>
      <c r="AQ11357" t="s">
        <v>23880</v>
      </c>
      <c r="AR11357" t="s">
        <v>103</v>
      </c>
      <c r="AS11357" t="s">
        <v>104</v>
      </c>
      <c r="AT11357" t="s">
        <v>100</v>
      </c>
      <c r="AU11357">
        <v>0</v>
      </c>
      <c r="AV11357" t="s">
        <v>105</v>
      </c>
      <c r="AW11357" t="s">
        <v>105</v>
      </c>
      <c r="AX11357" t="s">
        <v>83701</v>
      </c>
      <c r="AY11357" t="s">
        <v>83700</v>
      </c>
      <c r="AZ11357" t="s">
        <v>108</v>
      </c>
      <c r="BA11357" t="s">
        <v>83702</v>
      </c>
      <c r="BB11357" t="s">
        <v>97</v>
      </c>
      <c r="BC11357" t="s">
        <v>83699</v>
      </c>
      <c r="BD11357" t="s">
        <v>156</v>
      </c>
      <c r="BE11357" t="s">
        <v>103</v>
      </c>
      <c r="BF11357" t="s">
        <v>103</v>
      </c>
      <c r="BG11357" t="s">
        <v>103</v>
      </c>
      <c r="BH11357">
        <v>0</v>
      </c>
      <c r="BI11357" t="s">
        <v>103</v>
      </c>
      <c r="BJ11357" t="s">
        <v>23880</v>
      </c>
      <c r="BK11357" s="2"/>
      <c r="BL11357" t="s">
        <v>1349</v>
      </c>
      <c r="BM11357">
        <v>707721049</v>
      </c>
      <c r="BN11357" s="2"/>
      <c r="BO11357" s="2"/>
      <c r="BP11357" t="s">
        <v>83698</v>
      </c>
      <c r="BQ11357" t="s">
        <v>624</v>
      </c>
      <c r="BR11357" t="s">
        <v>1351</v>
      </c>
      <c r="BS11357" t="s">
        <v>97</v>
      </c>
      <c r="BT11357" t="s">
        <v>1352</v>
      </c>
      <c r="BU11357" t="s">
        <v>2223</v>
      </c>
      <c r="BV11357" t="s">
        <v>97</v>
      </c>
      <c r="BW11357" t="s">
        <v>2224</v>
      </c>
      <c r="BX11357" t="s">
        <v>113</v>
      </c>
      <c r="BY11357" t="s">
        <v>113</v>
      </c>
      <c r="BZ11357" t="s">
        <v>113</v>
      </c>
      <c r="CA11357" t="s">
        <v>100</v>
      </c>
      <c r="CB11357" t="s">
        <v>113</v>
      </c>
      <c r="CC11357" t="s">
        <v>147855</v>
      </c>
    </row>
    <row r="11358" spans="1:82" x14ac:dyDescent="0.25">
      <c r="A11358" t="s">
        <v>469</v>
      </c>
      <c r="B11358" t="s">
        <v>80</v>
      </c>
      <c r="C11358" t="s">
        <v>470</v>
      </c>
      <c r="D11358" t="s">
        <v>471</v>
      </c>
      <c r="E11358" t="s">
        <v>472</v>
      </c>
      <c r="F11358" t="s">
        <v>84</v>
      </c>
      <c r="G11358" t="s">
        <v>85</v>
      </c>
      <c r="H11358" t="s">
        <v>86</v>
      </c>
      <c r="I11358" t="s">
        <v>87</v>
      </c>
      <c r="J11358" t="s">
        <v>83703</v>
      </c>
      <c r="K11358" t="s">
        <v>83704</v>
      </c>
      <c r="L11358">
        <v>54008502025</v>
      </c>
      <c r="M11358" t="s">
        <v>90</v>
      </c>
      <c r="N11358" t="s">
        <v>165</v>
      </c>
      <c r="O11358" t="s">
        <v>311</v>
      </c>
      <c r="P11358" t="s">
        <v>166</v>
      </c>
      <c r="Q11358" t="s">
        <v>167</v>
      </c>
      <c r="R11358" t="s">
        <v>168</v>
      </c>
      <c r="S11358" s="1">
        <v>46019</v>
      </c>
      <c r="T11358" s="1">
        <v>46022</v>
      </c>
      <c r="U11358" s="1">
        <v>46234</v>
      </c>
      <c r="V11358" t="s">
        <v>296</v>
      </c>
      <c r="W11358" t="s">
        <v>237</v>
      </c>
      <c r="X11358" t="s">
        <v>32819</v>
      </c>
      <c r="Y11358" t="s">
        <v>32820</v>
      </c>
      <c r="Z11358" t="s">
        <v>100</v>
      </c>
      <c r="AA11358" t="s">
        <v>100</v>
      </c>
      <c r="AB11358" t="s">
        <v>100</v>
      </c>
      <c r="AC11358" t="s">
        <v>240</v>
      </c>
      <c r="AD11358" t="s">
        <v>100</v>
      </c>
      <c r="AE11358" t="s">
        <v>100</v>
      </c>
      <c r="AF11358" t="s">
        <v>100</v>
      </c>
      <c r="AG11358" t="s">
        <v>149</v>
      </c>
      <c r="AH11358" t="s">
        <v>101</v>
      </c>
      <c r="AI11358" s="4">
        <v>1040911881</v>
      </c>
      <c r="AJ11358" t="s">
        <v>103</v>
      </c>
      <c r="AK11358" s="5" t="s">
        <v>103</v>
      </c>
      <c r="AL11358" t="s">
        <v>83705</v>
      </c>
      <c r="AM11358" s="3">
        <f t="shared" si="177"/>
        <v>0</v>
      </c>
      <c r="AN11358" t="s">
        <v>103</v>
      </c>
      <c r="AO11358" t="s">
        <v>103</v>
      </c>
      <c r="AP11358" t="s">
        <v>103</v>
      </c>
      <c r="AQ11358" t="s">
        <v>83705</v>
      </c>
      <c r="AR11358" t="s">
        <v>83706</v>
      </c>
      <c r="AS11358" t="s">
        <v>104</v>
      </c>
      <c r="AT11358" t="s">
        <v>100</v>
      </c>
      <c r="AU11358">
        <v>0</v>
      </c>
      <c r="AV11358" t="s">
        <v>105</v>
      </c>
      <c r="AW11358" t="s">
        <v>105</v>
      </c>
      <c r="AX11358" t="s">
        <v>83707</v>
      </c>
      <c r="AY11358" t="s">
        <v>32824</v>
      </c>
      <c r="AZ11358" t="s">
        <v>108</v>
      </c>
      <c r="BA11358" t="s">
        <v>32825</v>
      </c>
      <c r="BB11358" t="s">
        <v>110</v>
      </c>
      <c r="BC11358" t="s">
        <v>110</v>
      </c>
      <c r="BD11358" t="s">
        <v>96</v>
      </c>
      <c r="BE11358" t="s">
        <v>83708</v>
      </c>
      <c r="BF11358" t="s">
        <v>103</v>
      </c>
      <c r="BG11358" t="s">
        <v>103</v>
      </c>
      <c r="BH11358">
        <v>0</v>
      </c>
      <c r="BI11358" t="s">
        <v>103</v>
      </c>
      <c r="BJ11358" t="s">
        <v>83709</v>
      </c>
      <c r="BK11358" s="2"/>
      <c r="BL11358" t="s">
        <v>481</v>
      </c>
      <c r="BM11358">
        <v>707650941</v>
      </c>
      <c r="BN11358" s="2">
        <v>46235</v>
      </c>
      <c r="BO11358" s="2">
        <v>46418</v>
      </c>
      <c r="BP11358" t="s">
        <v>7177</v>
      </c>
      <c r="BQ11358" t="s">
        <v>320</v>
      </c>
      <c r="BR11358" t="s">
        <v>483</v>
      </c>
      <c r="BS11358" t="s">
        <v>97</v>
      </c>
      <c r="BT11358" t="s">
        <v>484</v>
      </c>
      <c r="BU11358" t="s">
        <v>1191</v>
      </c>
      <c r="BV11358" t="s">
        <v>97</v>
      </c>
      <c r="BW11358" t="s">
        <v>1192</v>
      </c>
      <c r="BX11358" t="s">
        <v>483</v>
      </c>
      <c r="BY11358" t="s">
        <v>97</v>
      </c>
      <c r="BZ11358" t="s">
        <v>484</v>
      </c>
      <c r="CA11358" t="s">
        <v>100</v>
      </c>
      <c r="CB11358" t="s">
        <v>113</v>
      </c>
      <c r="CC11358" t="s">
        <v>147855</v>
      </c>
      <c r="CD11358" t="s">
        <v>147855</v>
      </c>
    </row>
    <row r="11359" spans="1:82" x14ac:dyDescent="0.25">
      <c r="A11359" t="s">
        <v>399</v>
      </c>
      <c r="B11359" t="s">
        <v>80</v>
      </c>
      <c r="C11359" t="s">
        <v>400</v>
      </c>
      <c r="D11359" t="s">
        <v>401</v>
      </c>
      <c r="E11359" t="s">
        <v>402</v>
      </c>
      <c r="F11359" t="s">
        <v>84</v>
      </c>
      <c r="G11359" t="s">
        <v>85</v>
      </c>
      <c r="H11359" t="s">
        <v>86</v>
      </c>
      <c r="I11359" t="s">
        <v>87</v>
      </c>
      <c r="J11359" t="s">
        <v>83710</v>
      </c>
      <c r="K11359" t="s">
        <v>83711</v>
      </c>
      <c r="L11359">
        <v>91002042025</v>
      </c>
      <c r="M11359" t="s">
        <v>144</v>
      </c>
      <c r="N11359" t="s">
        <v>165</v>
      </c>
      <c r="O11359" t="s">
        <v>83712</v>
      </c>
      <c r="P11359" t="s">
        <v>166</v>
      </c>
      <c r="Q11359" t="s">
        <v>167</v>
      </c>
      <c r="R11359" t="s">
        <v>168</v>
      </c>
      <c r="S11359" s="1">
        <v>46007</v>
      </c>
      <c r="T11359" s="1">
        <v>46007</v>
      </c>
      <c r="U11359" s="1">
        <v>46234</v>
      </c>
      <c r="V11359" t="s">
        <v>96</v>
      </c>
      <c r="W11359" t="s">
        <v>237</v>
      </c>
      <c r="X11359" t="s">
        <v>2663</v>
      </c>
      <c r="Y11359" t="s">
        <v>2664</v>
      </c>
      <c r="Z11359" t="s">
        <v>100</v>
      </c>
      <c r="AA11359" t="s">
        <v>240</v>
      </c>
      <c r="AB11359" t="s">
        <v>100</v>
      </c>
      <c r="AC11359" t="s">
        <v>240</v>
      </c>
      <c r="AD11359" t="s">
        <v>100</v>
      </c>
      <c r="AE11359" t="s">
        <v>100</v>
      </c>
      <c r="AF11359" t="s">
        <v>100</v>
      </c>
      <c r="AG11359" t="s">
        <v>149</v>
      </c>
      <c r="AH11359" t="s">
        <v>101</v>
      </c>
      <c r="AI11359" s="4">
        <v>842838066</v>
      </c>
      <c r="AJ11359" t="s">
        <v>103</v>
      </c>
      <c r="AK11359" s="5" t="s">
        <v>103</v>
      </c>
      <c r="AL11359" t="s">
        <v>83713</v>
      </c>
      <c r="AM11359" s="3">
        <f t="shared" si="177"/>
        <v>0</v>
      </c>
      <c r="AN11359" t="s">
        <v>103</v>
      </c>
      <c r="AO11359" t="s">
        <v>103</v>
      </c>
      <c r="AP11359" t="s">
        <v>103</v>
      </c>
      <c r="AQ11359" t="s">
        <v>83713</v>
      </c>
      <c r="AR11359" t="s">
        <v>83714</v>
      </c>
      <c r="AS11359" t="s">
        <v>104</v>
      </c>
      <c r="AT11359" t="s">
        <v>100</v>
      </c>
      <c r="AU11359">
        <v>0</v>
      </c>
      <c r="AV11359" t="s">
        <v>105</v>
      </c>
      <c r="AW11359" t="s">
        <v>105</v>
      </c>
      <c r="AX11359" t="s">
        <v>83715</v>
      </c>
      <c r="AY11359" t="s">
        <v>2669</v>
      </c>
      <c r="AZ11359" t="s">
        <v>108</v>
      </c>
      <c r="BA11359" t="s">
        <v>96</v>
      </c>
      <c r="BB11359" t="s">
        <v>97</v>
      </c>
      <c r="BC11359" t="s">
        <v>2670</v>
      </c>
      <c r="BD11359" t="s">
        <v>130</v>
      </c>
      <c r="BE11359" t="s">
        <v>83713</v>
      </c>
      <c r="BF11359" t="s">
        <v>103</v>
      </c>
      <c r="BG11359" t="s">
        <v>103</v>
      </c>
      <c r="BH11359">
        <v>0</v>
      </c>
      <c r="BI11359" t="s">
        <v>103</v>
      </c>
      <c r="BJ11359" t="s">
        <v>103</v>
      </c>
      <c r="BK11359" s="2">
        <v>46108</v>
      </c>
      <c r="BL11359" t="s">
        <v>411</v>
      </c>
      <c r="BM11359">
        <v>703682351</v>
      </c>
      <c r="BN11359" s="2">
        <v>46235</v>
      </c>
      <c r="BO11359" s="2">
        <v>46418</v>
      </c>
      <c r="BP11359" t="s">
        <v>83716</v>
      </c>
      <c r="BQ11359" t="s">
        <v>1125</v>
      </c>
      <c r="BR11359" t="s">
        <v>414</v>
      </c>
      <c r="BS11359" t="s">
        <v>97</v>
      </c>
      <c r="BT11359" t="s">
        <v>415</v>
      </c>
      <c r="BU11359" t="s">
        <v>2595</v>
      </c>
      <c r="BV11359" t="s">
        <v>97</v>
      </c>
      <c r="BW11359" t="s">
        <v>2596</v>
      </c>
      <c r="BX11359" t="s">
        <v>113</v>
      </c>
      <c r="BY11359" t="s">
        <v>113</v>
      </c>
      <c r="BZ11359" t="s">
        <v>113</v>
      </c>
      <c r="CA11359" t="s">
        <v>100</v>
      </c>
      <c r="CB11359" t="s">
        <v>113</v>
      </c>
      <c r="CC11359" t="s">
        <v>147855</v>
      </c>
      <c r="CD11359" t="s">
        <v>147855</v>
      </c>
    </row>
    <row r="11360" spans="1:82" x14ac:dyDescent="0.25">
      <c r="A11360" t="s">
        <v>252</v>
      </c>
      <c r="B11360" t="s">
        <v>80</v>
      </c>
      <c r="C11360" t="s">
        <v>181</v>
      </c>
      <c r="D11360" t="s">
        <v>96</v>
      </c>
      <c r="E11360" t="s">
        <v>182</v>
      </c>
      <c r="F11360" t="s">
        <v>84</v>
      </c>
      <c r="G11360" t="s">
        <v>253</v>
      </c>
      <c r="H11360" t="s">
        <v>86</v>
      </c>
      <c r="I11360" t="s">
        <v>87</v>
      </c>
      <c r="J11360" t="s">
        <v>83717</v>
      </c>
      <c r="K11360" t="s">
        <v>83718</v>
      </c>
      <c r="L11360">
        <v>25009752025</v>
      </c>
      <c r="M11360" t="s">
        <v>90</v>
      </c>
      <c r="N11360" t="s">
        <v>310</v>
      </c>
      <c r="O11360" t="s">
        <v>13447</v>
      </c>
      <c r="P11360" t="s">
        <v>166</v>
      </c>
      <c r="Q11360" t="s">
        <v>167</v>
      </c>
      <c r="R11360" t="s">
        <v>168</v>
      </c>
      <c r="S11360" s="1">
        <v>46022</v>
      </c>
      <c r="T11360" s="1">
        <v>46022</v>
      </c>
      <c r="U11360" s="1">
        <v>46234</v>
      </c>
      <c r="V11360" t="s">
        <v>125</v>
      </c>
      <c r="W11360" t="s">
        <v>237</v>
      </c>
      <c r="X11360" t="s">
        <v>83719</v>
      </c>
      <c r="Y11360" t="s">
        <v>83720</v>
      </c>
      <c r="Z11360" t="s">
        <v>100</v>
      </c>
      <c r="AA11360" t="s">
        <v>240</v>
      </c>
      <c r="AB11360" t="s">
        <v>100</v>
      </c>
      <c r="AC11360" t="s">
        <v>100</v>
      </c>
      <c r="AD11360" t="s">
        <v>100</v>
      </c>
      <c r="AE11360" t="s">
        <v>100</v>
      </c>
      <c r="AF11360" t="s">
        <v>100</v>
      </c>
      <c r="AG11360" t="s">
        <v>149</v>
      </c>
      <c r="AH11360" t="s">
        <v>101</v>
      </c>
      <c r="AI11360" s="4">
        <v>2332620031</v>
      </c>
      <c r="AJ11360" t="s">
        <v>103</v>
      </c>
      <c r="AK11360" s="5" t="s">
        <v>103</v>
      </c>
      <c r="AL11360" t="s">
        <v>83721</v>
      </c>
      <c r="AM11360" s="3">
        <f t="shared" si="177"/>
        <v>0</v>
      </c>
      <c r="AN11360" t="s">
        <v>103</v>
      </c>
      <c r="AO11360" t="s">
        <v>103</v>
      </c>
      <c r="AP11360" t="s">
        <v>103</v>
      </c>
      <c r="AQ11360" t="s">
        <v>83721</v>
      </c>
      <c r="AR11360" t="s">
        <v>103</v>
      </c>
      <c r="AS11360" t="s">
        <v>104</v>
      </c>
      <c r="AT11360" t="s">
        <v>100</v>
      </c>
      <c r="AU11360">
        <v>0</v>
      </c>
      <c r="AV11360" t="s">
        <v>105</v>
      </c>
      <c r="AW11360" t="s">
        <v>105</v>
      </c>
      <c r="AX11360" t="s">
        <v>83722</v>
      </c>
      <c r="AY11360" t="s">
        <v>83723</v>
      </c>
      <c r="AZ11360" t="s">
        <v>108</v>
      </c>
      <c r="BA11360" t="s">
        <v>83724</v>
      </c>
      <c r="BB11360" t="s">
        <v>97</v>
      </c>
      <c r="BC11360" t="s">
        <v>83725</v>
      </c>
      <c r="BD11360" t="s">
        <v>96</v>
      </c>
      <c r="BE11360" t="s">
        <v>83726</v>
      </c>
      <c r="BF11360" t="s">
        <v>103</v>
      </c>
      <c r="BG11360" t="s">
        <v>103</v>
      </c>
      <c r="BH11360">
        <v>0</v>
      </c>
      <c r="BI11360" t="s">
        <v>103</v>
      </c>
      <c r="BJ11360" t="s">
        <v>83727</v>
      </c>
      <c r="BK11360" s="2"/>
      <c r="BL11360" t="s">
        <v>263</v>
      </c>
      <c r="BM11360">
        <v>704675172</v>
      </c>
      <c r="BN11360" s="2"/>
      <c r="BO11360" s="2"/>
      <c r="BP11360" t="s">
        <v>18891</v>
      </c>
      <c r="BQ11360" t="s">
        <v>818</v>
      </c>
      <c r="BR11360" t="s">
        <v>265</v>
      </c>
      <c r="BS11360" t="s">
        <v>97</v>
      </c>
      <c r="BT11360" t="s">
        <v>266</v>
      </c>
      <c r="BU11360" t="s">
        <v>1221</v>
      </c>
      <c r="BV11360" t="s">
        <v>97</v>
      </c>
      <c r="BW11360" t="s">
        <v>1222</v>
      </c>
      <c r="BX11360" t="s">
        <v>1223</v>
      </c>
      <c r="BY11360" t="s">
        <v>97</v>
      </c>
      <c r="BZ11360" t="s">
        <v>1224</v>
      </c>
      <c r="CA11360" t="s">
        <v>100</v>
      </c>
      <c r="CB11360" t="s">
        <v>113</v>
      </c>
      <c r="CC11360" t="s">
        <v>147855</v>
      </c>
      <c r="CD11360" t="s">
        <v>147855</v>
      </c>
    </row>
    <row r="11361" spans="1:82" x14ac:dyDescent="0.25">
      <c r="A11361" t="s">
        <v>138</v>
      </c>
      <c r="B11361" t="s">
        <v>80</v>
      </c>
      <c r="C11361" t="s">
        <v>139</v>
      </c>
      <c r="D11361" t="s">
        <v>140</v>
      </c>
      <c r="E11361" t="s">
        <v>141</v>
      </c>
      <c r="F11361" t="s">
        <v>84</v>
      </c>
      <c r="G11361" t="s">
        <v>85</v>
      </c>
      <c r="H11361" t="s">
        <v>86</v>
      </c>
      <c r="I11361" t="s">
        <v>87</v>
      </c>
      <c r="J11361" t="s">
        <v>83728</v>
      </c>
      <c r="K11361" t="s">
        <v>83729</v>
      </c>
      <c r="L11361">
        <v>76003502026</v>
      </c>
      <c r="M11361" t="s">
        <v>90</v>
      </c>
      <c r="N11361" t="s">
        <v>91</v>
      </c>
      <c r="O11361" t="s">
        <v>83730</v>
      </c>
      <c r="P11361" t="s">
        <v>93</v>
      </c>
      <c r="Q11361" t="s">
        <v>94</v>
      </c>
      <c r="R11361" t="s">
        <v>95</v>
      </c>
      <c r="S11361" s="1">
        <v>46052</v>
      </c>
      <c r="T11361" s="1">
        <v>46052</v>
      </c>
      <c r="U11361" s="1">
        <v>46265</v>
      </c>
      <c r="V11361" t="s">
        <v>376</v>
      </c>
      <c r="W11361" t="s">
        <v>97</v>
      </c>
      <c r="X11361" t="s">
        <v>83731</v>
      </c>
      <c r="Y11361" t="s">
        <v>83732</v>
      </c>
      <c r="Z11361" t="s">
        <v>100</v>
      </c>
      <c r="AA11361" t="s">
        <v>100</v>
      </c>
      <c r="AB11361" t="s">
        <v>100</v>
      </c>
      <c r="AC11361" t="s">
        <v>100</v>
      </c>
      <c r="AD11361" t="s">
        <v>100</v>
      </c>
      <c r="AE11361" t="s">
        <v>100</v>
      </c>
      <c r="AF11361" t="s">
        <v>100</v>
      </c>
      <c r="AG11361" t="s">
        <v>149</v>
      </c>
      <c r="AH11361" t="s">
        <v>379</v>
      </c>
      <c r="AI11361" s="4">
        <v>16260083</v>
      </c>
      <c r="AJ11361" t="s">
        <v>103</v>
      </c>
      <c r="AK11361" s="6">
        <v>2803463</v>
      </c>
      <c r="AL11361" t="s">
        <v>2881</v>
      </c>
      <c r="AM11361" s="3">
        <f t="shared" si="177"/>
        <v>0.17241381855184873</v>
      </c>
      <c r="AN11361" t="s">
        <v>103</v>
      </c>
      <c r="AO11361" t="s">
        <v>103</v>
      </c>
      <c r="AP11361" t="s">
        <v>103</v>
      </c>
      <c r="AQ11361" t="s">
        <v>2881</v>
      </c>
      <c r="AR11361" t="s">
        <v>103</v>
      </c>
      <c r="AS11361" t="s">
        <v>104</v>
      </c>
      <c r="AT11361" t="s">
        <v>100</v>
      </c>
      <c r="AU11361">
        <v>0</v>
      </c>
      <c r="AV11361" t="s">
        <v>105</v>
      </c>
      <c r="AW11361" t="s">
        <v>105</v>
      </c>
      <c r="AX11361" t="s">
        <v>83733</v>
      </c>
      <c r="AY11361" t="s">
        <v>83732</v>
      </c>
      <c r="AZ11361" t="s">
        <v>108</v>
      </c>
      <c r="BA11361" t="s">
        <v>96</v>
      </c>
      <c r="BB11361" t="s">
        <v>110</v>
      </c>
      <c r="BC11361" t="s">
        <v>110</v>
      </c>
      <c r="BD11361" t="s">
        <v>96</v>
      </c>
      <c r="BE11361" t="s">
        <v>2881</v>
      </c>
      <c r="BF11361" t="s">
        <v>103</v>
      </c>
      <c r="BG11361" t="s">
        <v>103</v>
      </c>
      <c r="BH11361">
        <v>0</v>
      </c>
      <c r="BI11361" t="s">
        <v>103</v>
      </c>
      <c r="BJ11361" t="s">
        <v>103</v>
      </c>
      <c r="BK11361" s="2"/>
      <c r="BL11361" t="s">
        <v>157</v>
      </c>
      <c r="BM11361">
        <v>706087764</v>
      </c>
      <c r="BN11361" s="2"/>
      <c r="BO11361" s="2"/>
      <c r="BP11361" t="s">
        <v>83734</v>
      </c>
      <c r="BQ11361" t="s">
        <v>1737</v>
      </c>
      <c r="BR11361" t="s">
        <v>159</v>
      </c>
      <c r="BS11361" t="s">
        <v>97</v>
      </c>
      <c r="BT11361" t="s">
        <v>160</v>
      </c>
      <c r="BU11361" t="s">
        <v>3282</v>
      </c>
      <c r="BV11361" t="s">
        <v>97</v>
      </c>
      <c r="BW11361" t="s">
        <v>3283</v>
      </c>
      <c r="BX11361" t="s">
        <v>113</v>
      </c>
      <c r="BY11361" t="s">
        <v>113</v>
      </c>
      <c r="BZ11361" t="s">
        <v>113</v>
      </c>
      <c r="CA11361" t="s">
        <v>100</v>
      </c>
      <c r="CB11361" t="s">
        <v>113</v>
      </c>
      <c r="CC11361" t="s">
        <v>147855</v>
      </c>
    </row>
    <row r="11362" spans="1:82" x14ac:dyDescent="0.25">
      <c r="A11362" t="s">
        <v>602</v>
      </c>
      <c r="B11362" t="s">
        <v>80</v>
      </c>
      <c r="C11362" t="s">
        <v>603</v>
      </c>
      <c r="D11362" t="s">
        <v>96</v>
      </c>
      <c r="E11362" t="s">
        <v>604</v>
      </c>
      <c r="F11362" t="s">
        <v>84</v>
      </c>
      <c r="G11362" t="s">
        <v>85</v>
      </c>
      <c r="H11362" t="s">
        <v>86</v>
      </c>
      <c r="I11362" t="s">
        <v>87</v>
      </c>
      <c r="J11362" t="s">
        <v>83735</v>
      </c>
      <c r="K11362" t="s">
        <v>83736</v>
      </c>
      <c r="L11362">
        <v>52000432026</v>
      </c>
      <c r="M11362" t="s">
        <v>90</v>
      </c>
      <c r="N11362" t="s">
        <v>91</v>
      </c>
      <c r="O11362" t="s">
        <v>44260</v>
      </c>
      <c r="P11362" t="s">
        <v>93</v>
      </c>
      <c r="Q11362" t="s">
        <v>94</v>
      </c>
      <c r="R11362" t="s">
        <v>95</v>
      </c>
      <c r="S11362" s="1">
        <v>46036</v>
      </c>
      <c r="T11362" s="1">
        <v>46036</v>
      </c>
      <c r="U11362" s="1">
        <v>46265</v>
      </c>
      <c r="V11362" t="s">
        <v>96</v>
      </c>
      <c r="W11362" t="s">
        <v>97</v>
      </c>
      <c r="X11362" t="s">
        <v>83737</v>
      </c>
      <c r="Y11362" t="s">
        <v>83738</v>
      </c>
      <c r="Z11362" t="s">
        <v>100</v>
      </c>
      <c r="AA11362" t="s">
        <v>100</v>
      </c>
      <c r="AB11362" t="s">
        <v>100</v>
      </c>
      <c r="AC11362" t="s">
        <v>100</v>
      </c>
      <c r="AD11362" t="s">
        <v>100</v>
      </c>
      <c r="AE11362" t="s">
        <v>100</v>
      </c>
      <c r="AF11362" t="s">
        <v>100</v>
      </c>
      <c r="AG11362" t="s">
        <v>60</v>
      </c>
      <c r="AH11362" t="s">
        <v>101</v>
      </c>
      <c r="AI11362" s="4">
        <v>32958232</v>
      </c>
      <c r="AJ11362" t="s">
        <v>103</v>
      </c>
      <c r="AK11362" s="6">
        <v>8239558</v>
      </c>
      <c r="AL11362" t="s">
        <v>3457</v>
      </c>
      <c r="AM11362" s="3">
        <f t="shared" si="177"/>
        <v>0.25</v>
      </c>
      <c r="AN11362" t="s">
        <v>260</v>
      </c>
      <c r="AO11362" t="s">
        <v>103</v>
      </c>
      <c r="AP11362" t="s">
        <v>103</v>
      </c>
      <c r="AQ11362" t="s">
        <v>3457</v>
      </c>
      <c r="AR11362" t="s">
        <v>566</v>
      </c>
      <c r="AS11362" t="s">
        <v>104</v>
      </c>
      <c r="AT11362" t="s">
        <v>100</v>
      </c>
      <c r="AU11362">
        <v>0</v>
      </c>
      <c r="AV11362" t="s">
        <v>105</v>
      </c>
      <c r="AW11362" t="s">
        <v>105</v>
      </c>
      <c r="AX11362" t="s">
        <v>83739</v>
      </c>
      <c r="AY11362" t="s">
        <v>83738</v>
      </c>
      <c r="AZ11362" t="s">
        <v>108</v>
      </c>
      <c r="BA11362" t="s">
        <v>83740</v>
      </c>
      <c r="BB11362" t="s">
        <v>110</v>
      </c>
      <c r="BC11362" t="s">
        <v>110</v>
      </c>
      <c r="BD11362" t="s">
        <v>156</v>
      </c>
      <c r="BE11362" t="s">
        <v>103</v>
      </c>
      <c r="BF11362" t="s">
        <v>103</v>
      </c>
      <c r="BG11362" t="s">
        <v>103</v>
      </c>
      <c r="BH11362">
        <v>0</v>
      </c>
      <c r="BI11362" t="s">
        <v>103</v>
      </c>
      <c r="BJ11362" t="s">
        <v>566</v>
      </c>
      <c r="BK11362" s="2"/>
      <c r="BL11362" t="s">
        <v>614</v>
      </c>
      <c r="BM11362">
        <v>712189281</v>
      </c>
      <c r="BN11362" s="2"/>
      <c r="BO11362" s="2"/>
      <c r="BP11362" t="s">
        <v>44260</v>
      </c>
      <c r="BQ11362" t="s">
        <v>1001</v>
      </c>
      <c r="BR11362" t="s">
        <v>617</v>
      </c>
      <c r="BS11362" t="s">
        <v>97</v>
      </c>
      <c r="BT11362" t="s">
        <v>618</v>
      </c>
      <c r="BU11362" t="s">
        <v>1180</v>
      </c>
      <c r="BV11362" t="s">
        <v>97</v>
      </c>
      <c r="BW11362" t="s">
        <v>1181</v>
      </c>
      <c r="BX11362" t="s">
        <v>113</v>
      </c>
      <c r="BY11362" t="s">
        <v>113</v>
      </c>
      <c r="BZ11362" t="s">
        <v>113</v>
      </c>
      <c r="CA11362" t="s">
        <v>100</v>
      </c>
      <c r="CB11362" t="s">
        <v>113</v>
      </c>
      <c r="CC11362" t="s">
        <v>147855</v>
      </c>
    </row>
    <row r="11363" spans="1:82" x14ac:dyDescent="0.25">
      <c r="A11363" t="s">
        <v>1654</v>
      </c>
      <c r="B11363" t="s">
        <v>80</v>
      </c>
      <c r="C11363" t="s">
        <v>1655</v>
      </c>
      <c r="D11363" t="s">
        <v>1656</v>
      </c>
      <c r="E11363" t="s">
        <v>1657</v>
      </c>
      <c r="F11363" t="s">
        <v>84</v>
      </c>
      <c r="G11363" t="s">
        <v>85</v>
      </c>
      <c r="H11363" t="s">
        <v>86</v>
      </c>
      <c r="I11363" t="s">
        <v>87</v>
      </c>
      <c r="J11363" t="s">
        <v>83741</v>
      </c>
      <c r="K11363" t="s">
        <v>83742</v>
      </c>
      <c r="L11363">
        <v>190010042024</v>
      </c>
      <c r="M11363" t="s">
        <v>144</v>
      </c>
      <c r="N11363" t="s">
        <v>165</v>
      </c>
      <c r="O11363" t="s">
        <v>4437</v>
      </c>
      <c r="P11363" t="s">
        <v>166</v>
      </c>
      <c r="Q11363" t="s">
        <v>167</v>
      </c>
      <c r="R11363" t="s">
        <v>168</v>
      </c>
      <c r="S11363" s="1">
        <v>45653</v>
      </c>
      <c r="T11363" s="1">
        <v>45654</v>
      </c>
      <c r="U11363" s="1">
        <v>46203</v>
      </c>
      <c r="V11363" t="s">
        <v>296</v>
      </c>
      <c r="W11363" t="s">
        <v>237</v>
      </c>
      <c r="X11363" t="s">
        <v>83743</v>
      </c>
      <c r="Y11363" t="s">
        <v>83744</v>
      </c>
      <c r="Z11363" t="s">
        <v>100</v>
      </c>
      <c r="AA11363" t="s">
        <v>100</v>
      </c>
      <c r="AB11363" t="s">
        <v>100</v>
      </c>
      <c r="AC11363" t="s">
        <v>100</v>
      </c>
      <c r="AD11363" t="s">
        <v>100</v>
      </c>
      <c r="AE11363" t="s">
        <v>100</v>
      </c>
      <c r="AF11363" t="s">
        <v>100</v>
      </c>
      <c r="AG11363" t="s">
        <v>149</v>
      </c>
      <c r="AH11363" t="s">
        <v>101</v>
      </c>
      <c r="AI11363" s="4">
        <v>875484070</v>
      </c>
      <c r="AJ11363" t="s">
        <v>103</v>
      </c>
      <c r="AK11363" s="5" t="s">
        <v>103</v>
      </c>
      <c r="AL11363" t="s">
        <v>83745</v>
      </c>
      <c r="AM11363" s="3">
        <f t="shared" si="177"/>
        <v>0</v>
      </c>
      <c r="AN11363" t="s">
        <v>103</v>
      </c>
      <c r="AO11363" t="s">
        <v>103</v>
      </c>
      <c r="AP11363" t="s">
        <v>103</v>
      </c>
      <c r="AQ11363" t="s">
        <v>83745</v>
      </c>
      <c r="AR11363" t="s">
        <v>103</v>
      </c>
      <c r="AS11363" t="s">
        <v>104</v>
      </c>
      <c r="AT11363" t="s">
        <v>100</v>
      </c>
      <c r="AU11363">
        <v>0</v>
      </c>
      <c r="AV11363" t="s">
        <v>105</v>
      </c>
      <c r="AW11363" t="s">
        <v>105</v>
      </c>
      <c r="AX11363" t="s">
        <v>83746</v>
      </c>
      <c r="AY11363" t="s">
        <v>83747</v>
      </c>
      <c r="AZ11363" t="s">
        <v>108</v>
      </c>
      <c r="BA11363" t="s">
        <v>83748</v>
      </c>
      <c r="BB11363" t="s">
        <v>110</v>
      </c>
      <c r="BC11363" t="s">
        <v>110</v>
      </c>
      <c r="BD11363" t="s">
        <v>156</v>
      </c>
      <c r="BE11363" t="s">
        <v>83745</v>
      </c>
      <c r="BF11363" t="s">
        <v>103</v>
      </c>
      <c r="BG11363" t="s">
        <v>103</v>
      </c>
      <c r="BH11363">
        <v>0</v>
      </c>
      <c r="BI11363" t="s">
        <v>103</v>
      </c>
      <c r="BJ11363" t="s">
        <v>103</v>
      </c>
      <c r="BK11363" s="2">
        <v>46014</v>
      </c>
      <c r="BL11363" t="s">
        <v>1669</v>
      </c>
      <c r="BM11363">
        <v>709290118</v>
      </c>
      <c r="BN11363" s="2"/>
      <c r="BO11363" s="2"/>
      <c r="BP11363" t="s">
        <v>83749</v>
      </c>
      <c r="BQ11363" t="s">
        <v>9594</v>
      </c>
      <c r="BR11363" t="s">
        <v>3203</v>
      </c>
      <c r="BS11363" t="s">
        <v>97</v>
      </c>
      <c r="BT11363" t="s">
        <v>3204</v>
      </c>
      <c r="BU11363" t="s">
        <v>50971</v>
      </c>
      <c r="BV11363" t="s">
        <v>97</v>
      </c>
      <c r="BW11363" t="s">
        <v>50972</v>
      </c>
      <c r="BX11363" t="s">
        <v>113</v>
      </c>
      <c r="BY11363" t="s">
        <v>113</v>
      </c>
      <c r="BZ11363" t="s">
        <v>113</v>
      </c>
      <c r="CA11363" t="s">
        <v>100</v>
      </c>
      <c r="CB11363" t="s">
        <v>113</v>
      </c>
      <c r="CC11363" t="s">
        <v>147855</v>
      </c>
      <c r="CD11363" t="s">
        <v>147855</v>
      </c>
    </row>
    <row r="11364" spans="1:82" x14ac:dyDescent="0.25">
      <c r="A11364" t="s">
        <v>118</v>
      </c>
      <c r="B11364" t="s">
        <v>80</v>
      </c>
      <c r="C11364" t="s">
        <v>119</v>
      </c>
      <c r="D11364" t="s">
        <v>120</v>
      </c>
      <c r="E11364" t="s">
        <v>121</v>
      </c>
      <c r="F11364" t="s">
        <v>84</v>
      </c>
      <c r="G11364" t="s">
        <v>85</v>
      </c>
      <c r="H11364" t="s">
        <v>86</v>
      </c>
      <c r="I11364" t="s">
        <v>87</v>
      </c>
      <c r="J11364" t="s">
        <v>83750</v>
      </c>
      <c r="K11364" t="s">
        <v>83751</v>
      </c>
      <c r="L11364">
        <v>73012162026</v>
      </c>
      <c r="M11364" t="s">
        <v>144</v>
      </c>
      <c r="N11364" t="s">
        <v>91</v>
      </c>
      <c r="O11364" t="s">
        <v>83752</v>
      </c>
      <c r="P11364" t="s">
        <v>93</v>
      </c>
      <c r="Q11364" t="s">
        <v>94</v>
      </c>
      <c r="R11364" t="s">
        <v>95</v>
      </c>
      <c r="S11364" s="1">
        <v>46051</v>
      </c>
      <c r="T11364" s="1">
        <v>46055</v>
      </c>
      <c r="U11364" s="1">
        <v>46361</v>
      </c>
      <c r="V11364" t="s">
        <v>96</v>
      </c>
      <c r="W11364" t="s">
        <v>97</v>
      </c>
      <c r="X11364" t="s">
        <v>83753</v>
      </c>
      <c r="Y11364" t="s">
        <v>83754</v>
      </c>
      <c r="Z11364" t="s">
        <v>100</v>
      </c>
      <c r="AA11364" t="s">
        <v>100</v>
      </c>
      <c r="AB11364" t="s">
        <v>100</v>
      </c>
      <c r="AC11364" t="s">
        <v>100</v>
      </c>
      <c r="AD11364" t="s">
        <v>100</v>
      </c>
      <c r="AE11364" t="s">
        <v>100</v>
      </c>
      <c r="AF11364" t="s">
        <v>100</v>
      </c>
      <c r="AG11364" t="s">
        <v>60</v>
      </c>
      <c r="AH11364" t="s">
        <v>101</v>
      </c>
      <c r="AI11364" s="4">
        <v>30585181</v>
      </c>
      <c r="AJ11364" t="s">
        <v>103</v>
      </c>
      <c r="AK11364" s="5" t="s">
        <v>103</v>
      </c>
      <c r="AL11364" t="s">
        <v>4432</v>
      </c>
      <c r="AM11364" s="3">
        <f t="shared" si="177"/>
        <v>0</v>
      </c>
      <c r="AN11364" t="s">
        <v>103</v>
      </c>
      <c r="AO11364" t="s">
        <v>103</v>
      </c>
      <c r="AP11364" t="s">
        <v>103</v>
      </c>
      <c r="AQ11364" t="s">
        <v>4432</v>
      </c>
      <c r="AR11364" t="s">
        <v>4432</v>
      </c>
      <c r="AS11364" t="s">
        <v>104</v>
      </c>
      <c r="AT11364" t="s">
        <v>100</v>
      </c>
      <c r="AU11364">
        <v>0</v>
      </c>
      <c r="AV11364" t="s">
        <v>105</v>
      </c>
      <c r="AW11364" t="s">
        <v>105</v>
      </c>
      <c r="AX11364" t="s">
        <v>83755</v>
      </c>
      <c r="AY11364" t="s">
        <v>83756</v>
      </c>
      <c r="AZ11364" t="s">
        <v>108</v>
      </c>
      <c r="BA11364" t="s">
        <v>96</v>
      </c>
      <c r="BB11364" t="s">
        <v>110</v>
      </c>
      <c r="BC11364" t="s">
        <v>110</v>
      </c>
      <c r="BD11364" t="s">
        <v>156</v>
      </c>
      <c r="BE11364" t="s">
        <v>103</v>
      </c>
      <c r="BF11364" t="s">
        <v>103</v>
      </c>
      <c r="BG11364" t="s">
        <v>103</v>
      </c>
      <c r="BH11364">
        <v>0</v>
      </c>
      <c r="BI11364" t="s">
        <v>103</v>
      </c>
      <c r="BJ11364" t="s">
        <v>4432</v>
      </c>
      <c r="BK11364" s="2">
        <v>46105</v>
      </c>
      <c r="BL11364" t="s">
        <v>131</v>
      </c>
      <c r="BM11364">
        <v>734463698</v>
      </c>
      <c r="BN11364" s="2"/>
      <c r="BO11364" s="2"/>
      <c r="BP11364" t="s">
        <v>83757</v>
      </c>
      <c r="BQ11364" t="s">
        <v>616</v>
      </c>
      <c r="BR11364" t="s">
        <v>134</v>
      </c>
      <c r="BS11364" t="s">
        <v>97</v>
      </c>
      <c r="BT11364" t="s">
        <v>135</v>
      </c>
      <c r="BU11364" t="s">
        <v>6783</v>
      </c>
      <c r="BV11364" t="s">
        <v>97</v>
      </c>
      <c r="BW11364" t="s">
        <v>6784</v>
      </c>
      <c r="BX11364" t="s">
        <v>113</v>
      </c>
      <c r="BY11364" t="s">
        <v>113</v>
      </c>
      <c r="BZ11364" t="s">
        <v>113</v>
      </c>
      <c r="CA11364" t="s">
        <v>100</v>
      </c>
      <c r="CB11364" t="s">
        <v>113</v>
      </c>
      <c r="CC11364" t="s">
        <v>147855</v>
      </c>
    </row>
    <row r="11365" spans="1:82" x14ac:dyDescent="0.25">
      <c r="A11365" t="s">
        <v>79</v>
      </c>
      <c r="B11365" t="s">
        <v>80</v>
      </c>
      <c r="C11365" t="s">
        <v>81</v>
      </c>
      <c r="D11365" t="s">
        <v>82</v>
      </c>
      <c r="E11365" t="s">
        <v>83</v>
      </c>
      <c r="F11365" t="s">
        <v>84</v>
      </c>
      <c r="G11365" t="s">
        <v>85</v>
      </c>
      <c r="H11365" t="s">
        <v>86</v>
      </c>
      <c r="I11365" t="s">
        <v>87</v>
      </c>
      <c r="J11365" t="s">
        <v>83758</v>
      </c>
      <c r="K11365" t="s">
        <v>83759</v>
      </c>
      <c r="L11365">
        <v>5001082026</v>
      </c>
      <c r="M11365" t="s">
        <v>90</v>
      </c>
      <c r="N11365" t="s">
        <v>91</v>
      </c>
      <c r="O11365" t="s">
        <v>59144</v>
      </c>
      <c r="P11365" t="s">
        <v>93</v>
      </c>
      <c r="Q11365" t="s">
        <v>94</v>
      </c>
      <c r="R11365" t="s">
        <v>95</v>
      </c>
      <c r="S11365" s="1">
        <v>46033</v>
      </c>
      <c r="T11365" s="1">
        <v>46034</v>
      </c>
      <c r="U11365" s="1">
        <v>46295</v>
      </c>
      <c r="V11365" t="s">
        <v>146</v>
      </c>
      <c r="W11365" t="s">
        <v>97</v>
      </c>
      <c r="X11365" t="s">
        <v>83760</v>
      </c>
      <c r="Y11365" t="s">
        <v>83761</v>
      </c>
      <c r="Z11365" t="s">
        <v>100</v>
      </c>
      <c r="AA11365" t="s">
        <v>100</v>
      </c>
      <c r="AB11365" t="s">
        <v>100</v>
      </c>
      <c r="AC11365" t="s">
        <v>100</v>
      </c>
      <c r="AD11365" t="s">
        <v>100</v>
      </c>
      <c r="AE11365" t="s">
        <v>100</v>
      </c>
      <c r="AF11365" t="s">
        <v>100</v>
      </c>
      <c r="AG11365" t="s">
        <v>60</v>
      </c>
      <c r="AH11365" t="s">
        <v>101</v>
      </c>
      <c r="AI11365" s="4">
        <v>39649374</v>
      </c>
      <c r="AJ11365" t="s">
        <v>103</v>
      </c>
      <c r="AK11365" s="5" t="s">
        <v>103</v>
      </c>
      <c r="AL11365" t="s">
        <v>83762</v>
      </c>
      <c r="AM11365" s="3">
        <f t="shared" si="177"/>
        <v>0</v>
      </c>
      <c r="AN11365" t="s">
        <v>103</v>
      </c>
      <c r="AO11365" t="s">
        <v>103</v>
      </c>
      <c r="AP11365" t="s">
        <v>103</v>
      </c>
      <c r="AQ11365" t="s">
        <v>83762</v>
      </c>
      <c r="AR11365" t="s">
        <v>103</v>
      </c>
      <c r="AS11365" t="s">
        <v>104</v>
      </c>
      <c r="AT11365" t="s">
        <v>100</v>
      </c>
      <c r="AU11365">
        <v>0</v>
      </c>
      <c r="AV11365" t="s">
        <v>105</v>
      </c>
      <c r="AW11365" t="s">
        <v>105</v>
      </c>
      <c r="AX11365" t="s">
        <v>83763</v>
      </c>
      <c r="AY11365" t="s">
        <v>83761</v>
      </c>
      <c r="AZ11365" t="s">
        <v>108</v>
      </c>
      <c r="BA11365" t="s">
        <v>83764</v>
      </c>
      <c r="BB11365" t="s">
        <v>97</v>
      </c>
      <c r="BC11365" t="s">
        <v>83760</v>
      </c>
      <c r="BD11365" t="s">
        <v>156</v>
      </c>
      <c r="BE11365" t="s">
        <v>103</v>
      </c>
      <c r="BF11365" t="s">
        <v>103</v>
      </c>
      <c r="BG11365" t="s">
        <v>103</v>
      </c>
      <c r="BH11365">
        <v>0</v>
      </c>
      <c r="BI11365" t="s">
        <v>103</v>
      </c>
      <c r="BJ11365" t="s">
        <v>83762</v>
      </c>
      <c r="BK11365" s="2"/>
      <c r="BL11365" t="s">
        <v>111</v>
      </c>
      <c r="BM11365">
        <v>718388168</v>
      </c>
      <c r="BN11365" s="2"/>
      <c r="BO11365" s="2"/>
      <c r="BP11365" t="s">
        <v>59144</v>
      </c>
      <c r="BQ11365" t="s">
        <v>9126</v>
      </c>
      <c r="BR11365" t="s">
        <v>114</v>
      </c>
      <c r="BS11365" t="s">
        <v>97</v>
      </c>
      <c r="BT11365" t="s">
        <v>115</v>
      </c>
      <c r="BU11365" t="s">
        <v>3395</v>
      </c>
      <c r="BV11365" t="s">
        <v>97</v>
      </c>
      <c r="BW11365" t="s">
        <v>3396</v>
      </c>
      <c r="BX11365" t="s">
        <v>113</v>
      </c>
      <c r="BY11365" t="s">
        <v>113</v>
      </c>
      <c r="BZ11365" t="s">
        <v>113</v>
      </c>
      <c r="CA11365" t="s">
        <v>100</v>
      </c>
      <c r="CB11365" t="s">
        <v>113</v>
      </c>
      <c r="CC11365" t="s">
        <v>147855</v>
      </c>
    </row>
    <row r="11366" spans="1:82" x14ac:dyDescent="0.25">
      <c r="A11366" t="s">
        <v>118</v>
      </c>
      <c r="B11366" t="s">
        <v>80</v>
      </c>
      <c r="C11366" t="s">
        <v>119</v>
      </c>
      <c r="D11366" t="s">
        <v>120</v>
      </c>
      <c r="E11366" t="s">
        <v>121</v>
      </c>
      <c r="F11366" t="s">
        <v>84</v>
      </c>
      <c r="G11366" t="s">
        <v>85</v>
      </c>
      <c r="H11366" t="s">
        <v>86</v>
      </c>
      <c r="I11366" t="s">
        <v>87</v>
      </c>
      <c r="J11366" t="s">
        <v>83765</v>
      </c>
      <c r="K11366" t="s">
        <v>83766</v>
      </c>
      <c r="L11366">
        <v>73012902026</v>
      </c>
      <c r="M11366" t="s">
        <v>144</v>
      </c>
      <c r="N11366" t="s">
        <v>91</v>
      </c>
      <c r="O11366" t="s">
        <v>27999</v>
      </c>
      <c r="P11366" t="s">
        <v>93</v>
      </c>
      <c r="Q11366" t="s">
        <v>94</v>
      </c>
      <c r="R11366" t="s">
        <v>95</v>
      </c>
      <c r="S11366" s="1">
        <v>46052</v>
      </c>
      <c r="T11366" s="1">
        <v>46053</v>
      </c>
      <c r="U11366" s="1">
        <v>46265</v>
      </c>
      <c r="V11366" t="s">
        <v>146</v>
      </c>
      <c r="W11366" t="s">
        <v>97</v>
      </c>
      <c r="X11366" t="s">
        <v>83767</v>
      </c>
      <c r="Y11366" t="s">
        <v>83768</v>
      </c>
      <c r="Z11366" t="s">
        <v>100</v>
      </c>
      <c r="AA11366" t="s">
        <v>100</v>
      </c>
      <c r="AB11366" t="s">
        <v>100</v>
      </c>
      <c r="AC11366" t="s">
        <v>100</v>
      </c>
      <c r="AD11366" t="s">
        <v>100</v>
      </c>
      <c r="AE11366" t="s">
        <v>100</v>
      </c>
      <c r="AF11366" t="s">
        <v>100</v>
      </c>
      <c r="AG11366" t="s">
        <v>60</v>
      </c>
      <c r="AH11366" t="s">
        <v>101</v>
      </c>
      <c r="AI11366" s="4">
        <v>27141018</v>
      </c>
      <c r="AJ11366" t="s">
        <v>103</v>
      </c>
      <c r="AK11366" s="5" t="s">
        <v>103</v>
      </c>
      <c r="AL11366" t="s">
        <v>83769</v>
      </c>
      <c r="AM11366" s="3">
        <f t="shared" si="177"/>
        <v>0</v>
      </c>
      <c r="AN11366" t="s">
        <v>103</v>
      </c>
      <c r="AO11366" t="s">
        <v>103</v>
      </c>
      <c r="AP11366" t="s">
        <v>103</v>
      </c>
      <c r="AQ11366" t="s">
        <v>83769</v>
      </c>
      <c r="AR11366" t="s">
        <v>4352</v>
      </c>
      <c r="AS11366" t="s">
        <v>104</v>
      </c>
      <c r="AT11366" t="s">
        <v>100</v>
      </c>
      <c r="AU11366">
        <v>0</v>
      </c>
      <c r="AV11366" t="s">
        <v>105</v>
      </c>
      <c r="AW11366" t="s">
        <v>105</v>
      </c>
      <c r="AX11366" t="s">
        <v>83770</v>
      </c>
      <c r="AY11366" t="s">
        <v>83768</v>
      </c>
      <c r="AZ11366" t="s">
        <v>108</v>
      </c>
      <c r="BA11366" t="s">
        <v>83771</v>
      </c>
      <c r="BB11366" t="s">
        <v>110</v>
      </c>
      <c r="BC11366" t="s">
        <v>110</v>
      </c>
      <c r="BD11366" t="s">
        <v>130</v>
      </c>
      <c r="BE11366" t="s">
        <v>103</v>
      </c>
      <c r="BF11366" t="s">
        <v>103</v>
      </c>
      <c r="BG11366" t="s">
        <v>103</v>
      </c>
      <c r="BH11366">
        <v>0</v>
      </c>
      <c r="BI11366" t="s">
        <v>103</v>
      </c>
      <c r="BJ11366" t="s">
        <v>83769</v>
      </c>
      <c r="BK11366" s="2">
        <v>46073</v>
      </c>
      <c r="BL11366" t="s">
        <v>131</v>
      </c>
      <c r="BM11366">
        <v>735636045</v>
      </c>
      <c r="BN11366" s="2"/>
      <c r="BO11366" s="2"/>
      <c r="BP11366" t="s">
        <v>83772</v>
      </c>
      <c r="BQ11366" t="s">
        <v>1737</v>
      </c>
      <c r="BR11366" t="s">
        <v>134</v>
      </c>
      <c r="BS11366" t="s">
        <v>97</v>
      </c>
      <c r="BT11366" t="s">
        <v>135</v>
      </c>
      <c r="BU11366" t="s">
        <v>2308</v>
      </c>
      <c r="BV11366" t="s">
        <v>97</v>
      </c>
      <c r="BW11366" t="s">
        <v>2309</v>
      </c>
      <c r="BX11366" t="s">
        <v>113</v>
      </c>
      <c r="BY11366" t="s">
        <v>113</v>
      </c>
      <c r="BZ11366" t="s">
        <v>113</v>
      </c>
      <c r="CA11366" t="s">
        <v>100</v>
      </c>
      <c r="CB11366" t="s">
        <v>113</v>
      </c>
      <c r="CC11366" t="s">
        <v>147855</v>
      </c>
    </row>
    <row r="11367" spans="1:82" x14ac:dyDescent="0.25">
      <c r="A11367" t="s">
        <v>681</v>
      </c>
      <c r="B11367" t="s">
        <v>80</v>
      </c>
      <c r="C11367" t="s">
        <v>682</v>
      </c>
      <c r="D11367" t="s">
        <v>683</v>
      </c>
      <c r="E11367" t="s">
        <v>684</v>
      </c>
      <c r="F11367" t="s">
        <v>84</v>
      </c>
      <c r="G11367" t="s">
        <v>85</v>
      </c>
      <c r="H11367" t="s">
        <v>86</v>
      </c>
      <c r="I11367" t="s">
        <v>87</v>
      </c>
      <c r="J11367" t="s">
        <v>83773</v>
      </c>
      <c r="K11367" t="s">
        <v>83774</v>
      </c>
      <c r="L11367">
        <v>66001622026</v>
      </c>
      <c r="M11367" t="s">
        <v>144</v>
      </c>
      <c r="N11367" t="s">
        <v>91</v>
      </c>
      <c r="O11367" t="s">
        <v>886</v>
      </c>
      <c r="P11367" t="s">
        <v>93</v>
      </c>
      <c r="Q11367" t="s">
        <v>94</v>
      </c>
      <c r="R11367" t="s">
        <v>95</v>
      </c>
      <c r="S11367" s="1">
        <v>46047</v>
      </c>
      <c r="T11367" s="1">
        <v>46055</v>
      </c>
      <c r="U11367" s="1">
        <v>46361</v>
      </c>
      <c r="V11367" t="s">
        <v>125</v>
      </c>
      <c r="W11367" t="s">
        <v>97</v>
      </c>
      <c r="X11367" t="s">
        <v>83775</v>
      </c>
      <c r="Y11367" t="s">
        <v>83776</v>
      </c>
      <c r="Z11367" t="s">
        <v>100</v>
      </c>
      <c r="AA11367" t="s">
        <v>100</v>
      </c>
      <c r="AB11367" t="s">
        <v>100</v>
      </c>
      <c r="AC11367" t="s">
        <v>100</v>
      </c>
      <c r="AD11367" t="s">
        <v>100</v>
      </c>
      <c r="AE11367" t="s">
        <v>100</v>
      </c>
      <c r="AF11367" t="s">
        <v>100</v>
      </c>
      <c r="AG11367" t="s">
        <v>149</v>
      </c>
      <c r="AH11367" t="s">
        <v>96</v>
      </c>
      <c r="AI11367" s="4">
        <v>35244326</v>
      </c>
      <c r="AJ11367" t="s">
        <v>103</v>
      </c>
      <c r="AK11367" s="5" t="s">
        <v>103</v>
      </c>
      <c r="AL11367" t="s">
        <v>889</v>
      </c>
      <c r="AM11367" s="3">
        <f t="shared" si="177"/>
        <v>0</v>
      </c>
      <c r="AN11367" t="s">
        <v>103</v>
      </c>
      <c r="AO11367" t="s">
        <v>103</v>
      </c>
      <c r="AP11367" t="s">
        <v>103</v>
      </c>
      <c r="AQ11367" t="s">
        <v>889</v>
      </c>
      <c r="AR11367" t="s">
        <v>103</v>
      </c>
      <c r="AS11367" t="s">
        <v>104</v>
      </c>
      <c r="AT11367" t="s">
        <v>100</v>
      </c>
      <c r="AU11367">
        <v>0</v>
      </c>
      <c r="AV11367" t="s">
        <v>105</v>
      </c>
      <c r="AW11367" t="s">
        <v>105</v>
      </c>
      <c r="AX11367" t="s">
        <v>83777</v>
      </c>
      <c r="AY11367" t="s">
        <v>83778</v>
      </c>
      <c r="AZ11367" t="s">
        <v>108</v>
      </c>
      <c r="BA11367" t="s">
        <v>96</v>
      </c>
      <c r="BB11367" t="s">
        <v>110</v>
      </c>
      <c r="BC11367" t="s">
        <v>110</v>
      </c>
      <c r="BD11367" t="s">
        <v>156</v>
      </c>
      <c r="BE11367" t="s">
        <v>103</v>
      </c>
      <c r="BF11367" t="s">
        <v>103</v>
      </c>
      <c r="BG11367" t="s">
        <v>103</v>
      </c>
      <c r="BH11367">
        <v>0</v>
      </c>
      <c r="BI11367" t="s">
        <v>103</v>
      </c>
      <c r="BJ11367" t="s">
        <v>103</v>
      </c>
      <c r="BK11367" s="2">
        <v>46111</v>
      </c>
      <c r="BL11367" t="s">
        <v>693</v>
      </c>
      <c r="BM11367">
        <v>734358542</v>
      </c>
      <c r="BN11367" s="2"/>
      <c r="BO11367" s="2"/>
      <c r="BP11367" t="s">
        <v>891</v>
      </c>
      <c r="BQ11367" t="s">
        <v>616</v>
      </c>
      <c r="BR11367" t="s">
        <v>1588</v>
      </c>
      <c r="BS11367" t="s">
        <v>97</v>
      </c>
      <c r="BT11367" t="s">
        <v>1589</v>
      </c>
      <c r="BU11367" t="s">
        <v>882</v>
      </c>
      <c r="BV11367" t="s">
        <v>97</v>
      </c>
      <c r="BW11367" t="s">
        <v>883</v>
      </c>
      <c r="BX11367" t="s">
        <v>113</v>
      </c>
      <c r="BY11367" t="s">
        <v>113</v>
      </c>
      <c r="BZ11367" t="s">
        <v>113</v>
      </c>
      <c r="CA11367" t="s">
        <v>100</v>
      </c>
      <c r="CB11367" t="s">
        <v>113</v>
      </c>
      <c r="CC11367" t="s">
        <v>147855</v>
      </c>
    </row>
    <row r="11368" spans="1:82" x14ac:dyDescent="0.25">
      <c r="A11368" t="s">
        <v>487</v>
      </c>
      <c r="B11368" t="s">
        <v>80</v>
      </c>
      <c r="C11368" t="s">
        <v>488</v>
      </c>
      <c r="D11368" t="s">
        <v>96</v>
      </c>
      <c r="E11368" t="s">
        <v>489</v>
      </c>
      <c r="F11368" t="s">
        <v>84</v>
      </c>
      <c r="G11368" t="s">
        <v>85</v>
      </c>
      <c r="H11368" t="s">
        <v>86</v>
      </c>
      <c r="I11368" t="s">
        <v>87</v>
      </c>
      <c r="J11368" t="s">
        <v>83779</v>
      </c>
      <c r="K11368" t="s">
        <v>83780</v>
      </c>
      <c r="L11368">
        <v>41000652026</v>
      </c>
      <c r="M11368" t="s">
        <v>90</v>
      </c>
      <c r="N11368" t="s">
        <v>91</v>
      </c>
      <c r="O11368" t="s">
        <v>6072</v>
      </c>
      <c r="P11368" t="s">
        <v>93</v>
      </c>
      <c r="Q11368" t="s">
        <v>94</v>
      </c>
      <c r="R11368" t="s">
        <v>95</v>
      </c>
      <c r="S11368" s="1">
        <v>46034</v>
      </c>
      <c r="T11368" s="1">
        <v>46034</v>
      </c>
      <c r="U11368" s="1">
        <v>46265</v>
      </c>
      <c r="V11368" t="s">
        <v>146</v>
      </c>
      <c r="W11368" t="s">
        <v>97</v>
      </c>
      <c r="X11368" t="s">
        <v>83781</v>
      </c>
      <c r="Y11368" t="s">
        <v>83782</v>
      </c>
      <c r="Z11368" t="s">
        <v>100</v>
      </c>
      <c r="AA11368" t="s">
        <v>100</v>
      </c>
      <c r="AB11368" t="s">
        <v>100</v>
      </c>
      <c r="AC11368" t="s">
        <v>100</v>
      </c>
      <c r="AD11368" t="s">
        <v>100</v>
      </c>
      <c r="AE11368" t="s">
        <v>100</v>
      </c>
      <c r="AF11368" t="s">
        <v>100</v>
      </c>
      <c r="AG11368" t="s">
        <v>60</v>
      </c>
      <c r="AH11368" t="s">
        <v>101</v>
      </c>
      <c r="AI11368" s="4">
        <v>32958232</v>
      </c>
      <c r="AJ11368" t="s">
        <v>103</v>
      </c>
      <c r="AK11368" s="5" t="s">
        <v>103</v>
      </c>
      <c r="AL11368" t="s">
        <v>566</v>
      </c>
      <c r="AM11368" s="3">
        <f t="shared" si="177"/>
        <v>0</v>
      </c>
      <c r="AN11368" t="s">
        <v>103</v>
      </c>
      <c r="AO11368" t="s">
        <v>103</v>
      </c>
      <c r="AP11368" t="s">
        <v>103</v>
      </c>
      <c r="AQ11368" t="s">
        <v>566</v>
      </c>
      <c r="AR11368" t="s">
        <v>103</v>
      </c>
      <c r="AS11368" t="s">
        <v>104</v>
      </c>
      <c r="AT11368" t="s">
        <v>100</v>
      </c>
      <c r="AU11368">
        <v>0</v>
      </c>
      <c r="AV11368" t="s">
        <v>105</v>
      </c>
      <c r="AW11368" t="s">
        <v>105</v>
      </c>
      <c r="AX11368" t="s">
        <v>83783</v>
      </c>
      <c r="AY11368" t="s">
        <v>83782</v>
      </c>
      <c r="AZ11368" t="s">
        <v>108</v>
      </c>
      <c r="BA11368" t="s">
        <v>83784</v>
      </c>
      <c r="BB11368" t="s">
        <v>110</v>
      </c>
      <c r="BC11368" t="s">
        <v>110</v>
      </c>
      <c r="BD11368" t="s">
        <v>156</v>
      </c>
      <c r="BE11368" t="s">
        <v>103</v>
      </c>
      <c r="BF11368" t="s">
        <v>103</v>
      </c>
      <c r="BG11368" t="s">
        <v>103</v>
      </c>
      <c r="BH11368">
        <v>0</v>
      </c>
      <c r="BI11368" t="s">
        <v>103</v>
      </c>
      <c r="BJ11368" t="s">
        <v>566</v>
      </c>
      <c r="BK11368" s="2"/>
      <c r="BL11368" t="s">
        <v>499</v>
      </c>
      <c r="BM11368">
        <v>726647753</v>
      </c>
      <c r="BN11368" s="2"/>
      <c r="BO11368" s="2"/>
      <c r="BP11368" t="s">
        <v>6072</v>
      </c>
      <c r="BQ11368" t="s">
        <v>1001</v>
      </c>
      <c r="BR11368" t="s">
        <v>501</v>
      </c>
      <c r="BS11368" t="s">
        <v>97</v>
      </c>
      <c r="BT11368" t="s">
        <v>502</v>
      </c>
      <c r="BU11368" t="s">
        <v>1012</v>
      </c>
      <c r="BV11368" t="s">
        <v>97</v>
      </c>
      <c r="BW11368" t="s">
        <v>1013</v>
      </c>
      <c r="BX11368" t="s">
        <v>113</v>
      </c>
      <c r="BY11368" t="s">
        <v>113</v>
      </c>
      <c r="BZ11368" t="s">
        <v>113</v>
      </c>
      <c r="CA11368" t="s">
        <v>100</v>
      </c>
      <c r="CB11368" t="s">
        <v>113</v>
      </c>
      <c r="CC11368" t="s">
        <v>147855</v>
      </c>
    </row>
    <row r="11369" spans="1:82" x14ac:dyDescent="0.25">
      <c r="A11369" t="s">
        <v>138</v>
      </c>
      <c r="B11369" t="s">
        <v>80</v>
      </c>
      <c r="C11369" t="s">
        <v>139</v>
      </c>
      <c r="D11369" t="s">
        <v>140</v>
      </c>
      <c r="E11369" t="s">
        <v>141</v>
      </c>
      <c r="F11369" t="s">
        <v>84</v>
      </c>
      <c r="G11369" t="s">
        <v>85</v>
      </c>
      <c r="H11369" t="s">
        <v>86</v>
      </c>
      <c r="I11369" t="s">
        <v>87</v>
      </c>
      <c r="J11369" t="s">
        <v>83785</v>
      </c>
      <c r="K11369" t="s">
        <v>83786</v>
      </c>
      <c r="L11369">
        <v>76003332026</v>
      </c>
      <c r="M11369" t="s">
        <v>90</v>
      </c>
      <c r="N11369" t="s">
        <v>91</v>
      </c>
      <c r="O11369" t="s">
        <v>13786</v>
      </c>
      <c r="P11369" t="s">
        <v>93</v>
      </c>
      <c r="Q11369" t="s">
        <v>94</v>
      </c>
      <c r="R11369" t="s">
        <v>95</v>
      </c>
      <c r="S11369" s="1">
        <v>46040</v>
      </c>
      <c r="T11369" s="1">
        <v>46041</v>
      </c>
      <c r="U11369" s="1">
        <v>46326</v>
      </c>
      <c r="V11369" t="s">
        <v>146</v>
      </c>
      <c r="W11369" t="s">
        <v>97</v>
      </c>
      <c r="X11369" t="s">
        <v>83787</v>
      </c>
      <c r="Y11369" t="s">
        <v>83788</v>
      </c>
      <c r="Z11369" t="s">
        <v>100</v>
      </c>
      <c r="AA11369" t="s">
        <v>100</v>
      </c>
      <c r="AB11369" t="s">
        <v>100</v>
      </c>
      <c r="AC11369" t="s">
        <v>100</v>
      </c>
      <c r="AD11369" t="s">
        <v>100</v>
      </c>
      <c r="AE11369" t="s">
        <v>100</v>
      </c>
      <c r="AF11369" t="s">
        <v>100</v>
      </c>
      <c r="AG11369" t="s">
        <v>60</v>
      </c>
      <c r="AH11369" t="s">
        <v>101</v>
      </c>
      <c r="AI11369" s="4">
        <v>40167913</v>
      </c>
      <c r="AJ11369" t="s">
        <v>103</v>
      </c>
      <c r="AK11369" s="6">
        <v>7209625</v>
      </c>
      <c r="AL11369" t="s">
        <v>37930</v>
      </c>
      <c r="AM11369" s="3">
        <f t="shared" si="177"/>
        <v>0.17948716927364386</v>
      </c>
      <c r="AN11369" t="s">
        <v>103</v>
      </c>
      <c r="AO11369" t="s">
        <v>103</v>
      </c>
      <c r="AP11369" t="s">
        <v>103</v>
      </c>
      <c r="AQ11369" t="s">
        <v>37930</v>
      </c>
      <c r="AR11369" t="s">
        <v>103</v>
      </c>
      <c r="AS11369" t="s">
        <v>104</v>
      </c>
      <c r="AT11369" t="s">
        <v>100</v>
      </c>
      <c r="AU11369">
        <v>0</v>
      </c>
      <c r="AV11369" t="s">
        <v>105</v>
      </c>
      <c r="AW11369" t="s">
        <v>105</v>
      </c>
      <c r="AX11369" t="s">
        <v>83789</v>
      </c>
      <c r="AY11369" t="s">
        <v>83788</v>
      </c>
      <c r="AZ11369" t="s">
        <v>108</v>
      </c>
      <c r="BA11369" t="s">
        <v>83790</v>
      </c>
      <c r="BB11369" t="s">
        <v>110</v>
      </c>
      <c r="BC11369" t="s">
        <v>110</v>
      </c>
      <c r="BD11369" t="s">
        <v>130</v>
      </c>
      <c r="BE11369" t="s">
        <v>103</v>
      </c>
      <c r="BF11369" t="s">
        <v>103</v>
      </c>
      <c r="BG11369" t="s">
        <v>103</v>
      </c>
      <c r="BH11369">
        <v>0</v>
      </c>
      <c r="BI11369" t="s">
        <v>103</v>
      </c>
      <c r="BJ11369" t="s">
        <v>37930</v>
      </c>
      <c r="BK11369" s="2"/>
      <c r="BL11369" t="s">
        <v>157</v>
      </c>
      <c r="BM11369">
        <v>731005393</v>
      </c>
      <c r="BN11369" s="2"/>
      <c r="BO11369" s="2"/>
      <c r="BP11369" t="s">
        <v>13786</v>
      </c>
      <c r="BQ11369" t="s">
        <v>7378</v>
      </c>
      <c r="BR11369" t="s">
        <v>159</v>
      </c>
      <c r="BS11369" t="s">
        <v>97</v>
      </c>
      <c r="BT11369" t="s">
        <v>160</v>
      </c>
      <c r="BU11369" t="s">
        <v>6759</v>
      </c>
      <c r="BV11369" t="s">
        <v>97</v>
      </c>
      <c r="BW11369" t="s">
        <v>4607</v>
      </c>
      <c r="BX11369" t="s">
        <v>113</v>
      </c>
      <c r="BY11369" t="s">
        <v>113</v>
      </c>
      <c r="BZ11369" t="s">
        <v>113</v>
      </c>
      <c r="CA11369" t="s">
        <v>100</v>
      </c>
      <c r="CB11369" t="s">
        <v>113</v>
      </c>
      <c r="CC11369" t="s">
        <v>147855</v>
      </c>
    </row>
    <row r="11370" spans="1:82" x14ac:dyDescent="0.25">
      <c r="A11370" t="s">
        <v>430</v>
      </c>
      <c r="B11370" t="s">
        <v>80</v>
      </c>
      <c r="C11370" t="s">
        <v>431</v>
      </c>
      <c r="D11370" t="s">
        <v>96</v>
      </c>
      <c r="E11370" t="s">
        <v>432</v>
      </c>
      <c r="F11370" t="s">
        <v>84</v>
      </c>
      <c r="G11370" t="s">
        <v>253</v>
      </c>
      <c r="H11370" t="s">
        <v>86</v>
      </c>
      <c r="I11370" t="s">
        <v>87</v>
      </c>
      <c r="J11370" t="s">
        <v>83791</v>
      </c>
      <c r="K11370" t="s">
        <v>83792</v>
      </c>
      <c r="L11370">
        <v>44002782026</v>
      </c>
      <c r="M11370" t="s">
        <v>90</v>
      </c>
      <c r="N11370" t="s">
        <v>91</v>
      </c>
      <c r="O11370" t="s">
        <v>2770</v>
      </c>
      <c r="P11370" t="s">
        <v>93</v>
      </c>
      <c r="Q11370" t="s">
        <v>94</v>
      </c>
      <c r="R11370" t="s">
        <v>95</v>
      </c>
      <c r="S11370" s="1">
        <v>46049</v>
      </c>
      <c r="T11370" s="1">
        <v>46065</v>
      </c>
      <c r="U11370" s="1">
        <v>46361</v>
      </c>
      <c r="V11370" t="s">
        <v>96</v>
      </c>
      <c r="W11370" t="s">
        <v>97</v>
      </c>
      <c r="X11370" t="s">
        <v>83793</v>
      </c>
      <c r="Y11370" t="s">
        <v>83794</v>
      </c>
      <c r="Z11370" t="s">
        <v>100</v>
      </c>
      <c r="AA11370" t="s">
        <v>100</v>
      </c>
      <c r="AB11370" t="s">
        <v>100</v>
      </c>
      <c r="AC11370" t="s">
        <v>100</v>
      </c>
      <c r="AD11370" t="s">
        <v>100</v>
      </c>
      <c r="AE11370" t="s">
        <v>100</v>
      </c>
      <c r="AF11370" t="s">
        <v>100</v>
      </c>
      <c r="AG11370" t="s">
        <v>60</v>
      </c>
      <c r="AH11370" t="s">
        <v>101</v>
      </c>
      <c r="AI11370" s="4">
        <v>24891466</v>
      </c>
      <c r="AJ11370" t="s">
        <v>103</v>
      </c>
      <c r="AK11370" s="5" t="s">
        <v>103</v>
      </c>
      <c r="AL11370" t="s">
        <v>610</v>
      </c>
      <c r="AM11370" s="3">
        <f t="shared" si="177"/>
        <v>0</v>
      </c>
      <c r="AN11370" t="s">
        <v>103</v>
      </c>
      <c r="AO11370" t="s">
        <v>103</v>
      </c>
      <c r="AP11370" t="s">
        <v>103</v>
      </c>
      <c r="AQ11370" t="s">
        <v>610</v>
      </c>
      <c r="AR11370" t="s">
        <v>103</v>
      </c>
      <c r="AS11370" t="s">
        <v>104</v>
      </c>
      <c r="AT11370" t="s">
        <v>100</v>
      </c>
      <c r="AU11370">
        <v>0</v>
      </c>
      <c r="AV11370" t="s">
        <v>105</v>
      </c>
      <c r="AW11370" t="s">
        <v>105</v>
      </c>
      <c r="AX11370" t="s">
        <v>83795</v>
      </c>
      <c r="AY11370" t="s">
        <v>83796</v>
      </c>
      <c r="AZ11370" t="s">
        <v>108</v>
      </c>
      <c r="BA11370" t="s">
        <v>96</v>
      </c>
      <c r="BB11370" t="s">
        <v>110</v>
      </c>
      <c r="BC11370" t="s">
        <v>110</v>
      </c>
      <c r="BD11370" t="s">
        <v>156</v>
      </c>
      <c r="BE11370" t="s">
        <v>103</v>
      </c>
      <c r="BF11370" t="s">
        <v>103</v>
      </c>
      <c r="BG11370" t="s">
        <v>103</v>
      </c>
      <c r="BH11370">
        <v>0</v>
      </c>
      <c r="BI11370" t="s">
        <v>103</v>
      </c>
      <c r="BJ11370" t="s">
        <v>610</v>
      </c>
      <c r="BK11370" s="2"/>
      <c r="BL11370" t="s">
        <v>434</v>
      </c>
      <c r="BM11370">
        <v>734969520</v>
      </c>
      <c r="BN11370" s="2"/>
      <c r="BO11370" s="2"/>
      <c r="BP11370" t="s">
        <v>2774</v>
      </c>
      <c r="BQ11370" t="s">
        <v>2553</v>
      </c>
      <c r="BR11370" t="s">
        <v>587</v>
      </c>
      <c r="BS11370" t="s">
        <v>97</v>
      </c>
      <c r="BT11370" t="s">
        <v>588</v>
      </c>
      <c r="BU11370" t="s">
        <v>589</v>
      </c>
      <c r="BV11370" t="s">
        <v>97</v>
      </c>
      <c r="BW11370" t="s">
        <v>590</v>
      </c>
      <c r="BX11370" t="s">
        <v>113</v>
      </c>
      <c r="BY11370" t="s">
        <v>113</v>
      </c>
      <c r="BZ11370" t="s">
        <v>113</v>
      </c>
      <c r="CA11370" t="s">
        <v>100</v>
      </c>
      <c r="CB11370" t="s">
        <v>113</v>
      </c>
      <c r="CC11370" t="s">
        <v>147855</v>
      </c>
    </row>
    <row r="11371" spans="1:82" x14ac:dyDescent="0.25">
      <c r="A11371" t="s">
        <v>430</v>
      </c>
      <c r="B11371" t="s">
        <v>80</v>
      </c>
      <c r="C11371" t="s">
        <v>431</v>
      </c>
      <c r="D11371" t="s">
        <v>96</v>
      </c>
      <c r="E11371" t="s">
        <v>432</v>
      </c>
      <c r="F11371" t="s">
        <v>84</v>
      </c>
      <c r="G11371" t="s">
        <v>253</v>
      </c>
      <c r="H11371" t="s">
        <v>86</v>
      </c>
      <c r="I11371" t="s">
        <v>87</v>
      </c>
      <c r="J11371" t="s">
        <v>83797</v>
      </c>
      <c r="K11371" t="s">
        <v>83798</v>
      </c>
      <c r="L11371">
        <v>44008242025</v>
      </c>
      <c r="M11371" t="s">
        <v>90</v>
      </c>
      <c r="N11371" t="s">
        <v>91</v>
      </c>
      <c r="O11371" t="s">
        <v>27946</v>
      </c>
      <c r="P11371" t="s">
        <v>93</v>
      </c>
      <c r="Q11371" t="s">
        <v>94</v>
      </c>
      <c r="R11371" t="s">
        <v>95</v>
      </c>
      <c r="S11371" s="1">
        <v>46020</v>
      </c>
      <c r="T11371" s="1">
        <v>46022</v>
      </c>
      <c r="U11371" s="1">
        <v>46232</v>
      </c>
      <c r="V11371" t="s">
        <v>96</v>
      </c>
      <c r="W11371" t="s">
        <v>97</v>
      </c>
      <c r="X11371" t="s">
        <v>83799</v>
      </c>
      <c r="Y11371" t="s">
        <v>83800</v>
      </c>
      <c r="Z11371" t="s">
        <v>100</v>
      </c>
      <c r="AA11371" t="s">
        <v>100</v>
      </c>
      <c r="AB11371" t="s">
        <v>100</v>
      </c>
      <c r="AC11371" t="s">
        <v>100</v>
      </c>
      <c r="AD11371" t="s">
        <v>100</v>
      </c>
      <c r="AE11371" t="s">
        <v>100</v>
      </c>
      <c r="AF11371" t="s">
        <v>100</v>
      </c>
      <c r="AG11371" t="s">
        <v>149</v>
      </c>
      <c r="AH11371" t="s">
        <v>101</v>
      </c>
      <c r="AI11371" s="4">
        <v>32265583</v>
      </c>
      <c r="AJ11371" t="s">
        <v>103</v>
      </c>
      <c r="AK11371" s="6">
        <v>9372384</v>
      </c>
      <c r="AL11371" t="s">
        <v>1022</v>
      </c>
      <c r="AM11371" s="3">
        <f t="shared" si="177"/>
        <v>0.2904762018402085</v>
      </c>
      <c r="AN11371" t="s">
        <v>103</v>
      </c>
      <c r="AO11371" t="s">
        <v>103</v>
      </c>
      <c r="AP11371" t="s">
        <v>103</v>
      </c>
      <c r="AQ11371" t="s">
        <v>1022</v>
      </c>
      <c r="AR11371" t="s">
        <v>103</v>
      </c>
      <c r="AS11371" t="s">
        <v>104</v>
      </c>
      <c r="AT11371" t="s">
        <v>100</v>
      </c>
      <c r="AU11371">
        <v>0</v>
      </c>
      <c r="AV11371" t="s">
        <v>105</v>
      </c>
      <c r="AW11371" t="s">
        <v>105</v>
      </c>
      <c r="AX11371" t="s">
        <v>83801</v>
      </c>
      <c r="AY11371" t="s">
        <v>83800</v>
      </c>
      <c r="AZ11371" t="s">
        <v>108</v>
      </c>
      <c r="BA11371" t="s">
        <v>96</v>
      </c>
      <c r="BB11371" t="s">
        <v>110</v>
      </c>
      <c r="BC11371" t="s">
        <v>110</v>
      </c>
      <c r="BD11371" t="s">
        <v>156</v>
      </c>
      <c r="BE11371" t="s">
        <v>1022</v>
      </c>
      <c r="BF11371" t="s">
        <v>103</v>
      </c>
      <c r="BG11371" t="s">
        <v>103</v>
      </c>
      <c r="BH11371">
        <v>0</v>
      </c>
      <c r="BI11371" t="s">
        <v>103</v>
      </c>
      <c r="BJ11371" t="s">
        <v>103</v>
      </c>
      <c r="BK11371" s="2"/>
      <c r="BL11371" t="s">
        <v>434</v>
      </c>
      <c r="BM11371">
        <v>729014431</v>
      </c>
      <c r="BN11371" s="2"/>
      <c r="BO11371" s="2"/>
      <c r="BP11371" t="s">
        <v>27946</v>
      </c>
      <c r="BQ11371" t="s">
        <v>586</v>
      </c>
      <c r="BR11371" t="s">
        <v>587</v>
      </c>
      <c r="BS11371" t="s">
        <v>97</v>
      </c>
      <c r="BT11371" t="s">
        <v>588</v>
      </c>
      <c r="BU11371" t="s">
        <v>589</v>
      </c>
      <c r="BV11371" t="s">
        <v>97</v>
      </c>
      <c r="BW11371" t="s">
        <v>590</v>
      </c>
      <c r="BX11371" t="s">
        <v>113</v>
      </c>
      <c r="BY11371" t="s">
        <v>113</v>
      </c>
      <c r="BZ11371" t="s">
        <v>113</v>
      </c>
      <c r="CA11371" t="s">
        <v>100</v>
      </c>
      <c r="CB11371" t="s">
        <v>113</v>
      </c>
      <c r="CC11371" t="s">
        <v>147855</v>
      </c>
      <c r="CD11371" t="s">
        <v>147855</v>
      </c>
    </row>
    <row r="11372" spans="1:82" x14ac:dyDescent="0.25">
      <c r="A11372" t="s">
        <v>1154</v>
      </c>
      <c r="B11372" t="s">
        <v>80</v>
      </c>
      <c r="C11372" t="s">
        <v>1155</v>
      </c>
      <c r="D11372" t="s">
        <v>96</v>
      </c>
      <c r="E11372" t="s">
        <v>1156</v>
      </c>
      <c r="F11372" t="s">
        <v>84</v>
      </c>
      <c r="G11372" t="s">
        <v>85</v>
      </c>
      <c r="H11372" t="s">
        <v>86</v>
      </c>
      <c r="I11372" t="s">
        <v>87</v>
      </c>
      <c r="J11372" t="s">
        <v>83802</v>
      </c>
      <c r="K11372" t="s">
        <v>83803</v>
      </c>
      <c r="L11372">
        <v>86001152026</v>
      </c>
      <c r="M11372" t="s">
        <v>90</v>
      </c>
      <c r="N11372" t="s">
        <v>91</v>
      </c>
      <c r="O11372" t="s">
        <v>83804</v>
      </c>
      <c r="P11372" t="s">
        <v>93</v>
      </c>
      <c r="Q11372" t="s">
        <v>94</v>
      </c>
      <c r="R11372" t="s">
        <v>95</v>
      </c>
      <c r="S11372" s="1">
        <v>46045</v>
      </c>
      <c r="T11372" s="1">
        <v>46047</v>
      </c>
      <c r="U11372" s="1">
        <v>46295</v>
      </c>
      <c r="V11372" t="s">
        <v>146</v>
      </c>
      <c r="W11372" t="s">
        <v>97</v>
      </c>
      <c r="X11372" t="s">
        <v>83805</v>
      </c>
      <c r="Y11372" t="s">
        <v>83806</v>
      </c>
      <c r="Z11372" t="s">
        <v>100</v>
      </c>
      <c r="AA11372" t="s">
        <v>100</v>
      </c>
      <c r="AB11372" t="s">
        <v>100</v>
      </c>
      <c r="AC11372" t="s">
        <v>100</v>
      </c>
      <c r="AD11372" t="s">
        <v>100</v>
      </c>
      <c r="AE11372" t="s">
        <v>100</v>
      </c>
      <c r="AF11372" t="s">
        <v>100</v>
      </c>
      <c r="AG11372" t="s">
        <v>60</v>
      </c>
      <c r="AH11372" t="s">
        <v>101</v>
      </c>
      <c r="AI11372" s="4">
        <v>21688251</v>
      </c>
      <c r="AJ11372" t="s">
        <v>103</v>
      </c>
      <c r="AK11372" s="5" t="s">
        <v>103</v>
      </c>
      <c r="AL11372" t="s">
        <v>83807</v>
      </c>
      <c r="AM11372" s="3">
        <f t="shared" si="177"/>
        <v>0</v>
      </c>
      <c r="AN11372" t="s">
        <v>103</v>
      </c>
      <c r="AO11372" t="s">
        <v>103</v>
      </c>
      <c r="AP11372" t="s">
        <v>103</v>
      </c>
      <c r="AQ11372" t="s">
        <v>83807</v>
      </c>
      <c r="AR11372" t="s">
        <v>103</v>
      </c>
      <c r="AS11372" t="s">
        <v>104</v>
      </c>
      <c r="AT11372" t="s">
        <v>100</v>
      </c>
      <c r="AU11372">
        <v>0</v>
      </c>
      <c r="AV11372" t="s">
        <v>105</v>
      </c>
      <c r="AW11372" t="s">
        <v>105</v>
      </c>
      <c r="AX11372" t="s">
        <v>83808</v>
      </c>
      <c r="AY11372" t="s">
        <v>83809</v>
      </c>
      <c r="AZ11372" t="s">
        <v>108</v>
      </c>
      <c r="BA11372" t="s">
        <v>96</v>
      </c>
      <c r="BB11372" t="s">
        <v>110</v>
      </c>
      <c r="BC11372" t="s">
        <v>110</v>
      </c>
      <c r="BD11372" t="s">
        <v>96</v>
      </c>
      <c r="BE11372" t="s">
        <v>103</v>
      </c>
      <c r="BF11372" t="s">
        <v>103</v>
      </c>
      <c r="BG11372" t="s">
        <v>103</v>
      </c>
      <c r="BH11372">
        <v>0</v>
      </c>
      <c r="BI11372" t="s">
        <v>103</v>
      </c>
      <c r="BJ11372" t="s">
        <v>83807</v>
      </c>
      <c r="BK11372" s="2"/>
      <c r="BL11372" t="s">
        <v>1166</v>
      </c>
      <c r="BM11372">
        <v>705576270</v>
      </c>
      <c r="BN11372" s="2"/>
      <c r="BO11372" s="2"/>
      <c r="BP11372" t="s">
        <v>83804</v>
      </c>
      <c r="BQ11372" t="s">
        <v>14827</v>
      </c>
      <c r="BR11372" t="s">
        <v>113</v>
      </c>
      <c r="BS11372" t="s">
        <v>113</v>
      </c>
      <c r="BT11372" t="s">
        <v>113</v>
      </c>
      <c r="BU11372" t="s">
        <v>10614</v>
      </c>
      <c r="BV11372" t="s">
        <v>97</v>
      </c>
      <c r="BW11372" t="s">
        <v>10615</v>
      </c>
      <c r="BX11372" t="s">
        <v>113</v>
      </c>
      <c r="BY11372" t="s">
        <v>113</v>
      </c>
      <c r="BZ11372" t="s">
        <v>113</v>
      </c>
      <c r="CA11372" t="s">
        <v>100</v>
      </c>
      <c r="CB11372" t="s">
        <v>113</v>
      </c>
      <c r="CC11372" t="s">
        <v>147855</v>
      </c>
    </row>
    <row r="11373" spans="1:82" x14ac:dyDescent="0.25">
      <c r="A11373" t="s">
        <v>79</v>
      </c>
      <c r="B11373" t="s">
        <v>80</v>
      </c>
      <c r="C11373" t="s">
        <v>81</v>
      </c>
      <c r="D11373" t="s">
        <v>82</v>
      </c>
      <c r="E11373" t="s">
        <v>83</v>
      </c>
      <c r="F11373" t="s">
        <v>84</v>
      </c>
      <c r="G11373" t="s">
        <v>85</v>
      </c>
      <c r="H11373" t="s">
        <v>86</v>
      </c>
      <c r="I11373" t="s">
        <v>87</v>
      </c>
      <c r="J11373" t="s">
        <v>83810</v>
      </c>
      <c r="K11373" t="s">
        <v>83811</v>
      </c>
      <c r="L11373">
        <v>5010982026</v>
      </c>
      <c r="M11373" t="s">
        <v>90</v>
      </c>
      <c r="N11373" t="s">
        <v>1327</v>
      </c>
      <c r="O11373" t="s">
        <v>13817</v>
      </c>
      <c r="P11373" t="s">
        <v>166</v>
      </c>
      <c r="Q11373" t="s">
        <v>167</v>
      </c>
      <c r="R11373" t="s">
        <v>168</v>
      </c>
      <c r="S11373" s="1">
        <v>46052</v>
      </c>
      <c r="T11373" s="1">
        <v>46053</v>
      </c>
      <c r="U11373" s="1">
        <v>46234</v>
      </c>
      <c r="V11373" t="s">
        <v>96</v>
      </c>
      <c r="W11373" t="s">
        <v>237</v>
      </c>
      <c r="X11373" t="s">
        <v>83812</v>
      </c>
      <c r="Y11373" t="s">
        <v>83813</v>
      </c>
      <c r="Z11373" t="s">
        <v>100</v>
      </c>
      <c r="AA11373" t="s">
        <v>100</v>
      </c>
      <c r="AB11373" t="s">
        <v>100</v>
      </c>
      <c r="AC11373" t="s">
        <v>100</v>
      </c>
      <c r="AD11373" t="s">
        <v>100</v>
      </c>
      <c r="AE11373" t="s">
        <v>100</v>
      </c>
      <c r="AF11373" t="s">
        <v>100</v>
      </c>
      <c r="AG11373" t="s">
        <v>149</v>
      </c>
      <c r="AH11373" t="s">
        <v>379</v>
      </c>
      <c r="AI11373" s="4">
        <v>846845881</v>
      </c>
      <c r="AJ11373" t="s">
        <v>103</v>
      </c>
      <c r="AK11373" s="5" t="s">
        <v>103</v>
      </c>
      <c r="AL11373" t="s">
        <v>83814</v>
      </c>
      <c r="AM11373" s="3">
        <f t="shared" si="177"/>
        <v>0</v>
      </c>
      <c r="AN11373" t="s">
        <v>103</v>
      </c>
      <c r="AO11373" t="s">
        <v>103</v>
      </c>
      <c r="AP11373" t="s">
        <v>103</v>
      </c>
      <c r="AQ11373" t="s">
        <v>83814</v>
      </c>
      <c r="AR11373" t="s">
        <v>83815</v>
      </c>
      <c r="AS11373" t="s">
        <v>104</v>
      </c>
      <c r="AT11373" t="s">
        <v>100</v>
      </c>
      <c r="AU11373">
        <v>0</v>
      </c>
      <c r="AV11373" t="s">
        <v>105</v>
      </c>
      <c r="AW11373" t="s">
        <v>105</v>
      </c>
      <c r="AX11373" t="s">
        <v>83816</v>
      </c>
      <c r="AY11373" t="s">
        <v>83817</v>
      </c>
      <c r="AZ11373" t="s">
        <v>108</v>
      </c>
      <c r="BA11373" t="s">
        <v>96</v>
      </c>
      <c r="BB11373" t="s">
        <v>110</v>
      </c>
      <c r="BC11373" t="s">
        <v>110</v>
      </c>
      <c r="BD11373" t="s">
        <v>130</v>
      </c>
      <c r="BE11373" t="s">
        <v>83815</v>
      </c>
      <c r="BF11373" t="s">
        <v>103</v>
      </c>
      <c r="BG11373" t="s">
        <v>103</v>
      </c>
      <c r="BH11373">
        <v>0</v>
      </c>
      <c r="BI11373" t="s">
        <v>103</v>
      </c>
      <c r="BJ11373" t="s">
        <v>83818</v>
      </c>
      <c r="BK11373" s="2"/>
      <c r="BL11373" t="s">
        <v>111</v>
      </c>
      <c r="BM11373">
        <v>734250863</v>
      </c>
      <c r="BN11373" s="2"/>
      <c r="BO11373" s="2"/>
      <c r="BP11373" t="s">
        <v>13826</v>
      </c>
      <c r="BQ11373" t="s">
        <v>5078</v>
      </c>
      <c r="BR11373" t="s">
        <v>321</v>
      </c>
      <c r="BS11373" t="s">
        <v>97</v>
      </c>
      <c r="BT11373" t="s">
        <v>322</v>
      </c>
      <c r="BU11373" t="s">
        <v>12321</v>
      </c>
      <c r="BV11373" t="s">
        <v>97</v>
      </c>
      <c r="BW11373" t="s">
        <v>12322</v>
      </c>
      <c r="BX11373" t="s">
        <v>321</v>
      </c>
      <c r="BY11373" t="s">
        <v>97</v>
      </c>
      <c r="BZ11373" t="s">
        <v>322</v>
      </c>
      <c r="CA11373" t="s">
        <v>100</v>
      </c>
      <c r="CB11373" t="s">
        <v>113</v>
      </c>
      <c r="CC11373" t="s">
        <v>147855</v>
      </c>
    </row>
    <row r="11374" spans="1:82" x14ac:dyDescent="0.25">
      <c r="A11374" t="s">
        <v>506</v>
      </c>
      <c r="B11374" t="s">
        <v>80</v>
      </c>
      <c r="C11374" t="s">
        <v>507</v>
      </c>
      <c r="D11374" t="s">
        <v>96</v>
      </c>
      <c r="E11374" t="s">
        <v>508</v>
      </c>
      <c r="F11374" t="s">
        <v>84</v>
      </c>
      <c r="G11374" t="s">
        <v>85</v>
      </c>
      <c r="H11374" t="s">
        <v>86</v>
      </c>
      <c r="I11374" t="s">
        <v>87</v>
      </c>
      <c r="J11374" t="s">
        <v>83819</v>
      </c>
      <c r="K11374" t="s">
        <v>83820</v>
      </c>
      <c r="L11374">
        <v>27004432026</v>
      </c>
      <c r="M11374" t="s">
        <v>144</v>
      </c>
      <c r="N11374" t="s">
        <v>165</v>
      </c>
      <c r="O11374" t="s">
        <v>5376</v>
      </c>
      <c r="P11374" t="s">
        <v>166</v>
      </c>
      <c r="Q11374" t="s">
        <v>167</v>
      </c>
      <c r="R11374" t="s">
        <v>168</v>
      </c>
      <c r="S11374" s="1">
        <v>46049</v>
      </c>
      <c r="T11374" s="1">
        <v>46056</v>
      </c>
      <c r="U11374" s="1">
        <v>46203</v>
      </c>
      <c r="V11374" t="s">
        <v>296</v>
      </c>
      <c r="W11374" t="s">
        <v>237</v>
      </c>
      <c r="X11374" t="s">
        <v>83821</v>
      </c>
      <c r="Y11374" t="s">
        <v>83822</v>
      </c>
      <c r="Z11374" t="s">
        <v>100</v>
      </c>
      <c r="AA11374" t="s">
        <v>100</v>
      </c>
      <c r="AB11374" t="s">
        <v>100</v>
      </c>
      <c r="AC11374" t="s">
        <v>100</v>
      </c>
      <c r="AD11374" t="s">
        <v>100</v>
      </c>
      <c r="AE11374" t="s">
        <v>100</v>
      </c>
      <c r="AF11374" t="s">
        <v>100</v>
      </c>
      <c r="AG11374" t="s">
        <v>149</v>
      </c>
      <c r="AH11374" t="s">
        <v>101</v>
      </c>
      <c r="AI11374" s="4">
        <v>407880000</v>
      </c>
      <c r="AJ11374" t="s">
        <v>103</v>
      </c>
      <c r="AK11374" s="5" t="s">
        <v>103</v>
      </c>
      <c r="AL11374" t="s">
        <v>83823</v>
      </c>
      <c r="AM11374" s="3">
        <f t="shared" si="177"/>
        <v>0</v>
      </c>
      <c r="AN11374" t="s">
        <v>103</v>
      </c>
      <c r="AO11374" t="s">
        <v>103</v>
      </c>
      <c r="AP11374" t="s">
        <v>103</v>
      </c>
      <c r="AQ11374" t="s">
        <v>83823</v>
      </c>
      <c r="AR11374" t="s">
        <v>83824</v>
      </c>
      <c r="AS11374" t="s">
        <v>104</v>
      </c>
      <c r="AT11374" t="s">
        <v>100</v>
      </c>
      <c r="AU11374">
        <v>0</v>
      </c>
      <c r="AV11374" t="s">
        <v>105</v>
      </c>
      <c r="AW11374" t="s">
        <v>105</v>
      </c>
      <c r="AX11374" t="s">
        <v>83825</v>
      </c>
      <c r="AY11374" t="s">
        <v>83822</v>
      </c>
      <c r="AZ11374" t="s">
        <v>108</v>
      </c>
      <c r="BA11374" t="s">
        <v>96</v>
      </c>
      <c r="BB11374" t="s">
        <v>110</v>
      </c>
      <c r="BC11374" t="s">
        <v>110</v>
      </c>
      <c r="BD11374" t="s">
        <v>156</v>
      </c>
      <c r="BE11374" t="s">
        <v>83824</v>
      </c>
      <c r="BF11374" t="s">
        <v>103</v>
      </c>
      <c r="BG11374" t="s">
        <v>103</v>
      </c>
      <c r="BH11374">
        <v>0</v>
      </c>
      <c r="BI11374" t="s">
        <v>103</v>
      </c>
      <c r="BJ11374" t="s">
        <v>83826</v>
      </c>
      <c r="BK11374" s="2">
        <v>46065</v>
      </c>
      <c r="BL11374" t="s">
        <v>516</v>
      </c>
      <c r="BM11374">
        <v>728584533</v>
      </c>
      <c r="BN11374" s="2"/>
      <c r="BO11374" s="2"/>
      <c r="BP11374" t="s">
        <v>5384</v>
      </c>
      <c r="BQ11374" t="s">
        <v>3182</v>
      </c>
      <c r="BR11374" t="s">
        <v>518</v>
      </c>
      <c r="BS11374" t="s">
        <v>97</v>
      </c>
      <c r="BT11374" t="s">
        <v>519</v>
      </c>
      <c r="BU11374" t="s">
        <v>8275</v>
      </c>
      <c r="BV11374" t="s">
        <v>97</v>
      </c>
      <c r="BW11374" t="s">
        <v>8276</v>
      </c>
      <c r="BX11374" t="s">
        <v>518</v>
      </c>
      <c r="BY11374" t="s">
        <v>97</v>
      </c>
      <c r="BZ11374" t="s">
        <v>519</v>
      </c>
      <c r="CA11374" t="s">
        <v>100</v>
      </c>
      <c r="CB11374" t="s">
        <v>113</v>
      </c>
      <c r="CC11374" t="s">
        <v>147855</v>
      </c>
    </row>
    <row r="11375" spans="1:82" x14ac:dyDescent="0.25">
      <c r="A11375" t="s">
        <v>198</v>
      </c>
      <c r="B11375" t="s">
        <v>80</v>
      </c>
      <c r="C11375" t="s">
        <v>199</v>
      </c>
      <c r="D11375" t="s">
        <v>200</v>
      </c>
      <c r="E11375" t="s">
        <v>201</v>
      </c>
      <c r="F11375" t="s">
        <v>84</v>
      </c>
      <c r="G11375" t="s">
        <v>85</v>
      </c>
      <c r="H11375" t="s">
        <v>86</v>
      </c>
      <c r="I11375" t="s">
        <v>87</v>
      </c>
      <c r="J11375" t="s">
        <v>83827</v>
      </c>
      <c r="K11375" t="s">
        <v>83828</v>
      </c>
      <c r="L11375">
        <v>70000522026</v>
      </c>
      <c r="M11375" t="s">
        <v>144</v>
      </c>
      <c r="N11375" t="s">
        <v>91</v>
      </c>
      <c r="O11375" t="s">
        <v>6033</v>
      </c>
      <c r="P11375" t="s">
        <v>93</v>
      </c>
      <c r="Q11375" t="s">
        <v>94</v>
      </c>
      <c r="R11375" t="s">
        <v>95</v>
      </c>
      <c r="S11375" s="1">
        <v>46038</v>
      </c>
      <c r="T11375" s="1">
        <v>46041</v>
      </c>
      <c r="U11375" s="1">
        <v>46387</v>
      </c>
      <c r="V11375" t="s">
        <v>96</v>
      </c>
      <c r="W11375" t="s">
        <v>97</v>
      </c>
      <c r="X11375" t="s">
        <v>83829</v>
      </c>
      <c r="Y11375" t="s">
        <v>83830</v>
      </c>
      <c r="Z11375" t="s">
        <v>100</v>
      </c>
      <c r="AA11375" t="s">
        <v>100</v>
      </c>
      <c r="AB11375" t="s">
        <v>100</v>
      </c>
      <c r="AC11375" t="s">
        <v>100</v>
      </c>
      <c r="AD11375" t="s">
        <v>100</v>
      </c>
      <c r="AE11375" t="s">
        <v>100</v>
      </c>
      <c r="AF11375" t="s">
        <v>100</v>
      </c>
      <c r="AG11375" t="s">
        <v>60</v>
      </c>
      <c r="AH11375" t="s">
        <v>101</v>
      </c>
      <c r="AI11375" s="4">
        <v>48407403</v>
      </c>
      <c r="AJ11375" t="s">
        <v>103</v>
      </c>
      <c r="AK11375" s="5" t="s">
        <v>103</v>
      </c>
      <c r="AL11375" t="s">
        <v>962</v>
      </c>
      <c r="AM11375" s="3">
        <f t="shared" si="177"/>
        <v>0</v>
      </c>
      <c r="AN11375" t="s">
        <v>103</v>
      </c>
      <c r="AO11375" t="s">
        <v>103</v>
      </c>
      <c r="AP11375" t="s">
        <v>103</v>
      </c>
      <c r="AQ11375" t="s">
        <v>962</v>
      </c>
      <c r="AR11375" t="s">
        <v>103</v>
      </c>
      <c r="AS11375" t="s">
        <v>104</v>
      </c>
      <c r="AT11375" t="s">
        <v>100</v>
      </c>
      <c r="AU11375">
        <v>0</v>
      </c>
      <c r="AV11375" t="s">
        <v>105</v>
      </c>
      <c r="AW11375" t="s">
        <v>105</v>
      </c>
      <c r="AX11375" t="s">
        <v>83831</v>
      </c>
      <c r="AY11375" t="s">
        <v>83832</v>
      </c>
      <c r="AZ11375" t="s">
        <v>108</v>
      </c>
      <c r="BA11375" t="s">
        <v>83833</v>
      </c>
      <c r="BB11375" t="s">
        <v>97</v>
      </c>
      <c r="BC11375" t="s">
        <v>83829</v>
      </c>
      <c r="BD11375" t="s">
        <v>156</v>
      </c>
      <c r="BE11375" t="s">
        <v>103</v>
      </c>
      <c r="BF11375" t="s">
        <v>103</v>
      </c>
      <c r="BG11375" t="s">
        <v>103</v>
      </c>
      <c r="BH11375">
        <v>0</v>
      </c>
      <c r="BI11375" t="s">
        <v>103</v>
      </c>
      <c r="BJ11375" t="s">
        <v>962</v>
      </c>
      <c r="BK11375" s="2">
        <v>46071</v>
      </c>
      <c r="BL11375" t="s">
        <v>213</v>
      </c>
      <c r="BM11375">
        <v>709800064</v>
      </c>
      <c r="BN11375" s="2"/>
      <c r="BO11375" s="2"/>
      <c r="BP11375" t="s">
        <v>6033</v>
      </c>
      <c r="BQ11375" t="s">
        <v>987</v>
      </c>
      <c r="BR11375" t="s">
        <v>215</v>
      </c>
      <c r="BS11375" t="s">
        <v>97</v>
      </c>
      <c r="BT11375" t="s">
        <v>216</v>
      </c>
      <c r="BU11375" t="s">
        <v>34378</v>
      </c>
      <c r="BV11375" t="s">
        <v>97</v>
      </c>
      <c r="BW11375" t="s">
        <v>34379</v>
      </c>
      <c r="BX11375" t="s">
        <v>113</v>
      </c>
      <c r="BY11375" t="s">
        <v>113</v>
      </c>
      <c r="BZ11375" t="s">
        <v>113</v>
      </c>
      <c r="CA11375" t="s">
        <v>100</v>
      </c>
      <c r="CB11375" t="s">
        <v>113</v>
      </c>
      <c r="CC11375" t="s">
        <v>147855</v>
      </c>
    </row>
    <row r="11376" spans="1:82" x14ac:dyDescent="0.25">
      <c r="A11376" t="s">
        <v>161</v>
      </c>
      <c r="B11376" t="s">
        <v>80</v>
      </c>
      <c r="C11376" t="s">
        <v>162</v>
      </c>
      <c r="D11376" t="s">
        <v>163</v>
      </c>
      <c r="E11376" t="s">
        <v>164</v>
      </c>
      <c r="F11376" t="s">
        <v>84</v>
      </c>
      <c r="G11376" t="s">
        <v>85</v>
      </c>
      <c r="H11376" t="s">
        <v>86</v>
      </c>
      <c r="I11376" t="s">
        <v>87</v>
      </c>
      <c r="J11376" t="s">
        <v>83834</v>
      </c>
      <c r="K11376" t="s">
        <v>83835</v>
      </c>
      <c r="L11376">
        <v>23003392026</v>
      </c>
      <c r="M11376" t="s">
        <v>144</v>
      </c>
      <c r="N11376" t="s">
        <v>524</v>
      </c>
      <c r="O11376" t="s">
        <v>83836</v>
      </c>
      <c r="P11376" t="s">
        <v>166</v>
      </c>
      <c r="Q11376" t="s">
        <v>167</v>
      </c>
      <c r="R11376" t="s">
        <v>168</v>
      </c>
      <c r="S11376" s="1">
        <v>46052</v>
      </c>
      <c r="T11376" s="1">
        <v>46058</v>
      </c>
      <c r="U11376" s="1">
        <v>46371</v>
      </c>
      <c r="V11376" t="s">
        <v>376</v>
      </c>
      <c r="W11376" t="s">
        <v>237</v>
      </c>
      <c r="X11376" t="s">
        <v>83837</v>
      </c>
      <c r="Y11376" t="s">
        <v>83838</v>
      </c>
      <c r="Z11376" t="s">
        <v>100</v>
      </c>
      <c r="AA11376" t="s">
        <v>240</v>
      </c>
      <c r="AB11376" t="s">
        <v>100</v>
      </c>
      <c r="AC11376" t="s">
        <v>100</v>
      </c>
      <c r="AD11376" t="s">
        <v>100</v>
      </c>
      <c r="AE11376" t="s">
        <v>100</v>
      </c>
      <c r="AF11376" t="s">
        <v>100</v>
      </c>
      <c r="AG11376" t="s">
        <v>149</v>
      </c>
      <c r="AH11376" t="s">
        <v>101</v>
      </c>
      <c r="AI11376" s="4">
        <v>1433119933</v>
      </c>
      <c r="AJ11376" t="s">
        <v>103</v>
      </c>
      <c r="AK11376" s="5" t="s">
        <v>103</v>
      </c>
      <c r="AL11376" t="s">
        <v>83839</v>
      </c>
      <c r="AM11376" s="3">
        <f t="shared" si="177"/>
        <v>0</v>
      </c>
      <c r="AN11376" t="s">
        <v>103</v>
      </c>
      <c r="AO11376" t="s">
        <v>103</v>
      </c>
      <c r="AP11376" t="s">
        <v>103</v>
      </c>
      <c r="AQ11376" t="s">
        <v>83839</v>
      </c>
      <c r="AR11376" t="s">
        <v>83840</v>
      </c>
      <c r="AS11376" t="s">
        <v>104</v>
      </c>
      <c r="AT11376" t="s">
        <v>100</v>
      </c>
      <c r="AU11376">
        <v>0</v>
      </c>
      <c r="AV11376" t="s">
        <v>105</v>
      </c>
      <c r="AW11376" t="s">
        <v>105</v>
      </c>
      <c r="AX11376" t="s">
        <v>83841</v>
      </c>
      <c r="AY11376" t="s">
        <v>83842</v>
      </c>
      <c r="AZ11376" t="s">
        <v>108</v>
      </c>
      <c r="BA11376" t="s">
        <v>83843</v>
      </c>
      <c r="BB11376" t="s">
        <v>110</v>
      </c>
      <c r="BC11376" t="s">
        <v>110</v>
      </c>
      <c r="BD11376" t="s">
        <v>156</v>
      </c>
      <c r="BE11376" t="s">
        <v>83844</v>
      </c>
      <c r="BF11376" t="s">
        <v>103</v>
      </c>
      <c r="BG11376" t="s">
        <v>103</v>
      </c>
      <c r="BH11376">
        <v>0</v>
      </c>
      <c r="BI11376" t="s">
        <v>103</v>
      </c>
      <c r="BJ11376" t="s">
        <v>83845</v>
      </c>
      <c r="BK11376" s="2">
        <v>46063</v>
      </c>
      <c r="BL11376" t="s">
        <v>170</v>
      </c>
      <c r="BM11376">
        <v>729629915</v>
      </c>
      <c r="BN11376" s="2"/>
      <c r="BO11376" s="2"/>
      <c r="BP11376" t="s">
        <v>83836</v>
      </c>
      <c r="BQ11376" t="s">
        <v>2657</v>
      </c>
      <c r="BR11376" t="s">
        <v>426</v>
      </c>
      <c r="BS11376" t="s">
        <v>97</v>
      </c>
      <c r="BT11376" t="s">
        <v>427</v>
      </c>
      <c r="BU11376" t="s">
        <v>8165</v>
      </c>
      <c r="BV11376" t="s">
        <v>97</v>
      </c>
      <c r="BW11376" t="s">
        <v>8166</v>
      </c>
      <c r="BX11376" t="s">
        <v>113</v>
      </c>
      <c r="BY11376" t="s">
        <v>113</v>
      </c>
      <c r="BZ11376" t="s">
        <v>113</v>
      </c>
      <c r="CA11376" t="s">
        <v>100</v>
      </c>
      <c r="CB11376" t="s">
        <v>113</v>
      </c>
      <c r="CC11376" t="s">
        <v>147855</v>
      </c>
    </row>
    <row r="11377" spans="1:82" x14ac:dyDescent="0.25">
      <c r="A11377" t="s">
        <v>932</v>
      </c>
      <c r="B11377" t="s">
        <v>80</v>
      </c>
      <c r="C11377" t="s">
        <v>933</v>
      </c>
      <c r="D11377" t="s">
        <v>933</v>
      </c>
      <c r="E11377" t="s">
        <v>934</v>
      </c>
      <c r="F11377" t="s">
        <v>84</v>
      </c>
      <c r="G11377" t="s">
        <v>85</v>
      </c>
      <c r="H11377" t="s">
        <v>86</v>
      </c>
      <c r="I11377" t="s">
        <v>87</v>
      </c>
      <c r="J11377" t="s">
        <v>83846</v>
      </c>
      <c r="K11377" t="s">
        <v>83847</v>
      </c>
      <c r="L11377">
        <v>81000862026</v>
      </c>
      <c r="M11377" t="s">
        <v>90</v>
      </c>
      <c r="N11377" t="s">
        <v>91</v>
      </c>
      <c r="O11377" t="s">
        <v>83848</v>
      </c>
      <c r="P11377" t="s">
        <v>93</v>
      </c>
      <c r="Q11377" t="s">
        <v>94</v>
      </c>
      <c r="R11377" t="s">
        <v>95</v>
      </c>
      <c r="S11377" s="1">
        <v>46046</v>
      </c>
      <c r="T11377" s="1">
        <v>46047</v>
      </c>
      <c r="U11377" s="1">
        <v>46265</v>
      </c>
      <c r="V11377" t="s">
        <v>146</v>
      </c>
      <c r="W11377" t="s">
        <v>97</v>
      </c>
      <c r="X11377" t="s">
        <v>83849</v>
      </c>
      <c r="Y11377" t="s">
        <v>83850</v>
      </c>
      <c r="Z11377" t="s">
        <v>100</v>
      </c>
      <c r="AA11377" t="s">
        <v>100</v>
      </c>
      <c r="AB11377" t="s">
        <v>100</v>
      </c>
      <c r="AC11377" t="s">
        <v>100</v>
      </c>
      <c r="AD11377" t="s">
        <v>100</v>
      </c>
      <c r="AE11377" t="s">
        <v>100</v>
      </c>
      <c r="AF11377" t="s">
        <v>100</v>
      </c>
      <c r="AG11377" t="s">
        <v>60</v>
      </c>
      <c r="AH11377" t="s">
        <v>101</v>
      </c>
      <c r="AI11377" s="4">
        <v>36351975</v>
      </c>
      <c r="AJ11377" t="s">
        <v>103</v>
      </c>
      <c r="AK11377" s="5" t="s">
        <v>103</v>
      </c>
      <c r="AL11377" t="s">
        <v>58419</v>
      </c>
      <c r="AM11377" s="3">
        <f t="shared" si="177"/>
        <v>0</v>
      </c>
      <c r="AN11377" t="s">
        <v>103</v>
      </c>
      <c r="AO11377" t="s">
        <v>103</v>
      </c>
      <c r="AP11377" t="s">
        <v>103</v>
      </c>
      <c r="AQ11377" t="s">
        <v>58419</v>
      </c>
      <c r="AR11377" t="s">
        <v>103</v>
      </c>
      <c r="AS11377" t="s">
        <v>104</v>
      </c>
      <c r="AT11377" t="s">
        <v>100</v>
      </c>
      <c r="AU11377">
        <v>0</v>
      </c>
      <c r="AV11377" t="s">
        <v>105</v>
      </c>
      <c r="AW11377" t="s">
        <v>105</v>
      </c>
      <c r="AX11377" t="s">
        <v>83851</v>
      </c>
      <c r="AY11377" t="s">
        <v>83850</v>
      </c>
      <c r="AZ11377" t="s">
        <v>108</v>
      </c>
      <c r="BA11377" t="s">
        <v>96</v>
      </c>
      <c r="BB11377" t="s">
        <v>110</v>
      </c>
      <c r="BC11377" t="s">
        <v>110</v>
      </c>
      <c r="BD11377" t="s">
        <v>96</v>
      </c>
      <c r="BE11377" t="s">
        <v>103</v>
      </c>
      <c r="BF11377" t="s">
        <v>103</v>
      </c>
      <c r="BG11377" t="s">
        <v>103</v>
      </c>
      <c r="BH11377">
        <v>0</v>
      </c>
      <c r="BI11377" t="s">
        <v>103</v>
      </c>
      <c r="BJ11377" t="s">
        <v>58419</v>
      </c>
      <c r="BK11377" s="2"/>
      <c r="BL11377" t="s">
        <v>943</v>
      </c>
      <c r="BM11377">
        <v>706084779</v>
      </c>
      <c r="BN11377" s="2"/>
      <c r="BO11377" s="2"/>
      <c r="BP11377" t="s">
        <v>83852</v>
      </c>
      <c r="BQ11377" t="s">
        <v>158</v>
      </c>
      <c r="BR11377" t="s">
        <v>113</v>
      </c>
      <c r="BS11377" t="s">
        <v>113</v>
      </c>
      <c r="BT11377" t="s">
        <v>113</v>
      </c>
      <c r="BU11377" t="s">
        <v>113</v>
      </c>
      <c r="BV11377" t="s">
        <v>113</v>
      </c>
      <c r="BW11377" t="s">
        <v>113</v>
      </c>
      <c r="BX11377" t="s">
        <v>113</v>
      </c>
      <c r="BY11377" t="s">
        <v>113</v>
      </c>
      <c r="BZ11377" t="s">
        <v>113</v>
      </c>
      <c r="CA11377" t="s">
        <v>100</v>
      </c>
      <c r="CB11377" t="s">
        <v>113</v>
      </c>
      <c r="CC11377" t="s">
        <v>147855</v>
      </c>
    </row>
    <row r="11378" spans="1:82" x14ac:dyDescent="0.25">
      <c r="A11378" t="s">
        <v>118</v>
      </c>
      <c r="B11378" t="s">
        <v>80</v>
      </c>
      <c r="C11378" t="s">
        <v>119</v>
      </c>
      <c r="D11378" t="s">
        <v>120</v>
      </c>
      <c r="E11378" t="s">
        <v>121</v>
      </c>
      <c r="F11378" t="s">
        <v>84</v>
      </c>
      <c r="G11378" t="s">
        <v>85</v>
      </c>
      <c r="H11378" t="s">
        <v>86</v>
      </c>
      <c r="I11378" t="s">
        <v>87</v>
      </c>
      <c r="J11378" t="s">
        <v>83853</v>
      </c>
      <c r="K11378" t="s">
        <v>83854</v>
      </c>
      <c r="L11378">
        <v>73013082026</v>
      </c>
      <c r="M11378" t="s">
        <v>90</v>
      </c>
      <c r="N11378" t="s">
        <v>91</v>
      </c>
      <c r="O11378" t="s">
        <v>2556</v>
      </c>
      <c r="P11378" t="s">
        <v>93</v>
      </c>
      <c r="Q11378" t="s">
        <v>94</v>
      </c>
      <c r="R11378" t="s">
        <v>95</v>
      </c>
      <c r="S11378" s="1">
        <v>46052</v>
      </c>
      <c r="T11378" s="1">
        <v>46055</v>
      </c>
      <c r="U11378" s="1">
        <v>46356</v>
      </c>
      <c r="V11378" t="s">
        <v>96</v>
      </c>
      <c r="W11378" t="s">
        <v>97</v>
      </c>
      <c r="X11378" t="s">
        <v>83855</v>
      </c>
      <c r="Y11378" t="s">
        <v>83856</v>
      </c>
      <c r="Z11378" t="s">
        <v>100</v>
      </c>
      <c r="AA11378" t="s">
        <v>100</v>
      </c>
      <c r="AB11378" t="s">
        <v>100</v>
      </c>
      <c r="AC11378" t="s">
        <v>100</v>
      </c>
      <c r="AD11378" t="s">
        <v>100</v>
      </c>
      <c r="AE11378" t="s">
        <v>100</v>
      </c>
      <c r="AF11378" t="s">
        <v>100</v>
      </c>
      <c r="AG11378" t="s">
        <v>60</v>
      </c>
      <c r="AH11378" t="s">
        <v>101</v>
      </c>
      <c r="AI11378" s="4">
        <v>42227734</v>
      </c>
      <c r="AJ11378" t="s">
        <v>103</v>
      </c>
      <c r="AK11378" s="5" t="s">
        <v>103</v>
      </c>
      <c r="AL11378" t="s">
        <v>102</v>
      </c>
      <c r="AM11378" s="3">
        <f t="shared" si="177"/>
        <v>0</v>
      </c>
      <c r="AN11378" t="s">
        <v>103</v>
      </c>
      <c r="AO11378" t="s">
        <v>103</v>
      </c>
      <c r="AP11378" t="s">
        <v>103</v>
      </c>
      <c r="AQ11378" t="s">
        <v>102</v>
      </c>
      <c r="AR11378" t="s">
        <v>103</v>
      </c>
      <c r="AS11378" t="s">
        <v>104</v>
      </c>
      <c r="AT11378" t="s">
        <v>100</v>
      </c>
      <c r="AU11378">
        <v>0</v>
      </c>
      <c r="AV11378" t="s">
        <v>105</v>
      </c>
      <c r="AW11378" t="s">
        <v>105</v>
      </c>
      <c r="AX11378" t="s">
        <v>83857</v>
      </c>
      <c r="AY11378" t="s">
        <v>83858</v>
      </c>
      <c r="AZ11378" t="s">
        <v>108</v>
      </c>
      <c r="BA11378" t="s">
        <v>83859</v>
      </c>
      <c r="BB11378" t="s">
        <v>110</v>
      </c>
      <c r="BC11378" t="s">
        <v>110</v>
      </c>
      <c r="BD11378" t="s">
        <v>156</v>
      </c>
      <c r="BE11378" t="s">
        <v>103</v>
      </c>
      <c r="BF11378" t="s">
        <v>103</v>
      </c>
      <c r="BG11378" t="s">
        <v>103</v>
      </c>
      <c r="BH11378">
        <v>0</v>
      </c>
      <c r="BI11378" t="s">
        <v>103</v>
      </c>
      <c r="BJ11378" t="s">
        <v>102</v>
      </c>
      <c r="BK11378" s="2"/>
      <c r="BL11378" t="s">
        <v>131</v>
      </c>
      <c r="BM11378">
        <v>734989072</v>
      </c>
      <c r="BN11378" s="2"/>
      <c r="BO11378" s="2"/>
      <c r="BP11378" t="s">
        <v>2561</v>
      </c>
      <c r="BQ11378" t="s">
        <v>8908</v>
      </c>
      <c r="BR11378" t="s">
        <v>134</v>
      </c>
      <c r="BS11378" t="s">
        <v>97</v>
      </c>
      <c r="BT11378" t="s">
        <v>135</v>
      </c>
      <c r="BU11378" t="s">
        <v>646</v>
      </c>
      <c r="BV11378" t="s">
        <v>97</v>
      </c>
      <c r="BW11378" t="s">
        <v>647</v>
      </c>
      <c r="BX11378" t="s">
        <v>113</v>
      </c>
      <c r="BY11378" t="s">
        <v>113</v>
      </c>
      <c r="BZ11378" t="s">
        <v>113</v>
      </c>
      <c r="CA11378" t="s">
        <v>100</v>
      </c>
      <c r="CB11378" t="s">
        <v>113</v>
      </c>
      <c r="CC11378" t="s">
        <v>147855</v>
      </c>
    </row>
    <row r="11379" spans="1:82" x14ac:dyDescent="0.25">
      <c r="A11379" t="s">
        <v>602</v>
      </c>
      <c r="B11379" t="s">
        <v>80</v>
      </c>
      <c r="C11379" t="s">
        <v>603</v>
      </c>
      <c r="D11379" t="s">
        <v>96</v>
      </c>
      <c r="E11379" t="s">
        <v>604</v>
      </c>
      <c r="F11379" t="s">
        <v>84</v>
      </c>
      <c r="G11379" t="s">
        <v>85</v>
      </c>
      <c r="H11379" t="s">
        <v>86</v>
      </c>
      <c r="I11379" t="s">
        <v>87</v>
      </c>
      <c r="J11379" t="s">
        <v>83860</v>
      </c>
      <c r="K11379" t="s">
        <v>83861</v>
      </c>
      <c r="L11379">
        <v>52003802026</v>
      </c>
      <c r="M11379" t="s">
        <v>90</v>
      </c>
      <c r="N11379" t="s">
        <v>91</v>
      </c>
      <c r="O11379" t="s">
        <v>359</v>
      </c>
      <c r="P11379" t="s">
        <v>93</v>
      </c>
      <c r="Q11379" t="s">
        <v>94</v>
      </c>
      <c r="R11379" t="s">
        <v>95</v>
      </c>
      <c r="S11379" s="1">
        <v>46052</v>
      </c>
      <c r="T11379" s="1">
        <v>46055</v>
      </c>
      <c r="U11379" s="1">
        <v>46361</v>
      </c>
      <c r="V11379" t="s">
        <v>146</v>
      </c>
      <c r="W11379" t="s">
        <v>97</v>
      </c>
      <c r="X11379" t="s">
        <v>83862</v>
      </c>
      <c r="Y11379" t="s">
        <v>83863</v>
      </c>
      <c r="Z11379" t="s">
        <v>100</v>
      </c>
      <c r="AA11379" t="s">
        <v>100</v>
      </c>
      <c r="AB11379" t="s">
        <v>100</v>
      </c>
      <c r="AC11379" t="s">
        <v>100</v>
      </c>
      <c r="AD11379" t="s">
        <v>100</v>
      </c>
      <c r="AE11379" t="s">
        <v>100</v>
      </c>
      <c r="AF11379" t="s">
        <v>100</v>
      </c>
      <c r="AG11379" t="s">
        <v>60</v>
      </c>
      <c r="AH11379" t="s">
        <v>101</v>
      </c>
      <c r="AI11379" s="4">
        <v>27080360</v>
      </c>
      <c r="AJ11379" t="s">
        <v>103</v>
      </c>
      <c r="AK11379" s="5" t="s">
        <v>103</v>
      </c>
      <c r="AL11379" t="s">
        <v>898</v>
      </c>
      <c r="AM11379" s="3">
        <f t="shared" si="177"/>
        <v>0</v>
      </c>
      <c r="AN11379" t="s">
        <v>103</v>
      </c>
      <c r="AO11379" t="s">
        <v>103</v>
      </c>
      <c r="AP11379" t="s">
        <v>103</v>
      </c>
      <c r="AQ11379" t="s">
        <v>898</v>
      </c>
      <c r="AR11379" t="s">
        <v>103</v>
      </c>
      <c r="AS11379" t="s">
        <v>104</v>
      </c>
      <c r="AT11379" t="s">
        <v>100</v>
      </c>
      <c r="AU11379">
        <v>0</v>
      </c>
      <c r="AV11379" t="s">
        <v>105</v>
      </c>
      <c r="AW11379" t="s">
        <v>105</v>
      </c>
      <c r="AX11379" t="s">
        <v>83864</v>
      </c>
      <c r="AY11379" t="s">
        <v>83865</v>
      </c>
      <c r="AZ11379" t="s">
        <v>108</v>
      </c>
      <c r="BA11379" t="s">
        <v>83866</v>
      </c>
      <c r="BB11379" t="s">
        <v>110</v>
      </c>
      <c r="BC11379" t="s">
        <v>110</v>
      </c>
      <c r="BD11379" t="s">
        <v>130</v>
      </c>
      <c r="BE11379" t="s">
        <v>103</v>
      </c>
      <c r="BF11379" t="s">
        <v>103</v>
      </c>
      <c r="BG11379" t="s">
        <v>103</v>
      </c>
      <c r="BH11379">
        <v>0</v>
      </c>
      <c r="BI11379" t="s">
        <v>103</v>
      </c>
      <c r="BJ11379" t="s">
        <v>898</v>
      </c>
      <c r="BK11379" s="2"/>
      <c r="BL11379" t="s">
        <v>614</v>
      </c>
      <c r="BM11379">
        <v>715485082</v>
      </c>
      <c r="BN11379" s="2"/>
      <c r="BO11379" s="2"/>
      <c r="BP11379" t="s">
        <v>367</v>
      </c>
      <c r="BQ11379" t="s">
        <v>616</v>
      </c>
      <c r="BR11379" t="s">
        <v>617</v>
      </c>
      <c r="BS11379" t="s">
        <v>97</v>
      </c>
      <c r="BT11379" t="s">
        <v>618</v>
      </c>
      <c r="BU11379" t="s">
        <v>1180</v>
      </c>
      <c r="BV11379" t="s">
        <v>97</v>
      </c>
      <c r="BW11379" t="s">
        <v>1181</v>
      </c>
      <c r="BX11379" t="s">
        <v>113</v>
      </c>
      <c r="BY11379" t="s">
        <v>113</v>
      </c>
      <c r="BZ11379" t="s">
        <v>113</v>
      </c>
      <c r="CA11379" t="s">
        <v>100</v>
      </c>
      <c r="CB11379" t="s">
        <v>113</v>
      </c>
      <c r="CC11379" t="s">
        <v>147855</v>
      </c>
    </row>
    <row r="11380" spans="1:82" x14ac:dyDescent="0.25">
      <c r="A11380" t="s">
        <v>118</v>
      </c>
      <c r="B11380" t="s">
        <v>80</v>
      </c>
      <c r="C11380" t="s">
        <v>119</v>
      </c>
      <c r="D11380" t="s">
        <v>120</v>
      </c>
      <c r="E11380" t="s">
        <v>121</v>
      </c>
      <c r="F11380" t="s">
        <v>84</v>
      </c>
      <c r="G11380" t="s">
        <v>85</v>
      </c>
      <c r="H11380" t="s">
        <v>86</v>
      </c>
      <c r="I11380" t="s">
        <v>87</v>
      </c>
      <c r="J11380" t="s">
        <v>83870</v>
      </c>
      <c r="K11380" t="s">
        <v>83871</v>
      </c>
      <c r="L11380">
        <v>73008312025</v>
      </c>
      <c r="M11380" t="s">
        <v>90</v>
      </c>
      <c r="N11380" t="s">
        <v>165</v>
      </c>
      <c r="O11380" t="s">
        <v>311</v>
      </c>
      <c r="P11380" t="s">
        <v>166</v>
      </c>
      <c r="Q11380" t="s">
        <v>167</v>
      </c>
      <c r="R11380" t="s">
        <v>168</v>
      </c>
      <c r="S11380" s="1">
        <v>46021</v>
      </c>
      <c r="T11380" s="1">
        <v>46022</v>
      </c>
      <c r="U11380" s="1">
        <v>46234</v>
      </c>
      <c r="V11380" t="s">
        <v>296</v>
      </c>
      <c r="W11380" t="s">
        <v>237</v>
      </c>
      <c r="X11380" t="s">
        <v>83872</v>
      </c>
      <c r="Y11380" t="s">
        <v>83873</v>
      </c>
      <c r="Z11380" t="s">
        <v>100</v>
      </c>
      <c r="AA11380" t="s">
        <v>100</v>
      </c>
      <c r="AB11380" t="s">
        <v>100</v>
      </c>
      <c r="AC11380" t="s">
        <v>100</v>
      </c>
      <c r="AD11380" t="s">
        <v>100</v>
      </c>
      <c r="AE11380" t="s">
        <v>100</v>
      </c>
      <c r="AF11380" t="s">
        <v>100</v>
      </c>
      <c r="AG11380" t="s">
        <v>149</v>
      </c>
      <c r="AH11380" t="s">
        <v>101</v>
      </c>
      <c r="AI11380" s="4">
        <v>230560019</v>
      </c>
      <c r="AJ11380" t="s">
        <v>103</v>
      </c>
      <c r="AK11380" s="5" t="s">
        <v>103</v>
      </c>
      <c r="AL11380" t="s">
        <v>15566</v>
      </c>
      <c r="AM11380" s="3">
        <f t="shared" si="177"/>
        <v>0</v>
      </c>
      <c r="AN11380" t="s">
        <v>103</v>
      </c>
      <c r="AO11380" t="s">
        <v>103</v>
      </c>
      <c r="AP11380" t="s">
        <v>103</v>
      </c>
      <c r="AQ11380" t="s">
        <v>15566</v>
      </c>
      <c r="AR11380" t="s">
        <v>15567</v>
      </c>
      <c r="AS11380" t="s">
        <v>104</v>
      </c>
      <c r="AT11380" t="s">
        <v>100</v>
      </c>
      <c r="AU11380">
        <v>0</v>
      </c>
      <c r="AV11380" t="s">
        <v>105</v>
      </c>
      <c r="AW11380" t="s">
        <v>105</v>
      </c>
      <c r="AX11380" t="s">
        <v>83874</v>
      </c>
      <c r="AY11380" t="s">
        <v>83875</v>
      </c>
      <c r="AZ11380" t="s">
        <v>108</v>
      </c>
      <c r="BA11380" t="s">
        <v>96</v>
      </c>
      <c r="BB11380" t="s">
        <v>110</v>
      </c>
      <c r="BC11380" t="s">
        <v>110</v>
      </c>
      <c r="BD11380" t="s">
        <v>156</v>
      </c>
      <c r="BE11380" t="s">
        <v>15566</v>
      </c>
      <c r="BF11380" t="s">
        <v>103</v>
      </c>
      <c r="BG11380" t="s">
        <v>103</v>
      </c>
      <c r="BH11380">
        <v>0</v>
      </c>
      <c r="BI11380" t="s">
        <v>103</v>
      </c>
      <c r="BJ11380" t="s">
        <v>103</v>
      </c>
      <c r="BK11380" s="2"/>
      <c r="BL11380" t="s">
        <v>131</v>
      </c>
      <c r="BM11380">
        <v>708734991</v>
      </c>
      <c r="BN11380" s="2"/>
      <c r="BO11380" s="2"/>
      <c r="BP11380" t="s">
        <v>319</v>
      </c>
      <c r="BQ11380" t="s">
        <v>818</v>
      </c>
      <c r="BR11380" t="s">
        <v>134</v>
      </c>
      <c r="BS11380" t="s">
        <v>97</v>
      </c>
      <c r="BT11380" t="s">
        <v>135</v>
      </c>
      <c r="BU11380" t="s">
        <v>6303</v>
      </c>
      <c r="BV11380" t="s">
        <v>97</v>
      </c>
      <c r="BW11380" t="s">
        <v>6304</v>
      </c>
      <c r="BX11380" t="s">
        <v>134</v>
      </c>
      <c r="BY11380" t="s">
        <v>97</v>
      </c>
      <c r="BZ11380" t="s">
        <v>135</v>
      </c>
      <c r="CA11380" t="s">
        <v>100</v>
      </c>
      <c r="CB11380" t="s">
        <v>113</v>
      </c>
      <c r="CC11380" t="s">
        <v>147855</v>
      </c>
      <c r="CD11380" t="s">
        <v>147855</v>
      </c>
    </row>
    <row r="11381" spans="1:82" x14ac:dyDescent="0.25">
      <c r="A11381" t="s">
        <v>161</v>
      </c>
      <c r="B11381" t="s">
        <v>80</v>
      </c>
      <c r="C11381" t="s">
        <v>162</v>
      </c>
      <c r="D11381" t="s">
        <v>163</v>
      </c>
      <c r="E11381" t="s">
        <v>164</v>
      </c>
      <c r="F11381" t="s">
        <v>84</v>
      </c>
      <c r="G11381" t="s">
        <v>85</v>
      </c>
      <c r="H11381" t="s">
        <v>86</v>
      </c>
      <c r="I11381" t="s">
        <v>87</v>
      </c>
      <c r="J11381" t="s">
        <v>83876</v>
      </c>
      <c r="K11381" t="s">
        <v>83877</v>
      </c>
      <c r="L11381">
        <v>23002852026</v>
      </c>
      <c r="M11381" t="s">
        <v>144</v>
      </c>
      <c r="N11381" t="s">
        <v>91</v>
      </c>
      <c r="O11381" t="s">
        <v>1262</v>
      </c>
      <c r="P11381" t="s">
        <v>93</v>
      </c>
      <c r="Q11381" t="s">
        <v>94</v>
      </c>
      <c r="R11381" t="s">
        <v>95</v>
      </c>
      <c r="S11381" s="1">
        <v>46051</v>
      </c>
      <c r="T11381" s="1">
        <v>46055</v>
      </c>
      <c r="U11381" s="1">
        <v>46361</v>
      </c>
      <c r="V11381" t="s">
        <v>125</v>
      </c>
      <c r="W11381" t="s">
        <v>97</v>
      </c>
      <c r="X11381" t="s">
        <v>83878</v>
      </c>
      <c r="Y11381" t="s">
        <v>83879</v>
      </c>
      <c r="Z11381" t="s">
        <v>100</v>
      </c>
      <c r="AA11381" t="s">
        <v>100</v>
      </c>
      <c r="AB11381" t="s">
        <v>100</v>
      </c>
      <c r="AC11381" t="s">
        <v>100</v>
      </c>
      <c r="AD11381" t="s">
        <v>100</v>
      </c>
      <c r="AE11381" t="s">
        <v>100</v>
      </c>
      <c r="AF11381" t="s">
        <v>100</v>
      </c>
      <c r="AG11381" t="s">
        <v>149</v>
      </c>
      <c r="AH11381" t="s">
        <v>96</v>
      </c>
      <c r="AI11381" s="4">
        <v>30583315</v>
      </c>
      <c r="AJ11381" t="s">
        <v>103</v>
      </c>
      <c r="AK11381" s="6">
        <v>2448340</v>
      </c>
      <c r="AL11381" t="s">
        <v>24707</v>
      </c>
      <c r="AM11381" s="3">
        <f t="shared" si="177"/>
        <v>8.005476188568833E-2</v>
      </c>
      <c r="AN11381" t="s">
        <v>597</v>
      </c>
      <c r="AO11381" t="s">
        <v>103</v>
      </c>
      <c r="AP11381" t="s">
        <v>103</v>
      </c>
      <c r="AQ11381" t="s">
        <v>24707</v>
      </c>
      <c r="AR11381" t="s">
        <v>103</v>
      </c>
      <c r="AS11381" t="s">
        <v>104</v>
      </c>
      <c r="AT11381" t="s">
        <v>100</v>
      </c>
      <c r="AU11381">
        <v>0</v>
      </c>
      <c r="AV11381" t="s">
        <v>105</v>
      </c>
      <c r="AW11381" t="s">
        <v>105</v>
      </c>
      <c r="AX11381" t="s">
        <v>83880</v>
      </c>
      <c r="AY11381" t="s">
        <v>83879</v>
      </c>
      <c r="AZ11381" t="s">
        <v>108</v>
      </c>
      <c r="BA11381" t="s">
        <v>83881</v>
      </c>
      <c r="BB11381" t="s">
        <v>110</v>
      </c>
      <c r="BC11381" t="s">
        <v>110</v>
      </c>
      <c r="BD11381" t="s">
        <v>156</v>
      </c>
      <c r="BE11381" t="s">
        <v>103</v>
      </c>
      <c r="BF11381" t="s">
        <v>103</v>
      </c>
      <c r="BG11381" t="s">
        <v>103</v>
      </c>
      <c r="BH11381">
        <v>0</v>
      </c>
      <c r="BI11381" t="s">
        <v>103</v>
      </c>
      <c r="BJ11381" t="s">
        <v>103</v>
      </c>
      <c r="BK11381" s="2">
        <v>46108</v>
      </c>
      <c r="BL11381" t="s">
        <v>170</v>
      </c>
      <c r="BM11381">
        <v>734933138</v>
      </c>
      <c r="BN11381" s="2"/>
      <c r="BO11381" s="2"/>
      <c r="BP11381" t="s">
        <v>1266</v>
      </c>
      <c r="BQ11381" t="s">
        <v>616</v>
      </c>
      <c r="BR11381" t="s">
        <v>426</v>
      </c>
      <c r="BS11381" t="s">
        <v>97</v>
      </c>
      <c r="BT11381" t="s">
        <v>427</v>
      </c>
      <c r="BU11381" t="s">
        <v>720</v>
      </c>
      <c r="BV11381" t="s">
        <v>97</v>
      </c>
      <c r="BW11381" t="s">
        <v>721</v>
      </c>
      <c r="BX11381" t="s">
        <v>113</v>
      </c>
      <c r="BY11381" t="s">
        <v>113</v>
      </c>
      <c r="BZ11381" t="s">
        <v>113</v>
      </c>
      <c r="CA11381" t="s">
        <v>100</v>
      </c>
      <c r="CB11381" t="s">
        <v>113</v>
      </c>
      <c r="CC11381" t="s">
        <v>147855</v>
      </c>
    </row>
    <row r="11382" spans="1:82" x14ac:dyDescent="0.25">
      <c r="A11382" t="s">
        <v>180</v>
      </c>
      <c r="B11382" t="s">
        <v>80</v>
      </c>
      <c r="C11382" t="s">
        <v>181</v>
      </c>
      <c r="D11382" t="s">
        <v>96</v>
      </c>
      <c r="E11382" t="s">
        <v>182</v>
      </c>
      <c r="F11382" t="s">
        <v>84</v>
      </c>
      <c r="G11382" t="s">
        <v>183</v>
      </c>
      <c r="H11382" t="s">
        <v>86</v>
      </c>
      <c r="I11382" t="s">
        <v>87</v>
      </c>
      <c r="J11382" t="s">
        <v>83882</v>
      </c>
      <c r="K11382" t="s">
        <v>83883</v>
      </c>
      <c r="L11382">
        <v>1011792026</v>
      </c>
      <c r="M11382" t="s">
        <v>90</v>
      </c>
      <c r="N11382" t="s">
        <v>91</v>
      </c>
      <c r="O11382" t="s">
        <v>83884</v>
      </c>
      <c r="P11382" t="s">
        <v>93</v>
      </c>
      <c r="Q11382" t="s">
        <v>94</v>
      </c>
      <c r="R11382" t="s">
        <v>95</v>
      </c>
      <c r="S11382" s="1">
        <v>46034</v>
      </c>
      <c r="T11382" s="1">
        <v>46041</v>
      </c>
      <c r="U11382" s="1">
        <v>46387</v>
      </c>
      <c r="V11382" t="s">
        <v>96</v>
      </c>
      <c r="W11382" t="s">
        <v>97</v>
      </c>
      <c r="X11382" t="s">
        <v>83885</v>
      </c>
      <c r="Y11382" t="s">
        <v>83886</v>
      </c>
      <c r="Z11382" t="s">
        <v>100</v>
      </c>
      <c r="AA11382" t="s">
        <v>100</v>
      </c>
      <c r="AB11382" t="s">
        <v>100</v>
      </c>
      <c r="AC11382" t="s">
        <v>100</v>
      </c>
      <c r="AD11382" t="s">
        <v>100</v>
      </c>
      <c r="AE11382" t="s">
        <v>100</v>
      </c>
      <c r="AF11382" t="s">
        <v>100</v>
      </c>
      <c r="AG11382" t="s">
        <v>60</v>
      </c>
      <c r="AH11382" t="s">
        <v>101</v>
      </c>
      <c r="AI11382" s="4">
        <v>133763400</v>
      </c>
      <c r="AJ11382" t="s">
        <v>103</v>
      </c>
      <c r="AK11382" s="5" t="s">
        <v>103</v>
      </c>
      <c r="AL11382" t="s">
        <v>83887</v>
      </c>
      <c r="AM11382" s="3">
        <f t="shared" si="177"/>
        <v>0</v>
      </c>
      <c r="AN11382" t="s">
        <v>103</v>
      </c>
      <c r="AO11382" t="s">
        <v>103</v>
      </c>
      <c r="AP11382" t="s">
        <v>103</v>
      </c>
      <c r="AQ11382" t="s">
        <v>83887</v>
      </c>
      <c r="AR11382" t="s">
        <v>83887</v>
      </c>
      <c r="AS11382" t="s">
        <v>104</v>
      </c>
      <c r="AT11382" t="s">
        <v>100</v>
      </c>
      <c r="AU11382">
        <v>0</v>
      </c>
      <c r="AV11382" t="s">
        <v>105</v>
      </c>
      <c r="AW11382" t="s">
        <v>105</v>
      </c>
      <c r="AX11382" t="s">
        <v>83888</v>
      </c>
      <c r="AY11382" t="s">
        <v>83886</v>
      </c>
      <c r="AZ11382" t="s">
        <v>108</v>
      </c>
      <c r="BA11382" t="s">
        <v>96</v>
      </c>
      <c r="BB11382" t="s">
        <v>110</v>
      </c>
      <c r="BC11382" t="s">
        <v>110</v>
      </c>
      <c r="BD11382" t="s">
        <v>96</v>
      </c>
      <c r="BE11382" t="s">
        <v>103</v>
      </c>
      <c r="BF11382" t="s">
        <v>103</v>
      </c>
      <c r="BG11382" t="s">
        <v>103</v>
      </c>
      <c r="BH11382">
        <v>0</v>
      </c>
      <c r="BI11382" t="s">
        <v>103</v>
      </c>
      <c r="BJ11382" t="s">
        <v>83887</v>
      </c>
      <c r="BK11382" s="2"/>
      <c r="BL11382" t="s">
        <v>192</v>
      </c>
      <c r="BM11382">
        <v>703364281</v>
      </c>
      <c r="BN11382" s="2"/>
      <c r="BO11382" s="2"/>
      <c r="BP11382" t="s">
        <v>83884</v>
      </c>
      <c r="BQ11382" t="s">
        <v>765</v>
      </c>
      <c r="BR11382" t="s">
        <v>194</v>
      </c>
      <c r="BS11382" t="s">
        <v>97</v>
      </c>
      <c r="BT11382" t="s">
        <v>195</v>
      </c>
      <c r="BU11382" t="s">
        <v>3991</v>
      </c>
      <c r="BV11382" t="s">
        <v>97</v>
      </c>
      <c r="BW11382" t="s">
        <v>3992</v>
      </c>
      <c r="BX11382" t="s">
        <v>113</v>
      </c>
      <c r="BY11382" t="s">
        <v>113</v>
      </c>
      <c r="BZ11382" t="s">
        <v>113</v>
      </c>
      <c r="CA11382" t="s">
        <v>100</v>
      </c>
      <c r="CB11382" t="s">
        <v>113</v>
      </c>
      <c r="CC11382" t="s">
        <v>147855</v>
      </c>
    </row>
    <row r="11383" spans="1:82" x14ac:dyDescent="0.25">
      <c r="A11383" t="s">
        <v>79</v>
      </c>
      <c r="B11383" t="s">
        <v>80</v>
      </c>
      <c r="C11383" t="s">
        <v>81</v>
      </c>
      <c r="D11383" t="s">
        <v>82</v>
      </c>
      <c r="E11383" t="s">
        <v>83</v>
      </c>
      <c r="F11383" t="s">
        <v>84</v>
      </c>
      <c r="G11383" t="s">
        <v>85</v>
      </c>
      <c r="H11383" t="s">
        <v>86</v>
      </c>
      <c r="I11383" t="s">
        <v>87</v>
      </c>
      <c r="J11383" t="s">
        <v>83889</v>
      </c>
      <c r="K11383" t="s">
        <v>83890</v>
      </c>
      <c r="L11383">
        <v>5008552026</v>
      </c>
      <c r="M11383" t="s">
        <v>90</v>
      </c>
      <c r="N11383" t="s">
        <v>91</v>
      </c>
      <c r="O11383" t="s">
        <v>47464</v>
      </c>
      <c r="P11383" t="s">
        <v>93</v>
      </c>
      <c r="Q11383" t="s">
        <v>94</v>
      </c>
      <c r="R11383" t="s">
        <v>95</v>
      </c>
      <c r="S11383" s="1">
        <v>46051</v>
      </c>
      <c r="T11383" s="1">
        <v>46052</v>
      </c>
      <c r="U11383" s="1">
        <v>46164</v>
      </c>
      <c r="V11383" t="s">
        <v>146</v>
      </c>
      <c r="W11383" t="s">
        <v>97</v>
      </c>
      <c r="X11383" t="s">
        <v>83891</v>
      </c>
      <c r="Y11383" t="s">
        <v>83892</v>
      </c>
      <c r="Z11383" t="s">
        <v>100</v>
      </c>
      <c r="AA11383" t="s">
        <v>100</v>
      </c>
      <c r="AB11383" t="s">
        <v>100</v>
      </c>
      <c r="AC11383" t="s">
        <v>100</v>
      </c>
      <c r="AD11383" t="s">
        <v>100</v>
      </c>
      <c r="AE11383" t="s">
        <v>100</v>
      </c>
      <c r="AF11383" t="s">
        <v>100</v>
      </c>
      <c r="AG11383" t="s">
        <v>60</v>
      </c>
      <c r="AH11383" t="s">
        <v>101</v>
      </c>
      <c r="AI11383" s="4">
        <v>18342931</v>
      </c>
      <c r="AJ11383" t="s">
        <v>103</v>
      </c>
      <c r="AK11383" s="5" t="s">
        <v>103</v>
      </c>
      <c r="AL11383" t="s">
        <v>47465</v>
      </c>
      <c r="AM11383" s="3">
        <f t="shared" si="177"/>
        <v>0</v>
      </c>
      <c r="AN11383" t="s">
        <v>103</v>
      </c>
      <c r="AO11383" t="s">
        <v>103</v>
      </c>
      <c r="AP11383" t="s">
        <v>103</v>
      </c>
      <c r="AQ11383" t="s">
        <v>47465</v>
      </c>
      <c r="AR11383" t="s">
        <v>103</v>
      </c>
      <c r="AS11383" t="s">
        <v>104</v>
      </c>
      <c r="AT11383" t="s">
        <v>100</v>
      </c>
      <c r="AU11383">
        <v>0</v>
      </c>
      <c r="AV11383" t="s">
        <v>105</v>
      </c>
      <c r="AW11383" t="s">
        <v>105</v>
      </c>
      <c r="AX11383" t="s">
        <v>83893</v>
      </c>
      <c r="AY11383" t="s">
        <v>83894</v>
      </c>
      <c r="AZ11383" t="s">
        <v>108</v>
      </c>
      <c r="BA11383" t="s">
        <v>83895</v>
      </c>
      <c r="BB11383" t="s">
        <v>97</v>
      </c>
      <c r="BC11383" t="s">
        <v>83891</v>
      </c>
      <c r="BD11383" t="s">
        <v>130</v>
      </c>
      <c r="BE11383" t="s">
        <v>103</v>
      </c>
      <c r="BF11383" t="s">
        <v>103</v>
      </c>
      <c r="BG11383" t="s">
        <v>103</v>
      </c>
      <c r="BH11383">
        <v>0</v>
      </c>
      <c r="BI11383" t="s">
        <v>103</v>
      </c>
      <c r="BJ11383" t="s">
        <v>47465</v>
      </c>
      <c r="BK11383" s="2"/>
      <c r="BL11383" t="s">
        <v>111</v>
      </c>
      <c r="BM11383">
        <v>728663246</v>
      </c>
      <c r="BN11383" s="2"/>
      <c r="BO11383" s="2"/>
      <c r="BP11383" t="s">
        <v>47464</v>
      </c>
      <c r="BQ11383" t="s">
        <v>20833</v>
      </c>
      <c r="BR11383" t="s">
        <v>113</v>
      </c>
      <c r="BS11383" t="s">
        <v>113</v>
      </c>
      <c r="BT11383" t="s">
        <v>113</v>
      </c>
      <c r="BU11383" t="s">
        <v>113</v>
      </c>
      <c r="BV11383" t="s">
        <v>113</v>
      </c>
      <c r="BW11383" t="s">
        <v>113</v>
      </c>
      <c r="BX11383" t="s">
        <v>113</v>
      </c>
      <c r="BY11383" t="s">
        <v>113</v>
      </c>
      <c r="BZ11383" t="s">
        <v>113</v>
      </c>
      <c r="CA11383" t="s">
        <v>100</v>
      </c>
      <c r="CB11383" t="s">
        <v>113</v>
      </c>
      <c r="CC11383" t="s">
        <v>147855</v>
      </c>
    </row>
    <row r="11384" spans="1:82" x14ac:dyDescent="0.25">
      <c r="A11384" t="s">
        <v>79</v>
      </c>
      <c r="B11384" t="s">
        <v>80</v>
      </c>
      <c r="C11384" t="s">
        <v>81</v>
      </c>
      <c r="D11384" t="s">
        <v>82</v>
      </c>
      <c r="E11384" t="s">
        <v>83</v>
      </c>
      <c r="F11384" t="s">
        <v>84</v>
      </c>
      <c r="G11384" t="s">
        <v>85</v>
      </c>
      <c r="H11384" t="s">
        <v>86</v>
      </c>
      <c r="I11384" t="s">
        <v>87</v>
      </c>
      <c r="J11384" t="s">
        <v>83896</v>
      </c>
      <c r="K11384" t="s">
        <v>83897</v>
      </c>
      <c r="L11384">
        <v>5001322026</v>
      </c>
      <c r="M11384" t="s">
        <v>90</v>
      </c>
      <c r="N11384" t="s">
        <v>91</v>
      </c>
      <c r="O11384" t="s">
        <v>20205</v>
      </c>
      <c r="P11384" t="s">
        <v>93</v>
      </c>
      <c r="Q11384" t="s">
        <v>94</v>
      </c>
      <c r="R11384" t="s">
        <v>95</v>
      </c>
      <c r="S11384" s="1">
        <v>46033</v>
      </c>
      <c r="T11384" s="1">
        <v>46035</v>
      </c>
      <c r="U11384" s="1">
        <v>46265</v>
      </c>
      <c r="V11384" t="s">
        <v>146</v>
      </c>
      <c r="W11384" t="s">
        <v>97</v>
      </c>
      <c r="X11384" t="s">
        <v>83898</v>
      </c>
      <c r="Y11384" t="s">
        <v>83899</v>
      </c>
      <c r="Z11384" t="s">
        <v>100</v>
      </c>
      <c r="AA11384" t="s">
        <v>100</v>
      </c>
      <c r="AB11384" t="s">
        <v>100</v>
      </c>
      <c r="AC11384" t="s">
        <v>100</v>
      </c>
      <c r="AD11384" t="s">
        <v>100</v>
      </c>
      <c r="AE11384" t="s">
        <v>100</v>
      </c>
      <c r="AF11384" t="s">
        <v>100</v>
      </c>
      <c r="AG11384" t="s">
        <v>60</v>
      </c>
      <c r="AH11384" t="s">
        <v>101</v>
      </c>
      <c r="AI11384" s="4">
        <v>32958232</v>
      </c>
      <c r="AJ11384" t="s">
        <v>103</v>
      </c>
      <c r="AK11384" s="5" t="s">
        <v>103</v>
      </c>
      <c r="AL11384" t="s">
        <v>566</v>
      </c>
      <c r="AM11384" s="3">
        <f t="shared" si="177"/>
        <v>0</v>
      </c>
      <c r="AN11384" t="s">
        <v>103</v>
      </c>
      <c r="AO11384" t="s">
        <v>103</v>
      </c>
      <c r="AP11384" t="s">
        <v>103</v>
      </c>
      <c r="AQ11384" t="s">
        <v>566</v>
      </c>
      <c r="AR11384" t="s">
        <v>103</v>
      </c>
      <c r="AS11384" t="s">
        <v>104</v>
      </c>
      <c r="AT11384" t="s">
        <v>100</v>
      </c>
      <c r="AU11384">
        <v>0</v>
      </c>
      <c r="AV11384" t="s">
        <v>105</v>
      </c>
      <c r="AW11384" t="s">
        <v>105</v>
      </c>
      <c r="AX11384" t="s">
        <v>83900</v>
      </c>
      <c r="AY11384" t="s">
        <v>83899</v>
      </c>
      <c r="AZ11384" t="s">
        <v>108</v>
      </c>
      <c r="BA11384" t="s">
        <v>83901</v>
      </c>
      <c r="BB11384" t="s">
        <v>110</v>
      </c>
      <c r="BC11384" t="s">
        <v>110</v>
      </c>
      <c r="BD11384" t="s">
        <v>156</v>
      </c>
      <c r="BE11384" t="s">
        <v>103</v>
      </c>
      <c r="BF11384" t="s">
        <v>103</v>
      </c>
      <c r="BG11384" t="s">
        <v>103</v>
      </c>
      <c r="BH11384">
        <v>0</v>
      </c>
      <c r="BI11384" t="s">
        <v>103</v>
      </c>
      <c r="BJ11384" t="s">
        <v>566</v>
      </c>
      <c r="BK11384" s="2"/>
      <c r="BL11384" t="s">
        <v>111</v>
      </c>
      <c r="BM11384">
        <v>706102456</v>
      </c>
      <c r="BN11384" s="2"/>
      <c r="BO11384" s="2"/>
      <c r="BP11384" t="s">
        <v>20205</v>
      </c>
      <c r="BQ11384" t="s">
        <v>555</v>
      </c>
      <c r="BR11384" t="s">
        <v>114</v>
      </c>
      <c r="BS11384" t="s">
        <v>97</v>
      </c>
      <c r="BT11384" t="s">
        <v>115</v>
      </c>
      <c r="BU11384" t="s">
        <v>1988</v>
      </c>
      <c r="BV11384" t="s">
        <v>97</v>
      </c>
      <c r="BW11384" t="s">
        <v>1989</v>
      </c>
      <c r="BX11384" t="s">
        <v>113</v>
      </c>
      <c r="BY11384" t="s">
        <v>113</v>
      </c>
      <c r="BZ11384" t="s">
        <v>113</v>
      </c>
      <c r="CA11384" t="s">
        <v>100</v>
      </c>
      <c r="CB11384" t="s">
        <v>113</v>
      </c>
      <c r="CC11384" t="s">
        <v>147855</v>
      </c>
    </row>
    <row r="11385" spans="1:82" x14ac:dyDescent="0.25">
      <c r="A11385" t="s">
        <v>843</v>
      </c>
      <c r="B11385" t="s">
        <v>80</v>
      </c>
      <c r="C11385" t="s">
        <v>844</v>
      </c>
      <c r="D11385" t="s">
        <v>845</v>
      </c>
      <c r="E11385" t="s">
        <v>846</v>
      </c>
      <c r="F11385" t="s">
        <v>84</v>
      </c>
      <c r="G11385" t="s">
        <v>85</v>
      </c>
      <c r="H11385" t="s">
        <v>86</v>
      </c>
      <c r="I11385" t="s">
        <v>560</v>
      </c>
      <c r="J11385" t="s">
        <v>83902</v>
      </c>
      <c r="K11385" t="s">
        <v>83903</v>
      </c>
      <c r="L11385">
        <v>13003222026</v>
      </c>
      <c r="M11385" t="s">
        <v>90</v>
      </c>
      <c r="N11385" t="s">
        <v>91</v>
      </c>
      <c r="O11385" t="s">
        <v>1344</v>
      </c>
      <c r="P11385" t="s">
        <v>93</v>
      </c>
      <c r="Q11385" t="s">
        <v>94</v>
      </c>
      <c r="R11385" t="s">
        <v>95</v>
      </c>
      <c r="S11385" s="1">
        <v>46049</v>
      </c>
      <c r="T11385" s="1">
        <v>46055</v>
      </c>
      <c r="U11385" s="1">
        <v>46361</v>
      </c>
      <c r="V11385" t="s">
        <v>146</v>
      </c>
      <c r="W11385" t="s">
        <v>97</v>
      </c>
      <c r="X11385" t="s">
        <v>83904</v>
      </c>
      <c r="Y11385" t="s">
        <v>83905</v>
      </c>
      <c r="Z11385" t="s">
        <v>100</v>
      </c>
      <c r="AA11385" t="s">
        <v>100</v>
      </c>
      <c r="AB11385" t="s">
        <v>100</v>
      </c>
      <c r="AC11385" t="s">
        <v>100</v>
      </c>
      <c r="AD11385" t="s">
        <v>100</v>
      </c>
      <c r="AE11385" t="s">
        <v>100</v>
      </c>
      <c r="AF11385" t="s">
        <v>100</v>
      </c>
      <c r="AG11385" t="s">
        <v>60</v>
      </c>
      <c r="AH11385" t="s">
        <v>101</v>
      </c>
      <c r="AI11385" s="4">
        <v>39171993</v>
      </c>
      <c r="AJ11385" t="s">
        <v>103</v>
      </c>
      <c r="AK11385" s="5" t="s">
        <v>103</v>
      </c>
      <c r="AL11385" t="s">
        <v>825</v>
      </c>
      <c r="AM11385" s="3">
        <f t="shared" si="177"/>
        <v>0</v>
      </c>
      <c r="AN11385" t="s">
        <v>103</v>
      </c>
      <c r="AO11385" t="s">
        <v>103</v>
      </c>
      <c r="AP11385" t="s">
        <v>103</v>
      </c>
      <c r="AQ11385" t="s">
        <v>825</v>
      </c>
      <c r="AR11385" t="s">
        <v>103</v>
      </c>
      <c r="AS11385" t="s">
        <v>104</v>
      </c>
      <c r="AT11385" t="s">
        <v>100</v>
      </c>
      <c r="AU11385">
        <v>0</v>
      </c>
      <c r="AV11385" t="s">
        <v>105</v>
      </c>
      <c r="AW11385" t="s">
        <v>105</v>
      </c>
      <c r="AX11385" t="s">
        <v>83906</v>
      </c>
      <c r="AY11385" t="s">
        <v>83907</v>
      </c>
      <c r="AZ11385" t="s">
        <v>108</v>
      </c>
      <c r="BA11385" t="s">
        <v>83908</v>
      </c>
      <c r="BB11385" t="s">
        <v>110</v>
      </c>
      <c r="BC11385" t="s">
        <v>110</v>
      </c>
      <c r="BD11385" t="s">
        <v>156</v>
      </c>
      <c r="BE11385" t="s">
        <v>103</v>
      </c>
      <c r="BF11385" t="s">
        <v>103</v>
      </c>
      <c r="BG11385" t="s">
        <v>103</v>
      </c>
      <c r="BH11385">
        <v>0</v>
      </c>
      <c r="BI11385" t="s">
        <v>103</v>
      </c>
      <c r="BJ11385" t="s">
        <v>825</v>
      </c>
      <c r="BK11385" s="2"/>
      <c r="BL11385" t="s">
        <v>856</v>
      </c>
      <c r="BM11385">
        <v>734901630</v>
      </c>
      <c r="BN11385" s="2"/>
      <c r="BO11385" s="2"/>
      <c r="BP11385" t="s">
        <v>1344</v>
      </c>
      <c r="BQ11385" t="s">
        <v>368</v>
      </c>
      <c r="BR11385" t="s">
        <v>857</v>
      </c>
      <c r="BS11385" t="s">
        <v>97</v>
      </c>
      <c r="BT11385" t="s">
        <v>858</v>
      </c>
      <c r="BU11385" t="s">
        <v>1652</v>
      </c>
      <c r="BV11385" t="s">
        <v>97</v>
      </c>
      <c r="BW11385" t="s">
        <v>1653</v>
      </c>
      <c r="BX11385" t="s">
        <v>113</v>
      </c>
      <c r="BY11385" t="s">
        <v>113</v>
      </c>
      <c r="BZ11385" t="s">
        <v>113</v>
      </c>
      <c r="CA11385" t="s">
        <v>100</v>
      </c>
      <c r="CB11385" t="s">
        <v>113</v>
      </c>
      <c r="CC11385" t="s">
        <v>147855</v>
      </c>
    </row>
    <row r="11386" spans="1:82" x14ac:dyDescent="0.25">
      <c r="A11386" t="s">
        <v>1654</v>
      </c>
      <c r="B11386" t="s">
        <v>80</v>
      </c>
      <c r="C11386" t="s">
        <v>1655</v>
      </c>
      <c r="D11386" t="s">
        <v>1656</v>
      </c>
      <c r="E11386" t="s">
        <v>1657</v>
      </c>
      <c r="F11386" t="s">
        <v>84</v>
      </c>
      <c r="G11386" t="s">
        <v>85</v>
      </c>
      <c r="H11386" t="s">
        <v>86</v>
      </c>
      <c r="I11386" t="s">
        <v>87</v>
      </c>
      <c r="J11386" t="s">
        <v>83909</v>
      </c>
      <c r="K11386" t="s">
        <v>83910</v>
      </c>
      <c r="L11386">
        <v>19001672026</v>
      </c>
      <c r="M11386" t="s">
        <v>90</v>
      </c>
      <c r="N11386" t="s">
        <v>91</v>
      </c>
      <c r="O11386" t="s">
        <v>3106</v>
      </c>
      <c r="P11386" t="s">
        <v>93</v>
      </c>
      <c r="Q11386" t="s">
        <v>94</v>
      </c>
      <c r="R11386" t="s">
        <v>95</v>
      </c>
      <c r="S11386" s="1">
        <v>46033</v>
      </c>
      <c r="T11386" s="1">
        <v>46033</v>
      </c>
      <c r="U11386" s="1">
        <v>46387</v>
      </c>
      <c r="V11386" t="s">
        <v>146</v>
      </c>
      <c r="W11386" t="s">
        <v>97</v>
      </c>
      <c r="X11386" t="s">
        <v>83911</v>
      </c>
      <c r="Y11386" t="s">
        <v>83912</v>
      </c>
      <c r="Z11386" t="s">
        <v>100</v>
      </c>
      <c r="AA11386" t="s">
        <v>100</v>
      </c>
      <c r="AB11386" t="s">
        <v>100</v>
      </c>
      <c r="AC11386" t="s">
        <v>100</v>
      </c>
      <c r="AD11386" t="s">
        <v>100</v>
      </c>
      <c r="AE11386" t="s">
        <v>100</v>
      </c>
      <c r="AF11386" t="s">
        <v>100</v>
      </c>
      <c r="AG11386" t="s">
        <v>60</v>
      </c>
      <c r="AH11386" t="s">
        <v>101</v>
      </c>
      <c r="AI11386" s="4">
        <v>49437348</v>
      </c>
      <c r="AJ11386" t="s">
        <v>103</v>
      </c>
      <c r="AK11386" s="6">
        <v>4119779</v>
      </c>
      <c r="AL11386" t="s">
        <v>259</v>
      </c>
      <c r="AM11386" s="3">
        <f t="shared" si="177"/>
        <v>8.3333333333333329E-2</v>
      </c>
      <c r="AN11386" t="s">
        <v>461</v>
      </c>
      <c r="AO11386" t="s">
        <v>103</v>
      </c>
      <c r="AP11386" t="s">
        <v>103</v>
      </c>
      <c r="AQ11386" t="s">
        <v>259</v>
      </c>
      <c r="AR11386" t="s">
        <v>103</v>
      </c>
      <c r="AS11386" t="s">
        <v>104</v>
      </c>
      <c r="AT11386" t="s">
        <v>100</v>
      </c>
      <c r="AU11386">
        <v>0</v>
      </c>
      <c r="AV11386" t="s">
        <v>105</v>
      </c>
      <c r="AW11386" t="s">
        <v>105</v>
      </c>
      <c r="AX11386" t="s">
        <v>83913</v>
      </c>
      <c r="AY11386" t="s">
        <v>83912</v>
      </c>
      <c r="AZ11386" t="s">
        <v>108</v>
      </c>
      <c r="BA11386" t="s">
        <v>83914</v>
      </c>
      <c r="BB11386" t="s">
        <v>97</v>
      </c>
      <c r="BC11386" t="s">
        <v>83911</v>
      </c>
      <c r="BD11386" t="s">
        <v>156</v>
      </c>
      <c r="BE11386" t="s">
        <v>103</v>
      </c>
      <c r="BF11386" t="s">
        <v>103</v>
      </c>
      <c r="BG11386" t="s">
        <v>103</v>
      </c>
      <c r="BH11386">
        <v>0</v>
      </c>
      <c r="BI11386" t="s">
        <v>103</v>
      </c>
      <c r="BJ11386" t="s">
        <v>421</v>
      </c>
      <c r="BK11386" s="2"/>
      <c r="BL11386" t="s">
        <v>1669</v>
      </c>
      <c r="BM11386">
        <v>710480039</v>
      </c>
      <c r="BN11386" s="2"/>
      <c r="BO11386" s="2"/>
      <c r="BP11386" t="s">
        <v>3106</v>
      </c>
      <c r="BQ11386" t="s">
        <v>987</v>
      </c>
      <c r="BR11386" t="s">
        <v>1670</v>
      </c>
      <c r="BS11386" t="s">
        <v>97</v>
      </c>
      <c r="BT11386" t="s">
        <v>1671</v>
      </c>
      <c r="BU11386" t="s">
        <v>5372</v>
      </c>
      <c r="BV11386" t="s">
        <v>97</v>
      </c>
      <c r="BW11386" t="s">
        <v>5373</v>
      </c>
      <c r="BX11386" t="s">
        <v>113</v>
      </c>
      <c r="BY11386" t="s">
        <v>113</v>
      </c>
      <c r="BZ11386" t="s">
        <v>113</v>
      </c>
      <c r="CA11386" t="s">
        <v>100</v>
      </c>
      <c r="CB11386" t="s">
        <v>113</v>
      </c>
      <c r="CC11386" t="s">
        <v>147855</v>
      </c>
    </row>
    <row r="11387" spans="1:82" x14ac:dyDescent="0.25">
      <c r="A11387" t="s">
        <v>556</v>
      </c>
      <c r="B11387" t="s">
        <v>80</v>
      </c>
      <c r="C11387" t="s">
        <v>181</v>
      </c>
      <c r="D11387" t="s">
        <v>557</v>
      </c>
      <c r="E11387" t="s">
        <v>558</v>
      </c>
      <c r="F11387" t="s">
        <v>84</v>
      </c>
      <c r="G11387" t="s">
        <v>85</v>
      </c>
      <c r="H11387" t="s">
        <v>559</v>
      </c>
      <c r="I11387" t="s">
        <v>560</v>
      </c>
      <c r="J11387" t="s">
        <v>83915</v>
      </c>
      <c r="K11387" t="s">
        <v>83916</v>
      </c>
      <c r="L11387">
        <v>11002242026</v>
      </c>
      <c r="M11387" t="s">
        <v>90</v>
      </c>
      <c r="N11387" t="s">
        <v>91</v>
      </c>
      <c r="O11387" t="s">
        <v>67400</v>
      </c>
      <c r="P11387" t="s">
        <v>93</v>
      </c>
      <c r="Q11387" t="s">
        <v>94</v>
      </c>
      <c r="R11387" t="s">
        <v>95</v>
      </c>
      <c r="S11387" s="1">
        <v>46034</v>
      </c>
      <c r="T11387" s="1">
        <v>46035</v>
      </c>
      <c r="U11387" s="1">
        <v>46265</v>
      </c>
      <c r="V11387" t="s">
        <v>125</v>
      </c>
      <c r="W11387" t="s">
        <v>97</v>
      </c>
      <c r="X11387" t="s">
        <v>83917</v>
      </c>
      <c r="Y11387" t="s">
        <v>83918</v>
      </c>
      <c r="Z11387" t="s">
        <v>100</v>
      </c>
      <c r="AA11387" t="s">
        <v>100</v>
      </c>
      <c r="AB11387" t="s">
        <v>100</v>
      </c>
      <c r="AC11387" t="s">
        <v>100</v>
      </c>
      <c r="AD11387" t="s">
        <v>100</v>
      </c>
      <c r="AE11387" t="s">
        <v>100</v>
      </c>
      <c r="AF11387" t="s">
        <v>100</v>
      </c>
      <c r="AG11387" t="s">
        <v>60</v>
      </c>
      <c r="AH11387" t="s">
        <v>101</v>
      </c>
      <c r="AI11387" s="4">
        <v>32958232</v>
      </c>
      <c r="AJ11387" t="s">
        <v>103</v>
      </c>
      <c r="AK11387" s="5" t="s">
        <v>103</v>
      </c>
      <c r="AL11387" t="s">
        <v>566</v>
      </c>
      <c r="AM11387" s="3">
        <f t="shared" si="177"/>
        <v>0</v>
      </c>
      <c r="AN11387" t="s">
        <v>103</v>
      </c>
      <c r="AO11387" t="s">
        <v>103</v>
      </c>
      <c r="AP11387" t="s">
        <v>103</v>
      </c>
      <c r="AQ11387" t="s">
        <v>566</v>
      </c>
      <c r="AR11387" t="s">
        <v>566</v>
      </c>
      <c r="AS11387" t="s">
        <v>104</v>
      </c>
      <c r="AT11387" t="s">
        <v>100</v>
      </c>
      <c r="AU11387">
        <v>0</v>
      </c>
      <c r="AV11387" t="s">
        <v>105</v>
      </c>
      <c r="AW11387" t="s">
        <v>105</v>
      </c>
      <c r="AX11387" t="s">
        <v>83919</v>
      </c>
      <c r="AY11387" t="s">
        <v>83920</v>
      </c>
      <c r="AZ11387" t="s">
        <v>108</v>
      </c>
      <c r="BA11387" t="s">
        <v>83921</v>
      </c>
      <c r="BB11387" t="s">
        <v>110</v>
      </c>
      <c r="BC11387" t="s">
        <v>110</v>
      </c>
      <c r="BD11387" t="s">
        <v>96</v>
      </c>
      <c r="BE11387" t="s">
        <v>103</v>
      </c>
      <c r="BF11387" t="s">
        <v>103</v>
      </c>
      <c r="BG11387" t="s">
        <v>103</v>
      </c>
      <c r="BH11387">
        <v>0</v>
      </c>
      <c r="BI11387" t="s">
        <v>103</v>
      </c>
      <c r="BJ11387" t="s">
        <v>566</v>
      </c>
      <c r="BK11387" s="2"/>
      <c r="BL11387" t="s">
        <v>570</v>
      </c>
      <c r="BM11387">
        <v>704605120</v>
      </c>
      <c r="BN11387" s="2"/>
      <c r="BO11387" s="2"/>
      <c r="BP11387" t="s">
        <v>67400</v>
      </c>
      <c r="BQ11387" t="s">
        <v>1001</v>
      </c>
      <c r="BR11387" t="s">
        <v>572</v>
      </c>
      <c r="BS11387" t="s">
        <v>97</v>
      </c>
      <c r="BT11387" t="s">
        <v>573</v>
      </c>
      <c r="BU11387" t="s">
        <v>5455</v>
      </c>
      <c r="BV11387" t="s">
        <v>97</v>
      </c>
      <c r="BW11387" t="s">
        <v>5456</v>
      </c>
      <c r="BX11387" t="s">
        <v>113</v>
      </c>
      <c r="BY11387" t="s">
        <v>113</v>
      </c>
      <c r="BZ11387" t="s">
        <v>113</v>
      </c>
      <c r="CA11387" t="s">
        <v>100</v>
      </c>
      <c r="CB11387" t="s">
        <v>113</v>
      </c>
      <c r="CC11387" t="s">
        <v>147855</v>
      </c>
    </row>
    <row r="11388" spans="1:82" x14ac:dyDescent="0.25">
      <c r="A11388" t="s">
        <v>487</v>
      </c>
      <c r="B11388" t="s">
        <v>80</v>
      </c>
      <c r="C11388" t="s">
        <v>488</v>
      </c>
      <c r="D11388" t="s">
        <v>96</v>
      </c>
      <c r="E11388" t="s">
        <v>489</v>
      </c>
      <c r="F11388" t="s">
        <v>84</v>
      </c>
      <c r="G11388" t="s">
        <v>85</v>
      </c>
      <c r="H11388" t="s">
        <v>86</v>
      </c>
      <c r="I11388" t="s">
        <v>87</v>
      </c>
      <c r="J11388" t="s">
        <v>83922</v>
      </c>
      <c r="K11388" t="s">
        <v>83923</v>
      </c>
      <c r="L11388">
        <v>41002412026</v>
      </c>
      <c r="M11388" t="s">
        <v>144</v>
      </c>
      <c r="N11388" t="s">
        <v>91</v>
      </c>
      <c r="O11388" t="s">
        <v>886</v>
      </c>
      <c r="P11388" t="s">
        <v>93</v>
      </c>
      <c r="Q11388" t="s">
        <v>94</v>
      </c>
      <c r="R11388" t="s">
        <v>95</v>
      </c>
      <c r="S11388" s="1">
        <v>46047</v>
      </c>
      <c r="T11388" s="1">
        <v>46054</v>
      </c>
      <c r="U11388" s="1">
        <v>46361</v>
      </c>
      <c r="V11388" t="s">
        <v>146</v>
      </c>
      <c r="W11388" t="s">
        <v>97</v>
      </c>
      <c r="X11388" t="s">
        <v>83924</v>
      </c>
      <c r="Y11388" t="s">
        <v>83925</v>
      </c>
      <c r="Z11388" t="s">
        <v>100</v>
      </c>
      <c r="AA11388" t="s">
        <v>100</v>
      </c>
      <c r="AB11388" t="s">
        <v>100</v>
      </c>
      <c r="AC11388" t="s">
        <v>100</v>
      </c>
      <c r="AD11388" t="s">
        <v>100</v>
      </c>
      <c r="AE11388" t="s">
        <v>100</v>
      </c>
      <c r="AF11388" t="s">
        <v>100</v>
      </c>
      <c r="AG11388" t="s">
        <v>60</v>
      </c>
      <c r="AH11388" t="s">
        <v>101</v>
      </c>
      <c r="AI11388" s="4">
        <v>32769774</v>
      </c>
      <c r="AJ11388" t="s">
        <v>103</v>
      </c>
      <c r="AK11388" s="5" t="s">
        <v>103</v>
      </c>
      <c r="AL11388" t="s">
        <v>4899</v>
      </c>
      <c r="AM11388" s="3">
        <f t="shared" si="177"/>
        <v>0</v>
      </c>
      <c r="AN11388" t="s">
        <v>103</v>
      </c>
      <c r="AO11388" t="s">
        <v>103</v>
      </c>
      <c r="AP11388" t="s">
        <v>103</v>
      </c>
      <c r="AQ11388" t="s">
        <v>4899</v>
      </c>
      <c r="AR11388" t="s">
        <v>103</v>
      </c>
      <c r="AS11388" t="s">
        <v>104</v>
      </c>
      <c r="AT11388" t="s">
        <v>100</v>
      </c>
      <c r="AU11388">
        <v>0</v>
      </c>
      <c r="AV11388" t="s">
        <v>105</v>
      </c>
      <c r="AW11388" t="s">
        <v>105</v>
      </c>
      <c r="AX11388" t="s">
        <v>83926</v>
      </c>
      <c r="AY11388" t="s">
        <v>83925</v>
      </c>
      <c r="AZ11388" t="s">
        <v>108</v>
      </c>
      <c r="BA11388" t="s">
        <v>83927</v>
      </c>
      <c r="BB11388" t="s">
        <v>110</v>
      </c>
      <c r="BC11388" t="s">
        <v>110</v>
      </c>
      <c r="BD11388" t="s">
        <v>156</v>
      </c>
      <c r="BE11388" t="s">
        <v>103</v>
      </c>
      <c r="BF11388" t="s">
        <v>103</v>
      </c>
      <c r="BG11388" t="s">
        <v>103</v>
      </c>
      <c r="BH11388">
        <v>0</v>
      </c>
      <c r="BI11388" t="s">
        <v>103</v>
      </c>
      <c r="BJ11388" t="s">
        <v>4899</v>
      </c>
      <c r="BK11388" s="2">
        <v>46078</v>
      </c>
      <c r="BL11388" t="s">
        <v>499</v>
      </c>
      <c r="BM11388">
        <v>734283823</v>
      </c>
      <c r="BN11388" s="2"/>
      <c r="BO11388" s="2"/>
      <c r="BP11388" t="s">
        <v>891</v>
      </c>
      <c r="BQ11388" t="s">
        <v>368</v>
      </c>
      <c r="BR11388" t="s">
        <v>501</v>
      </c>
      <c r="BS11388" t="s">
        <v>97</v>
      </c>
      <c r="BT11388" t="s">
        <v>502</v>
      </c>
      <c r="BU11388" t="s">
        <v>1133</v>
      </c>
      <c r="BV11388" t="s">
        <v>97</v>
      </c>
      <c r="BW11388" t="s">
        <v>1134</v>
      </c>
      <c r="BX11388" t="s">
        <v>113</v>
      </c>
      <c r="BY11388" t="s">
        <v>113</v>
      </c>
      <c r="BZ11388" t="s">
        <v>113</v>
      </c>
      <c r="CA11388" t="s">
        <v>100</v>
      </c>
      <c r="CB11388" t="s">
        <v>113</v>
      </c>
      <c r="CC11388" t="s">
        <v>147855</v>
      </c>
    </row>
    <row r="11389" spans="1:82" x14ac:dyDescent="0.25">
      <c r="A11389" t="s">
        <v>79</v>
      </c>
      <c r="B11389" t="s">
        <v>80</v>
      </c>
      <c r="C11389" t="s">
        <v>81</v>
      </c>
      <c r="D11389" t="s">
        <v>82</v>
      </c>
      <c r="E11389" t="s">
        <v>83</v>
      </c>
      <c r="F11389" t="s">
        <v>84</v>
      </c>
      <c r="G11389" t="s">
        <v>85</v>
      </c>
      <c r="H11389" t="s">
        <v>86</v>
      </c>
      <c r="I11389" t="s">
        <v>87</v>
      </c>
      <c r="J11389" t="s">
        <v>83928</v>
      </c>
      <c r="K11389" t="s">
        <v>83929</v>
      </c>
      <c r="L11389">
        <v>5005732026</v>
      </c>
      <c r="M11389" t="s">
        <v>90</v>
      </c>
      <c r="N11389" t="s">
        <v>91</v>
      </c>
      <c r="O11389" t="s">
        <v>92</v>
      </c>
      <c r="P11389" t="s">
        <v>93</v>
      </c>
      <c r="Q11389" t="s">
        <v>94</v>
      </c>
      <c r="R11389" t="s">
        <v>95</v>
      </c>
      <c r="S11389" s="1">
        <v>46044</v>
      </c>
      <c r="T11389" s="1">
        <v>46048</v>
      </c>
      <c r="U11389" s="1">
        <v>46356</v>
      </c>
      <c r="V11389" t="s">
        <v>96</v>
      </c>
      <c r="W11389" t="s">
        <v>97</v>
      </c>
      <c r="X11389" t="s">
        <v>83930</v>
      </c>
      <c r="Y11389" t="s">
        <v>10460</v>
      </c>
      <c r="Z11389" t="s">
        <v>100</v>
      </c>
      <c r="AA11389" t="s">
        <v>100</v>
      </c>
      <c r="AB11389" t="s">
        <v>100</v>
      </c>
      <c r="AC11389" t="s">
        <v>100</v>
      </c>
      <c r="AD11389" t="s">
        <v>100</v>
      </c>
      <c r="AE11389" t="s">
        <v>100</v>
      </c>
      <c r="AF11389" t="s">
        <v>100</v>
      </c>
      <c r="AG11389" t="s">
        <v>60</v>
      </c>
      <c r="AH11389" t="s">
        <v>101</v>
      </c>
      <c r="AI11389" s="4">
        <v>42227734</v>
      </c>
      <c r="AJ11389" t="s">
        <v>103</v>
      </c>
      <c r="AK11389" s="5" t="s">
        <v>103</v>
      </c>
      <c r="AL11389" t="s">
        <v>102</v>
      </c>
      <c r="AM11389" s="3">
        <f t="shared" si="177"/>
        <v>0</v>
      </c>
      <c r="AN11389" t="s">
        <v>103</v>
      </c>
      <c r="AO11389" t="s">
        <v>103</v>
      </c>
      <c r="AP11389" t="s">
        <v>103</v>
      </c>
      <c r="AQ11389" t="s">
        <v>102</v>
      </c>
      <c r="AR11389" t="s">
        <v>103</v>
      </c>
      <c r="AS11389" t="s">
        <v>104</v>
      </c>
      <c r="AT11389" t="s">
        <v>100</v>
      </c>
      <c r="AU11389">
        <v>0</v>
      </c>
      <c r="AV11389" t="s">
        <v>105</v>
      </c>
      <c r="AW11389" t="s">
        <v>105</v>
      </c>
      <c r="AX11389" t="s">
        <v>83931</v>
      </c>
      <c r="AY11389" t="s">
        <v>83932</v>
      </c>
      <c r="AZ11389" t="s">
        <v>108</v>
      </c>
      <c r="BA11389" t="s">
        <v>96</v>
      </c>
      <c r="BB11389" t="s">
        <v>110</v>
      </c>
      <c r="BC11389" t="s">
        <v>110</v>
      </c>
      <c r="BD11389" t="s">
        <v>156</v>
      </c>
      <c r="BE11389" t="s">
        <v>103</v>
      </c>
      <c r="BF11389" t="s">
        <v>103</v>
      </c>
      <c r="BG11389" t="s">
        <v>103</v>
      </c>
      <c r="BH11389">
        <v>0</v>
      </c>
      <c r="BI11389" t="s">
        <v>103</v>
      </c>
      <c r="BJ11389" t="s">
        <v>102</v>
      </c>
      <c r="BK11389" s="2"/>
      <c r="BL11389" t="s">
        <v>111</v>
      </c>
      <c r="BM11389">
        <v>727800013</v>
      </c>
      <c r="BN11389" s="2"/>
      <c r="BO11389" s="2"/>
      <c r="BP11389" t="s">
        <v>92</v>
      </c>
      <c r="BQ11389" t="s">
        <v>112</v>
      </c>
      <c r="BR11389" t="s">
        <v>114</v>
      </c>
      <c r="BS11389" t="s">
        <v>97</v>
      </c>
      <c r="BT11389" t="s">
        <v>115</v>
      </c>
      <c r="BU11389" t="s">
        <v>13772</v>
      </c>
      <c r="BV11389" t="s">
        <v>97</v>
      </c>
      <c r="BW11389" t="s">
        <v>13773</v>
      </c>
      <c r="BX11389" t="s">
        <v>113</v>
      </c>
      <c r="BY11389" t="s">
        <v>113</v>
      </c>
      <c r="BZ11389" t="s">
        <v>113</v>
      </c>
      <c r="CA11389" t="s">
        <v>100</v>
      </c>
      <c r="CB11389" t="s">
        <v>113</v>
      </c>
      <c r="CC11389" t="s">
        <v>147855</v>
      </c>
    </row>
    <row r="11390" spans="1:82" x14ac:dyDescent="0.25">
      <c r="A11390" t="s">
        <v>602</v>
      </c>
      <c r="B11390" t="s">
        <v>80</v>
      </c>
      <c r="C11390" t="s">
        <v>603</v>
      </c>
      <c r="D11390" t="s">
        <v>96</v>
      </c>
      <c r="E11390" t="s">
        <v>604</v>
      </c>
      <c r="F11390" t="s">
        <v>84</v>
      </c>
      <c r="G11390" t="s">
        <v>85</v>
      </c>
      <c r="H11390" t="s">
        <v>86</v>
      </c>
      <c r="I11390" t="s">
        <v>87</v>
      </c>
      <c r="J11390" t="s">
        <v>83933</v>
      </c>
      <c r="K11390" t="s">
        <v>83934</v>
      </c>
      <c r="L11390">
        <v>52001732026</v>
      </c>
      <c r="M11390" t="s">
        <v>144</v>
      </c>
      <c r="N11390" t="s">
        <v>91</v>
      </c>
      <c r="O11390" t="s">
        <v>83935</v>
      </c>
      <c r="P11390" t="s">
        <v>93</v>
      </c>
      <c r="Q11390" t="s">
        <v>94</v>
      </c>
      <c r="R11390" t="s">
        <v>95</v>
      </c>
      <c r="S11390" s="1">
        <v>46043</v>
      </c>
      <c r="T11390" s="1">
        <v>46048</v>
      </c>
      <c r="U11390" s="1">
        <v>46265</v>
      </c>
      <c r="V11390" t="s">
        <v>146</v>
      </c>
      <c r="W11390" t="s">
        <v>97</v>
      </c>
      <c r="X11390" t="s">
        <v>83936</v>
      </c>
      <c r="Y11390" t="s">
        <v>83937</v>
      </c>
      <c r="Z11390" t="s">
        <v>100</v>
      </c>
      <c r="AA11390" t="s">
        <v>100</v>
      </c>
      <c r="AB11390" t="s">
        <v>100</v>
      </c>
      <c r="AC11390" t="s">
        <v>100</v>
      </c>
      <c r="AD11390" t="s">
        <v>100</v>
      </c>
      <c r="AE11390" t="s">
        <v>100</v>
      </c>
      <c r="AF11390" t="s">
        <v>100</v>
      </c>
      <c r="AG11390" t="s">
        <v>60</v>
      </c>
      <c r="AH11390" t="s">
        <v>101</v>
      </c>
      <c r="AI11390" s="4">
        <v>30898342</v>
      </c>
      <c r="AJ11390" t="s">
        <v>103</v>
      </c>
      <c r="AK11390" s="5" t="s">
        <v>103</v>
      </c>
      <c r="AL11390" t="s">
        <v>1734</v>
      </c>
      <c r="AM11390" s="3">
        <f t="shared" si="177"/>
        <v>0</v>
      </c>
      <c r="AN11390" t="s">
        <v>103</v>
      </c>
      <c r="AO11390" t="s">
        <v>103</v>
      </c>
      <c r="AP11390" t="s">
        <v>103</v>
      </c>
      <c r="AQ11390" t="s">
        <v>1734</v>
      </c>
      <c r="AR11390" t="s">
        <v>103</v>
      </c>
      <c r="AS11390" t="s">
        <v>104</v>
      </c>
      <c r="AT11390" t="s">
        <v>100</v>
      </c>
      <c r="AU11390">
        <v>0</v>
      </c>
      <c r="AV11390" t="s">
        <v>105</v>
      </c>
      <c r="AW11390" t="s">
        <v>105</v>
      </c>
      <c r="AX11390" t="s">
        <v>83938</v>
      </c>
      <c r="AY11390" t="s">
        <v>83937</v>
      </c>
      <c r="AZ11390" t="s">
        <v>108</v>
      </c>
      <c r="BA11390" t="s">
        <v>83939</v>
      </c>
      <c r="BB11390" t="s">
        <v>97</v>
      </c>
      <c r="BC11390" t="s">
        <v>83936</v>
      </c>
      <c r="BD11390" t="s">
        <v>156</v>
      </c>
      <c r="BE11390" t="s">
        <v>103</v>
      </c>
      <c r="BF11390" t="s">
        <v>103</v>
      </c>
      <c r="BG11390" t="s">
        <v>103</v>
      </c>
      <c r="BH11390">
        <v>0</v>
      </c>
      <c r="BI11390" t="s">
        <v>103</v>
      </c>
      <c r="BJ11390" t="s">
        <v>1734</v>
      </c>
      <c r="BK11390" s="2">
        <v>46072</v>
      </c>
      <c r="BL11390" t="s">
        <v>614</v>
      </c>
      <c r="BM11390">
        <v>727920019</v>
      </c>
      <c r="BN11390" s="2"/>
      <c r="BO11390" s="2"/>
      <c r="BP11390" t="s">
        <v>83940</v>
      </c>
      <c r="BQ11390" t="s">
        <v>1125</v>
      </c>
      <c r="BR11390" t="s">
        <v>617</v>
      </c>
      <c r="BS11390" t="s">
        <v>97</v>
      </c>
      <c r="BT11390" t="s">
        <v>618</v>
      </c>
      <c r="BU11390" t="s">
        <v>113</v>
      </c>
      <c r="BV11390" t="s">
        <v>113</v>
      </c>
      <c r="BW11390" t="s">
        <v>113</v>
      </c>
      <c r="BX11390" t="s">
        <v>113</v>
      </c>
      <c r="BY11390" t="s">
        <v>113</v>
      </c>
      <c r="BZ11390" t="s">
        <v>113</v>
      </c>
      <c r="CA11390" t="s">
        <v>100</v>
      </c>
      <c r="CB11390" t="s">
        <v>113</v>
      </c>
      <c r="CC11390" t="s">
        <v>147855</v>
      </c>
    </row>
    <row r="11391" spans="1:82" x14ac:dyDescent="0.25">
      <c r="A11391" t="s">
        <v>556</v>
      </c>
      <c r="B11391" t="s">
        <v>80</v>
      </c>
      <c r="C11391" t="s">
        <v>181</v>
      </c>
      <c r="D11391" t="s">
        <v>557</v>
      </c>
      <c r="E11391" t="s">
        <v>558</v>
      </c>
      <c r="F11391" t="s">
        <v>84</v>
      </c>
      <c r="G11391" t="s">
        <v>85</v>
      </c>
      <c r="H11391" t="s">
        <v>559</v>
      </c>
      <c r="I11391" t="s">
        <v>560</v>
      </c>
      <c r="J11391" t="s">
        <v>83941</v>
      </c>
      <c r="K11391" t="s">
        <v>83942</v>
      </c>
      <c r="L11391">
        <v>11002412026</v>
      </c>
      <c r="M11391" t="s">
        <v>144</v>
      </c>
      <c r="N11391" t="s">
        <v>91</v>
      </c>
      <c r="O11391" t="s">
        <v>3106</v>
      </c>
      <c r="P11391" t="s">
        <v>93</v>
      </c>
      <c r="Q11391" t="s">
        <v>94</v>
      </c>
      <c r="R11391" t="s">
        <v>95</v>
      </c>
      <c r="S11391" s="1">
        <v>46034</v>
      </c>
      <c r="T11391" s="1">
        <v>46036</v>
      </c>
      <c r="U11391" s="1">
        <v>46387</v>
      </c>
      <c r="V11391" t="s">
        <v>125</v>
      </c>
      <c r="W11391" t="s">
        <v>97</v>
      </c>
      <c r="X11391" t="s">
        <v>83943</v>
      </c>
      <c r="Y11391" t="s">
        <v>83944</v>
      </c>
      <c r="Z11391" t="s">
        <v>100</v>
      </c>
      <c r="AA11391" t="s">
        <v>100</v>
      </c>
      <c r="AB11391" t="s">
        <v>100</v>
      </c>
      <c r="AC11391" t="s">
        <v>100</v>
      </c>
      <c r="AD11391" t="s">
        <v>100</v>
      </c>
      <c r="AE11391" t="s">
        <v>100</v>
      </c>
      <c r="AF11391" t="s">
        <v>100</v>
      </c>
      <c r="AG11391" t="s">
        <v>149</v>
      </c>
      <c r="AH11391" t="s">
        <v>96</v>
      </c>
      <c r="AI11391" s="4">
        <v>49437348</v>
      </c>
      <c r="AJ11391" t="s">
        <v>103</v>
      </c>
      <c r="AK11391" s="5" t="s">
        <v>103</v>
      </c>
      <c r="AL11391" t="s">
        <v>421</v>
      </c>
      <c r="AM11391" s="3">
        <f t="shared" si="177"/>
        <v>0</v>
      </c>
      <c r="AN11391" t="s">
        <v>103</v>
      </c>
      <c r="AO11391" t="s">
        <v>103</v>
      </c>
      <c r="AP11391" t="s">
        <v>103</v>
      </c>
      <c r="AQ11391" t="s">
        <v>421</v>
      </c>
      <c r="AR11391" t="s">
        <v>103</v>
      </c>
      <c r="AS11391" t="s">
        <v>104</v>
      </c>
      <c r="AT11391" t="s">
        <v>100</v>
      </c>
      <c r="AU11391">
        <v>0</v>
      </c>
      <c r="AV11391" t="s">
        <v>105</v>
      </c>
      <c r="AW11391" t="s">
        <v>105</v>
      </c>
      <c r="AX11391" t="s">
        <v>83945</v>
      </c>
      <c r="AY11391" t="s">
        <v>83944</v>
      </c>
      <c r="AZ11391" t="s">
        <v>108</v>
      </c>
      <c r="BA11391" t="s">
        <v>83946</v>
      </c>
      <c r="BB11391" t="s">
        <v>97</v>
      </c>
      <c r="BC11391" t="s">
        <v>83943</v>
      </c>
      <c r="BD11391" t="s">
        <v>156</v>
      </c>
      <c r="BE11391" t="s">
        <v>103</v>
      </c>
      <c r="BF11391" t="s">
        <v>103</v>
      </c>
      <c r="BG11391" t="s">
        <v>103</v>
      </c>
      <c r="BH11391">
        <v>0</v>
      </c>
      <c r="BI11391" t="s">
        <v>103</v>
      </c>
      <c r="BJ11391" t="s">
        <v>103</v>
      </c>
      <c r="BK11391" s="2">
        <v>46094</v>
      </c>
      <c r="BL11391" t="s">
        <v>570</v>
      </c>
      <c r="BM11391">
        <v>707944963</v>
      </c>
      <c r="BN11391" s="2"/>
      <c r="BO11391" s="2"/>
      <c r="BP11391" t="s">
        <v>3106</v>
      </c>
      <c r="BQ11391" t="s">
        <v>987</v>
      </c>
      <c r="BR11391" t="s">
        <v>572</v>
      </c>
      <c r="BS11391" t="s">
        <v>97</v>
      </c>
      <c r="BT11391" t="s">
        <v>573</v>
      </c>
      <c r="BU11391" t="s">
        <v>6805</v>
      </c>
      <c r="BV11391" t="s">
        <v>97</v>
      </c>
      <c r="BW11391" t="s">
        <v>6806</v>
      </c>
      <c r="BX11391" t="s">
        <v>113</v>
      </c>
      <c r="BY11391" t="s">
        <v>113</v>
      </c>
      <c r="BZ11391" t="s">
        <v>113</v>
      </c>
      <c r="CA11391" t="s">
        <v>100</v>
      </c>
      <c r="CB11391" t="s">
        <v>113</v>
      </c>
      <c r="CC11391" t="s">
        <v>147855</v>
      </c>
    </row>
    <row r="11392" spans="1:82" x14ac:dyDescent="0.25">
      <c r="A11392" t="s">
        <v>487</v>
      </c>
      <c r="B11392" t="s">
        <v>80</v>
      </c>
      <c r="C11392" t="s">
        <v>488</v>
      </c>
      <c r="D11392" t="s">
        <v>96</v>
      </c>
      <c r="E11392" t="s">
        <v>489</v>
      </c>
      <c r="F11392" t="s">
        <v>84</v>
      </c>
      <c r="G11392" t="s">
        <v>85</v>
      </c>
      <c r="H11392" t="s">
        <v>86</v>
      </c>
      <c r="I11392" t="s">
        <v>87</v>
      </c>
      <c r="J11392" t="s">
        <v>83947</v>
      </c>
      <c r="K11392" t="s">
        <v>83948</v>
      </c>
      <c r="L11392">
        <v>41000062026</v>
      </c>
      <c r="M11392" t="s">
        <v>90</v>
      </c>
      <c r="N11392" t="s">
        <v>91</v>
      </c>
      <c r="O11392" t="s">
        <v>418</v>
      </c>
      <c r="P11392" t="s">
        <v>93</v>
      </c>
      <c r="Q11392" t="s">
        <v>94</v>
      </c>
      <c r="R11392" t="s">
        <v>95</v>
      </c>
      <c r="S11392" s="1">
        <v>46033</v>
      </c>
      <c r="T11392" s="1">
        <v>46033</v>
      </c>
      <c r="U11392" s="1">
        <v>46387</v>
      </c>
      <c r="V11392" t="s">
        <v>146</v>
      </c>
      <c r="W11392" t="s">
        <v>97</v>
      </c>
      <c r="X11392" t="s">
        <v>83949</v>
      </c>
      <c r="Y11392" t="s">
        <v>83950</v>
      </c>
      <c r="Z11392" t="s">
        <v>100</v>
      </c>
      <c r="AA11392" t="s">
        <v>100</v>
      </c>
      <c r="AB11392" t="s">
        <v>100</v>
      </c>
      <c r="AC11392" t="s">
        <v>100</v>
      </c>
      <c r="AD11392" t="s">
        <v>100</v>
      </c>
      <c r="AE11392" t="s">
        <v>100</v>
      </c>
      <c r="AF11392" t="s">
        <v>100</v>
      </c>
      <c r="AG11392" t="s">
        <v>60</v>
      </c>
      <c r="AH11392" t="s">
        <v>101</v>
      </c>
      <c r="AI11392" s="4">
        <v>49437348</v>
      </c>
      <c r="AJ11392" t="s">
        <v>103</v>
      </c>
      <c r="AK11392" s="5" t="s">
        <v>103</v>
      </c>
      <c r="AL11392" t="s">
        <v>421</v>
      </c>
      <c r="AM11392" s="3">
        <f t="shared" si="177"/>
        <v>0</v>
      </c>
      <c r="AN11392" t="s">
        <v>103</v>
      </c>
      <c r="AO11392" t="s">
        <v>103</v>
      </c>
      <c r="AP11392" t="s">
        <v>103</v>
      </c>
      <c r="AQ11392" t="s">
        <v>421</v>
      </c>
      <c r="AR11392" t="s">
        <v>103</v>
      </c>
      <c r="AS11392" t="s">
        <v>104</v>
      </c>
      <c r="AT11392" t="s">
        <v>100</v>
      </c>
      <c r="AU11392">
        <v>0</v>
      </c>
      <c r="AV11392" t="s">
        <v>105</v>
      </c>
      <c r="AW11392" t="s">
        <v>105</v>
      </c>
      <c r="AX11392" t="s">
        <v>83951</v>
      </c>
      <c r="AY11392" t="s">
        <v>83952</v>
      </c>
      <c r="AZ11392" t="s">
        <v>108</v>
      </c>
      <c r="BA11392" t="s">
        <v>83953</v>
      </c>
      <c r="BB11392" t="s">
        <v>110</v>
      </c>
      <c r="BC11392" t="s">
        <v>110</v>
      </c>
      <c r="BD11392" t="s">
        <v>156</v>
      </c>
      <c r="BE11392" t="s">
        <v>103</v>
      </c>
      <c r="BF11392" t="s">
        <v>103</v>
      </c>
      <c r="BG11392" t="s">
        <v>103</v>
      </c>
      <c r="BH11392">
        <v>0</v>
      </c>
      <c r="BI11392" t="s">
        <v>103</v>
      </c>
      <c r="BJ11392" t="s">
        <v>421</v>
      </c>
      <c r="BK11392" s="2"/>
      <c r="BL11392" t="s">
        <v>499</v>
      </c>
      <c r="BM11392">
        <v>712721497</v>
      </c>
      <c r="BN11392" s="2"/>
      <c r="BO11392" s="2"/>
      <c r="BP11392" t="s">
        <v>418</v>
      </c>
      <c r="BQ11392" t="s">
        <v>193</v>
      </c>
      <c r="BR11392" t="s">
        <v>501</v>
      </c>
      <c r="BS11392" t="s">
        <v>97</v>
      </c>
      <c r="BT11392" t="s">
        <v>502</v>
      </c>
      <c r="BU11392" t="s">
        <v>23962</v>
      </c>
      <c r="BV11392" t="s">
        <v>97</v>
      </c>
      <c r="BW11392" t="s">
        <v>23963</v>
      </c>
      <c r="BX11392" t="s">
        <v>113</v>
      </c>
      <c r="BY11392" t="s">
        <v>113</v>
      </c>
      <c r="BZ11392" t="s">
        <v>113</v>
      </c>
      <c r="CA11392" t="s">
        <v>100</v>
      </c>
      <c r="CB11392" t="s">
        <v>113</v>
      </c>
      <c r="CC11392" t="s">
        <v>147855</v>
      </c>
    </row>
    <row r="11393" spans="1:82" x14ac:dyDescent="0.25">
      <c r="A11393" t="s">
        <v>269</v>
      </c>
      <c r="B11393" t="s">
        <v>80</v>
      </c>
      <c r="C11393" t="s">
        <v>270</v>
      </c>
      <c r="D11393" t="s">
        <v>271</v>
      </c>
      <c r="E11393" t="s">
        <v>272</v>
      </c>
      <c r="F11393" t="s">
        <v>84</v>
      </c>
      <c r="G11393" t="s">
        <v>85</v>
      </c>
      <c r="H11393" t="s">
        <v>86</v>
      </c>
      <c r="I11393" t="s">
        <v>87</v>
      </c>
      <c r="J11393" t="s">
        <v>83954</v>
      </c>
      <c r="K11393" t="s">
        <v>83955</v>
      </c>
      <c r="L11393">
        <v>15005562026</v>
      </c>
      <c r="M11393" t="s">
        <v>90</v>
      </c>
      <c r="N11393" t="s">
        <v>26303</v>
      </c>
      <c r="O11393" t="s">
        <v>83956</v>
      </c>
      <c r="P11393" t="s">
        <v>166</v>
      </c>
      <c r="Q11393" t="s">
        <v>167</v>
      </c>
      <c r="R11393" t="s">
        <v>168</v>
      </c>
      <c r="S11393" s="1">
        <v>46080</v>
      </c>
      <c r="T11393" s="1">
        <v>46084</v>
      </c>
      <c r="U11393" s="1">
        <v>46295</v>
      </c>
      <c r="V11393" t="s">
        <v>125</v>
      </c>
      <c r="W11393" t="s">
        <v>237</v>
      </c>
      <c r="X11393" t="s">
        <v>83957</v>
      </c>
      <c r="Y11393" t="s">
        <v>83958</v>
      </c>
      <c r="Z11393" t="s">
        <v>100</v>
      </c>
      <c r="AA11393" t="s">
        <v>240</v>
      </c>
      <c r="AB11393" t="s">
        <v>100</v>
      </c>
      <c r="AC11393" t="s">
        <v>240</v>
      </c>
      <c r="AD11393" t="s">
        <v>100</v>
      </c>
      <c r="AE11393" t="s">
        <v>100</v>
      </c>
      <c r="AF11393" t="s">
        <v>100</v>
      </c>
      <c r="AG11393" t="s">
        <v>149</v>
      </c>
      <c r="AH11393" t="s">
        <v>101</v>
      </c>
      <c r="AI11393" s="4">
        <v>928881054</v>
      </c>
      <c r="AJ11393" t="s">
        <v>103</v>
      </c>
      <c r="AK11393" s="5" t="s">
        <v>103</v>
      </c>
      <c r="AL11393" t="s">
        <v>83959</v>
      </c>
      <c r="AM11393" s="3">
        <f t="shared" si="177"/>
        <v>0</v>
      </c>
      <c r="AN11393" t="s">
        <v>103</v>
      </c>
      <c r="AO11393" t="s">
        <v>103</v>
      </c>
      <c r="AP11393" t="s">
        <v>103</v>
      </c>
      <c r="AQ11393" t="s">
        <v>83959</v>
      </c>
      <c r="AR11393" t="s">
        <v>103</v>
      </c>
      <c r="AS11393" t="s">
        <v>104</v>
      </c>
      <c r="AT11393" t="s">
        <v>100</v>
      </c>
      <c r="AU11393">
        <v>0</v>
      </c>
      <c r="AV11393" t="s">
        <v>105</v>
      </c>
      <c r="AW11393" t="s">
        <v>105</v>
      </c>
      <c r="AX11393" t="s">
        <v>83960</v>
      </c>
      <c r="AY11393" t="s">
        <v>83961</v>
      </c>
      <c r="AZ11393" t="s">
        <v>108</v>
      </c>
      <c r="BA11393" t="s">
        <v>83962</v>
      </c>
      <c r="BB11393" t="s">
        <v>97</v>
      </c>
      <c r="BC11393" t="s">
        <v>83963</v>
      </c>
      <c r="BD11393" t="s">
        <v>130</v>
      </c>
      <c r="BE11393" t="s">
        <v>83964</v>
      </c>
      <c r="BF11393" t="s">
        <v>103</v>
      </c>
      <c r="BG11393" t="s">
        <v>103</v>
      </c>
      <c r="BH11393">
        <v>0</v>
      </c>
      <c r="BI11393" t="s">
        <v>103</v>
      </c>
      <c r="BJ11393" t="s">
        <v>83965</v>
      </c>
      <c r="BK11393" s="2"/>
      <c r="BL11393" t="s">
        <v>281</v>
      </c>
      <c r="BM11393">
        <v>729623272</v>
      </c>
      <c r="BN11393" s="2">
        <v>46296</v>
      </c>
      <c r="BO11393" s="2">
        <v>47392</v>
      </c>
      <c r="BP11393" t="s">
        <v>83956</v>
      </c>
      <c r="BQ11393" t="s">
        <v>1441</v>
      </c>
      <c r="BR11393" t="s">
        <v>1424</v>
      </c>
      <c r="BS11393" t="s">
        <v>97</v>
      </c>
      <c r="BT11393" t="s">
        <v>1425</v>
      </c>
      <c r="BU11393" t="s">
        <v>283</v>
      </c>
      <c r="BV11393" t="s">
        <v>97</v>
      </c>
      <c r="BW11393" t="s">
        <v>284</v>
      </c>
      <c r="BX11393" t="s">
        <v>287</v>
      </c>
      <c r="BY11393" t="s">
        <v>97</v>
      </c>
      <c r="BZ11393" t="s">
        <v>288</v>
      </c>
      <c r="CA11393" t="s">
        <v>100</v>
      </c>
      <c r="CB11393" t="s">
        <v>113</v>
      </c>
      <c r="CC11393" t="s">
        <v>147855</v>
      </c>
      <c r="CD11393" t="s">
        <v>147855</v>
      </c>
    </row>
    <row r="11394" spans="1:82" x14ac:dyDescent="0.25">
      <c r="A11394" t="s">
        <v>198</v>
      </c>
      <c r="B11394" t="s">
        <v>80</v>
      </c>
      <c r="C11394" t="s">
        <v>199</v>
      </c>
      <c r="D11394" t="s">
        <v>200</v>
      </c>
      <c r="E11394" t="s">
        <v>201</v>
      </c>
      <c r="F11394" t="s">
        <v>84</v>
      </c>
      <c r="G11394" t="s">
        <v>85</v>
      </c>
      <c r="H11394" t="s">
        <v>86</v>
      </c>
      <c r="I11394" t="s">
        <v>87</v>
      </c>
      <c r="J11394" t="s">
        <v>83966</v>
      </c>
      <c r="K11394" t="s">
        <v>83967</v>
      </c>
      <c r="L11394">
        <v>70001372026</v>
      </c>
      <c r="M11394" t="s">
        <v>90</v>
      </c>
      <c r="N11394" t="s">
        <v>91</v>
      </c>
      <c r="O11394" t="s">
        <v>2095</v>
      </c>
      <c r="P11394" t="s">
        <v>93</v>
      </c>
      <c r="Q11394" t="s">
        <v>94</v>
      </c>
      <c r="R11394" t="s">
        <v>95</v>
      </c>
      <c r="S11394" s="1">
        <v>46050</v>
      </c>
      <c r="T11394" s="1">
        <v>46050</v>
      </c>
      <c r="U11394" s="1">
        <v>46295</v>
      </c>
      <c r="V11394" t="s">
        <v>146</v>
      </c>
      <c r="W11394" t="s">
        <v>97</v>
      </c>
      <c r="X11394" t="s">
        <v>83968</v>
      </c>
      <c r="Y11394" t="s">
        <v>83969</v>
      </c>
      <c r="Z11394" t="s">
        <v>100</v>
      </c>
      <c r="AA11394" t="s">
        <v>100</v>
      </c>
      <c r="AB11394" t="s">
        <v>100</v>
      </c>
      <c r="AC11394" t="s">
        <v>100</v>
      </c>
      <c r="AD11394" t="s">
        <v>100</v>
      </c>
      <c r="AE11394" t="s">
        <v>100</v>
      </c>
      <c r="AF11394" t="s">
        <v>100</v>
      </c>
      <c r="AG11394" t="s">
        <v>60</v>
      </c>
      <c r="AH11394" t="s">
        <v>101</v>
      </c>
      <c r="AI11394" s="4">
        <v>36048066</v>
      </c>
      <c r="AJ11394" t="s">
        <v>103</v>
      </c>
      <c r="AK11394" s="5" t="s">
        <v>103</v>
      </c>
      <c r="AL11394" t="s">
        <v>208</v>
      </c>
      <c r="AM11394" s="3">
        <f t="shared" ref="AM11394:AM11457" si="178">(AK11394/AI11394)</f>
        <v>0</v>
      </c>
      <c r="AN11394" t="s">
        <v>103</v>
      </c>
      <c r="AO11394" t="s">
        <v>103</v>
      </c>
      <c r="AP11394" t="s">
        <v>103</v>
      </c>
      <c r="AQ11394" t="s">
        <v>208</v>
      </c>
      <c r="AR11394" t="s">
        <v>103</v>
      </c>
      <c r="AS11394" t="s">
        <v>104</v>
      </c>
      <c r="AT11394" t="s">
        <v>100</v>
      </c>
      <c r="AU11394">
        <v>0</v>
      </c>
      <c r="AV11394" t="s">
        <v>105</v>
      </c>
      <c r="AW11394" t="s">
        <v>105</v>
      </c>
      <c r="AX11394" t="s">
        <v>83970</v>
      </c>
      <c r="AY11394" t="s">
        <v>83969</v>
      </c>
      <c r="AZ11394" t="s">
        <v>108</v>
      </c>
      <c r="BA11394" t="s">
        <v>96</v>
      </c>
      <c r="BB11394" t="s">
        <v>110</v>
      </c>
      <c r="BC11394" t="s">
        <v>110</v>
      </c>
      <c r="BD11394" t="s">
        <v>130</v>
      </c>
      <c r="BE11394" t="s">
        <v>103</v>
      </c>
      <c r="BF11394" t="s">
        <v>103</v>
      </c>
      <c r="BG11394" t="s">
        <v>103</v>
      </c>
      <c r="BH11394">
        <v>0</v>
      </c>
      <c r="BI11394" t="s">
        <v>103</v>
      </c>
      <c r="BJ11394" t="s">
        <v>208</v>
      </c>
      <c r="BK11394" s="2"/>
      <c r="BL11394" t="s">
        <v>213</v>
      </c>
      <c r="BM11394">
        <v>712453323</v>
      </c>
      <c r="BN11394" s="2"/>
      <c r="BO11394" s="2"/>
      <c r="BP11394" t="s">
        <v>2095</v>
      </c>
      <c r="BQ11394" t="s">
        <v>517</v>
      </c>
      <c r="BR11394" t="s">
        <v>215</v>
      </c>
      <c r="BS11394" t="s">
        <v>97</v>
      </c>
      <c r="BT11394" t="s">
        <v>216</v>
      </c>
      <c r="BU11394" t="s">
        <v>1947</v>
      </c>
      <c r="BV11394" t="s">
        <v>97</v>
      </c>
      <c r="BW11394" t="s">
        <v>1948</v>
      </c>
      <c r="BX11394" t="s">
        <v>113</v>
      </c>
      <c r="BY11394" t="s">
        <v>113</v>
      </c>
      <c r="BZ11394" t="s">
        <v>113</v>
      </c>
      <c r="CA11394" t="s">
        <v>100</v>
      </c>
      <c r="CB11394" t="s">
        <v>113</v>
      </c>
      <c r="CC11394" t="s">
        <v>147855</v>
      </c>
    </row>
    <row r="11395" spans="1:82" x14ac:dyDescent="0.25">
      <c r="A11395" t="s">
        <v>1225</v>
      </c>
      <c r="B11395" t="s">
        <v>80</v>
      </c>
      <c r="C11395" t="s">
        <v>1226</v>
      </c>
      <c r="D11395" t="s">
        <v>1227</v>
      </c>
      <c r="E11395" t="s">
        <v>1228</v>
      </c>
      <c r="F11395" t="s">
        <v>84</v>
      </c>
      <c r="G11395" t="s">
        <v>85</v>
      </c>
      <c r="H11395" t="s">
        <v>86</v>
      </c>
      <c r="I11395" t="s">
        <v>87</v>
      </c>
      <c r="J11395" t="s">
        <v>83971</v>
      </c>
      <c r="K11395" t="s">
        <v>83972</v>
      </c>
      <c r="L11395">
        <v>95000602026</v>
      </c>
      <c r="M11395" t="s">
        <v>90</v>
      </c>
      <c r="N11395" t="s">
        <v>91</v>
      </c>
      <c r="O11395" t="s">
        <v>83973</v>
      </c>
      <c r="P11395" t="s">
        <v>93</v>
      </c>
      <c r="Q11395" t="s">
        <v>94</v>
      </c>
      <c r="R11395" t="s">
        <v>95</v>
      </c>
      <c r="S11395" s="1">
        <v>46040</v>
      </c>
      <c r="T11395" s="1">
        <v>46041</v>
      </c>
      <c r="U11395" s="1">
        <v>46265</v>
      </c>
      <c r="V11395" t="s">
        <v>96</v>
      </c>
      <c r="W11395" t="s">
        <v>97</v>
      </c>
      <c r="X11395" t="s">
        <v>83974</v>
      </c>
      <c r="Y11395" t="s">
        <v>83975</v>
      </c>
      <c r="Z11395" t="s">
        <v>100</v>
      </c>
      <c r="AA11395" t="s">
        <v>100</v>
      </c>
      <c r="AB11395" t="s">
        <v>100</v>
      </c>
      <c r="AC11395" t="s">
        <v>100</v>
      </c>
      <c r="AD11395" t="s">
        <v>100</v>
      </c>
      <c r="AE11395" t="s">
        <v>100</v>
      </c>
      <c r="AF11395" t="s">
        <v>100</v>
      </c>
      <c r="AG11395" t="s">
        <v>60</v>
      </c>
      <c r="AH11395" t="s">
        <v>101</v>
      </c>
      <c r="AI11395" s="4">
        <v>31928287</v>
      </c>
      <c r="AJ11395" t="s">
        <v>103</v>
      </c>
      <c r="AK11395" s="6">
        <v>7209613</v>
      </c>
      <c r="AL11395" t="s">
        <v>771</v>
      </c>
      <c r="AM11395" s="3">
        <f t="shared" si="178"/>
        <v>0.22580644555093107</v>
      </c>
      <c r="AN11395" t="s">
        <v>103</v>
      </c>
      <c r="AO11395" t="s">
        <v>103</v>
      </c>
      <c r="AP11395" t="s">
        <v>103</v>
      </c>
      <c r="AQ11395" t="s">
        <v>771</v>
      </c>
      <c r="AR11395" t="s">
        <v>103</v>
      </c>
      <c r="AS11395" t="s">
        <v>104</v>
      </c>
      <c r="AT11395" t="s">
        <v>100</v>
      </c>
      <c r="AU11395">
        <v>0</v>
      </c>
      <c r="AV11395" t="s">
        <v>105</v>
      </c>
      <c r="AW11395" t="s">
        <v>105</v>
      </c>
      <c r="AX11395" t="s">
        <v>83976</v>
      </c>
      <c r="AY11395" t="s">
        <v>83977</v>
      </c>
      <c r="AZ11395" t="s">
        <v>108</v>
      </c>
      <c r="BA11395" t="s">
        <v>83978</v>
      </c>
      <c r="BB11395" t="s">
        <v>97</v>
      </c>
      <c r="BC11395" t="s">
        <v>83974</v>
      </c>
      <c r="BD11395" t="s">
        <v>130</v>
      </c>
      <c r="BE11395" t="s">
        <v>103</v>
      </c>
      <c r="BF11395" t="s">
        <v>103</v>
      </c>
      <c r="BG11395" t="s">
        <v>103</v>
      </c>
      <c r="BH11395">
        <v>0</v>
      </c>
      <c r="BI11395" t="s">
        <v>103</v>
      </c>
      <c r="BJ11395" t="s">
        <v>771</v>
      </c>
      <c r="BK11395" s="2"/>
      <c r="BL11395" t="s">
        <v>1235</v>
      </c>
      <c r="BM11395">
        <v>723818662</v>
      </c>
      <c r="BN11395" s="2"/>
      <c r="BO11395" s="2"/>
      <c r="BP11395" t="s">
        <v>83973</v>
      </c>
      <c r="BQ11395" t="s">
        <v>1236</v>
      </c>
      <c r="BR11395" t="s">
        <v>1237</v>
      </c>
      <c r="BS11395" t="s">
        <v>97</v>
      </c>
      <c r="BT11395" t="s">
        <v>1238</v>
      </c>
      <c r="BU11395" t="s">
        <v>11903</v>
      </c>
      <c r="BV11395" t="s">
        <v>97</v>
      </c>
      <c r="BW11395" t="s">
        <v>11904</v>
      </c>
      <c r="BX11395" t="s">
        <v>113</v>
      </c>
      <c r="BY11395" t="s">
        <v>113</v>
      </c>
      <c r="BZ11395" t="s">
        <v>113</v>
      </c>
      <c r="CA11395" t="s">
        <v>100</v>
      </c>
      <c r="CB11395" t="s">
        <v>113</v>
      </c>
      <c r="CC11395" t="s">
        <v>147855</v>
      </c>
    </row>
    <row r="11396" spans="1:82" x14ac:dyDescent="0.25">
      <c r="A11396" t="s">
        <v>556</v>
      </c>
      <c r="B11396" t="s">
        <v>80</v>
      </c>
      <c r="C11396" t="s">
        <v>181</v>
      </c>
      <c r="D11396" t="s">
        <v>557</v>
      </c>
      <c r="E11396" t="s">
        <v>558</v>
      </c>
      <c r="F11396" t="s">
        <v>84</v>
      </c>
      <c r="G11396" t="s">
        <v>85</v>
      </c>
      <c r="H11396" t="s">
        <v>559</v>
      </c>
      <c r="I11396" t="s">
        <v>560</v>
      </c>
      <c r="J11396" t="s">
        <v>83979</v>
      </c>
      <c r="K11396" t="s">
        <v>83980</v>
      </c>
      <c r="L11396">
        <v>11004882026</v>
      </c>
      <c r="M11396" t="s">
        <v>90</v>
      </c>
      <c r="N11396" t="s">
        <v>91</v>
      </c>
      <c r="O11396" t="s">
        <v>10170</v>
      </c>
      <c r="P11396" t="s">
        <v>93</v>
      </c>
      <c r="Q11396" t="s">
        <v>94</v>
      </c>
      <c r="R11396" t="s">
        <v>95</v>
      </c>
      <c r="S11396" s="1">
        <v>46040</v>
      </c>
      <c r="T11396" s="1">
        <v>46040</v>
      </c>
      <c r="U11396" s="1">
        <v>46265</v>
      </c>
      <c r="V11396" t="s">
        <v>146</v>
      </c>
      <c r="W11396" t="s">
        <v>97</v>
      </c>
      <c r="X11396" t="s">
        <v>83981</v>
      </c>
      <c r="Y11396" t="s">
        <v>83982</v>
      </c>
      <c r="Z11396" t="s">
        <v>100</v>
      </c>
      <c r="AA11396" t="s">
        <v>100</v>
      </c>
      <c r="AB11396" t="s">
        <v>100</v>
      </c>
      <c r="AC11396" t="s">
        <v>100</v>
      </c>
      <c r="AD11396" t="s">
        <v>100</v>
      </c>
      <c r="AE11396" t="s">
        <v>100</v>
      </c>
      <c r="AF11396" t="s">
        <v>100</v>
      </c>
      <c r="AG11396" t="s">
        <v>60</v>
      </c>
      <c r="AH11396" t="s">
        <v>101</v>
      </c>
      <c r="AI11396" s="4">
        <v>31928287</v>
      </c>
      <c r="AJ11396" t="s">
        <v>103</v>
      </c>
      <c r="AK11396" s="6">
        <v>7209613</v>
      </c>
      <c r="AL11396" t="s">
        <v>771</v>
      </c>
      <c r="AM11396" s="3">
        <f t="shared" si="178"/>
        <v>0.22580644555093107</v>
      </c>
      <c r="AN11396" t="s">
        <v>103</v>
      </c>
      <c r="AO11396" t="s">
        <v>103</v>
      </c>
      <c r="AP11396" t="s">
        <v>103</v>
      </c>
      <c r="AQ11396" t="s">
        <v>771</v>
      </c>
      <c r="AR11396" t="s">
        <v>103</v>
      </c>
      <c r="AS11396" t="s">
        <v>104</v>
      </c>
      <c r="AT11396" t="s">
        <v>100</v>
      </c>
      <c r="AU11396">
        <v>0</v>
      </c>
      <c r="AV11396" t="s">
        <v>105</v>
      </c>
      <c r="AW11396" t="s">
        <v>105</v>
      </c>
      <c r="AX11396" t="s">
        <v>83983</v>
      </c>
      <c r="AY11396" t="s">
        <v>83982</v>
      </c>
      <c r="AZ11396" t="s">
        <v>108</v>
      </c>
      <c r="BA11396" t="s">
        <v>96</v>
      </c>
      <c r="BB11396" t="s">
        <v>97</v>
      </c>
      <c r="BC11396" t="s">
        <v>83981</v>
      </c>
      <c r="BD11396" t="s">
        <v>156</v>
      </c>
      <c r="BE11396" t="s">
        <v>103</v>
      </c>
      <c r="BF11396" t="s">
        <v>103</v>
      </c>
      <c r="BG11396" t="s">
        <v>103</v>
      </c>
      <c r="BH11396">
        <v>0</v>
      </c>
      <c r="BI11396" t="s">
        <v>103</v>
      </c>
      <c r="BJ11396" t="s">
        <v>771</v>
      </c>
      <c r="BK11396" s="2"/>
      <c r="BL11396" t="s">
        <v>570</v>
      </c>
      <c r="BM11396">
        <v>716706270</v>
      </c>
      <c r="BN11396" s="2"/>
      <c r="BO11396" s="2"/>
      <c r="BP11396" t="s">
        <v>10170</v>
      </c>
      <c r="BQ11396" t="s">
        <v>1093</v>
      </c>
      <c r="BR11396" t="s">
        <v>572</v>
      </c>
      <c r="BS11396" t="s">
        <v>97</v>
      </c>
      <c r="BT11396" t="s">
        <v>573</v>
      </c>
      <c r="BU11396" t="s">
        <v>708</v>
      </c>
      <c r="BV11396" t="s">
        <v>97</v>
      </c>
      <c r="BW11396" t="s">
        <v>709</v>
      </c>
      <c r="BX11396" t="s">
        <v>113</v>
      </c>
      <c r="BY11396" t="s">
        <v>113</v>
      </c>
      <c r="BZ11396" t="s">
        <v>113</v>
      </c>
      <c r="CA11396" t="s">
        <v>100</v>
      </c>
      <c r="CB11396" t="s">
        <v>113</v>
      </c>
      <c r="CC11396" t="s">
        <v>147855</v>
      </c>
    </row>
    <row r="11397" spans="1:82" x14ac:dyDescent="0.25">
      <c r="A11397" t="s">
        <v>229</v>
      </c>
      <c r="B11397" t="s">
        <v>230</v>
      </c>
      <c r="C11397" t="s">
        <v>231</v>
      </c>
      <c r="D11397" t="s">
        <v>232</v>
      </c>
      <c r="E11397" t="s">
        <v>233</v>
      </c>
      <c r="F11397" t="s">
        <v>84</v>
      </c>
      <c r="G11397" t="s">
        <v>85</v>
      </c>
      <c r="H11397" t="s">
        <v>86</v>
      </c>
      <c r="I11397" t="s">
        <v>87</v>
      </c>
      <c r="J11397" t="s">
        <v>83984</v>
      </c>
      <c r="K11397" t="s">
        <v>83985</v>
      </c>
      <c r="L11397">
        <v>8009492024</v>
      </c>
      <c r="M11397" t="s">
        <v>144</v>
      </c>
      <c r="N11397" t="s">
        <v>165</v>
      </c>
      <c r="O11397" t="s">
        <v>236</v>
      </c>
      <c r="P11397" t="s">
        <v>166</v>
      </c>
      <c r="Q11397" t="s">
        <v>167</v>
      </c>
      <c r="R11397" t="s">
        <v>168</v>
      </c>
      <c r="S11397" s="1">
        <v>45657</v>
      </c>
      <c r="T11397" s="1">
        <v>45657</v>
      </c>
      <c r="U11397" s="1">
        <v>46203</v>
      </c>
      <c r="V11397" t="s">
        <v>96</v>
      </c>
      <c r="W11397" t="s">
        <v>237</v>
      </c>
      <c r="X11397" t="s">
        <v>58636</v>
      </c>
      <c r="Y11397" t="s">
        <v>58637</v>
      </c>
      <c r="Z11397" t="s">
        <v>100</v>
      </c>
      <c r="AA11397" t="s">
        <v>100</v>
      </c>
      <c r="AB11397" t="s">
        <v>100</v>
      </c>
      <c r="AC11397" t="s">
        <v>240</v>
      </c>
      <c r="AD11397" t="s">
        <v>100</v>
      </c>
      <c r="AE11397" t="s">
        <v>100</v>
      </c>
      <c r="AF11397" t="s">
        <v>100</v>
      </c>
      <c r="AG11397" t="s">
        <v>149</v>
      </c>
      <c r="AH11397" t="s">
        <v>101</v>
      </c>
      <c r="AI11397" s="4">
        <v>6966609703</v>
      </c>
      <c r="AJ11397" t="s">
        <v>103</v>
      </c>
      <c r="AK11397" s="5" t="s">
        <v>103</v>
      </c>
      <c r="AL11397" t="s">
        <v>83986</v>
      </c>
      <c r="AM11397" s="3">
        <f t="shared" si="178"/>
        <v>0</v>
      </c>
      <c r="AN11397" t="s">
        <v>103</v>
      </c>
      <c r="AO11397" t="s">
        <v>103</v>
      </c>
      <c r="AP11397" t="s">
        <v>103</v>
      </c>
      <c r="AQ11397" t="s">
        <v>83986</v>
      </c>
      <c r="AR11397" t="s">
        <v>83987</v>
      </c>
      <c r="AS11397" t="s">
        <v>104</v>
      </c>
      <c r="AT11397" t="s">
        <v>100</v>
      </c>
      <c r="AU11397">
        <v>0</v>
      </c>
      <c r="AV11397" t="s">
        <v>105</v>
      </c>
      <c r="AW11397" t="s">
        <v>105</v>
      </c>
      <c r="AX11397" t="s">
        <v>83988</v>
      </c>
      <c r="AY11397" t="s">
        <v>58640</v>
      </c>
      <c r="AZ11397" t="s">
        <v>108</v>
      </c>
      <c r="BA11397" t="s">
        <v>96</v>
      </c>
      <c r="BB11397" t="s">
        <v>237</v>
      </c>
      <c r="BC11397" t="s">
        <v>58636</v>
      </c>
      <c r="BD11397" t="s">
        <v>156</v>
      </c>
      <c r="BE11397" t="s">
        <v>83986</v>
      </c>
      <c r="BF11397" t="s">
        <v>103</v>
      </c>
      <c r="BG11397" t="s">
        <v>103</v>
      </c>
      <c r="BH11397">
        <v>0</v>
      </c>
      <c r="BI11397" t="s">
        <v>103</v>
      </c>
      <c r="BJ11397" t="s">
        <v>103</v>
      </c>
      <c r="BK11397" s="2">
        <v>46007</v>
      </c>
      <c r="BL11397" t="s">
        <v>245</v>
      </c>
      <c r="BM11397">
        <v>709061295</v>
      </c>
      <c r="BN11397" s="2">
        <v>46204</v>
      </c>
      <c r="BO11397" s="2">
        <v>47207</v>
      </c>
      <c r="BP11397" t="s">
        <v>246</v>
      </c>
      <c r="BQ11397" t="s">
        <v>247</v>
      </c>
      <c r="BR11397" t="s">
        <v>248</v>
      </c>
      <c r="BS11397" t="s">
        <v>97</v>
      </c>
      <c r="BT11397" t="s">
        <v>249</v>
      </c>
      <c r="BU11397" t="s">
        <v>19848</v>
      </c>
      <c r="BV11397" t="s">
        <v>97</v>
      </c>
      <c r="BW11397" t="s">
        <v>19849</v>
      </c>
      <c r="BX11397" t="s">
        <v>248</v>
      </c>
      <c r="BY11397" t="s">
        <v>97</v>
      </c>
      <c r="BZ11397" t="s">
        <v>249</v>
      </c>
      <c r="CA11397" t="s">
        <v>100</v>
      </c>
      <c r="CB11397" t="s">
        <v>113</v>
      </c>
      <c r="CC11397" t="s">
        <v>147855</v>
      </c>
      <c r="CD11397" t="s">
        <v>147855</v>
      </c>
    </row>
    <row r="11398" spans="1:82" x14ac:dyDescent="0.25">
      <c r="A11398" t="s">
        <v>666</v>
      </c>
      <c r="B11398" t="s">
        <v>80</v>
      </c>
      <c r="C11398" t="s">
        <v>667</v>
      </c>
      <c r="D11398" t="s">
        <v>668</v>
      </c>
      <c r="E11398" t="s">
        <v>669</v>
      </c>
      <c r="F11398" t="s">
        <v>84</v>
      </c>
      <c r="G11398" t="s">
        <v>85</v>
      </c>
      <c r="H11398" t="s">
        <v>86</v>
      </c>
      <c r="I11398" t="s">
        <v>87</v>
      </c>
      <c r="J11398" t="s">
        <v>83989</v>
      </c>
      <c r="K11398" t="s">
        <v>83990</v>
      </c>
      <c r="L11398">
        <v>63001352026</v>
      </c>
      <c r="M11398" t="s">
        <v>144</v>
      </c>
      <c r="N11398" t="s">
        <v>91</v>
      </c>
      <c r="O11398" t="s">
        <v>16092</v>
      </c>
      <c r="P11398" t="s">
        <v>93</v>
      </c>
      <c r="Q11398" t="s">
        <v>94</v>
      </c>
      <c r="R11398" t="s">
        <v>95</v>
      </c>
      <c r="S11398" s="1">
        <v>46050</v>
      </c>
      <c r="T11398" s="1">
        <v>46054</v>
      </c>
      <c r="U11398" s="1">
        <v>46361</v>
      </c>
      <c r="V11398" t="s">
        <v>125</v>
      </c>
      <c r="W11398" t="s">
        <v>97</v>
      </c>
      <c r="X11398" t="s">
        <v>83991</v>
      </c>
      <c r="Y11398" t="s">
        <v>83992</v>
      </c>
      <c r="Z11398" t="s">
        <v>100</v>
      </c>
      <c r="AA11398" t="s">
        <v>100</v>
      </c>
      <c r="AB11398" t="s">
        <v>100</v>
      </c>
      <c r="AC11398" t="s">
        <v>100</v>
      </c>
      <c r="AD11398" t="s">
        <v>100</v>
      </c>
      <c r="AE11398" t="s">
        <v>100</v>
      </c>
      <c r="AF11398" t="s">
        <v>100</v>
      </c>
      <c r="AG11398" t="s">
        <v>149</v>
      </c>
      <c r="AH11398" t="s">
        <v>96</v>
      </c>
      <c r="AI11398" s="4">
        <v>30023461</v>
      </c>
      <c r="AJ11398" t="s">
        <v>103</v>
      </c>
      <c r="AK11398" s="6">
        <v>2448341</v>
      </c>
      <c r="AL11398" t="s">
        <v>1692</v>
      </c>
      <c r="AM11398" s="3">
        <f t="shared" si="178"/>
        <v>8.1547593730116594E-2</v>
      </c>
      <c r="AN11398" t="s">
        <v>716</v>
      </c>
      <c r="AO11398" t="s">
        <v>103</v>
      </c>
      <c r="AP11398" t="s">
        <v>103</v>
      </c>
      <c r="AQ11398" t="s">
        <v>1692</v>
      </c>
      <c r="AR11398" t="s">
        <v>103</v>
      </c>
      <c r="AS11398" t="s">
        <v>104</v>
      </c>
      <c r="AT11398" t="s">
        <v>100</v>
      </c>
      <c r="AU11398">
        <v>0</v>
      </c>
      <c r="AV11398" t="s">
        <v>105</v>
      </c>
      <c r="AW11398" t="s">
        <v>105</v>
      </c>
      <c r="AX11398" t="s">
        <v>83993</v>
      </c>
      <c r="AY11398" t="s">
        <v>83992</v>
      </c>
      <c r="AZ11398" t="s">
        <v>108</v>
      </c>
      <c r="BA11398" t="s">
        <v>83994</v>
      </c>
      <c r="BB11398" t="s">
        <v>110</v>
      </c>
      <c r="BC11398" t="s">
        <v>110</v>
      </c>
      <c r="BD11398" t="s">
        <v>130</v>
      </c>
      <c r="BE11398" t="s">
        <v>103</v>
      </c>
      <c r="BF11398" t="s">
        <v>103</v>
      </c>
      <c r="BG11398" t="s">
        <v>103</v>
      </c>
      <c r="BH11398">
        <v>0</v>
      </c>
      <c r="BI11398" t="s">
        <v>103</v>
      </c>
      <c r="BJ11398" t="s">
        <v>103</v>
      </c>
      <c r="BK11398" s="2">
        <v>46113</v>
      </c>
      <c r="BL11398" t="s">
        <v>674</v>
      </c>
      <c r="BM11398">
        <v>734538176</v>
      </c>
      <c r="BN11398" s="2"/>
      <c r="BO11398" s="2"/>
      <c r="BP11398" t="s">
        <v>16097</v>
      </c>
      <c r="BQ11398" t="s">
        <v>368</v>
      </c>
      <c r="BR11398" t="s">
        <v>5740</v>
      </c>
      <c r="BS11398" t="s">
        <v>97</v>
      </c>
      <c r="BT11398" t="s">
        <v>5741</v>
      </c>
      <c r="BU11398" t="s">
        <v>679</v>
      </c>
      <c r="BV11398" t="s">
        <v>97</v>
      </c>
      <c r="BW11398" t="s">
        <v>680</v>
      </c>
      <c r="BX11398" t="s">
        <v>113</v>
      </c>
      <c r="BY11398" t="s">
        <v>113</v>
      </c>
      <c r="BZ11398" t="s">
        <v>113</v>
      </c>
      <c r="CA11398" t="s">
        <v>100</v>
      </c>
      <c r="CB11398" t="s">
        <v>113</v>
      </c>
      <c r="CC11398" t="s">
        <v>147855</v>
      </c>
    </row>
    <row r="11399" spans="1:82" x14ac:dyDescent="0.25">
      <c r="A11399" t="s">
        <v>556</v>
      </c>
      <c r="B11399" t="s">
        <v>80</v>
      </c>
      <c r="C11399" t="s">
        <v>181</v>
      </c>
      <c r="D11399" t="s">
        <v>557</v>
      </c>
      <c r="E11399" t="s">
        <v>558</v>
      </c>
      <c r="F11399" t="s">
        <v>84</v>
      </c>
      <c r="G11399" t="s">
        <v>85</v>
      </c>
      <c r="H11399" t="s">
        <v>559</v>
      </c>
      <c r="I11399" t="s">
        <v>560</v>
      </c>
      <c r="J11399" t="s">
        <v>83995</v>
      </c>
      <c r="K11399" t="s">
        <v>83996</v>
      </c>
      <c r="L11399">
        <v>11026552024</v>
      </c>
      <c r="M11399" t="s">
        <v>144</v>
      </c>
      <c r="N11399" t="s">
        <v>165</v>
      </c>
      <c r="O11399" t="s">
        <v>12183</v>
      </c>
      <c r="P11399" t="s">
        <v>166</v>
      </c>
      <c r="Q11399" t="s">
        <v>167</v>
      </c>
      <c r="R11399" t="s">
        <v>168</v>
      </c>
      <c r="S11399" s="1">
        <v>45647</v>
      </c>
      <c r="T11399" s="1">
        <v>45648</v>
      </c>
      <c r="U11399" s="1">
        <v>46203</v>
      </c>
      <c r="V11399" t="s">
        <v>125</v>
      </c>
      <c r="W11399" t="s">
        <v>237</v>
      </c>
      <c r="X11399" t="s">
        <v>83997</v>
      </c>
      <c r="Y11399" t="s">
        <v>83998</v>
      </c>
      <c r="Z11399" t="s">
        <v>100</v>
      </c>
      <c r="AA11399" t="s">
        <v>100</v>
      </c>
      <c r="AB11399" t="s">
        <v>100</v>
      </c>
      <c r="AC11399" t="s">
        <v>100</v>
      </c>
      <c r="AD11399" t="s">
        <v>100</v>
      </c>
      <c r="AE11399" t="s">
        <v>100</v>
      </c>
      <c r="AF11399" t="s">
        <v>100</v>
      </c>
      <c r="AG11399" t="s">
        <v>149</v>
      </c>
      <c r="AH11399" t="s">
        <v>101</v>
      </c>
      <c r="AI11399" s="4">
        <v>1344947369</v>
      </c>
      <c r="AJ11399" t="s">
        <v>103</v>
      </c>
      <c r="AK11399" s="5" t="s">
        <v>103</v>
      </c>
      <c r="AL11399" t="s">
        <v>83999</v>
      </c>
      <c r="AM11399" s="3">
        <f t="shared" si="178"/>
        <v>0</v>
      </c>
      <c r="AN11399" t="s">
        <v>103</v>
      </c>
      <c r="AO11399" t="s">
        <v>103</v>
      </c>
      <c r="AP11399" t="s">
        <v>103</v>
      </c>
      <c r="AQ11399" t="s">
        <v>83999</v>
      </c>
      <c r="AR11399" t="s">
        <v>65284</v>
      </c>
      <c r="AS11399" t="s">
        <v>104</v>
      </c>
      <c r="AT11399" t="s">
        <v>100</v>
      </c>
      <c r="AU11399">
        <v>0</v>
      </c>
      <c r="AV11399" t="s">
        <v>105</v>
      </c>
      <c r="AW11399" t="s">
        <v>105</v>
      </c>
      <c r="AX11399" t="s">
        <v>84000</v>
      </c>
      <c r="AY11399" t="s">
        <v>84001</v>
      </c>
      <c r="AZ11399" t="s">
        <v>108</v>
      </c>
      <c r="BA11399" t="s">
        <v>84002</v>
      </c>
      <c r="BB11399" t="s">
        <v>237</v>
      </c>
      <c r="BC11399" t="s">
        <v>84003</v>
      </c>
      <c r="BD11399" t="s">
        <v>156</v>
      </c>
      <c r="BE11399" t="s">
        <v>83999</v>
      </c>
      <c r="BF11399" t="s">
        <v>103</v>
      </c>
      <c r="BG11399" t="s">
        <v>103</v>
      </c>
      <c r="BH11399">
        <v>0</v>
      </c>
      <c r="BI11399" t="s">
        <v>103</v>
      </c>
      <c r="BJ11399" t="s">
        <v>103</v>
      </c>
      <c r="BK11399" s="2">
        <v>45845</v>
      </c>
      <c r="BL11399" t="s">
        <v>570</v>
      </c>
      <c r="BM11399">
        <v>709262794</v>
      </c>
      <c r="BN11399" s="2"/>
      <c r="BO11399" s="2"/>
      <c r="BP11399" t="s">
        <v>12193</v>
      </c>
      <c r="BQ11399" t="s">
        <v>2503</v>
      </c>
      <c r="BR11399" t="s">
        <v>572</v>
      </c>
      <c r="BS11399" t="s">
        <v>97</v>
      </c>
      <c r="BT11399" t="s">
        <v>573</v>
      </c>
      <c r="BU11399" t="s">
        <v>12194</v>
      </c>
      <c r="BV11399" t="s">
        <v>97</v>
      </c>
      <c r="BW11399" t="s">
        <v>12195</v>
      </c>
      <c r="BX11399" t="s">
        <v>572</v>
      </c>
      <c r="BY11399" t="s">
        <v>97</v>
      </c>
      <c r="BZ11399" t="s">
        <v>573</v>
      </c>
      <c r="CA11399" t="s">
        <v>100</v>
      </c>
      <c r="CB11399" t="s">
        <v>113</v>
      </c>
      <c r="CC11399" t="s">
        <v>147855</v>
      </c>
      <c r="CD11399" t="s">
        <v>147855</v>
      </c>
    </row>
    <row r="11400" spans="1:82" x14ac:dyDescent="0.25">
      <c r="A11400" t="s">
        <v>1998</v>
      </c>
      <c r="B11400" t="s">
        <v>80</v>
      </c>
      <c r="C11400" t="s">
        <v>1999</v>
      </c>
      <c r="D11400" t="s">
        <v>2000</v>
      </c>
      <c r="E11400" t="s">
        <v>2001</v>
      </c>
      <c r="F11400" t="s">
        <v>84</v>
      </c>
      <c r="G11400" t="s">
        <v>85</v>
      </c>
      <c r="H11400" t="s">
        <v>86</v>
      </c>
      <c r="I11400" t="s">
        <v>87</v>
      </c>
      <c r="J11400" t="s">
        <v>84004</v>
      </c>
      <c r="K11400" t="s">
        <v>84005</v>
      </c>
      <c r="L11400">
        <v>94000922026</v>
      </c>
      <c r="M11400" t="s">
        <v>90</v>
      </c>
      <c r="N11400" t="s">
        <v>91</v>
      </c>
      <c r="O11400" t="s">
        <v>1992</v>
      </c>
      <c r="P11400" t="s">
        <v>93</v>
      </c>
      <c r="Q11400" t="s">
        <v>94</v>
      </c>
      <c r="R11400" t="s">
        <v>95</v>
      </c>
      <c r="S11400" s="1">
        <v>46052</v>
      </c>
      <c r="T11400" s="1">
        <v>46055</v>
      </c>
      <c r="U11400" s="1">
        <v>46361</v>
      </c>
      <c r="V11400" t="s">
        <v>96</v>
      </c>
      <c r="W11400" t="s">
        <v>97</v>
      </c>
      <c r="X11400" t="s">
        <v>84006</v>
      </c>
      <c r="Y11400" t="s">
        <v>84007</v>
      </c>
      <c r="Z11400" t="s">
        <v>100</v>
      </c>
      <c r="AA11400" t="s">
        <v>100</v>
      </c>
      <c r="AB11400" t="s">
        <v>100</v>
      </c>
      <c r="AC11400" t="s">
        <v>100</v>
      </c>
      <c r="AD11400" t="s">
        <v>100</v>
      </c>
      <c r="AE11400" t="s">
        <v>100</v>
      </c>
      <c r="AF11400" t="s">
        <v>100</v>
      </c>
      <c r="AG11400" t="s">
        <v>60</v>
      </c>
      <c r="AH11400" t="s">
        <v>101</v>
      </c>
      <c r="AI11400" s="4">
        <v>27080360</v>
      </c>
      <c r="AJ11400" t="s">
        <v>103</v>
      </c>
      <c r="AK11400" s="5" t="s">
        <v>103</v>
      </c>
      <c r="AL11400" t="s">
        <v>898</v>
      </c>
      <c r="AM11400" s="3">
        <f t="shared" si="178"/>
        <v>0</v>
      </c>
      <c r="AN11400" t="s">
        <v>103</v>
      </c>
      <c r="AO11400" t="s">
        <v>103</v>
      </c>
      <c r="AP11400" t="s">
        <v>103</v>
      </c>
      <c r="AQ11400" t="s">
        <v>898</v>
      </c>
      <c r="AR11400" t="s">
        <v>103</v>
      </c>
      <c r="AS11400" t="s">
        <v>104</v>
      </c>
      <c r="AT11400" t="s">
        <v>100</v>
      </c>
      <c r="AU11400">
        <v>0</v>
      </c>
      <c r="AV11400" t="s">
        <v>105</v>
      </c>
      <c r="AW11400" t="s">
        <v>105</v>
      </c>
      <c r="AX11400" t="s">
        <v>84008</v>
      </c>
      <c r="AY11400" t="s">
        <v>84009</v>
      </c>
      <c r="AZ11400" t="s">
        <v>108</v>
      </c>
      <c r="BA11400" t="s">
        <v>96</v>
      </c>
      <c r="BB11400" t="s">
        <v>110</v>
      </c>
      <c r="BC11400" t="s">
        <v>110</v>
      </c>
      <c r="BD11400" t="s">
        <v>156</v>
      </c>
      <c r="BE11400" t="s">
        <v>103</v>
      </c>
      <c r="BF11400" t="s">
        <v>103</v>
      </c>
      <c r="BG11400" t="s">
        <v>103</v>
      </c>
      <c r="BH11400">
        <v>0</v>
      </c>
      <c r="BI11400" t="s">
        <v>103</v>
      </c>
      <c r="BJ11400" t="s">
        <v>898</v>
      </c>
      <c r="BK11400" s="2"/>
      <c r="BL11400" t="s">
        <v>2009</v>
      </c>
      <c r="BM11400">
        <v>734156748</v>
      </c>
      <c r="BN11400" s="2"/>
      <c r="BO11400" s="2"/>
      <c r="BP11400" t="s">
        <v>1997</v>
      </c>
      <c r="BQ11400" t="s">
        <v>616</v>
      </c>
      <c r="BR11400" t="s">
        <v>3800</v>
      </c>
      <c r="BS11400" t="s">
        <v>97</v>
      </c>
      <c r="BT11400" t="s">
        <v>3801</v>
      </c>
      <c r="BU11400" t="s">
        <v>3802</v>
      </c>
      <c r="BV11400" t="s">
        <v>97</v>
      </c>
      <c r="BW11400" t="s">
        <v>3803</v>
      </c>
      <c r="BX11400" t="s">
        <v>113</v>
      </c>
      <c r="BY11400" t="s">
        <v>113</v>
      </c>
      <c r="BZ11400" t="s">
        <v>113</v>
      </c>
      <c r="CA11400" t="s">
        <v>100</v>
      </c>
      <c r="CB11400" t="s">
        <v>113</v>
      </c>
      <c r="CC11400" t="s">
        <v>147855</v>
      </c>
    </row>
    <row r="11401" spans="1:82" x14ac:dyDescent="0.25">
      <c r="A11401" t="s">
        <v>1135</v>
      </c>
      <c r="B11401" t="s">
        <v>1136</v>
      </c>
      <c r="C11401" t="s">
        <v>1137</v>
      </c>
      <c r="D11401" t="s">
        <v>1138</v>
      </c>
      <c r="E11401" t="s">
        <v>1139</v>
      </c>
      <c r="F11401" t="s">
        <v>84</v>
      </c>
      <c r="G11401" t="s">
        <v>85</v>
      </c>
      <c r="H11401" t="s">
        <v>86</v>
      </c>
      <c r="I11401" t="s">
        <v>87</v>
      </c>
      <c r="J11401" t="s">
        <v>84010</v>
      </c>
      <c r="K11401" t="s">
        <v>84011</v>
      </c>
      <c r="L11401">
        <v>68004272026</v>
      </c>
      <c r="M11401" t="s">
        <v>90</v>
      </c>
      <c r="N11401" t="s">
        <v>91</v>
      </c>
      <c r="O11401" t="s">
        <v>3714</v>
      </c>
      <c r="P11401" t="s">
        <v>93</v>
      </c>
      <c r="Q11401" t="s">
        <v>94</v>
      </c>
      <c r="R11401" t="s">
        <v>95</v>
      </c>
      <c r="S11401" s="1">
        <v>46052</v>
      </c>
      <c r="T11401" s="1">
        <v>46055</v>
      </c>
      <c r="U11401" s="1">
        <v>46361</v>
      </c>
      <c r="V11401" t="s">
        <v>296</v>
      </c>
      <c r="W11401" t="s">
        <v>97</v>
      </c>
      <c r="X11401" t="s">
        <v>84012</v>
      </c>
      <c r="Y11401" t="s">
        <v>84013</v>
      </c>
      <c r="Z11401" t="s">
        <v>100</v>
      </c>
      <c r="AA11401" t="s">
        <v>240</v>
      </c>
      <c r="AB11401" t="s">
        <v>100</v>
      </c>
      <c r="AC11401" t="s">
        <v>100</v>
      </c>
      <c r="AD11401" t="s">
        <v>100</v>
      </c>
      <c r="AE11401" t="s">
        <v>100</v>
      </c>
      <c r="AF11401" t="s">
        <v>100</v>
      </c>
      <c r="AG11401" t="s">
        <v>149</v>
      </c>
      <c r="AH11401" t="s">
        <v>101</v>
      </c>
      <c r="AI11401" s="4">
        <v>24891456</v>
      </c>
      <c r="AJ11401" t="s">
        <v>103</v>
      </c>
      <c r="AK11401" s="5" t="s">
        <v>103</v>
      </c>
      <c r="AL11401" t="s">
        <v>1142</v>
      </c>
      <c r="AM11401" s="3">
        <f t="shared" si="178"/>
        <v>0</v>
      </c>
      <c r="AN11401" t="s">
        <v>103</v>
      </c>
      <c r="AO11401" t="s">
        <v>103</v>
      </c>
      <c r="AP11401" t="s">
        <v>103</v>
      </c>
      <c r="AQ11401" t="s">
        <v>1142</v>
      </c>
      <c r="AR11401" t="s">
        <v>103</v>
      </c>
      <c r="AS11401" t="s">
        <v>104</v>
      </c>
      <c r="AT11401" t="s">
        <v>100</v>
      </c>
      <c r="AU11401">
        <v>0</v>
      </c>
      <c r="AV11401" t="s">
        <v>105</v>
      </c>
      <c r="AW11401" t="s">
        <v>105</v>
      </c>
      <c r="AX11401" t="s">
        <v>84014</v>
      </c>
      <c r="AY11401" t="s">
        <v>84015</v>
      </c>
      <c r="AZ11401" t="s">
        <v>108</v>
      </c>
      <c r="BA11401" t="s">
        <v>84016</v>
      </c>
      <c r="BB11401" t="s">
        <v>110</v>
      </c>
      <c r="BC11401" t="s">
        <v>110</v>
      </c>
      <c r="BD11401" t="s">
        <v>156</v>
      </c>
      <c r="BE11401" t="s">
        <v>1142</v>
      </c>
      <c r="BF11401" t="s">
        <v>103</v>
      </c>
      <c r="BG11401" t="s">
        <v>103</v>
      </c>
      <c r="BH11401">
        <v>0</v>
      </c>
      <c r="BI11401" t="s">
        <v>103</v>
      </c>
      <c r="BJ11401" t="s">
        <v>103</v>
      </c>
      <c r="BK11401" s="2"/>
      <c r="BL11401" t="s">
        <v>1143</v>
      </c>
      <c r="BM11401">
        <v>735263246</v>
      </c>
      <c r="BN11401" s="2"/>
      <c r="BO11401" s="2"/>
      <c r="BP11401" t="s">
        <v>9310</v>
      </c>
      <c r="BQ11401" t="s">
        <v>368</v>
      </c>
      <c r="BR11401" t="s">
        <v>1407</v>
      </c>
      <c r="BS11401" t="s">
        <v>97</v>
      </c>
      <c r="BT11401" t="s">
        <v>1408</v>
      </c>
      <c r="BU11401" t="s">
        <v>6016</v>
      </c>
      <c r="BV11401" t="s">
        <v>97</v>
      </c>
      <c r="BW11401" t="s">
        <v>6017</v>
      </c>
      <c r="BX11401" t="s">
        <v>1407</v>
      </c>
      <c r="BY11401" t="s">
        <v>97</v>
      </c>
      <c r="BZ11401" t="s">
        <v>1408</v>
      </c>
      <c r="CA11401" t="s">
        <v>100</v>
      </c>
      <c r="CB11401" t="s">
        <v>113</v>
      </c>
      <c r="CC11401" t="s">
        <v>147855</v>
      </c>
    </row>
    <row r="11402" spans="1:82" x14ac:dyDescent="0.25">
      <c r="A11402" t="s">
        <v>681</v>
      </c>
      <c r="B11402" t="s">
        <v>80</v>
      </c>
      <c r="C11402" t="s">
        <v>682</v>
      </c>
      <c r="D11402" t="s">
        <v>683</v>
      </c>
      <c r="E11402" t="s">
        <v>684</v>
      </c>
      <c r="F11402" t="s">
        <v>84</v>
      </c>
      <c r="G11402" t="s">
        <v>85</v>
      </c>
      <c r="H11402" t="s">
        <v>86</v>
      </c>
      <c r="I11402" t="s">
        <v>87</v>
      </c>
      <c r="J11402" t="s">
        <v>84017</v>
      </c>
      <c r="K11402" t="s">
        <v>84018</v>
      </c>
      <c r="L11402">
        <v>66000632026</v>
      </c>
      <c r="M11402" t="s">
        <v>90</v>
      </c>
      <c r="N11402" t="s">
        <v>91</v>
      </c>
      <c r="O11402" t="s">
        <v>5830</v>
      </c>
      <c r="P11402" t="s">
        <v>93</v>
      </c>
      <c r="Q11402" t="s">
        <v>94</v>
      </c>
      <c r="R11402" t="s">
        <v>95</v>
      </c>
      <c r="S11402" s="1">
        <v>46034</v>
      </c>
      <c r="T11402" s="1">
        <v>46034</v>
      </c>
      <c r="U11402" s="1">
        <v>46265</v>
      </c>
      <c r="V11402" t="s">
        <v>146</v>
      </c>
      <c r="W11402" t="s">
        <v>97</v>
      </c>
      <c r="X11402" t="s">
        <v>84019</v>
      </c>
      <c r="Y11402" t="s">
        <v>84020</v>
      </c>
      <c r="Z11402" t="s">
        <v>100</v>
      </c>
      <c r="AA11402" t="s">
        <v>100</v>
      </c>
      <c r="AB11402" t="s">
        <v>100</v>
      </c>
      <c r="AC11402" t="s">
        <v>100</v>
      </c>
      <c r="AD11402" t="s">
        <v>100</v>
      </c>
      <c r="AE11402" t="s">
        <v>100</v>
      </c>
      <c r="AF11402" t="s">
        <v>100</v>
      </c>
      <c r="AG11402" t="s">
        <v>60</v>
      </c>
      <c r="AH11402" t="s">
        <v>101</v>
      </c>
      <c r="AI11402" s="4">
        <v>32958232</v>
      </c>
      <c r="AJ11402" t="s">
        <v>103</v>
      </c>
      <c r="AK11402" s="5" t="s">
        <v>103</v>
      </c>
      <c r="AL11402" t="s">
        <v>566</v>
      </c>
      <c r="AM11402" s="3">
        <f t="shared" si="178"/>
        <v>0</v>
      </c>
      <c r="AN11402" t="s">
        <v>103</v>
      </c>
      <c r="AO11402" t="s">
        <v>103</v>
      </c>
      <c r="AP11402" t="s">
        <v>103</v>
      </c>
      <c r="AQ11402" t="s">
        <v>566</v>
      </c>
      <c r="AR11402" t="s">
        <v>103</v>
      </c>
      <c r="AS11402" t="s">
        <v>104</v>
      </c>
      <c r="AT11402" t="s">
        <v>100</v>
      </c>
      <c r="AU11402">
        <v>0</v>
      </c>
      <c r="AV11402" t="s">
        <v>105</v>
      </c>
      <c r="AW11402" t="s">
        <v>105</v>
      </c>
      <c r="AX11402" t="s">
        <v>84021</v>
      </c>
      <c r="AY11402" t="s">
        <v>84022</v>
      </c>
      <c r="AZ11402" t="s">
        <v>108</v>
      </c>
      <c r="BA11402" t="s">
        <v>84023</v>
      </c>
      <c r="BB11402" t="s">
        <v>110</v>
      </c>
      <c r="BC11402" t="s">
        <v>110</v>
      </c>
      <c r="BD11402" t="s">
        <v>156</v>
      </c>
      <c r="BE11402" t="s">
        <v>103</v>
      </c>
      <c r="BF11402" t="s">
        <v>103</v>
      </c>
      <c r="BG11402" t="s">
        <v>103</v>
      </c>
      <c r="BH11402">
        <v>0</v>
      </c>
      <c r="BI11402" t="s">
        <v>103</v>
      </c>
      <c r="BJ11402" t="s">
        <v>566</v>
      </c>
      <c r="BK11402" s="2"/>
      <c r="BL11402" t="s">
        <v>693</v>
      </c>
      <c r="BM11402">
        <v>726890536</v>
      </c>
      <c r="BN11402" s="2"/>
      <c r="BO11402" s="2"/>
      <c r="BP11402" t="s">
        <v>5830</v>
      </c>
      <c r="BQ11402" t="s">
        <v>555</v>
      </c>
      <c r="BR11402" t="s">
        <v>1588</v>
      </c>
      <c r="BS11402" t="s">
        <v>97</v>
      </c>
      <c r="BT11402" t="s">
        <v>1589</v>
      </c>
      <c r="BU11402" t="s">
        <v>5834</v>
      </c>
      <c r="BV11402" t="s">
        <v>97</v>
      </c>
      <c r="BW11402" t="s">
        <v>5835</v>
      </c>
      <c r="BX11402" t="s">
        <v>113</v>
      </c>
      <c r="BY11402" t="s">
        <v>113</v>
      </c>
      <c r="BZ11402" t="s">
        <v>113</v>
      </c>
      <c r="CA11402" t="s">
        <v>100</v>
      </c>
      <c r="CB11402" t="s">
        <v>113</v>
      </c>
      <c r="CC11402" t="s">
        <v>147855</v>
      </c>
    </row>
    <row r="11403" spans="1:82" x14ac:dyDescent="0.25">
      <c r="A11403" t="s">
        <v>138</v>
      </c>
      <c r="B11403" t="s">
        <v>80</v>
      </c>
      <c r="C11403" t="s">
        <v>139</v>
      </c>
      <c r="D11403" t="s">
        <v>140</v>
      </c>
      <c r="E11403" t="s">
        <v>141</v>
      </c>
      <c r="F11403" t="s">
        <v>84</v>
      </c>
      <c r="G11403" t="s">
        <v>85</v>
      </c>
      <c r="H11403" t="s">
        <v>86</v>
      </c>
      <c r="I11403" t="s">
        <v>87</v>
      </c>
      <c r="J11403" t="s">
        <v>84024</v>
      </c>
      <c r="K11403" t="s">
        <v>84025</v>
      </c>
      <c r="L11403">
        <v>76015932024</v>
      </c>
      <c r="M11403" t="s">
        <v>90</v>
      </c>
      <c r="N11403" t="s">
        <v>165</v>
      </c>
      <c r="O11403" t="s">
        <v>236</v>
      </c>
      <c r="P11403" t="s">
        <v>166</v>
      </c>
      <c r="Q11403" t="s">
        <v>167</v>
      </c>
      <c r="R11403" t="s">
        <v>168</v>
      </c>
      <c r="S11403" s="1">
        <v>45657</v>
      </c>
      <c r="T11403" s="1">
        <v>45657</v>
      </c>
      <c r="U11403" s="1">
        <v>46203</v>
      </c>
      <c r="V11403" t="s">
        <v>296</v>
      </c>
      <c r="W11403" t="s">
        <v>237</v>
      </c>
      <c r="X11403" t="s">
        <v>84026</v>
      </c>
      <c r="Y11403" t="s">
        <v>84027</v>
      </c>
      <c r="Z11403" t="s">
        <v>100</v>
      </c>
      <c r="AA11403" t="s">
        <v>240</v>
      </c>
      <c r="AB11403" t="s">
        <v>100</v>
      </c>
      <c r="AC11403" t="s">
        <v>240</v>
      </c>
      <c r="AD11403" t="s">
        <v>100</v>
      </c>
      <c r="AE11403" t="s">
        <v>100</v>
      </c>
      <c r="AF11403" t="s">
        <v>100</v>
      </c>
      <c r="AG11403" t="s">
        <v>149</v>
      </c>
      <c r="AH11403" t="s">
        <v>101</v>
      </c>
      <c r="AI11403" s="4">
        <v>316889738</v>
      </c>
      <c r="AJ11403" t="s">
        <v>103</v>
      </c>
      <c r="AK11403" s="5" t="s">
        <v>103</v>
      </c>
      <c r="AL11403" t="s">
        <v>84028</v>
      </c>
      <c r="AM11403" s="3">
        <f t="shared" si="178"/>
        <v>0</v>
      </c>
      <c r="AN11403" t="s">
        <v>103</v>
      </c>
      <c r="AO11403" t="s">
        <v>103</v>
      </c>
      <c r="AP11403" t="s">
        <v>103</v>
      </c>
      <c r="AQ11403" t="s">
        <v>84028</v>
      </c>
      <c r="AR11403" t="s">
        <v>103</v>
      </c>
      <c r="AS11403" t="s">
        <v>104</v>
      </c>
      <c r="AT11403" t="s">
        <v>100</v>
      </c>
      <c r="AU11403">
        <v>0</v>
      </c>
      <c r="AV11403" t="s">
        <v>105</v>
      </c>
      <c r="AW11403" t="s">
        <v>105</v>
      </c>
      <c r="AX11403" t="s">
        <v>84029</v>
      </c>
      <c r="AY11403" t="s">
        <v>84030</v>
      </c>
      <c r="AZ11403" t="s">
        <v>108</v>
      </c>
      <c r="BA11403" t="s">
        <v>84031</v>
      </c>
      <c r="BB11403" t="s">
        <v>110</v>
      </c>
      <c r="BC11403" t="s">
        <v>110</v>
      </c>
      <c r="BD11403" t="s">
        <v>156</v>
      </c>
      <c r="BE11403" t="s">
        <v>84028</v>
      </c>
      <c r="BF11403" t="s">
        <v>103</v>
      </c>
      <c r="BG11403" t="s">
        <v>103</v>
      </c>
      <c r="BH11403">
        <v>0</v>
      </c>
      <c r="BI11403" t="s">
        <v>103</v>
      </c>
      <c r="BJ11403" t="s">
        <v>103</v>
      </c>
      <c r="BK11403" s="2"/>
      <c r="BL11403" t="s">
        <v>157</v>
      </c>
      <c r="BM11403">
        <v>719766115</v>
      </c>
      <c r="BN11403" s="2">
        <v>46204</v>
      </c>
      <c r="BO11403" s="2">
        <v>47177</v>
      </c>
      <c r="BP11403" t="s">
        <v>1797</v>
      </c>
      <c r="BQ11403" t="s">
        <v>1566</v>
      </c>
      <c r="BR11403" t="s">
        <v>4054</v>
      </c>
      <c r="BS11403" t="s">
        <v>97</v>
      </c>
      <c r="BT11403" t="s">
        <v>4055</v>
      </c>
      <c r="BU11403" t="s">
        <v>9413</v>
      </c>
      <c r="BV11403" t="s">
        <v>97</v>
      </c>
      <c r="BW11403" t="s">
        <v>9414</v>
      </c>
      <c r="BX11403" t="s">
        <v>9413</v>
      </c>
      <c r="BY11403" t="s">
        <v>97</v>
      </c>
      <c r="BZ11403" t="s">
        <v>9414</v>
      </c>
      <c r="CA11403" t="s">
        <v>100</v>
      </c>
      <c r="CB11403" t="s">
        <v>113</v>
      </c>
      <c r="CC11403" t="s">
        <v>147855</v>
      </c>
      <c r="CD11403" t="s">
        <v>147855</v>
      </c>
    </row>
    <row r="11404" spans="1:82" x14ac:dyDescent="0.25">
      <c r="A11404" t="s">
        <v>180</v>
      </c>
      <c r="B11404" t="s">
        <v>80</v>
      </c>
      <c r="C11404" t="s">
        <v>181</v>
      </c>
      <c r="D11404" t="s">
        <v>96</v>
      </c>
      <c r="E11404" t="s">
        <v>182</v>
      </c>
      <c r="F11404" t="s">
        <v>84</v>
      </c>
      <c r="G11404" t="s">
        <v>183</v>
      </c>
      <c r="H11404" t="s">
        <v>86</v>
      </c>
      <c r="I11404" t="s">
        <v>87</v>
      </c>
      <c r="J11404" t="s">
        <v>84032</v>
      </c>
      <c r="K11404" t="s">
        <v>84033</v>
      </c>
      <c r="L11404">
        <v>1015022026</v>
      </c>
      <c r="M11404" t="s">
        <v>90</v>
      </c>
      <c r="N11404" t="s">
        <v>91</v>
      </c>
      <c r="O11404" t="s">
        <v>84034</v>
      </c>
      <c r="P11404" t="s">
        <v>93</v>
      </c>
      <c r="Q11404" t="s">
        <v>94</v>
      </c>
      <c r="R11404" t="s">
        <v>95</v>
      </c>
      <c r="S11404" s="1">
        <v>46043</v>
      </c>
      <c r="T11404" s="1">
        <v>46048</v>
      </c>
      <c r="U11404" s="1">
        <v>46387</v>
      </c>
      <c r="V11404" t="s">
        <v>96</v>
      </c>
      <c r="W11404" t="s">
        <v>97</v>
      </c>
      <c r="X11404" t="s">
        <v>84035</v>
      </c>
      <c r="Y11404" t="s">
        <v>84036</v>
      </c>
      <c r="Z11404" t="s">
        <v>100</v>
      </c>
      <c r="AA11404" t="s">
        <v>100</v>
      </c>
      <c r="AB11404" t="s">
        <v>100</v>
      </c>
      <c r="AC11404" t="s">
        <v>100</v>
      </c>
      <c r="AD11404" t="s">
        <v>100</v>
      </c>
      <c r="AE11404" t="s">
        <v>100</v>
      </c>
      <c r="AF11404" t="s">
        <v>100</v>
      </c>
      <c r="AG11404" t="s">
        <v>60</v>
      </c>
      <c r="AH11404" t="s">
        <v>101</v>
      </c>
      <c r="AI11404" s="4">
        <v>65493500</v>
      </c>
      <c r="AJ11404" t="s">
        <v>103</v>
      </c>
      <c r="AK11404" s="5" t="s">
        <v>103</v>
      </c>
      <c r="AL11404" t="s">
        <v>9914</v>
      </c>
      <c r="AM11404" s="3">
        <f t="shared" si="178"/>
        <v>0</v>
      </c>
      <c r="AN11404" t="s">
        <v>103</v>
      </c>
      <c r="AO11404" t="s">
        <v>103</v>
      </c>
      <c r="AP11404" t="s">
        <v>103</v>
      </c>
      <c r="AQ11404" t="s">
        <v>9914</v>
      </c>
      <c r="AR11404" t="s">
        <v>9914</v>
      </c>
      <c r="AS11404" t="s">
        <v>104</v>
      </c>
      <c r="AT11404" t="s">
        <v>100</v>
      </c>
      <c r="AU11404">
        <v>0</v>
      </c>
      <c r="AV11404" t="s">
        <v>105</v>
      </c>
      <c r="AW11404" t="s">
        <v>105</v>
      </c>
      <c r="AX11404" t="s">
        <v>84037</v>
      </c>
      <c r="AY11404" t="s">
        <v>84038</v>
      </c>
      <c r="AZ11404" t="s">
        <v>108</v>
      </c>
      <c r="BA11404" t="s">
        <v>96</v>
      </c>
      <c r="BB11404" t="s">
        <v>110</v>
      </c>
      <c r="BC11404" t="s">
        <v>110</v>
      </c>
      <c r="BD11404" t="s">
        <v>156</v>
      </c>
      <c r="BE11404" t="s">
        <v>103</v>
      </c>
      <c r="BF11404" t="s">
        <v>103</v>
      </c>
      <c r="BG11404" t="s">
        <v>103</v>
      </c>
      <c r="BH11404">
        <v>0</v>
      </c>
      <c r="BI11404" t="s">
        <v>103</v>
      </c>
      <c r="BJ11404" t="s">
        <v>9914</v>
      </c>
      <c r="BK11404" s="2"/>
      <c r="BL11404" t="s">
        <v>192</v>
      </c>
      <c r="BM11404">
        <v>730311602</v>
      </c>
      <c r="BN11404" s="2"/>
      <c r="BO11404" s="2"/>
      <c r="BP11404" t="s">
        <v>84034</v>
      </c>
      <c r="BQ11404" t="s">
        <v>517</v>
      </c>
      <c r="BR11404" t="s">
        <v>194</v>
      </c>
      <c r="BS11404" t="s">
        <v>97</v>
      </c>
      <c r="BT11404" t="s">
        <v>195</v>
      </c>
      <c r="BU11404" t="s">
        <v>84039</v>
      </c>
      <c r="BV11404" t="s">
        <v>97</v>
      </c>
      <c r="BW11404" t="s">
        <v>84040</v>
      </c>
      <c r="BX11404" t="s">
        <v>113</v>
      </c>
      <c r="BY11404" t="s">
        <v>113</v>
      </c>
      <c r="BZ11404" t="s">
        <v>113</v>
      </c>
      <c r="CA11404" t="s">
        <v>100</v>
      </c>
      <c r="CB11404" t="s">
        <v>113</v>
      </c>
      <c r="CC11404" t="s">
        <v>147855</v>
      </c>
    </row>
    <row r="11405" spans="1:82" x14ac:dyDescent="0.25">
      <c r="A11405" t="s">
        <v>556</v>
      </c>
      <c r="B11405" t="s">
        <v>80</v>
      </c>
      <c r="C11405" t="s">
        <v>181</v>
      </c>
      <c r="D11405" t="s">
        <v>557</v>
      </c>
      <c r="E11405" t="s">
        <v>558</v>
      </c>
      <c r="F11405" t="s">
        <v>84</v>
      </c>
      <c r="G11405" t="s">
        <v>85</v>
      </c>
      <c r="H11405" t="s">
        <v>559</v>
      </c>
      <c r="I11405" t="s">
        <v>560</v>
      </c>
      <c r="J11405" t="s">
        <v>84041</v>
      </c>
      <c r="K11405" t="s">
        <v>84042</v>
      </c>
      <c r="L11405">
        <v>11007072026</v>
      </c>
      <c r="M11405" t="s">
        <v>90</v>
      </c>
      <c r="N11405" t="s">
        <v>91</v>
      </c>
      <c r="O11405" t="s">
        <v>6628</v>
      </c>
      <c r="P11405" t="s">
        <v>93</v>
      </c>
      <c r="Q11405" t="s">
        <v>94</v>
      </c>
      <c r="R11405" t="s">
        <v>95</v>
      </c>
      <c r="S11405" s="1">
        <v>46044</v>
      </c>
      <c r="T11405" s="1">
        <v>46045</v>
      </c>
      <c r="U11405" s="1">
        <v>46265</v>
      </c>
      <c r="V11405" t="s">
        <v>146</v>
      </c>
      <c r="W11405" t="s">
        <v>97</v>
      </c>
      <c r="X11405" t="s">
        <v>84043</v>
      </c>
      <c r="Y11405" t="s">
        <v>84044</v>
      </c>
      <c r="Z11405" t="s">
        <v>100</v>
      </c>
      <c r="AA11405" t="s">
        <v>100</v>
      </c>
      <c r="AB11405" t="s">
        <v>100</v>
      </c>
      <c r="AC11405" t="s">
        <v>100</v>
      </c>
      <c r="AD11405" t="s">
        <v>100</v>
      </c>
      <c r="AE11405" t="s">
        <v>100</v>
      </c>
      <c r="AF11405" t="s">
        <v>100</v>
      </c>
      <c r="AG11405" t="s">
        <v>60</v>
      </c>
      <c r="AH11405" t="s">
        <v>101</v>
      </c>
      <c r="AI11405" s="4">
        <v>17935664</v>
      </c>
      <c r="AJ11405" t="s">
        <v>103</v>
      </c>
      <c r="AK11405" s="6">
        <v>1120979</v>
      </c>
      <c r="AL11405" t="s">
        <v>703</v>
      </c>
      <c r="AM11405" s="3">
        <f t="shared" si="178"/>
        <v>6.25E-2</v>
      </c>
      <c r="AN11405" t="s">
        <v>103</v>
      </c>
      <c r="AO11405" t="s">
        <v>103</v>
      </c>
      <c r="AP11405" t="s">
        <v>103</v>
      </c>
      <c r="AQ11405" t="s">
        <v>703</v>
      </c>
      <c r="AR11405" t="s">
        <v>103</v>
      </c>
      <c r="AS11405" t="s">
        <v>104</v>
      </c>
      <c r="AT11405" t="s">
        <v>100</v>
      </c>
      <c r="AU11405">
        <v>0</v>
      </c>
      <c r="AV11405" t="s">
        <v>105</v>
      </c>
      <c r="AW11405" t="s">
        <v>105</v>
      </c>
      <c r="AX11405" t="s">
        <v>84045</v>
      </c>
      <c r="AY11405" t="s">
        <v>84046</v>
      </c>
      <c r="AZ11405" t="s">
        <v>108</v>
      </c>
      <c r="BA11405" t="s">
        <v>96</v>
      </c>
      <c r="BB11405" t="s">
        <v>110</v>
      </c>
      <c r="BC11405" t="s">
        <v>110</v>
      </c>
      <c r="BD11405" t="s">
        <v>130</v>
      </c>
      <c r="BE11405" t="s">
        <v>103</v>
      </c>
      <c r="BF11405" t="s">
        <v>103</v>
      </c>
      <c r="BG11405" t="s">
        <v>103</v>
      </c>
      <c r="BH11405">
        <v>0</v>
      </c>
      <c r="BI11405" t="s">
        <v>103</v>
      </c>
      <c r="BJ11405" t="s">
        <v>703</v>
      </c>
      <c r="BK11405" s="2"/>
      <c r="BL11405" t="s">
        <v>570</v>
      </c>
      <c r="BM11405">
        <v>730666336</v>
      </c>
      <c r="BN11405" s="2"/>
      <c r="BO11405" s="2"/>
      <c r="BP11405" t="s">
        <v>6635</v>
      </c>
      <c r="BQ11405" t="s">
        <v>158</v>
      </c>
      <c r="BR11405" t="s">
        <v>572</v>
      </c>
      <c r="BS11405" t="s">
        <v>97</v>
      </c>
      <c r="BT11405" t="s">
        <v>573</v>
      </c>
      <c r="BU11405" t="s">
        <v>708</v>
      </c>
      <c r="BV11405" t="s">
        <v>97</v>
      </c>
      <c r="BW11405" t="s">
        <v>709</v>
      </c>
      <c r="BX11405" t="s">
        <v>113</v>
      </c>
      <c r="BY11405" t="s">
        <v>113</v>
      </c>
      <c r="BZ11405" t="s">
        <v>113</v>
      </c>
      <c r="CA11405" t="s">
        <v>100</v>
      </c>
      <c r="CB11405" t="s">
        <v>113</v>
      </c>
      <c r="CC11405" t="s">
        <v>147855</v>
      </c>
    </row>
    <row r="11406" spans="1:82" x14ac:dyDescent="0.25">
      <c r="A11406" t="s">
        <v>252</v>
      </c>
      <c r="B11406" t="s">
        <v>80</v>
      </c>
      <c r="C11406" t="s">
        <v>181</v>
      </c>
      <c r="D11406" t="s">
        <v>96</v>
      </c>
      <c r="E11406" t="s">
        <v>182</v>
      </c>
      <c r="F11406" t="s">
        <v>84</v>
      </c>
      <c r="G11406" t="s">
        <v>253</v>
      </c>
      <c r="H11406" t="s">
        <v>86</v>
      </c>
      <c r="I11406" t="s">
        <v>87</v>
      </c>
      <c r="J11406" t="s">
        <v>84047</v>
      </c>
      <c r="K11406" t="s">
        <v>84048</v>
      </c>
      <c r="L11406">
        <v>25004652026</v>
      </c>
      <c r="M11406" t="s">
        <v>144</v>
      </c>
      <c r="N11406" t="s">
        <v>91</v>
      </c>
      <c r="O11406" t="s">
        <v>359</v>
      </c>
      <c r="P11406" t="s">
        <v>93</v>
      </c>
      <c r="Q11406" t="s">
        <v>94</v>
      </c>
      <c r="R11406" t="s">
        <v>95</v>
      </c>
      <c r="S11406" s="1">
        <v>46051</v>
      </c>
      <c r="T11406" s="1">
        <v>46054</v>
      </c>
      <c r="U11406" s="1">
        <v>46361</v>
      </c>
      <c r="V11406" t="s">
        <v>125</v>
      </c>
      <c r="W11406" t="s">
        <v>97</v>
      </c>
      <c r="X11406" t="s">
        <v>84049</v>
      </c>
      <c r="Y11406" t="s">
        <v>84050</v>
      </c>
      <c r="Z11406" t="s">
        <v>100</v>
      </c>
      <c r="AA11406" t="s">
        <v>100</v>
      </c>
      <c r="AB11406" t="s">
        <v>100</v>
      </c>
      <c r="AC11406" t="s">
        <v>100</v>
      </c>
      <c r="AD11406" t="s">
        <v>100</v>
      </c>
      <c r="AE11406" t="s">
        <v>100</v>
      </c>
      <c r="AF11406" t="s">
        <v>100</v>
      </c>
      <c r="AG11406" t="s">
        <v>60</v>
      </c>
      <c r="AH11406" t="s">
        <v>101</v>
      </c>
      <c r="AI11406" s="4">
        <v>32772209</v>
      </c>
      <c r="AJ11406" t="s">
        <v>103</v>
      </c>
      <c r="AK11406" s="5" t="s">
        <v>103</v>
      </c>
      <c r="AL11406" t="s">
        <v>362</v>
      </c>
      <c r="AM11406" s="3">
        <f t="shared" si="178"/>
        <v>0</v>
      </c>
      <c r="AN11406" t="s">
        <v>103</v>
      </c>
      <c r="AO11406" t="s">
        <v>103</v>
      </c>
      <c r="AP11406" t="s">
        <v>103</v>
      </c>
      <c r="AQ11406" t="s">
        <v>362</v>
      </c>
      <c r="AR11406" t="s">
        <v>103</v>
      </c>
      <c r="AS11406" t="s">
        <v>104</v>
      </c>
      <c r="AT11406" t="s">
        <v>100</v>
      </c>
      <c r="AU11406">
        <v>0</v>
      </c>
      <c r="AV11406" t="s">
        <v>105</v>
      </c>
      <c r="AW11406" t="s">
        <v>105</v>
      </c>
      <c r="AX11406" t="s">
        <v>84051</v>
      </c>
      <c r="AY11406" t="s">
        <v>84050</v>
      </c>
      <c r="AZ11406" t="s">
        <v>108</v>
      </c>
      <c r="BA11406" t="s">
        <v>96</v>
      </c>
      <c r="BB11406" t="s">
        <v>110</v>
      </c>
      <c r="BC11406" t="s">
        <v>110</v>
      </c>
      <c r="BD11406" t="s">
        <v>156</v>
      </c>
      <c r="BE11406" t="s">
        <v>103</v>
      </c>
      <c r="BF11406" t="s">
        <v>103</v>
      </c>
      <c r="BG11406" t="s">
        <v>103</v>
      </c>
      <c r="BH11406">
        <v>0</v>
      </c>
      <c r="BI11406" t="s">
        <v>103</v>
      </c>
      <c r="BJ11406" t="s">
        <v>362</v>
      </c>
      <c r="BK11406" s="2">
        <v>46112</v>
      </c>
      <c r="BL11406" t="s">
        <v>263</v>
      </c>
      <c r="BM11406">
        <v>734790132</v>
      </c>
      <c r="BN11406" s="2"/>
      <c r="BO11406" s="2"/>
      <c r="BP11406" t="s">
        <v>367</v>
      </c>
      <c r="BQ11406" t="s">
        <v>616</v>
      </c>
      <c r="BR11406" t="s">
        <v>265</v>
      </c>
      <c r="BS11406" t="s">
        <v>97</v>
      </c>
      <c r="BT11406" t="s">
        <v>266</v>
      </c>
      <c r="BU11406" t="s">
        <v>6577</v>
      </c>
      <c r="BV11406" t="s">
        <v>97</v>
      </c>
      <c r="BW11406" t="s">
        <v>6578</v>
      </c>
      <c r="BX11406" t="s">
        <v>1223</v>
      </c>
      <c r="BY11406" t="s">
        <v>97</v>
      </c>
      <c r="BZ11406" t="s">
        <v>1224</v>
      </c>
      <c r="CA11406" t="s">
        <v>100</v>
      </c>
      <c r="CB11406" t="s">
        <v>113</v>
      </c>
      <c r="CC11406" t="s">
        <v>147855</v>
      </c>
    </row>
    <row r="11407" spans="1:82" x14ac:dyDescent="0.25">
      <c r="A11407" t="s">
        <v>556</v>
      </c>
      <c r="B11407" t="s">
        <v>80</v>
      </c>
      <c r="C11407" t="s">
        <v>181</v>
      </c>
      <c r="D11407" t="s">
        <v>557</v>
      </c>
      <c r="E11407" t="s">
        <v>558</v>
      </c>
      <c r="F11407" t="s">
        <v>84</v>
      </c>
      <c r="G11407" t="s">
        <v>85</v>
      </c>
      <c r="H11407" t="s">
        <v>559</v>
      </c>
      <c r="I11407" t="s">
        <v>560</v>
      </c>
      <c r="J11407" t="s">
        <v>84052</v>
      </c>
      <c r="K11407" t="s">
        <v>84053</v>
      </c>
      <c r="L11407">
        <v>11007802026</v>
      </c>
      <c r="M11407" t="s">
        <v>144</v>
      </c>
      <c r="N11407" t="s">
        <v>91</v>
      </c>
      <c r="O11407" t="s">
        <v>9530</v>
      </c>
      <c r="P11407" t="s">
        <v>93</v>
      </c>
      <c r="Q11407" t="s">
        <v>94</v>
      </c>
      <c r="R11407" t="s">
        <v>95</v>
      </c>
      <c r="S11407" s="1">
        <v>46044</v>
      </c>
      <c r="T11407" s="1">
        <v>46045</v>
      </c>
      <c r="U11407" s="1">
        <v>46295</v>
      </c>
      <c r="V11407" t="s">
        <v>125</v>
      </c>
      <c r="W11407" t="s">
        <v>97</v>
      </c>
      <c r="X11407" t="s">
        <v>84054</v>
      </c>
      <c r="Y11407" t="s">
        <v>84055</v>
      </c>
      <c r="Z11407" t="s">
        <v>100</v>
      </c>
      <c r="AA11407" t="s">
        <v>100</v>
      </c>
      <c r="AB11407" t="s">
        <v>100</v>
      </c>
      <c r="AC11407" t="s">
        <v>100</v>
      </c>
      <c r="AD11407" t="s">
        <v>100</v>
      </c>
      <c r="AE11407" t="s">
        <v>100</v>
      </c>
      <c r="AF11407" t="s">
        <v>100</v>
      </c>
      <c r="AG11407" t="s">
        <v>149</v>
      </c>
      <c r="AH11407" t="s">
        <v>96</v>
      </c>
      <c r="AI11407" s="4">
        <v>21627995</v>
      </c>
      <c r="AJ11407" t="s">
        <v>103</v>
      </c>
      <c r="AK11407" s="5" t="s">
        <v>103</v>
      </c>
      <c r="AL11407" t="s">
        <v>9533</v>
      </c>
      <c r="AM11407" s="3">
        <f t="shared" si="178"/>
        <v>0</v>
      </c>
      <c r="AN11407" t="s">
        <v>103</v>
      </c>
      <c r="AO11407" t="s">
        <v>103</v>
      </c>
      <c r="AP11407" t="s">
        <v>103</v>
      </c>
      <c r="AQ11407" t="s">
        <v>9533</v>
      </c>
      <c r="AR11407" t="s">
        <v>103</v>
      </c>
      <c r="AS11407" t="s">
        <v>104</v>
      </c>
      <c r="AT11407" t="s">
        <v>100</v>
      </c>
      <c r="AU11407">
        <v>0</v>
      </c>
      <c r="AV11407" t="s">
        <v>105</v>
      </c>
      <c r="AW11407" t="s">
        <v>105</v>
      </c>
      <c r="AX11407" t="s">
        <v>84056</v>
      </c>
      <c r="AY11407" t="s">
        <v>84057</v>
      </c>
      <c r="AZ11407" t="s">
        <v>108</v>
      </c>
      <c r="BA11407" t="s">
        <v>84058</v>
      </c>
      <c r="BB11407" t="s">
        <v>110</v>
      </c>
      <c r="BC11407" t="s">
        <v>110</v>
      </c>
      <c r="BD11407" t="s">
        <v>130</v>
      </c>
      <c r="BE11407" t="s">
        <v>103</v>
      </c>
      <c r="BF11407" t="s">
        <v>103</v>
      </c>
      <c r="BG11407" t="s">
        <v>103</v>
      </c>
      <c r="BH11407">
        <v>0</v>
      </c>
      <c r="BI11407" t="s">
        <v>103</v>
      </c>
      <c r="BJ11407" t="s">
        <v>103</v>
      </c>
      <c r="BK11407" s="2">
        <v>46092</v>
      </c>
      <c r="BL11407" t="s">
        <v>570</v>
      </c>
      <c r="BM11407">
        <v>728753419</v>
      </c>
      <c r="BN11407" s="2"/>
      <c r="BO11407" s="2"/>
      <c r="BP11407" t="s">
        <v>9530</v>
      </c>
      <c r="BQ11407" t="s">
        <v>9535</v>
      </c>
      <c r="BR11407" t="s">
        <v>572</v>
      </c>
      <c r="BS11407" t="s">
        <v>97</v>
      </c>
      <c r="BT11407" t="s">
        <v>573</v>
      </c>
      <c r="BU11407" t="s">
        <v>4240</v>
      </c>
      <c r="BV11407" t="s">
        <v>97</v>
      </c>
      <c r="BW11407" t="s">
        <v>4241</v>
      </c>
      <c r="BX11407" t="s">
        <v>113</v>
      </c>
      <c r="BY11407" t="s">
        <v>113</v>
      </c>
      <c r="BZ11407" t="s">
        <v>113</v>
      </c>
      <c r="CA11407" t="s">
        <v>100</v>
      </c>
      <c r="CB11407" t="s">
        <v>113</v>
      </c>
      <c r="CC11407" t="s">
        <v>147855</v>
      </c>
    </row>
    <row r="11408" spans="1:82" x14ac:dyDescent="0.25">
      <c r="A11408" t="s">
        <v>180</v>
      </c>
      <c r="B11408" t="s">
        <v>80</v>
      </c>
      <c r="C11408" t="s">
        <v>181</v>
      </c>
      <c r="D11408" t="s">
        <v>96</v>
      </c>
      <c r="E11408" t="s">
        <v>182</v>
      </c>
      <c r="F11408" t="s">
        <v>84</v>
      </c>
      <c r="G11408" t="s">
        <v>183</v>
      </c>
      <c r="H11408" t="s">
        <v>86</v>
      </c>
      <c r="I11408" t="s">
        <v>87</v>
      </c>
      <c r="J11408" t="s">
        <v>84059</v>
      </c>
      <c r="K11408" t="s">
        <v>84060</v>
      </c>
      <c r="L11408">
        <v>1007812026</v>
      </c>
      <c r="M11408" t="s">
        <v>90</v>
      </c>
      <c r="N11408" t="s">
        <v>91</v>
      </c>
      <c r="O11408" t="s">
        <v>84061</v>
      </c>
      <c r="P11408" t="s">
        <v>93</v>
      </c>
      <c r="Q11408" t="s">
        <v>94</v>
      </c>
      <c r="R11408" t="s">
        <v>95</v>
      </c>
      <c r="S11408" s="1">
        <v>46029</v>
      </c>
      <c r="T11408" s="1">
        <v>46047</v>
      </c>
      <c r="U11408" s="1">
        <v>46387</v>
      </c>
      <c r="V11408" t="s">
        <v>125</v>
      </c>
      <c r="W11408" t="s">
        <v>97</v>
      </c>
      <c r="X11408" t="s">
        <v>84062</v>
      </c>
      <c r="Y11408" t="s">
        <v>84063</v>
      </c>
      <c r="Z11408" t="s">
        <v>100</v>
      </c>
      <c r="AA11408" t="s">
        <v>100</v>
      </c>
      <c r="AB11408" t="s">
        <v>100</v>
      </c>
      <c r="AC11408" t="s">
        <v>100</v>
      </c>
      <c r="AD11408" t="s">
        <v>100</v>
      </c>
      <c r="AE11408" t="s">
        <v>100</v>
      </c>
      <c r="AF11408" t="s">
        <v>100</v>
      </c>
      <c r="AG11408" t="s">
        <v>60</v>
      </c>
      <c r="AH11408" t="s">
        <v>101</v>
      </c>
      <c r="AI11408" s="4">
        <v>65493500</v>
      </c>
      <c r="AJ11408" t="s">
        <v>103</v>
      </c>
      <c r="AK11408" s="5" t="s">
        <v>103</v>
      </c>
      <c r="AL11408" t="s">
        <v>9914</v>
      </c>
      <c r="AM11408" s="3">
        <f t="shared" si="178"/>
        <v>0</v>
      </c>
      <c r="AN11408" t="s">
        <v>103</v>
      </c>
      <c r="AO11408" t="s">
        <v>103</v>
      </c>
      <c r="AP11408" t="s">
        <v>103</v>
      </c>
      <c r="AQ11408" t="s">
        <v>9914</v>
      </c>
      <c r="AR11408" t="s">
        <v>9914</v>
      </c>
      <c r="AS11408" t="s">
        <v>104</v>
      </c>
      <c r="AT11408" t="s">
        <v>100</v>
      </c>
      <c r="AU11408">
        <v>0</v>
      </c>
      <c r="AV11408" t="s">
        <v>105</v>
      </c>
      <c r="AW11408" t="s">
        <v>105</v>
      </c>
      <c r="AX11408" t="s">
        <v>84064</v>
      </c>
      <c r="AY11408" t="s">
        <v>84065</v>
      </c>
      <c r="AZ11408" t="s">
        <v>108</v>
      </c>
      <c r="BA11408" t="s">
        <v>84066</v>
      </c>
      <c r="BB11408" t="s">
        <v>97</v>
      </c>
      <c r="BC11408" t="s">
        <v>84062</v>
      </c>
      <c r="BD11408" t="s">
        <v>96</v>
      </c>
      <c r="BE11408" t="s">
        <v>103</v>
      </c>
      <c r="BF11408" t="s">
        <v>103</v>
      </c>
      <c r="BG11408" t="s">
        <v>103</v>
      </c>
      <c r="BH11408">
        <v>0</v>
      </c>
      <c r="BI11408" t="s">
        <v>103</v>
      </c>
      <c r="BJ11408" t="s">
        <v>9914</v>
      </c>
      <c r="BK11408" s="2"/>
      <c r="BL11408" t="s">
        <v>192</v>
      </c>
      <c r="BM11408">
        <v>708269303</v>
      </c>
      <c r="BN11408" s="2"/>
      <c r="BO11408" s="2"/>
      <c r="BP11408" t="s">
        <v>84061</v>
      </c>
      <c r="BQ11408" t="s">
        <v>624</v>
      </c>
      <c r="BR11408" t="s">
        <v>194</v>
      </c>
      <c r="BS11408" t="s">
        <v>97</v>
      </c>
      <c r="BT11408" t="s">
        <v>195</v>
      </c>
      <c r="BU11408" t="s">
        <v>2036</v>
      </c>
      <c r="BV11408" t="s">
        <v>97</v>
      </c>
      <c r="BW11408" t="s">
        <v>2037</v>
      </c>
      <c r="BX11408" t="s">
        <v>113</v>
      </c>
      <c r="BY11408" t="s">
        <v>113</v>
      </c>
      <c r="BZ11408" t="s">
        <v>113</v>
      </c>
      <c r="CA11408" t="s">
        <v>100</v>
      </c>
      <c r="CB11408" t="s">
        <v>113</v>
      </c>
      <c r="CC11408" t="s">
        <v>147855</v>
      </c>
    </row>
    <row r="11409" spans="1:82" x14ac:dyDescent="0.25">
      <c r="A11409" t="s">
        <v>180</v>
      </c>
      <c r="B11409" t="s">
        <v>80</v>
      </c>
      <c r="C11409" t="s">
        <v>181</v>
      </c>
      <c r="D11409" t="s">
        <v>96</v>
      </c>
      <c r="E11409" t="s">
        <v>182</v>
      </c>
      <c r="F11409" t="s">
        <v>84</v>
      </c>
      <c r="G11409" t="s">
        <v>183</v>
      </c>
      <c r="H11409" t="s">
        <v>86</v>
      </c>
      <c r="I11409" t="s">
        <v>87</v>
      </c>
      <c r="J11409" t="s">
        <v>84067</v>
      </c>
      <c r="K11409" t="s">
        <v>84068</v>
      </c>
      <c r="L11409">
        <v>1019042026</v>
      </c>
      <c r="M11409" t="s">
        <v>90</v>
      </c>
      <c r="N11409" t="s">
        <v>91</v>
      </c>
      <c r="O11409" t="s">
        <v>8770</v>
      </c>
      <c r="P11409" t="s">
        <v>93</v>
      </c>
      <c r="Q11409" t="s">
        <v>94</v>
      </c>
      <c r="R11409" t="s">
        <v>95</v>
      </c>
      <c r="S11409" s="1">
        <v>46048</v>
      </c>
      <c r="T11409" s="1">
        <v>46053</v>
      </c>
      <c r="U11409" s="1">
        <v>46387</v>
      </c>
      <c r="V11409" t="s">
        <v>125</v>
      </c>
      <c r="W11409" t="s">
        <v>97</v>
      </c>
      <c r="X11409" t="s">
        <v>84069</v>
      </c>
      <c r="Y11409" t="s">
        <v>84070</v>
      </c>
      <c r="Z11409" t="s">
        <v>100</v>
      </c>
      <c r="AA11409" t="s">
        <v>100</v>
      </c>
      <c r="AB11409" t="s">
        <v>100</v>
      </c>
      <c r="AC11409" t="s">
        <v>100</v>
      </c>
      <c r="AD11409" t="s">
        <v>100</v>
      </c>
      <c r="AE11409" t="s">
        <v>100</v>
      </c>
      <c r="AF11409" t="s">
        <v>100</v>
      </c>
      <c r="AG11409" t="s">
        <v>60</v>
      </c>
      <c r="AH11409" t="s">
        <v>101</v>
      </c>
      <c r="AI11409" s="4">
        <v>93363348</v>
      </c>
      <c r="AJ11409" t="s">
        <v>103</v>
      </c>
      <c r="AK11409" s="5" t="s">
        <v>103</v>
      </c>
      <c r="AL11409" t="s">
        <v>10674</v>
      </c>
      <c r="AM11409" s="3">
        <f t="shared" si="178"/>
        <v>0</v>
      </c>
      <c r="AN11409" t="s">
        <v>103</v>
      </c>
      <c r="AO11409" t="s">
        <v>103</v>
      </c>
      <c r="AP11409" t="s">
        <v>103</v>
      </c>
      <c r="AQ11409" t="s">
        <v>10674</v>
      </c>
      <c r="AR11409" t="s">
        <v>10674</v>
      </c>
      <c r="AS11409" t="s">
        <v>104</v>
      </c>
      <c r="AT11409" t="s">
        <v>100</v>
      </c>
      <c r="AU11409">
        <v>0</v>
      </c>
      <c r="AV11409" t="s">
        <v>105</v>
      </c>
      <c r="AW11409" t="s">
        <v>105</v>
      </c>
      <c r="AX11409" t="s">
        <v>84071</v>
      </c>
      <c r="AY11409" t="s">
        <v>84070</v>
      </c>
      <c r="AZ11409" t="s">
        <v>108</v>
      </c>
      <c r="BA11409" t="s">
        <v>96</v>
      </c>
      <c r="BB11409" t="s">
        <v>110</v>
      </c>
      <c r="BC11409" t="s">
        <v>110</v>
      </c>
      <c r="BD11409" t="s">
        <v>156</v>
      </c>
      <c r="BE11409" t="s">
        <v>103</v>
      </c>
      <c r="BF11409" t="s">
        <v>103</v>
      </c>
      <c r="BG11409" t="s">
        <v>103</v>
      </c>
      <c r="BH11409">
        <v>0</v>
      </c>
      <c r="BI11409" t="s">
        <v>103</v>
      </c>
      <c r="BJ11409" t="s">
        <v>10674</v>
      </c>
      <c r="BK11409" s="2"/>
      <c r="BL11409" t="s">
        <v>192</v>
      </c>
      <c r="BM11409">
        <v>719898447</v>
      </c>
      <c r="BN11409" s="2"/>
      <c r="BO11409" s="2"/>
      <c r="BP11409" t="s">
        <v>8775</v>
      </c>
      <c r="BQ11409" t="s">
        <v>517</v>
      </c>
      <c r="BR11409" t="s">
        <v>194</v>
      </c>
      <c r="BS11409" t="s">
        <v>97</v>
      </c>
      <c r="BT11409" t="s">
        <v>195</v>
      </c>
      <c r="BU11409" t="s">
        <v>8777</v>
      </c>
      <c r="BV11409" t="s">
        <v>97</v>
      </c>
      <c r="BW11409" t="s">
        <v>8778</v>
      </c>
      <c r="BX11409" t="s">
        <v>113</v>
      </c>
      <c r="BY11409" t="s">
        <v>113</v>
      </c>
      <c r="BZ11409" t="s">
        <v>113</v>
      </c>
      <c r="CA11409" t="s">
        <v>100</v>
      </c>
      <c r="CB11409" t="s">
        <v>113</v>
      </c>
      <c r="CC11409" t="s">
        <v>147855</v>
      </c>
    </row>
    <row r="11410" spans="1:82" x14ac:dyDescent="0.25">
      <c r="A11410" t="s">
        <v>79</v>
      </c>
      <c r="B11410" t="s">
        <v>80</v>
      </c>
      <c r="C11410" t="s">
        <v>81</v>
      </c>
      <c r="D11410" t="s">
        <v>82</v>
      </c>
      <c r="E11410" t="s">
        <v>83</v>
      </c>
      <c r="F11410" t="s">
        <v>84</v>
      </c>
      <c r="G11410" t="s">
        <v>85</v>
      </c>
      <c r="H11410" t="s">
        <v>86</v>
      </c>
      <c r="I11410" t="s">
        <v>87</v>
      </c>
      <c r="J11410" t="s">
        <v>84072</v>
      </c>
      <c r="K11410" t="s">
        <v>84073</v>
      </c>
      <c r="L11410">
        <v>5011252026</v>
      </c>
      <c r="M11410" t="s">
        <v>3029</v>
      </c>
      <c r="N11410" t="s">
        <v>20403</v>
      </c>
      <c r="O11410" t="s">
        <v>84074</v>
      </c>
      <c r="P11410" t="s">
        <v>2736</v>
      </c>
      <c r="Q11410" t="s">
        <v>94</v>
      </c>
      <c r="R11410" t="s">
        <v>2737</v>
      </c>
      <c r="S11410" s="1">
        <v>46051</v>
      </c>
      <c r="T11410" s="1"/>
      <c r="U11410" s="1">
        <v>46234</v>
      </c>
      <c r="V11410" t="s">
        <v>96</v>
      </c>
      <c r="W11410" t="s">
        <v>237</v>
      </c>
      <c r="X11410" t="s">
        <v>77455</v>
      </c>
      <c r="Y11410" t="s">
        <v>77456</v>
      </c>
      <c r="Z11410" t="s">
        <v>100</v>
      </c>
      <c r="AA11410" t="s">
        <v>100</v>
      </c>
      <c r="AB11410" t="s">
        <v>100</v>
      </c>
      <c r="AC11410" t="s">
        <v>100</v>
      </c>
      <c r="AD11410" t="s">
        <v>100</v>
      </c>
      <c r="AE11410" t="s">
        <v>100</v>
      </c>
      <c r="AF11410" t="s">
        <v>100</v>
      </c>
      <c r="AG11410" t="s">
        <v>149</v>
      </c>
      <c r="AH11410" t="s">
        <v>379</v>
      </c>
      <c r="AI11410" s="8">
        <v>0</v>
      </c>
      <c r="AJ11410" t="s">
        <v>103</v>
      </c>
      <c r="AK11410" s="9">
        <v>0</v>
      </c>
      <c r="AL11410" t="s">
        <v>103</v>
      </c>
      <c r="AM11410" s="3">
        <v>0</v>
      </c>
      <c r="AN11410" t="s">
        <v>103</v>
      </c>
      <c r="AO11410" t="s">
        <v>103</v>
      </c>
      <c r="AP11410" t="s">
        <v>103</v>
      </c>
      <c r="AQ11410" t="s">
        <v>103</v>
      </c>
      <c r="AR11410" t="s">
        <v>103</v>
      </c>
      <c r="AS11410" t="s">
        <v>104</v>
      </c>
      <c r="AT11410" t="s">
        <v>100</v>
      </c>
      <c r="AU11410">
        <v>0</v>
      </c>
      <c r="AV11410" t="s">
        <v>105</v>
      </c>
      <c r="AW11410" t="s">
        <v>105</v>
      </c>
      <c r="AX11410" t="s">
        <v>84075</v>
      </c>
      <c r="AY11410" t="s">
        <v>77458</v>
      </c>
      <c r="AZ11410" t="s">
        <v>108</v>
      </c>
      <c r="BA11410" t="s">
        <v>96</v>
      </c>
      <c r="BB11410" t="s">
        <v>110</v>
      </c>
      <c r="BC11410" t="s">
        <v>110</v>
      </c>
      <c r="BD11410" t="s">
        <v>130</v>
      </c>
      <c r="BE11410" t="s">
        <v>103</v>
      </c>
      <c r="BF11410" t="s">
        <v>103</v>
      </c>
      <c r="BG11410" t="s">
        <v>103</v>
      </c>
      <c r="BH11410">
        <v>0</v>
      </c>
      <c r="BI11410" t="s">
        <v>103</v>
      </c>
      <c r="BJ11410" t="s">
        <v>103</v>
      </c>
      <c r="BK11410" s="2"/>
      <c r="BL11410" t="s">
        <v>111</v>
      </c>
      <c r="BM11410">
        <v>706259751</v>
      </c>
      <c r="BN11410" s="2"/>
      <c r="BO11410" s="2"/>
      <c r="BP11410" t="s">
        <v>84076</v>
      </c>
      <c r="BQ11410" t="s">
        <v>3576</v>
      </c>
      <c r="BR11410" t="s">
        <v>321</v>
      </c>
      <c r="BS11410" t="s">
        <v>97</v>
      </c>
      <c r="BT11410" t="s">
        <v>322</v>
      </c>
      <c r="BU11410" t="s">
        <v>3408</v>
      </c>
      <c r="BV11410" t="s">
        <v>97</v>
      </c>
      <c r="BW11410" t="s">
        <v>3409</v>
      </c>
      <c r="BX11410" t="s">
        <v>113</v>
      </c>
      <c r="BY11410" t="s">
        <v>113</v>
      </c>
      <c r="BZ11410" t="s">
        <v>113</v>
      </c>
      <c r="CA11410" t="s">
        <v>100</v>
      </c>
      <c r="CB11410" t="s">
        <v>113</v>
      </c>
      <c r="CC11410" t="s">
        <v>147855</v>
      </c>
    </row>
    <row r="11411" spans="1:82" x14ac:dyDescent="0.25">
      <c r="A11411" t="s">
        <v>469</v>
      </c>
      <c r="B11411" t="s">
        <v>80</v>
      </c>
      <c r="C11411" t="s">
        <v>470</v>
      </c>
      <c r="D11411" t="s">
        <v>471</v>
      </c>
      <c r="E11411" t="s">
        <v>472</v>
      </c>
      <c r="F11411" t="s">
        <v>84</v>
      </c>
      <c r="G11411" t="s">
        <v>85</v>
      </c>
      <c r="H11411" t="s">
        <v>86</v>
      </c>
      <c r="I11411" t="s">
        <v>87</v>
      </c>
      <c r="J11411" t="s">
        <v>84077</v>
      </c>
      <c r="K11411" t="s">
        <v>84078</v>
      </c>
      <c r="L11411">
        <v>54001302026</v>
      </c>
      <c r="M11411" t="s">
        <v>1309</v>
      </c>
      <c r="N11411" t="s">
        <v>91</v>
      </c>
      <c r="O11411" t="s">
        <v>1709</v>
      </c>
      <c r="P11411" t="s">
        <v>93</v>
      </c>
      <c r="Q11411" t="s">
        <v>94</v>
      </c>
      <c r="R11411" t="s">
        <v>95</v>
      </c>
      <c r="S11411" s="1">
        <v>46037</v>
      </c>
      <c r="T11411" s="1">
        <v>46037</v>
      </c>
      <c r="U11411" s="1">
        <v>46387</v>
      </c>
      <c r="V11411" t="s">
        <v>146</v>
      </c>
      <c r="W11411" t="s">
        <v>97</v>
      </c>
      <c r="X11411" t="s">
        <v>84079</v>
      </c>
      <c r="Y11411" t="s">
        <v>84080</v>
      </c>
      <c r="Z11411" t="s">
        <v>100</v>
      </c>
      <c r="AA11411" t="s">
        <v>100</v>
      </c>
      <c r="AB11411" t="s">
        <v>100</v>
      </c>
      <c r="AC11411" t="s">
        <v>100</v>
      </c>
      <c r="AD11411" t="s">
        <v>100</v>
      </c>
      <c r="AE11411" t="s">
        <v>100</v>
      </c>
      <c r="AF11411" t="s">
        <v>100</v>
      </c>
      <c r="AG11411" t="s">
        <v>60</v>
      </c>
      <c r="AH11411" t="s">
        <v>101</v>
      </c>
      <c r="AI11411" s="4">
        <v>3982454</v>
      </c>
      <c r="AJ11411" t="s">
        <v>103</v>
      </c>
      <c r="AK11411" s="5" t="s">
        <v>103</v>
      </c>
      <c r="AL11411" t="s">
        <v>84081</v>
      </c>
      <c r="AM11411" s="3">
        <f t="shared" si="178"/>
        <v>0</v>
      </c>
      <c r="AN11411" t="s">
        <v>103</v>
      </c>
      <c r="AO11411" t="s">
        <v>103</v>
      </c>
      <c r="AP11411" t="s">
        <v>103</v>
      </c>
      <c r="AQ11411" t="s">
        <v>84081</v>
      </c>
      <c r="AR11411" t="s">
        <v>421</v>
      </c>
      <c r="AS11411" t="s">
        <v>104</v>
      </c>
      <c r="AT11411" t="s">
        <v>100</v>
      </c>
      <c r="AU11411">
        <v>0</v>
      </c>
      <c r="AV11411" t="s">
        <v>105</v>
      </c>
      <c r="AW11411" t="s">
        <v>105</v>
      </c>
      <c r="AX11411" t="s">
        <v>84082</v>
      </c>
      <c r="AY11411" t="s">
        <v>84080</v>
      </c>
      <c r="AZ11411" t="s">
        <v>108</v>
      </c>
      <c r="BA11411" t="s">
        <v>84083</v>
      </c>
      <c r="BB11411" t="s">
        <v>97</v>
      </c>
      <c r="BC11411" t="s">
        <v>84079</v>
      </c>
      <c r="BD11411" t="s">
        <v>156</v>
      </c>
      <c r="BE11411" t="s">
        <v>103</v>
      </c>
      <c r="BF11411" t="s">
        <v>103</v>
      </c>
      <c r="BG11411" t="s">
        <v>103</v>
      </c>
      <c r="BH11411">
        <v>0</v>
      </c>
      <c r="BI11411" t="s">
        <v>103</v>
      </c>
      <c r="BJ11411" t="s">
        <v>84081</v>
      </c>
      <c r="BK11411" s="2">
        <v>46052</v>
      </c>
      <c r="BL11411" t="s">
        <v>481</v>
      </c>
      <c r="BM11411">
        <v>706304219</v>
      </c>
      <c r="BN11411" s="2"/>
      <c r="BO11411" s="2"/>
      <c r="BP11411" t="s">
        <v>1709</v>
      </c>
      <c r="BQ11411" t="s">
        <v>765</v>
      </c>
      <c r="BR11411" t="s">
        <v>483</v>
      </c>
      <c r="BS11411" t="s">
        <v>97</v>
      </c>
      <c r="BT11411" t="s">
        <v>484</v>
      </c>
      <c r="BU11411" t="s">
        <v>485</v>
      </c>
      <c r="BV11411" t="s">
        <v>97</v>
      </c>
      <c r="BW11411" t="s">
        <v>486</v>
      </c>
      <c r="BX11411" t="s">
        <v>113</v>
      </c>
      <c r="BY11411" t="s">
        <v>113</v>
      </c>
      <c r="BZ11411" t="s">
        <v>113</v>
      </c>
      <c r="CA11411" t="s">
        <v>100</v>
      </c>
      <c r="CB11411" t="s">
        <v>113</v>
      </c>
      <c r="CC11411" t="s">
        <v>147855</v>
      </c>
    </row>
    <row r="11412" spans="1:82" x14ac:dyDescent="0.25">
      <c r="A11412" t="s">
        <v>198</v>
      </c>
      <c r="B11412" t="s">
        <v>80</v>
      </c>
      <c r="C11412" t="s">
        <v>199</v>
      </c>
      <c r="D11412" t="s">
        <v>200</v>
      </c>
      <c r="E11412" t="s">
        <v>201</v>
      </c>
      <c r="F11412" t="s">
        <v>84</v>
      </c>
      <c r="G11412" t="s">
        <v>85</v>
      </c>
      <c r="H11412" t="s">
        <v>86</v>
      </c>
      <c r="I11412" t="s">
        <v>87</v>
      </c>
      <c r="J11412" t="s">
        <v>84084</v>
      </c>
      <c r="K11412" t="s">
        <v>84085</v>
      </c>
      <c r="L11412">
        <v>70004652025</v>
      </c>
      <c r="M11412" t="s">
        <v>144</v>
      </c>
      <c r="N11412" t="s">
        <v>165</v>
      </c>
      <c r="O11412" t="s">
        <v>5948</v>
      </c>
      <c r="P11412" t="s">
        <v>166</v>
      </c>
      <c r="Q11412" t="s">
        <v>167</v>
      </c>
      <c r="R11412" t="s">
        <v>168</v>
      </c>
      <c r="S11412" s="1">
        <v>46022</v>
      </c>
      <c r="T11412" s="1">
        <v>46030</v>
      </c>
      <c r="U11412" s="1">
        <v>46234</v>
      </c>
      <c r="V11412" t="s">
        <v>96</v>
      </c>
      <c r="W11412" t="s">
        <v>237</v>
      </c>
      <c r="X11412" t="s">
        <v>47007</v>
      </c>
      <c r="Y11412" t="s">
        <v>47008</v>
      </c>
      <c r="Z11412" t="s">
        <v>100</v>
      </c>
      <c r="AA11412" t="s">
        <v>100</v>
      </c>
      <c r="AB11412" t="s">
        <v>100</v>
      </c>
      <c r="AC11412" t="s">
        <v>240</v>
      </c>
      <c r="AD11412" t="s">
        <v>100</v>
      </c>
      <c r="AE11412" t="s">
        <v>100</v>
      </c>
      <c r="AF11412" t="s">
        <v>100</v>
      </c>
      <c r="AG11412" t="s">
        <v>60</v>
      </c>
      <c r="AH11412" t="s">
        <v>101</v>
      </c>
      <c r="AI11412" s="4">
        <v>1318922515</v>
      </c>
      <c r="AJ11412" t="s">
        <v>103</v>
      </c>
      <c r="AK11412" s="5" t="s">
        <v>103</v>
      </c>
      <c r="AL11412" t="s">
        <v>84086</v>
      </c>
      <c r="AM11412" s="3">
        <f t="shared" si="178"/>
        <v>0</v>
      </c>
      <c r="AN11412" t="s">
        <v>103</v>
      </c>
      <c r="AO11412" t="s">
        <v>103</v>
      </c>
      <c r="AP11412" t="s">
        <v>103</v>
      </c>
      <c r="AQ11412" t="s">
        <v>84086</v>
      </c>
      <c r="AR11412" t="s">
        <v>103</v>
      </c>
      <c r="AS11412" t="s">
        <v>104</v>
      </c>
      <c r="AT11412" t="s">
        <v>100</v>
      </c>
      <c r="AU11412">
        <v>0</v>
      </c>
      <c r="AV11412" t="s">
        <v>105</v>
      </c>
      <c r="AW11412" t="s">
        <v>105</v>
      </c>
      <c r="AX11412" t="s">
        <v>84087</v>
      </c>
      <c r="AY11412" t="s">
        <v>47011</v>
      </c>
      <c r="AZ11412" t="s">
        <v>108</v>
      </c>
      <c r="BA11412" t="s">
        <v>96</v>
      </c>
      <c r="BB11412" t="s">
        <v>97</v>
      </c>
      <c r="BC11412" t="s">
        <v>47012</v>
      </c>
      <c r="BD11412" t="s">
        <v>130</v>
      </c>
      <c r="BE11412" t="s">
        <v>103</v>
      </c>
      <c r="BF11412" t="s">
        <v>103</v>
      </c>
      <c r="BG11412" t="s">
        <v>103</v>
      </c>
      <c r="BH11412">
        <v>0</v>
      </c>
      <c r="BI11412" t="s">
        <v>103</v>
      </c>
      <c r="BJ11412" t="s">
        <v>84086</v>
      </c>
      <c r="BK11412" s="2">
        <v>46036</v>
      </c>
      <c r="BL11412" t="s">
        <v>213</v>
      </c>
      <c r="BM11412">
        <v>705996171</v>
      </c>
      <c r="BN11412" s="2">
        <v>46235</v>
      </c>
      <c r="BO11412" s="2">
        <v>47149</v>
      </c>
      <c r="BP11412" t="s">
        <v>84088</v>
      </c>
      <c r="BQ11412" t="s">
        <v>840</v>
      </c>
      <c r="BR11412" t="s">
        <v>215</v>
      </c>
      <c r="BS11412" t="s">
        <v>97</v>
      </c>
      <c r="BT11412" t="s">
        <v>216</v>
      </c>
      <c r="BU11412" t="s">
        <v>1947</v>
      </c>
      <c r="BV11412" t="s">
        <v>97</v>
      </c>
      <c r="BW11412" t="s">
        <v>1948</v>
      </c>
      <c r="BX11412" t="s">
        <v>113</v>
      </c>
      <c r="BY11412" t="s">
        <v>113</v>
      </c>
      <c r="BZ11412" t="s">
        <v>113</v>
      </c>
      <c r="CA11412" t="s">
        <v>100</v>
      </c>
      <c r="CB11412" t="s">
        <v>113</v>
      </c>
      <c r="CC11412" t="s">
        <v>147855</v>
      </c>
      <c r="CD11412" t="s">
        <v>147855</v>
      </c>
    </row>
    <row r="11413" spans="1:82" x14ac:dyDescent="0.25">
      <c r="A11413" t="s">
        <v>79</v>
      </c>
      <c r="B11413" t="s">
        <v>80</v>
      </c>
      <c r="C11413" t="s">
        <v>81</v>
      </c>
      <c r="D11413" t="s">
        <v>82</v>
      </c>
      <c r="E11413" t="s">
        <v>83</v>
      </c>
      <c r="F11413" t="s">
        <v>84</v>
      </c>
      <c r="G11413" t="s">
        <v>85</v>
      </c>
      <c r="H11413" t="s">
        <v>86</v>
      </c>
      <c r="I11413" t="s">
        <v>87</v>
      </c>
      <c r="J11413" t="s">
        <v>84089</v>
      </c>
      <c r="K11413" t="s">
        <v>84090</v>
      </c>
      <c r="L11413">
        <v>5000952026</v>
      </c>
      <c r="M11413" t="s">
        <v>90</v>
      </c>
      <c r="N11413" t="s">
        <v>91</v>
      </c>
      <c r="O11413" t="s">
        <v>18920</v>
      </c>
      <c r="P11413" t="s">
        <v>93</v>
      </c>
      <c r="Q11413" t="s">
        <v>94</v>
      </c>
      <c r="R11413" t="s">
        <v>95</v>
      </c>
      <c r="S11413" s="1">
        <v>46033</v>
      </c>
      <c r="T11413" s="1">
        <v>46034</v>
      </c>
      <c r="U11413" s="1">
        <v>46265</v>
      </c>
      <c r="V11413" t="s">
        <v>146</v>
      </c>
      <c r="W11413" t="s">
        <v>97</v>
      </c>
      <c r="X11413" t="s">
        <v>84091</v>
      </c>
      <c r="Y11413" t="s">
        <v>84092</v>
      </c>
      <c r="Z11413" t="s">
        <v>100</v>
      </c>
      <c r="AA11413" t="s">
        <v>100</v>
      </c>
      <c r="AB11413" t="s">
        <v>100</v>
      </c>
      <c r="AC11413" t="s">
        <v>100</v>
      </c>
      <c r="AD11413" t="s">
        <v>100</v>
      </c>
      <c r="AE11413" t="s">
        <v>100</v>
      </c>
      <c r="AF11413" t="s">
        <v>100</v>
      </c>
      <c r="AG11413" t="s">
        <v>60</v>
      </c>
      <c r="AH11413" t="s">
        <v>101</v>
      </c>
      <c r="AI11413" s="4">
        <v>32958232</v>
      </c>
      <c r="AJ11413" t="s">
        <v>103</v>
      </c>
      <c r="AK11413" s="5" t="s">
        <v>103</v>
      </c>
      <c r="AL11413" t="s">
        <v>566</v>
      </c>
      <c r="AM11413" s="3">
        <f t="shared" si="178"/>
        <v>0</v>
      </c>
      <c r="AN11413" t="s">
        <v>103</v>
      </c>
      <c r="AO11413" t="s">
        <v>103</v>
      </c>
      <c r="AP11413" t="s">
        <v>103</v>
      </c>
      <c r="AQ11413" t="s">
        <v>566</v>
      </c>
      <c r="AR11413" t="s">
        <v>103</v>
      </c>
      <c r="AS11413" t="s">
        <v>104</v>
      </c>
      <c r="AT11413" t="s">
        <v>100</v>
      </c>
      <c r="AU11413">
        <v>0</v>
      </c>
      <c r="AV11413" t="s">
        <v>105</v>
      </c>
      <c r="AW11413" t="s">
        <v>105</v>
      </c>
      <c r="AX11413" t="s">
        <v>84093</v>
      </c>
      <c r="AY11413" t="s">
        <v>84092</v>
      </c>
      <c r="AZ11413" t="s">
        <v>108</v>
      </c>
      <c r="BA11413" t="s">
        <v>84094</v>
      </c>
      <c r="BB11413" t="s">
        <v>97</v>
      </c>
      <c r="BC11413" t="s">
        <v>84091</v>
      </c>
      <c r="BD11413" t="s">
        <v>156</v>
      </c>
      <c r="BE11413" t="s">
        <v>103</v>
      </c>
      <c r="BF11413" t="s">
        <v>103</v>
      </c>
      <c r="BG11413" t="s">
        <v>103</v>
      </c>
      <c r="BH11413">
        <v>0</v>
      </c>
      <c r="BI11413" t="s">
        <v>103</v>
      </c>
      <c r="BJ11413" t="s">
        <v>566</v>
      </c>
      <c r="BK11413" s="2"/>
      <c r="BL11413" t="s">
        <v>111</v>
      </c>
      <c r="BM11413">
        <v>722924347</v>
      </c>
      <c r="BN11413" s="2"/>
      <c r="BO11413" s="2"/>
      <c r="BP11413" t="s">
        <v>18924</v>
      </c>
      <c r="BQ11413" t="s">
        <v>555</v>
      </c>
      <c r="BR11413" t="s">
        <v>321</v>
      </c>
      <c r="BS11413" t="s">
        <v>97</v>
      </c>
      <c r="BT11413" t="s">
        <v>322</v>
      </c>
      <c r="BU11413" t="s">
        <v>1988</v>
      </c>
      <c r="BV11413" t="s">
        <v>97</v>
      </c>
      <c r="BW11413" t="s">
        <v>1989</v>
      </c>
      <c r="BX11413" t="s">
        <v>113</v>
      </c>
      <c r="BY11413" t="s">
        <v>113</v>
      </c>
      <c r="BZ11413" t="s">
        <v>113</v>
      </c>
      <c r="CA11413" t="s">
        <v>100</v>
      </c>
      <c r="CB11413" t="s">
        <v>113</v>
      </c>
      <c r="CC11413" t="s">
        <v>147855</v>
      </c>
    </row>
    <row r="11414" spans="1:82" x14ac:dyDescent="0.25">
      <c r="A11414" t="s">
        <v>666</v>
      </c>
      <c r="B11414" t="s">
        <v>80</v>
      </c>
      <c r="C11414" t="s">
        <v>667</v>
      </c>
      <c r="D11414" t="s">
        <v>668</v>
      </c>
      <c r="E11414" t="s">
        <v>669</v>
      </c>
      <c r="F11414" t="s">
        <v>84</v>
      </c>
      <c r="G11414" t="s">
        <v>85</v>
      </c>
      <c r="H11414" t="s">
        <v>86</v>
      </c>
      <c r="I11414" t="s">
        <v>87</v>
      </c>
      <c r="J11414" t="s">
        <v>84095</v>
      </c>
      <c r="K11414" t="s">
        <v>84096</v>
      </c>
      <c r="L11414">
        <v>63003352025</v>
      </c>
      <c r="M11414" t="s">
        <v>90</v>
      </c>
      <c r="N11414" t="s">
        <v>91</v>
      </c>
      <c r="O11414" t="s">
        <v>11999</v>
      </c>
      <c r="P11414" t="s">
        <v>93</v>
      </c>
      <c r="Q11414" t="s">
        <v>94</v>
      </c>
      <c r="R11414" t="s">
        <v>95</v>
      </c>
      <c r="S11414" s="1">
        <v>46021</v>
      </c>
      <c r="T11414" s="1">
        <v>46022</v>
      </c>
      <c r="U11414" s="1">
        <v>46232</v>
      </c>
      <c r="V11414" t="s">
        <v>146</v>
      </c>
      <c r="W11414" t="s">
        <v>97</v>
      </c>
      <c r="X11414" t="s">
        <v>84097</v>
      </c>
      <c r="Y11414" t="s">
        <v>84098</v>
      </c>
      <c r="Z11414" t="s">
        <v>100</v>
      </c>
      <c r="AA11414" t="s">
        <v>240</v>
      </c>
      <c r="AB11414" t="s">
        <v>100</v>
      </c>
      <c r="AC11414" t="s">
        <v>100</v>
      </c>
      <c r="AD11414" t="s">
        <v>100</v>
      </c>
      <c r="AE11414" t="s">
        <v>100</v>
      </c>
      <c r="AF11414" t="s">
        <v>100</v>
      </c>
      <c r="AG11414" t="s">
        <v>149</v>
      </c>
      <c r="AH11414" t="s">
        <v>101</v>
      </c>
      <c r="AI11414" s="4">
        <v>32419229</v>
      </c>
      <c r="AJ11414" t="s">
        <v>103</v>
      </c>
      <c r="AK11414" s="6">
        <v>13968403</v>
      </c>
      <c r="AL11414" t="s">
        <v>84099</v>
      </c>
      <c r="AM11414" s="3">
        <f t="shared" si="178"/>
        <v>0.4308678346422119</v>
      </c>
      <c r="AN11414" t="s">
        <v>2263</v>
      </c>
      <c r="AO11414" t="s">
        <v>103</v>
      </c>
      <c r="AP11414" t="s">
        <v>103</v>
      </c>
      <c r="AQ11414" t="s">
        <v>84099</v>
      </c>
      <c r="AR11414" t="s">
        <v>103</v>
      </c>
      <c r="AS11414" t="s">
        <v>104</v>
      </c>
      <c r="AT11414" t="s">
        <v>100</v>
      </c>
      <c r="AU11414">
        <v>0</v>
      </c>
      <c r="AV11414" t="s">
        <v>105</v>
      </c>
      <c r="AW11414" t="s">
        <v>105</v>
      </c>
      <c r="AX11414" t="s">
        <v>84100</v>
      </c>
      <c r="AY11414" t="s">
        <v>84101</v>
      </c>
      <c r="AZ11414" t="s">
        <v>108</v>
      </c>
      <c r="BA11414" t="s">
        <v>96</v>
      </c>
      <c r="BB11414" t="s">
        <v>97</v>
      </c>
      <c r="BC11414" t="s">
        <v>84097</v>
      </c>
      <c r="BD11414" t="s">
        <v>156</v>
      </c>
      <c r="BE11414" t="s">
        <v>1162</v>
      </c>
      <c r="BF11414" t="s">
        <v>103</v>
      </c>
      <c r="BG11414" t="s">
        <v>103</v>
      </c>
      <c r="BH11414">
        <v>0</v>
      </c>
      <c r="BI11414" t="s">
        <v>103</v>
      </c>
      <c r="BJ11414" t="s">
        <v>103</v>
      </c>
      <c r="BK11414" s="2"/>
      <c r="BL11414" t="s">
        <v>674</v>
      </c>
      <c r="BM11414">
        <v>718348386</v>
      </c>
      <c r="BN11414" s="2"/>
      <c r="BO11414" s="2"/>
      <c r="BP11414" t="s">
        <v>11999</v>
      </c>
      <c r="BQ11414" t="s">
        <v>818</v>
      </c>
      <c r="BR11414" t="s">
        <v>3255</v>
      </c>
      <c r="BS11414" t="s">
        <v>97</v>
      </c>
      <c r="BT11414" t="s">
        <v>3256</v>
      </c>
      <c r="BU11414" t="s">
        <v>12004</v>
      </c>
      <c r="BV11414" t="s">
        <v>97</v>
      </c>
      <c r="BW11414" t="s">
        <v>12005</v>
      </c>
      <c r="BX11414" t="s">
        <v>113</v>
      </c>
      <c r="BY11414" t="s">
        <v>113</v>
      </c>
      <c r="BZ11414" t="s">
        <v>113</v>
      </c>
      <c r="CA11414" t="s">
        <v>100</v>
      </c>
      <c r="CB11414" t="s">
        <v>113</v>
      </c>
      <c r="CC11414" t="s">
        <v>147855</v>
      </c>
      <c r="CD11414" t="s">
        <v>147855</v>
      </c>
    </row>
    <row r="11415" spans="1:82" x14ac:dyDescent="0.25">
      <c r="A11415" t="s">
        <v>556</v>
      </c>
      <c r="B11415" t="s">
        <v>80</v>
      </c>
      <c r="C11415" t="s">
        <v>181</v>
      </c>
      <c r="D11415" t="s">
        <v>557</v>
      </c>
      <c r="E11415" t="s">
        <v>558</v>
      </c>
      <c r="F11415" t="s">
        <v>84</v>
      </c>
      <c r="G11415" t="s">
        <v>85</v>
      </c>
      <c r="H11415" t="s">
        <v>559</v>
      </c>
      <c r="I11415" t="s">
        <v>560</v>
      </c>
      <c r="J11415" t="s">
        <v>84102</v>
      </c>
      <c r="K11415" t="s">
        <v>84103</v>
      </c>
      <c r="L11415">
        <v>11012292026</v>
      </c>
      <c r="M11415" t="s">
        <v>144</v>
      </c>
      <c r="N11415" t="s">
        <v>91</v>
      </c>
      <c r="O11415" t="s">
        <v>1344</v>
      </c>
      <c r="P11415" t="s">
        <v>93</v>
      </c>
      <c r="Q11415" t="s">
        <v>94</v>
      </c>
      <c r="R11415" t="s">
        <v>95</v>
      </c>
      <c r="S11415" s="1">
        <v>46052</v>
      </c>
      <c r="T11415" s="1">
        <v>46054</v>
      </c>
      <c r="U11415" s="1">
        <v>46361</v>
      </c>
      <c r="V11415" t="s">
        <v>125</v>
      </c>
      <c r="W11415" t="s">
        <v>97</v>
      </c>
      <c r="X11415" t="s">
        <v>84104</v>
      </c>
      <c r="Y11415" t="s">
        <v>84105</v>
      </c>
      <c r="Z11415" t="s">
        <v>100</v>
      </c>
      <c r="AA11415" t="s">
        <v>100</v>
      </c>
      <c r="AB11415" t="s">
        <v>100</v>
      </c>
      <c r="AC11415" t="s">
        <v>100</v>
      </c>
      <c r="AD11415" t="s">
        <v>100</v>
      </c>
      <c r="AE11415" t="s">
        <v>100</v>
      </c>
      <c r="AF11415" t="s">
        <v>100</v>
      </c>
      <c r="AG11415" t="s">
        <v>149</v>
      </c>
      <c r="AH11415" t="s">
        <v>96</v>
      </c>
      <c r="AI11415" s="4">
        <v>41376678</v>
      </c>
      <c r="AJ11415" t="s">
        <v>103</v>
      </c>
      <c r="AK11415" s="5" t="s">
        <v>103</v>
      </c>
      <c r="AL11415" t="s">
        <v>11427</v>
      </c>
      <c r="AM11415" s="3">
        <f t="shared" si="178"/>
        <v>0</v>
      </c>
      <c r="AN11415" t="s">
        <v>103</v>
      </c>
      <c r="AO11415" t="s">
        <v>103</v>
      </c>
      <c r="AP11415" t="s">
        <v>103</v>
      </c>
      <c r="AQ11415" t="s">
        <v>11427</v>
      </c>
      <c r="AR11415" t="s">
        <v>103</v>
      </c>
      <c r="AS11415" t="s">
        <v>104</v>
      </c>
      <c r="AT11415" t="s">
        <v>100</v>
      </c>
      <c r="AU11415">
        <v>0</v>
      </c>
      <c r="AV11415" t="s">
        <v>105</v>
      </c>
      <c r="AW11415" t="s">
        <v>105</v>
      </c>
      <c r="AX11415" t="s">
        <v>84106</v>
      </c>
      <c r="AY11415" t="s">
        <v>84105</v>
      </c>
      <c r="AZ11415" t="s">
        <v>108</v>
      </c>
      <c r="BA11415" t="s">
        <v>96</v>
      </c>
      <c r="BB11415" t="s">
        <v>110</v>
      </c>
      <c r="BC11415" t="s">
        <v>110</v>
      </c>
      <c r="BD11415" t="s">
        <v>130</v>
      </c>
      <c r="BE11415" t="s">
        <v>103</v>
      </c>
      <c r="BF11415" t="s">
        <v>103</v>
      </c>
      <c r="BG11415" t="s">
        <v>103</v>
      </c>
      <c r="BH11415">
        <v>0</v>
      </c>
      <c r="BI11415" t="s">
        <v>103</v>
      </c>
      <c r="BJ11415" t="s">
        <v>103</v>
      </c>
      <c r="BK11415" s="2">
        <v>46101</v>
      </c>
      <c r="BL11415" t="s">
        <v>570</v>
      </c>
      <c r="BM11415">
        <v>734933484</v>
      </c>
      <c r="BN11415" s="2"/>
      <c r="BO11415" s="2"/>
      <c r="BP11415" t="s">
        <v>1344</v>
      </c>
      <c r="BQ11415" t="s">
        <v>368</v>
      </c>
      <c r="BR11415" t="s">
        <v>572</v>
      </c>
      <c r="BS11415" t="s">
        <v>97</v>
      </c>
      <c r="BT11415" t="s">
        <v>573</v>
      </c>
      <c r="BU11415" t="s">
        <v>757</v>
      </c>
      <c r="BV11415" t="s">
        <v>97</v>
      </c>
      <c r="BW11415" t="s">
        <v>758</v>
      </c>
      <c r="BX11415" t="s">
        <v>113</v>
      </c>
      <c r="BY11415" t="s">
        <v>113</v>
      </c>
      <c r="BZ11415" t="s">
        <v>113</v>
      </c>
      <c r="CA11415" t="s">
        <v>100</v>
      </c>
      <c r="CB11415" t="s">
        <v>113</v>
      </c>
      <c r="CC11415" t="s">
        <v>147855</v>
      </c>
    </row>
    <row r="11416" spans="1:82" x14ac:dyDescent="0.25">
      <c r="A11416" t="s">
        <v>180</v>
      </c>
      <c r="B11416" t="s">
        <v>80</v>
      </c>
      <c r="C11416" t="s">
        <v>181</v>
      </c>
      <c r="D11416" t="s">
        <v>96</v>
      </c>
      <c r="E11416" t="s">
        <v>182</v>
      </c>
      <c r="F11416" t="s">
        <v>84</v>
      </c>
      <c r="G11416" t="s">
        <v>183</v>
      </c>
      <c r="H11416" t="s">
        <v>86</v>
      </c>
      <c r="I11416" t="s">
        <v>87</v>
      </c>
      <c r="J11416" t="s">
        <v>84107</v>
      </c>
      <c r="K11416" t="s">
        <v>84108</v>
      </c>
      <c r="L11416">
        <v>1010652026</v>
      </c>
      <c r="M11416" t="s">
        <v>90</v>
      </c>
      <c r="N11416" t="s">
        <v>91</v>
      </c>
      <c r="O11416" t="s">
        <v>84109</v>
      </c>
      <c r="P11416" t="s">
        <v>93</v>
      </c>
      <c r="Q11416" t="s">
        <v>94</v>
      </c>
      <c r="R11416" t="s">
        <v>95</v>
      </c>
      <c r="S11416" s="1">
        <v>46034</v>
      </c>
      <c r="T11416" s="1">
        <v>46043</v>
      </c>
      <c r="U11416" s="1">
        <v>46387</v>
      </c>
      <c r="V11416" t="s">
        <v>96</v>
      </c>
      <c r="W11416" t="s">
        <v>97</v>
      </c>
      <c r="X11416" t="s">
        <v>84110</v>
      </c>
      <c r="Y11416" t="s">
        <v>84111</v>
      </c>
      <c r="Z11416" t="s">
        <v>100</v>
      </c>
      <c r="AA11416" t="s">
        <v>100</v>
      </c>
      <c r="AB11416" t="s">
        <v>100</v>
      </c>
      <c r="AC11416" t="s">
        <v>100</v>
      </c>
      <c r="AD11416" t="s">
        <v>100</v>
      </c>
      <c r="AE11416" t="s">
        <v>100</v>
      </c>
      <c r="AF11416" t="s">
        <v>100</v>
      </c>
      <c r="AG11416" t="s">
        <v>60</v>
      </c>
      <c r="AH11416" t="s">
        <v>101</v>
      </c>
      <c r="AI11416" s="4">
        <v>110336175</v>
      </c>
      <c r="AJ11416" t="s">
        <v>103</v>
      </c>
      <c r="AK11416" s="6">
        <v>23986125</v>
      </c>
      <c r="AL11416" t="s">
        <v>6375</v>
      </c>
      <c r="AM11416" s="3">
        <f t="shared" si="178"/>
        <v>0.21739130434782608</v>
      </c>
      <c r="AN11416" t="s">
        <v>103</v>
      </c>
      <c r="AO11416" t="s">
        <v>103</v>
      </c>
      <c r="AP11416" t="s">
        <v>103</v>
      </c>
      <c r="AQ11416" t="s">
        <v>6375</v>
      </c>
      <c r="AR11416" t="s">
        <v>6375</v>
      </c>
      <c r="AS11416" t="s">
        <v>104</v>
      </c>
      <c r="AT11416" t="s">
        <v>100</v>
      </c>
      <c r="AU11416">
        <v>0</v>
      </c>
      <c r="AV11416" t="s">
        <v>105</v>
      </c>
      <c r="AW11416" t="s">
        <v>105</v>
      </c>
      <c r="AX11416" t="s">
        <v>84112</v>
      </c>
      <c r="AY11416" t="s">
        <v>84113</v>
      </c>
      <c r="AZ11416" t="s">
        <v>108</v>
      </c>
      <c r="BA11416" t="s">
        <v>84114</v>
      </c>
      <c r="BB11416" t="s">
        <v>110</v>
      </c>
      <c r="BC11416" t="s">
        <v>110</v>
      </c>
      <c r="BD11416" t="s">
        <v>96</v>
      </c>
      <c r="BE11416" t="s">
        <v>103</v>
      </c>
      <c r="BF11416" t="s">
        <v>103</v>
      </c>
      <c r="BG11416" t="s">
        <v>103</v>
      </c>
      <c r="BH11416">
        <v>0</v>
      </c>
      <c r="BI11416" t="s">
        <v>103</v>
      </c>
      <c r="BJ11416" t="s">
        <v>6375</v>
      </c>
      <c r="BK11416" s="2"/>
      <c r="BL11416" t="s">
        <v>192</v>
      </c>
      <c r="BM11416">
        <v>704995679</v>
      </c>
      <c r="BN11416" s="2"/>
      <c r="BO11416" s="2"/>
      <c r="BP11416" t="s">
        <v>84115</v>
      </c>
      <c r="BQ11416" t="s">
        <v>624</v>
      </c>
      <c r="BR11416" t="s">
        <v>194</v>
      </c>
      <c r="BS11416" t="s">
        <v>97</v>
      </c>
      <c r="BT11416" t="s">
        <v>195</v>
      </c>
      <c r="BU11416" t="s">
        <v>7207</v>
      </c>
      <c r="BV11416" t="s">
        <v>97</v>
      </c>
      <c r="BW11416" t="s">
        <v>7208</v>
      </c>
      <c r="BX11416" t="s">
        <v>113</v>
      </c>
      <c r="BY11416" t="s">
        <v>113</v>
      </c>
      <c r="BZ11416" t="s">
        <v>113</v>
      </c>
      <c r="CA11416" t="s">
        <v>100</v>
      </c>
      <c r="CB11416" t="s">
        <v>113</v>
      </c>
      <c r="CC11416" t="s">
        <v>147855</v>
      </c>
    </row>
    <row r="11417" spans="1:82" x14ac:dyDescent="0.25">
      <c r="A11417" t="s">
        <v>1135</v>
      </c>
      <c r="B11417" t="s">
        <v>1136</v>
      </c>
      <c r="C11417" t="s">
        <v>1137</v>
      </c>
      <c r="D11417" t="s">
        <v>1138</v>
      </c>
      <c r="E11417" t="s">
        <v>1139</v>
      </c>
      <c r="F11417" t="s">
        <v>84</v>
      </c>
      <c r="G11417" t="s">
        <v>85</v>
      </c>
      <c r="H11417" t="s">
        <v>86</v>
      </c>
      <c r="I11417" t="s">
        <v>87</v>
      </c>
      <c r="J11417" t="s">
        <v>84116</v>
      </c>
      <c r="K11417" t="s">
        <v>84117</v>
      </c>
      <c r="L11417">
        <v>68008212026</v>
      </c>
      <c r="M11417" t="s">
        <v>90</v>
      </c>
      <c r="N11417" t="s">
        <v>91</v>
      </c>
      <c r="O11417" t="s">
        <v>2770</v>
      </c>
      <c r="P11417" t="s">
        <v>93</v>
      </c>
      <c r="Q11417" t="s">
        <v>94</v>
      </c>
      <c r="R11417" t="s">
        <v>95</v>
      </c>
      <c r="S11417" s="1">
        <v>46052</v>
      </c>
      <c r="T11417" s="1">
        <v>46055</v>
      </c>
      <c r="U11417" s="1">
        <v>46361</v>
      </c>
      <c r="V11417" t="s">
        <v>296</v>
      </c>
      <c r="W11417" t="s">
        <v>97</v>
      </c>
      <c r="X11417" t="s">
        <v>84118</v>
      </c>
      <c r="Y11417" t="s">
        <v>84119</v>
      </c>
      <c r="Z11417" t="s">
        <v>100</v>
      </c>
      <c r="AA11417" t="s">
        <v>100</v>
      </c>
      <c r="AB11417" t="s">
        <v>100</v>
      </c>
      <c r="AC11417" t="s">
        <v>100</v>
      </c>
      <c r="AD11417" t="s">
        <v>100</v>
      </c>
      <c r="AE11417" t="s">
        <v>100</v>
      </c>
      <c r="AF11417" t="s">
        <v>100</v>
      </c>
      <c r="AG11417" t="s">
        <v>149</v>
      </c>
      <c r="AH11417" t="s">
        <v>101</v>
      </c>
      <c r="AI11417" s="4">
        <v>27493340</v>
      </c>
      <c r="AJ11417" t="s">
        <v>103</v>
      </c>
      <c r="AK11417" s="5" t="s">
        <v>103</v>
      </c>
      <c r="AL11417" t="s">
        <v>1099</v>
      </c>
      <c r="AM11417" s="3">
        <f t="shared" si="178"/>
        <v>0</v>
      </c>
      <c r="AN11417" t="s">
        <v>103</v>
      </c>
      <c r="AO11417" t="s">
        <v>103</v>
      </c>
      <c r="AP11417" t="s">
        <v>103</v>
      </c>
      <c r="AQ11417" t="s">
        <v>1099</v>
      </c>
      <c r="AR11417" t="s">
        <v>103</v>
      </c>
      <c r="AS11417" t="s">
        <v>104</v>
      </c>
      <c r="AT11417" t="s">
        <v>100</v>
      </c>
      <c r="AU11417">
        <v>0</v>
      </c>
      <c r="AV11417" t="s">
        <v>105</v>
      </c>
      <c r="AW11417" t="s">
        <v>105</v>
      </c>
      <c r="AX11417" t="s">
        <v>84120</v>
      </c>
      <c r="AY11417" t="s">
        <v>84121</v>
      </c>
      <c r="AZ11417" t="s">
        <v>108</v>
      </c>
      <c r="BA11417" t="s">
        <v>96</v>
      </c>
      <c r="BB11417" t="s">
        <v>110</v>
      </c>
      <c r="BC11417" t="s">
        <v>110</v>
      </c>
      <c r="BD11417" t="s">
        <v>156</v>
      </c>
      <c r="BE11417" t="s">
        <v>1099</v>
      </c>
      <c r="BF11417" t="s">
        <v>103</v>
      </c>
      <c r="BG11417" t="s">
        <v>103</v>
      </c>
      <c r="BH11417">
        <v>0</v>
      </c>
      <c r="BI11417" t="s">
        <v>103</v>
      </c>
      <c r="BJ11417" t="s">
        <v>103</v>
      </c>
      <c r="BK11417" s="2"/>
      <c r="BL11417" t="s">
        <v>1143</v>
      </c>
      <c r="BM11417">
        <v>735300543</v>
      </c>
      <c r="BN11417" s="2"/>
      <c r="BO11417" s="2"/>
      <c r="BP11417" t="s">
        <v>5331</v>
      </c>
      <c r="BQ11417" t="s">
        <v>616</v>
      </c>
      <c r="BR11417" t="s">
        <v>1407</v>
      </c>
      <c r="BS11417" t="s">
        <v>97</v>
      </c>
      <c r="BT11417" t="s">
        <v>1408</v>
      </c>
      <c r="BU11417" t="s">
        <v>2024</v>
      </c>
      <c r="BV11417" t="s">
        <v>97</v>
      </c>
      <c r="BW11417" t="s">
        <v>2025</v>
      </c>
      <c r="BX11417" t="s">
        <v>1407</v>
      </c>
      <c r="BY11417" t="s">
        <v>97</v>
      </c>
      <c r="BZ11417" t="s">
        <v>1408</v>
      </c>
      <c r="CA11417" t="s">
        <v>100</v>
      </c>
      <c r="CB11417" t="s">
        <v>113</v>
      </c>
      <c r="CC11417" t="s">
        <v>147855</v>
      </c>
    </row>
    <row r="11418" spans="1:82" x14ac:dyDescent="0.25">
      <c r="A11418" t="s">
        <v>252</v>
      </c>
      <c r="B11418" t="s">
        <v>80</v>
      </c>
      <c r="C11418" t="s">
        <v>181</v>
      </c>
      <c r="D11418" t="s">
        <v>96</v>
      </c>
      <c r="E11418" t="s">
        <v>182</v>
      </c>
      <c r="F11418" t="s">
        <v>84</v>
      </c>
      <c r="G11418" t="s">
        <v>253</v>
      </c>
      <c r="H11418" t="s">
        <v>86</v>
      </c>
      <c r="I11418" t="s">
        <v>87</v>
      </c>
      <c r="J11418" t="s">
        <v>84122</v>
      </c>
      <c r="K11418" t="s">
        <v>84123</v>
      </c>
      <c r="L11418">
        <v>25003352026</v>
      </c>
      <c r="M11418" t="s">
        <v>144</v>
      </c>
      <c r="N11418" t="s">
        <v>91</v>
      </c>
      <c r="O11418" t="s">
        <v>886</v>
      </c>
      <c r="P11418" t="s">
        <v>93</v>
      </c>
      <c r="Q11418" t="s">
        <v>94</v>
      </c>
      <c r="R11418" t="s">
        <v>95</v>
      </c>
      <c r="S11418" s="1">
        <v>46048</v>
      </c>
      <c r="T11418" s="1">
        <v>46054</v>
      </c>
      <c r="U11418" s="1">
        <v>46361</v>
      </c>
      <c r="V11418" t="s">
        <v>125</v>
      </c>
      <c r="W11418" t="s">
        <v>97</v>
      </c>
      <c r="X11418" t="s">
        <v>84124</v>
      </c>
      <c r="Y11418" t="s">
        <v>84125</v>
      </c>
      <c r="Z11418" t="s">
        <v>100</v>
      </c>
      <c r="AA11418" t="s">
        <v>100</v>
      </c>
      <c r="AB11418" t="s">
        <v>100</v>
      </c>
      <c r="AC11418" t="s">
        <v>100</v>
      </c>
      <c r="AD11418" t="s">
        <v>100</v>
      </c>
      <c r="AE11418" t="s">
        <v>100</v>
      </c>
      <c r="AF11418" t="s">
        <v>100</v>
      </c>
      <c r="AG11418" t="s">
        <v>149</v>
      </c>
      <c r="AH11418" t="s">
        <v>96</v>
      </c>
      <c r="AI11418" s="4">
        <v>33055432</v>
      </c>
      <c r="AJ11418" t="s">
        <v>103</v>
      </c>
      <c r="AK11418" s="6">
        <v>2704263</v>
      </c>
      <c r="AL11418" t="s">
        <v>5229</v>
      </c>
      <c r="AM11418" s="3">
        <f t="shared" si="178"/>
        <v>8.1809942765231444E-2</v>
      </c>
      <c r="AN11418" t="s">
        <v>5228</v>
      </c>
      <c r="AO11418" t="s">
        <v>103</v>
      </c>
      <c r="AP11418" t="s">
        <v>103</v>
      </c>
      <c r="AQ11418" t="s">
        <v>5229</v>
      </c>
      <c r="AR11418" t="s">
        <v>103</v>
      </c>
      <c r="AS11418" t="s">
        <v>104</v>
      </c>
      <c r="AT11418" t="s">
        <v>100</v>
      </c>
      <c r="AU11418">
        <v>0</v>
      </c>
      <c r="AV11418" t="s">
        <v>105</v>
      </c>
      <c r="AW11418" t="s">
        <v>105</v>
      </c>
      <c r="AX11418" t="s">
        <v>84126</v>
      </c>
      <c r="AY11418" t="s">
        <v>84127</v>
      </c>
      <c r="AZ11418" t="s">
        <v>108</v>
      </c>
      <c r="BA11418" t="s">
        <v>96</v>
      </c>
      <c r="BB11418" t="s">
        <v>110</v>
      </c>
      <c r="BC11418" t="s">
        <v>110</v>
      </c>
      <c r="BD11418" t="s">
        <v>156</v>
      </c>
      <c r="BE11418" t="s">
        <v>103</v>
      </c>
      <c r="BF11418" t="s">
        <v>103</v>
      </c>
      <c r="BG11418" t="s">
        <v>103</v>
      </c>
      <c r="BH11418">
        <v>0</v>
      </c>
      <c r="BI11418" t="s">
        <v>103</v>
      </c>
      <c r="BJ11418" t="s">
        <v>103</v>
      </c>
      <c r="BK11418" s="2">
        <v>46113</v>
      </c>
      <c r="BL11418" t="s">
        <v>263</v>
      </c>
      <c r="BM11418">
        <v>734712417</v>
      </c>
      <c r="BN11418" s="2"/>
      <c r="BO11418" s="2"/>
      <c r="BP11418" t="s">
        <v>891</v>
      </c>
      <c r="BQ11418" t="s">
        <v>616</v>
      </c>
      <c r="BR11418" t="s">
        <v>265</v>
      </c>
      <c r="BS11418" t="s">
        <v>97</v>
      </c>
      <c r="BT11418" t="s">
        <v>266</v>
      </c>
      <c r="BU11418" t="s">
        <v>267</v>
      </c>
      <c r="BV11418" t="s">
        <v>97</v>
      </c>
      <c r="BW11418" t="s">
        <v>268</v>
      </c>
      <c r="BX11418" t="s">
        <v>113</v>
      </c>
      <c r="BY11418" t="s">
        <v>113</v>
      </c>
      <c r="BZ11418" t="s">
        <v>113</v>
      </c>
      <c r="CA11418" t="s">
        <v>100</v>
      </c>
      <c r="CB11418" t="s">
        <v>113</v>
      </c>
      <c r="CC11418" t="s">
        <v>147855</v>
      </c>
    </row>
    <row r="11419" spans="1:82" x14ac:dyDescent="0.25">
      <c r="A11419" t="s">
        <v>399</v>
      </c>
      <c r="B11419" t="s">
        <v>80</v>
      </c>
      <c r="C11419" t="s">
        <v>400</v>
      </c>
      <c r="D11419" t="s">
        <v>401</v>
      </c>
      <c r="E11419" t="s">
        <v>402</v>
      </c>
      <c r="F11419" t="s">
        <v>84</v>
      </c>
      <c r="G11419" t="s">
        <v>85</v>
      </c>
      <c r="H11419" t="s">
        <v>86</v>
      </c>
      <c r="I11419" t="s">
        <v>87</v>
      </c>
      <c r="J11419" t="s">
        <v>84128</v>
      </c>
      <c r="K11419" t="s">
        <v>84129</v>
      </c>
      <c r="L11419">
        <v>91000252026</v>
      </c>
      <c r="M11419" t="s">
        <v>1309</v>
      </c>
      <c r="N11419" t="s">
        <v>91</v>
      </c>
      <c r="O11419" t="s">
        <v>24035</v>
      </c>
      <c r="P11419" t="s">
        <v>93</v>
      </c>
      <c r="Q11419" t="s">
        <v>94</v>
      </c>
      <c r="R11419" t="s">
        <v>95</v>
      </c>
      <c r="S11419" s="1">
        <v>46040</v>
      </c>
      <c r="T11419" s="1">
        <v>46040</v>
      </c>
      <c r="U11419" s="1">
        <v>46265</v>
      </c>
      <c r="V11419" t="s">
        <v>146</v>
      </c>
      <c r="W11419" t="s">
        <v>97</v>
      </c>
      <c r="X11419" t="s">
        <v>84130</v>
      </c>
      <c r="Y11419" t="s">
        <v>84131</v>
      </c>
      <c r="Z11419" t="s">
        <v>100</v>
      </c>
      <c r="AA11419" t="s">
        <v>100</v>
      </c>
      <c r="AB11419" t="s">
        <v>100</v>
      </c>
      <c r="AC11419" t="s">
        <v>100</v>
      </c>
      <c r="AD11419" t="s">
        <v>100</v>
      </c>
      <c r="AE11419" t="s">
        <v>100</v>
      </c>
      <c r="AF11419" t="s">
        <v>100</v>
      </c>
      <c r="AG11419" t="s">
        <v>60</v>
      </c>
      <c r="AH11419" t="s">
        <v>101</v>
      </c>
      <c r="AI11419" s="4">
        <v>1510586</v>
      </c>
      <c r="AJ11419" t="s">
        <v>103</v>
      </c>
      <c r="AK11419" s="5" t="s">
        <v>103</v>
      </c>
      <c r="AL11419" t="s">
        <v>84132</v>
      </c>
      <c r="AM11419" s="3">
        <f t="shared" si="178"/>
        <v>0</v>
      </c>
      <c r="AN11419" t="s">
        <v>103</v>
      </c>
      <c r="AO11419" t="s">
        <v>103</v>
      </c>
      <c r="AP11419" t="s">
        <v>103</v>
      </c>
      <c r="AQ11419" t="s">
        <v>84132</v>
      </c>
      <c r="AR11419" t="s">
        <v>103</v>
      </c>
      <c r="AS11419" t="s">
        <v>104</v>
      </c>
      <c r="AT11419" t="s">
        <v>100</v>
      </c>
      <c r="AU11419">
        <v>0</v>
      </c>
      <c r="AV11419" t="s">
        <v>105</v>
      </c>
      <c r="AW11419" t="s">
        <v>105</v>
      </c>
      <c r="AX11419" t="s">
        <v>84133</v>
      </c>
      <c r="AY11419" t="s">
        <v>84134</v>
      </c>
      <c r="AZ11419" t="s">
        <v>108</v>
      </c>
      <c r="BA11419" t="s">
        <v>96</v>
      </c>
      <c r="BB11419" t="s">
        <v>110</v>
      </c>
      <c r="BC11419" t="s">
        <v>110</v>
      </c>
      <c r="BD11419" t="s">
        <v>156</v>
      </c>
      <c r="BE11419" t="s">
        <v>103</v>
      </c>
      <c r="BF11419" t="s">
        <v>103</v>
      </c>
      <c r="BG11419" t="s">
        <v>103</v>
      </c>
      <c r="BH11419">
        <v>0</v>
      </c>
      <c r="BI11419" t="s">
        <v>103</v>
      </c>
      <c r="BJ11419" t="s">
        <v>84132</v>
      </c>
      <c r="BK11419" s="2">
        <v>46052</v>
      </c>
      <c r="BL11419" t="s">
        <v>411</v>
      </c>
      <c r="BM11419">
        <v>727490682</v>
      </c>
      <c r="BN11419" s="2"/>
      <c r="BO11419" s="2"/>
      <c r="BP11419" t="s">
        <v>24035</v>
      </c>
      <c r="BQ11419" t="s">
        <v>1093</v>
      </c>
      <c r="BR11419" t="s">
        <v>414</v>
      </c>
      <c r="BS11419" t="s">
        <v>97</v>
      </c>
      <c r="BT11419" t="s">
        <v>415</v>
      </c>
      <c r="BU11419" t="s">
        <v>113</v>
      </c>
      <c r="BV11419" t="s">
        <v>113</v>
      </c>
      <c r="BW11419" t="s">
        <v>113</v>
      </c>
      <c r="BX11419" t="s">
        <v>113</v>
      </c>
      <c r="BY11419" t="s">
        <v>113</v>
      </c>
      <c r="BZ11419" t="s">
        <v>113</v>
      </c>
      <c r="CA11419" t="s">
        <v>100</v>
      </c>
      <c r="CB11419" t="s">
        <v>113</v>
      </c>
      <c r="CC11419" t="s">
        <v>147855</v>
      </c>
    </row>
    <row r="11420" spans="1:82" x14ac:dyDescent="0.25">
      <c r="A11420" t="s">
        <v>843</v>
      </c>
      <c r="B11420" t="s">
        <v>80</v>
      </c>
      <c r="C11420" t="s">
        <v>844</v>
      </c>
      <c r="D11420" t="s">
        <v>845</v>
      </c>
      <c r="E11420" t="s">
        <v>846</v>
      </c>
      <c r="F11420" t="s">
        <v>84</v>
      </c>
      <c r="G11420" t="s">
        <v>85</v>
      </c>
      <c r="H11420" t="s">
        <v>86</v>
      </c>
      <c r="I11420" t="s">
        <v>560</v>
      </c>
      <c r="J11420" t="s">
        <v>84135</v>
      </c>
      <c r="K11420" t="s">
        <v>84136</v>
      </c>
      <c r="L11420">
        <v>130010792024</v>
      </c>
      <c r="M11420" t="s">
        <v>144</v>
      </c>
      <c r="N11420" t="s">
        <v>165</v>
      </c>
      <c r="O11420" t="s">
        <v>84137</v>
      </c>
      <c r="P11420" t="s">
        <v>166</v>
      </c>
      <c r="Q11420" t="s">
        <v>167</v>
      </c>
      <c r="R11420" t="s">
        <v>168</v>
      </c>
      <c r="S11420" s="1">
        <v>45654</v>
      </c>
      <c r="T11420" s="1">
        <v>45657</v>
      </c>
      <c r="U11420" s="1">
        <v>46203</v>
      </c>
      <c r="V11420" t="s">
        <v>296</v>
      </c>
      <c r="W11420" t="s">
        <v>237</v>
      </c>
      <c r="X11420" t="s">
        <v>84138</v>
      </c>
      <c r="Y11420" t="s">
        <v>84139</v>
      </c>
      <c r="Z11420" t="s">
        <v>100</v>
      </c>
      <c r="AA11420" t="s">
        <v>100</v>
      </c>
      <c r="AB11420" t="s">
        <v>100</v>
      </c>
      <c r="AC11420" t="s">
        <v>240</v>
      </c>
      <c r="AD11420" t="s">
        <v>100</v>
      </c>
      <c r="AE11420" t="s">
        <v>100</v>
      </c>
      <c r="AF11420" t="s">
        <v>100</v>
      </c>
      <c r="AG11420" t="s">
        <v>149</v>
      </c>
      <c r="AH11420" t="s">
        <v>101</v>
      </c>
      <c r="AI11420" s="4">
        <v>1965783370</v>
      </c>
      <c r="AJ11420" t="s">
        <v>103</v>
      </c>
      <c r="AK11420" s="5" t="s">
        <v>103</v>
      </c>
      <c r="AL11420" t="s">
        <v>84140</v>
      </c>
      <c r="AM11420" s="3">
        <f t="shared" si="178"/>
        <v>0</v>
      </c>
      <c r="AN11420" t="s">
        <v>103</v>
      </c>
      <c r="AO11420" t="s">
        <v>103</v>
      </c>
      <c r="AP11420" t="s">
        <v>103</v>
      </c>
      <c r="AQ11420" t="s">
        <v>84140</v>
      </c>
      <c r="AR11420" t="s">
        <v>84141</v>
      </c>
      <c r="AS11420" t="s">
        <v>104</v>
      </c>
      <c r="AT11420" t="s">
        <v>100</v>
      </c>
      <c r="AU11420">
        <v>0</v>
      </c>
      <c r="AV11420" t="s">
        <v>105</v>
      </c>
      <c r="AW11420" t="s">
        <v>105</v>
      </c>
      <c r="AX11420" t="s">
        <v>84142</v>
      </c>
      <c r="AY11420" t="s">
        <v>84143</v>
      </c>
      <c r="AZ11420" t="s">
        <v>108</v>
      </c>
      <c r="BA11420" t="s">
        <v>84144</v>
      </c>
      <c r="BB11420" t="s">
        <v>97</v>
      </c>
      <c r="BC11420" t="s">
        <v>84145</v>
      </c>
      <c r="BD11420" t="s">
        <v>96</v>
      </c>
      <c r="BE11420" t="s">
        <v>84140</v>
      </c>
      <c r="BF11420" t="s">
        <v>103</v>
      </c>
      <c r="BG11420" t="s">
        <v>103</v>
      </c>
      <c r="BH11420">
        <v>0</v>
      </c>
      <c r="BI11420" t="s">
        <v>103</v>
      </c>
      <c r="BJ11420" t="s">
        <v>103</v>
      </c>
      <c r="BK11420" s="2">
        <v>45961</v>
      </c>
      <c r="BL11420" t="s">
        <v>856</v>
      </c>
      <c r="BM11420">
        <v>709339220</v>
      </c>
      <c r="BN11420" s="2">
        <v>46204</v>
      </c>
      <c r="BO11420" s="2">
        <v>47117</v>
      </c>
      <c r="BP11420" t="s">
        <v>84146</v>
      </c>
      <c r="BQ11420" t="s">
        <v>4104</v>
      </c>
      <c r="BR11420" t="s">
        <v>1650</v>
      </c>
      <c r="BS11420" t="s">
        <v>97</v>
      </c>
      <c r="BT11420" t="s">
        <v>1651</v>
      </c>
      <c r="BU11420" t="s">
        <v>29909</v>
      </c>
      <c r="BV11420" t="s">
        <v>97</v>
      </c>
      <c r="BW11420" t="s">
        <v>29910</v>
      </c>
      <c r="BX11420" t="s">
        <v>113</v>
      </c>
      <c r="BY11420" t="s">
        <v>113</v>
      </c>
      <c r="BZ11420" t="s">
        <v>113</v>
      </c>
      <c r="CA11420" t="s">
        <v>100</v>
      </c>
      <c r="CB11420" t="s">
        <v>113</v>
      </c>
      <c r="CC11420" t="s">
        <v>147855</v>
      </c>
      <c r="CD11420" t="s">
        <v>147855</v>
      </c>
    </row>
    <row r="11421" spans="1:82" x14ac:dyDescent="0.25">
      <c r="A11421" t="s">
        <v>353</v>
      </c>
      <c r="B11421" t="s">
        <v>80</v>
      </c>
      <c r="C11421" t="s">
        <v>354</v>
      </c>
      <c r="D11421" t="s">
        <v>355</v>
      </c>
      <c r="E11421" t="s">
        <v>356</v>
      </c>
      <c r="F11421" t="s">
        <v>84</v>
      </c>
      <c r="G11421" t="s">
        <v>85</v>
      </c>
      <c r="H11421" t="s">
        <v>86</v>
      </c>
      <c r="I11421" t="s">
        <v>87</v>
      </c>
      <c r="J11421" t="s">
        <v>84147</v>
      </c>
      <c r="K11421" t="s">
        <v>84148</v>
      </c>
      <c r="L11421">
        <v>18004112025</v>
      </c>
      <c r="M11421" t="s">
        <v>90</v>
      </c>
      <c r="N11421" t="s">
        <v>165</v>
      </c>
      <c r="O11421" t="s">
        <v>311</v>
      </c>
      <c r="P11421" t="s">
        <v>166</v>
      </c>
      <c r="Q11421" t="s">
        <v>167</v>
      </c>
      <c r="R11421" t="s">
        <v>168</v>
      </c>
      <c r="S11421" s="1">
        <v>46022</v>
      </c>
      <c r="T11421" s="1">
        <v>46022</v>
      </c>
      <c r="U11421" s="1">
        <v>46234</v>
      </c>
      <c r="V11421" t="s">
        <v>125</v>
      </c>
      <c r="W11421" t="s">
        <v>237</v>
      </c>
      <c r="X11421" t="s">
        <v>84149</v>
      </c>
      <c r="Y11421" t="s">
        <v>84150</v>
      </c>
      <c r="Z11421" t="s">
        <v>100</v>
      </c>
      <c r="AA11421" t="s">
        <v>240</v>
      </c>
      <c r="AB11421" t="s">
        <v>100</v>
      </c>
      <c r="AC11421" t="s">
        <v>100</v>
      </c>
      <c r="AD11421" t="s">
        <v>100</v>
      </c>
      <c r="AE11421" t="s">
        <v>100</v>
      </c>
      <c r="AF11421" t="s">
        <v>100</v>
      </c>
      <c r="AG11421" t="s">
        <v>149</v>
      </c>
      <c r="AH11421" t="s">
        <v>101</v>
      </c>
      <c r="AI11421" s="4">
        <v>723649089</v>
      </c>
      <c r="AJ11421" t="s">
        <v>103</v>
      </c>
      <c r="AK11421" s="5" t="s">
        <v>103</v>
      </c>
      <c r="AL11421" t="s">
        <v>84151</v>
      </c>
      <c r="AM11421" s="3">
        <f t="shared" si="178"/>
        <v>0</v>
      </c>
      <c r="AN11421" t="s">
        <v>103</v>
      </c>
      <c r="AO11421" t="s">
        <v>103</v>
      </c>
      <c r="AP11421" t="s">
        <v>103</v>
      </c>
      <c r="AQ11421" t="s">
        <v>84151</v>
      </c>
      <c r="AR11421" t="s">
        <v>26733</v>
      </c>
      <c r="AS11421" t="s">
        <v>70846</v>
      </c>
      <c r="AT11421" t="s">
        <v>100</v>
      </c>
      <c r="AU11421">
        <v>0</v>
      </c>
      <c r="AV11421" t="s">
        <v>105</v>
      </c>
      <c r="AW11421" t="s">
        <v>105</v>
      </c>
      <c r="AX11421" t="s">
        <v>84152</v>
      </c>
      <c r="AY11421" t="s">
        <v>84153</v>
      </c>
      <c r="AZ11421" t="s">
        <v>108</v>
      </c>
      <c r="BA11421" t="s">
        <v>96</v>
      </c>
      <c r="BB11421" t="s">
        <v>110</v>
      </c>
      <c r="BC11421" t="s">
        <v>110</v>
      </c>
      <c r="BD11421" t="s">
        <v>156</v>
      </c>
      <c r="BE11421" t="s">
        <v>84154</v>
      </c>
      <c r="BF11421" t="s">
        <v>103</v>
      </c>
      <c r="BG11421" t="s">
        <v>103</v>
      </c>
      <c r="BH11421">
        <v>0</v>
      </c>
      <c r="BI11421" t="s">
        <v>103</v>
      </c>
      <c r="BJ11421" t="s">
        <v>84155</v>
      </c>
      <c r="BK11421" s="2"/>
      <c r="BL11421" t="s">
        <v>366</v>
      </c>
      <c r="BM11421">
        <v>729238089</v>
      </c>
      <c r="BN11421" s="2"/>
      <c r="BO11421" s="2"/>
      <c r="BP11421" t="s">
        <v>914</v>
      </c>
      <c r="BQ11421" t="s">
        <v>320</v>
      </c>
      <c r="BR11421" t="s">
        <v>965</v>
      </c>
      <c r="BS11421" t="s">
        <v>97</v>
      </c>
      <c r="BT11421" t="s">
        <v>966</v>
      </c>
      <c r="BU11421" t="s">
        <v>84156</v>
      </c>
      <c r="BV11421" t="s">
        <v>97</v>
      </c>
      <c r="BW11421" t="s">
        <v>84157</v>
      </c>
      <c r="BX11421" t="s">
        <v>965</v>
      </c>
      <c r="BY11421" t="s">
        <v>97</v>
      </c>
      <c r="BZ11421" t="s">
        <v>966</v>
      </c>
      <c r="CA11421" t="s">
        <v>100</v>
      </c>
      <c r="CB11421" t="s">
        <v>113</v>
      </c>
      <c r="CC11421" t="s">
        <v>147855</v>
      </c>
      <c r="CD11421" t="s">
        <v>147855</v>
      </c>
    </row>
    <row r="11422" spans="1:82" x14ac:dyDescent="0.25">
      <c r="A11422" t="s">
        <v>1135</v>
      </c>
      <c r="B11422" t="s">
        <v>1136</v>
      </c>
      <c r="C11422" t="s">
        <v>1137</v>
      </c>
      <c r="D11422" t="s">
        <v>1138</v>
      </c>
      <c r="E11422" t="s">
        <v>1139</v>
      </c>
      <c r="F11422" t="s">
        <v>84</v>
      </c>
      <c r="G11422" t="s">
        <v>85</v>
      </c>
      <c r="H11422" t="s">
        <v>86</v>
      </c>
      <c r="I11422" t="s">
        <v>87</v>
      </c>
      <c r="J11422" t="s">
        <v>84158</v>
      </c>
      <c r="K11422" t="s">
        <v>84159</v>
      </c>
      <c r="L11422">
        <v>68000452026</v>
      </c>
      <c r="M11422" t="s">
        <v>90</v>
      </c>
      <c r="N11422" t="s">
        <v>91</v>
      </c>
      <c r="O11422" t="s">
        <v>6065</v>
      </c>
      <c r="P11422" t="s">
        <v>93</v>
      </c>
      <c r="Q11422" t="s">
        <v>94</v>
      </c>
      <c r="R11422" t="s">
        <v>95</v>
      </c>
      <c r="S11422" s="1">
        <v>46034</v>
      </c>
      <c r="T11422" s="1">
        <v>46034</v>
      </c>
      <c r="U11422" s="1">
        <v>46234</v>
      </c>
      <c r="V11422" t="s">
        <v>125</v>
      </c>
      <c r="W11422" t="s">
        <v>97</v>
      </c>
      <c r="X11422" t="s">
        <v>84160</v>
      </c>
      <c r="Y11422" t="s">
        <v>84161</v>
      </c>
      <c r="Z11422" t="s">
        <v>100</v>
      </c>
      <c r="AA11422" t="s">
        <v>100</v>
      </c>
      <c r="AB11422" t="s">
        <v>100</v>
      </c>
      <c r="AC11422" t="s">
        <v>100</v>
      </c>
      <c r="AD11422" t="s">
        <v>100</v>
      </c>
      <c r="AE11422" t="s">
        <v>100</v>
      </c>
      <c r="AF11422" t="s">
        <v>100</v>
      </c>
      <c r="AG11422" t="s">
        <v>60</v>
      </c>
      <c r="AH11422" t="s">
        <v>101</v>
      </c>
      <c r="AI11422" s="4">
        <v>31113240</v>
      </c>
      <c r="AJ11422" t="s">
        <v>103</v>
      </c>
      <c r="AK11422" s="5" t="s">
        <v>103</v>
      </c>
      <c r="AL11422" t="s">
        <v>752</v>
      </c>
      <c r="AM11422" s="3">
        <f t="shared" si="178"/>
        <v>0</v>
      </c>
      <c r="AN11422" t="s">
        <v>103</v>
      </c>
      <c r="AO11422" t="s">
        <v>103</v>
      </c>
      <c r="AP11422" t="s">
        <v>103</v>
      </c>
      <c r="AQ11422" t="s">
        <v>752</v>
      </c>
      <c r="AR11422" t="s">
        <v>103</v>
      </c>
      <c r="AS11422" t="s">
        <v>104</v>
      </c>
      <c r="AT11422" t="s">
        <v>100</v>
      </c>
      <c r="AU11422">
        <v>0</v>
      </c>
      <c r="AV11422" t="s">
        <v>105</v>
      </c>
      <c r="AW11422" t="s">
        <v>105</v>
      </c>
      <c r="AX11422" t="s">
        <v>84162</v>
      </c>
      <c r="AY11422" t="s">
        <v>84161</v>
      </c>
      <c r="AZ11422" t="s">
        <v>108</v>
      </c>
      <c r="BA11422" t="s">
        <v>84163</v>
      </c>
      <c r="BB11422" t="s">
        <v>110</v>
      </c>
      <c r="BC11422" t="s">
        <v>110</v>
      </c>
      <c r="BD11422" t="s">
        <v>156</v>
      </c>
      <c r="BE11422" t="s">
        <v>103</v>
      </c>
      <c r="BF11422" t="s">
        <v>103</v>
      </c>
      <c r="BG11422" t="s">
        <v>103</v>
      </c>
      <c r="BH11422">
        <v>0</v>
      </c>
      <c r="BI11422" t="s">
        <v>103</v>
      </c>
      <c r="BJ11422" t="s">
        <v>752</v>
      </c>
      <c r="BK11422" s="2"/>
      <c r="BL11422" t="s">
        <v>1143</v>
      </c>
      <c r="BM11422">
        <v>728618323</v>
      </c>
      <c r="BN11422" s="2"/>
      <c r="BO11422" s="2"/>
      <c r="BP11422" t="s">
        <v>6065</v>
      </c>
      <c r="BQ11422" t="s">
        <v>2847</v>
      </c>
      <c r="BR11422" t="s">
        <v>1407</v>
      </c>
      <c r="BS11422" t="s">
        <v>97</v>
      </c>
      <c r="BT11422" t="s">
        <v>1408</v>
      </c>
      <c r="BU11422" t="s">
        <v>1580</v>
      </c>
      <c r="BV11422" t="s">
        <v>97</v>
      </c>
      <c r="BW11422" t="s">
        <v>1581</v>
      </c>
      <c r="BX11422" t="s">
        <v>113</v>
      </c>
      <c r="BY11422" t="s">
        <v>113</v>
      </c>
      <c r="BZ11422" t="s">
        <v>113</v>
      </c>
      <c r="CA11422" t="s">
        <v>100</v>
      </c>
      <c r="CB11422" t="s">
        <v>113</v>
      </c>
      <c r="CC11422" t="s">
        <v>147855</v>
      </c>
    </row>
    <row r="11423" spans="1:82" x14ac:dyDescent="0.25">
      <c r="A11423" t="s">
        <v>469</v>
      </c>
      <c r="B11423" t="s">
        <v>80</v>
      </c>
      <c r="C11423" t="s">
        <v>470</v>
      </c>
      <c r="D11423" t="s">
        <v>471</v>
      </c>
      <c r="E11423" t="s">
        <v>472</v>
      </c>
      <c r="F11423" t="s">
        <v>84</v>
      </c>
      <c r="G11423" t="s">
        <v>85</v>
      </c>
      <c r="H11423" t="s">
        <v>86</v>
      </c>
      <c r="I11423" t="s">
        <v>87</v>
      </c>
      <c r="J11423" t="s">
        <v>84164</v>
      </c>
      <c r="K11423" t="s">
        <v>84165</v>
      </c>
      <c r="L11423">
        <v>54008752025</v>
      </c>
      <c r="M11423" t="s">
        <v>144</v>
      </c>
      <c r="N11423" t="s">
        <v>165</v>
      </c>
      <c r="O11423" t="s">
        <v>311</v>
      </c>
      <c r="P11423" t="s">
        <v>166</v>
      </c>
      <c r="Q11423" t="s">
        <v>167</v>
      </c>
      <c r="R11423" t="s">
        <v>168</v>
      </c>
      <c r="S11423" s="1">
        <v>46020</v>
      </c>
      <c r="T11423" s="1">
        <v>46022</v>
      </c>
      <c r="U11423" s="1">
        <v>46234</v>
      </c>
      <c r="V11423" t="s">
        <v>376</v>
      </c>
      <c r="W11423" t="s">
        <v>237</v>
      </c>
      <c r="X11423" t="s">
        <v>84166</v>
      </c>
      <c r="Y11423" t="s">
        <v>84167</v>
      </c>
      <c r="Z11423" t="s">
        <v>100</v>
      </c>
      <c r="AA11423" t="s">
        <v>100</v>
      </c>
      <c r="AB11423" t="s">
        <v>100</v>
      </c>
      <c r="AC11423" t="s">
        <v>240</v>
      </c>
      <c r="AD11423" t="s">
        <v>100</v>
      </c>
      <c r="AE11423" t="s">
        <v>100</v>
      </c>
      <c r="AF11423" t="s">
        <v>100</v>
      </c>
      <c r="AG11423" t="s">
        <v>149</v>
      </c>
      <c r="AH11423" t="s">
        <v>101</v>
      </c>
      <c r="AI11423" s="4">
        <v>483053146</v>
      </c>
      <c r="AJ11423" t="s">
        <v>103</v>
      </c>
      <c r="AK11423" s="5" t="s">
        <v>103</v>
      </c>
      <c r="AL11423" t="s">
        <v>84168</v>
      </c>
      <c r="AM11423" s="3">
        <f t="shared" si="178"/>
        <v>0</v>
      </c>
      <c r="AN11423" t="s">
        <v>103</v>
      </c>
      <c r="AO11423" t="s">
        <v>103</v>
      </c>
      <c r="AP11423" t="s">
        <v>103</v>
      </c>
      <c r="AQ11423" t="s">
        <v>84168</v>
      </c>
      <c r="AR11423" t="s">
        <v>84169</v>
      </c>
      <c r="AS11423" t="s">
        <v>104</v>
      </c>
      <c r="AT11423" t="s">
        <v>100</v>
      </c>
      <c r="AU11423">
        <v>0</v>
      </c>
      <c r="AV11423" t="s">
        <v>105</v>
      </c>
      <c r="AW11423" t="s">
        <v>105</v>
      </c>
      <c r="AX11423" t="s">
        <v>84170</v>
      </c>
      <c r="AY11423" t="s">
        <v>84171</v>
      </c>
      <c r="AZ11423" t="s">
        <v>108</v>
      </c>
      <c r="BA11423" t="s">
        <v>96</v>
      </c>
      <c r="BB11423" t="s">
        <v>110</v>
      </c>
      <c r="BC11423" t="s">
        <v>110</v>
      </c>
      <c r="BD11423" t="s">
        <v>156</v>
      </c>
      <c r="BE11423" t="s">
        <v>84168</v>
      </c>
      <c r="BF11423" t="s">
        <v>103</v>
      </c>
      <c r="BG11423" t="s">
        <v>103</v>
      </c>
      <c r="BH11423">
        <v>0</v>
      </c>
      <c r="BI11423" t="s">
        <v>103</v>
      </c>
      <c r="BJ11423" t="s">
        <v>103</v>
      </c>
      <c r="BK11423" s="2">
        <v>46059</v>
      </c>
      <c r="BL11423" t="s">
        <v>481</v>
      </c>
      <c r="BM11423">
        <v>708107388</v>
      </c>
      <c r="BN11423" s="2">
        <v>46235</v>
      </c>
      <c r="BO11423" s="2">
        <v>46418</v>
      </c>
      <c r="BP11423" t="s">
        <v>914</v>
      </c>
      <c r="BQ11423" t="s">
        <v>586</v>
      </c>
      <c r="BR11423" t="s">
        <v>483</v>
      </c>
      <c r="BS11423" t="s">
        <v>97</v>
      </c>
      <c r="BT11423" t="s">
        <v>484</v>
      </c>
      <c r="BU11423" t="s">
        <v>2442</v>
      </c>
      <c r="BV11423" t="s">
        <v>97</v>
      </c>
      <c r="BW11423" t="s">
        <v>2443</v>
      </c>
      <c r="BX11423" t="s">
        <v>113</v>
      </c>
      <c r="BY11423" t="s">
        <v>113</v>
      </c>
      <c r="BZ11423" t="s">
        <v>113</v>
      </c>
      <c r="CA11423" t="s">
        <v>100</v>
      </c>
      <c r="CB11423" t="s">
        <v>113</v>
      </c>
      <c r="CC11423" t="s">
        <v>147855</v>
      </c>
      <c r="CD11423" t="s">
        <v>147855</v>
      </c>
    </row>
    <row r="11424" spans="1:82" x14ac:dyDescent="0.25">
      <c r="A11424" t="s">
        <v>602</v>
      </c>
      <c r="B11424" t="s">
        <v>80</v>
      </c>
      <c r="C11424" t="s">
        <v>603</v>
      </c>
      <c r="D11424" t="s">
        <v>96</v>
      </c>
      <c r="E11424" t="s">
        <v>604</v>
      </c>
      <c r="F11424" t="s">
        <v>84</v>
      </c>
      <c r="G11424" t="s">
        <v>85</v>
      </c>
      <c r="H11424" t="s">
        <v>86</v>
      </c>
      <c r="I11424" t="s">
        <v>87</v>
      </c>
      <c r="J11424" t="s">
        <v>84172</v>
      </c>
      <c r="K11424" t="s">
        <v>84173</v>
      </c>
      <c r="L11424">
        <v>52002632026</v>
      </c>
      <c r="M11424" t="s">
        <v>144</v>
      </c>
      <c r="N11424" t="s">
        <v>91</v>
      </c>
      <c r="O11424" t="s">
        <v>76809</v>
      </c>
      <c r="P11424" t="s">
        <v>93</v>
      </c>
      <c r="Q11424" t="s">
        <v>94</v>
      </c>
      <c r="R11424" t="s">
        <v>95</v>
      </c>
      <c r="S11424" s="1">
        <v>46043</v>
      </c>
      <c r="T11424" s="1">
        <v>46044</v>
      </c>
      <c r="U11424" s="1">
        <v>46265</v>
      </c>
      <c r="V11424" t="s">
        <v>146</v>
      </c>
      <c r="W11424" t="s">
        <v>97</v>
      </c>
      <c r="X11424" t="s">
        <v>84174</v>
      </c>
      <c r="Y11424" t="s">
        <v>84175</v>
      </c>
      <c r="Z11424" t="s">
        <v>100</v>
      </c>
      <c r="AA11424" t="s">
        <v>100</v>
      </c>
      <c r="AB11424" t="s">
        <v>100</v>
      </c>
      <c r="AC11424" t="s">
        <v>100</v>
      </c>
      <c r="AD11424" t="s">
        <v>100</v>
      </c>
      <c r="AE11424" t="s">
        <v>100</v>
      </c>
      <c r="AF11424" t="s">
        <v>100</v>
      </c>
      <c r="AG11424" t="s">
        <v>60</v>
      </c>
      <c r="AH11424" t="s">
        <v>101</v>
      </c>
      <c r="AI11424" s="4">
        <v>30898342</v>
      </c>
      <c r="AJ11424" t="s">
        <v>103</v>
      </c>
      <c r="AK11424" s="5" t="s">
        <v>103</v>
      </c>
      <c r="AL11424" t="s">
        <v>1734</v>
      </c>
      <c r="AM11424" s="3">
        <f t="shared" si="178"/>
        <v>0</v>
      </c>
      <c r="AN11424" t="s">
        <v>103</v>
      </c>
      <c r="AO11424" t="s">
        <v>103</v>
      </c>
      <c r="AP11424" t="s">
        <v>103</v>
      </c>
      <c r="AQ11424" t="s">
        <v>1734</v>
      </c>
      <c r="AR11424" t="s">
        <v>103</v>
      </c>
      <c r="AS11424" t="s">
        <v>104</v>
      </c>
      <c r="AT11424" t="s">
        <v>100</v>
      </c>
      <c r="AU11424">
        <v>0</v>
      </c>
      <c r="AV11424" t="s">
        <v>105</v>
      </c>
      <c r="AW11424" t="s">
        <v>105</v>
      </c>
      <c r="AX11424" t="s">
        <v>84176</v>
      </c>
      <c r="AY11424" t="s">
        <v>84175</v>
      </c>
      <c r="AZ11424" t="s">
        <v>108</v>
      </c>
      <c r="BA11424" t="s">
        <v>96</v>
      </c>
      <c r="BB11424" t="s">
        <v>110</v>
      </c>
      <c r="BC11424" t="s">
        <v>110</v>
      </c>
      <c r="BD11424" t="s">
        <v>156</v>
      </c>
      <c r="BE11424" t="s">
        <v>103</v>
      </c>
      <c r="BF11424" t="s">
        <v>103</v>
      </c>
      <c r="BG11424" t="s">
        <v>103</v>
      </c>
      <c r="BH11424">
        <v>0</v>
      </c>
      <c r="BI11424" t="s">
        <v>103</v>
      </c>
      <c r="BJ11424" t="s">
        <v>1734</v>
      </c>
      <c r="BK11424" s="2">
        <v>46073</v>
      </c>
      <c r="BL11424" t="s">
        <v>614</v>
      </c>
      <c r="BM11424">
        <v>728788837</v>
      </c>
      <c r="BN11424" s="2"/>
      <c r="BO11424" s="2"/>
      <c r="BP11424" t="s">
        <v>76813</v>
      </c>
      <c r="BQ11424" t="s">
        <v>158</v>
      </c>
      <c r="BR11424" t="s">
        <v>617</v>
      </c>
      <c r="BS11424" t="s">
        <v>97</v>
      </c>
      <c r="BT11424" t="s">
        <v>618</v>
      </c>
      <c r="BU11424" t="s">
        <v>1180</v>
      </c>
      <c r="BV11424" t="s">
        <v>97</v>
      </c>
      <c r="BW11424" t="s">
        <v>1181</v>
      </c>
      <c r="BX11424" t="s">
        <v>113</v>
      </c>
      <c r="BY11424" t="s">
        <v>113</v>
      </c>
      <c r="BZ11424" t="s">
        <v>113</v>
      </c>
      <c r="CA11424" t="s">
        <v>100</v>
      </c>
      <c r="CB11424" t="s">
        <v>113</v>
      </c>
      <c r="CC11424" t="s">
        <v>147855</v>
      </c>
    </row>
    <row r="11425" spans="1:82" x14ac:dyDescent="0.25">
      <c r="A11425" t="s">
        <v>988</v>
      </c>
      <c r="B11425" t="s">
        <v>80</v>
      </c>
      <c r="C11425" t="s">
        <v>989</v>
      </c>
      <c r="D11425" t="s">
        <v>990</v>
      </c>
      <c r="E11425" t="s">
        <v>991</v>
      </c>
      <c r="F11425" t="s">
        <v>84</v>
      </c>
      <c r="G11425" t="s">
        <v>85</v>
      </c>
      <c r="H11425" t="s">
        <v>86</v>
      </c>
      <c r="I11425" t="s">
        <v>87</v>
      </c>
      <c r="J11425" t="s">
        <v>84177</v>
      </c>
      <c r="K11425" t="s">
        <v>84178</v>
      </c>
      <c r="L11425">
        <v>20002402026</v>
      </c>
      <c r="M11425" t="s">
        <v>144</v>
      </c>
      <c r="N11425" t="s">
        <v>91</v>
      </c>
      <c r="O11425" t="s">
        <v>1992</v>
      </c>
      <c r="P11425" t="s">
        <v>93</v>
      </c>
      <c r="Q11425" t="s">
        <v>94</v>
      </c>
      <c r="R11425" t="s">
        <v>95</v>
      </c>
      <c r="S11425" s="1">
        <v>46043</v>
      </c>
      <c r="T11425" s="1">
        <v>46050</v>
      </c>
      <c r="U11425" s="1">
        <v>46361</v>
      </c>
      <c r="V11425" t="s">
        <v>96</v>
      </c>
      <c r="W11425" t="s">
        <v>97</v>
      </c>
      <c r="X11425" t="s">
        <v>84179</v>
      </c>
      <c r="Y11425" t="s">
        <v>84180</v>
      </c>
      <c r="Z11425" t="s">
        <v>100</v>
      </c>
      <c r="AA11425" t="s">
        <v>100</v>
      </c>
      <c r="AB11425" t="s">
        <v>100</v>
      </c>
      <c r="AC11425" t="s">
        <v>100</v>
      </c>
      <c r="AD11425" t="s">
        <v>100</v>
      </c>
      <c r="AE11425" t="s">
        <v>100</v>
      </c>
      <c r="AF11425" t="s">
        <v>100</v>
      </c>
      <c r="AG11425" t="s">
        <v>149</v>
      </c>
      <c r="AH11425" t="s">
        <v>96</v>
      </c>
      <c r="AI11425" s="4">
        <v>30583316</v>
      </c>
      <c r="AJ11425" t="s">
        <v>103</v>
      </c>
      <c r="AK11425" s="6">
        <v>2448341</v>
      </c>
      <c r="AL11425" t="s">
        <v>4211</v>
      </c>
      <c r="AM11425" s="3">
        <f t="shared" si="178"/>
        <v>8.0054791965658664E-2</v>
      </c>
      <c r="AN11425" t="s">
        <v>103</v>
      </c>
      <c r="AO11425" t="s">
        <v>103</v>
      </c>
      <c r="AP11425" t="s">
        <v>103</v>
      </c>
      <c r="AQ11425" t="s">
        <v>4211</v>
      </c>
      <c r="AR11425" t="s">
        <v>103</v>
      </c>
      <c r="AS11425" t="s">
        <v>104</v>
      </c>
      <c r="AT11425" t="s">
        <v>100</v>
      </c>
      <c r="AU11425">
        <v>0</v>
      </c>
      <c r="AV11425" t="s">
        <v>105</v>
      </c>
      <c r="AW11425" t="s">
        <v>105</v>
      </c>
      <c r="AX11425" t="s">
        <v>84181</v>
      </c>
      <c r="AY11425" t="s">
        <v>84180</v>
      </c>
      <c r="AZ11425" t="s">
        <v>108</v>
      </c>
      <c r="BA11425" t="s">
        <v>96</v>
      </c>
      <c r="BB11425" t="s">
        <v>110</v>
      </c>
      <c r="BC11425" t="s">
        <v>110</v>
      </c>
      <c r="BD11425" t="s">
        <v>156</v>
      </c>
      <c r="BE11425" t="s">
        <v>103</v>
      </c>
      <c r="BF11425" t="s">
        <v>103</v>
      </c>
      <c r="BG11425" t="s">
        <v>103</v>
      </c>
      <c r="BH11425">
        <v>0</v>
      </c>
      <c r="BI11425" t="s">
        <v>103</v>
      </c>
      <c r="BJ11425" t="s">
        <v>103</v>
      </c>
      <c r="BK11425" s="2">
        <v>46112</v>
      </c>
      <c r="BL11425" t="s">
        <v>999</v>
      </c>
      <c r="BM11425">
        <v>734353691</v>
      </c>
      <c r="BN11425" s="2"/>
      <c r="BO11425" s="2"/>
      <c r="BP11425" t="s">
        <v>1997</v>
      </c>
      <c r="BQ11425" t="s">
        <v>616</v>
      </c>
      <c r="BR11425" t="s">
        <v>1002</v>
      </c>
      <c r="BS11425" t="s">
        <v>97</v>
      </c>
      <c r="BT11425" t="s">
        <v>1003</v>
      </c>
      <c r="BU11425" t="s">
        <v>1277</v>
      </c>
      <c r="BV11425" t="s">
        <v>97</v>
      </c>
      <c r="BW11425" t="s">
        <v>1278</v>
      </c>
      <c r="BX11425" t="s">
        <v>113</v>
      </c>
      <c r="BY11425" t="s">
        <v>113</v>
      </c>
      <c r="BZ11425" t="s">
        <v>113</v>
      </c>
      <c r="CA11425" t="s">
        <v>100</v>
      </c>
      <c r="CB11425" t="s">
        <v>113</v>
      </c>
      <c r="CC11425" t="s">
        <v>147855</v>
      </c>
    </row>
    <row r="11426" spans="1:82" x14ac:dyDescent="0.25">
      <c r="A11426" t="s">
        <v>229</v>
      </c>
      <c r="B11426" t="s">
        <v>230</v>
      </c>
      <c r="C11426" t="s">
        <v>231</v>
      </c>
      <c r="D11426" t="s">
        <v>232</v>
      </c>
      <c r="E11426" t="s">
        <v>233</v>
      </c>
      <c r="F11426" t="s">
        <v>84</v>
      </c>
      <c r="G11426" t="s">
        <v>85</v>
      </c>
      <c r="H11426" t="s">
        <v>86</v>
      </c>
      <c r="I11426" t="s">
        <v>87</v>
      </c>
      <c r="J11426" t="s">
        <v>84182</v>
      </c>
      <c r="K11426" t="s">
        <v>84183</v>
      </c>
      <c r="L11426">
        <v>8003672026</v>
      </c>
      <c r="M11426" t="s">
        <v>90</v>
      </c>
      <c r="N11426" t="s">
        <v>91</v>
      </c>
      <c r="O11426" t="s">
        <v>1992</v>
      </c>
      <c r="P11426" t="s">
        <v>93</v>
      </c>
      <c r="Q11426" t="s">
        <v>94</v>
      </c>
      <c r="R11426" t="s">
        <v>95</v>
      </c>
      <c r="S11426" s="1">
        <v>46051</v>
      </c>
      <c r="T11426" s="1">
        <v>46064</v>
      </c>
      <c r="U11426" s="1">
        <v>46361</v>
      </c>
      <c r="V11426" t="s">
        <v>96</v>
      </c>
      <c r="W11426" t="s">
        <v>97</v>
      </c>
      <c r="X11426" t="s">
        <v>84184</v>
      </c>
      <c r="Y11426" t="s">
        <v>84185</v>
      </c>
      <c r="Z11426" t="s">
        <v>100</v>
      </c>
      <c r="AA11426" t="s">
        <v>240</v>
      </c>
      <c r="AB11426" t="s">
        <v>100</v>
      </c>
      <c r="AC11426" t="s">
        <v>100</v>
      </c>
      <c r="AD11426" t="s">
        <v>100</v>
      </c>
      <c r="AE11426" t="s">
        <v>100</v>
      </c>
      <c r="AF11426" t="s">
        <v>100</v>
      </c>
      <c r="AG11426" t="s">
        <v>60</v>
      </c>
      <c r="AH11426" t="s">
        <v>101</v>
      </c>
      <c r="AI11426" s="4">
        <v>27080360</v>
      </c>
      <c r="AJ11426" t="s">
        <v>103</v>
      </c>
      <c r="AK11426" s="6">
        <v>1997732</v>
      </c>
      <c r="AL11426" t="s">
        <v>898</v>
      </c>
      <c r="AM11426" s="3">
        <f t="shared" si="178"/>
        <v>7.3770511174888365E-2</v>
      </c>
      <c r="AN11426" t="s">
        <v>103</v>
      </c>
      <c r="AO11426" t="s">
        <v>103</v>
      </c>
      <c r="AP11426" t="s">
        <v>103</v>
      </c>
      <c r="AQ11426" t="s">
        <v>898</v>
      </c>
      <c r="AR11426" t="s">
        <v>898</v>
      </c>
      <c r="AS11426" t="s">
        <v>104</v>
      </c>
      <c r="AT11426" t="s">
        <v>100</v>
      </c>
      <c r="AU11426">
        <v>0</v>
      </c>
      <c r="AV11426" t="s">
        <v>105</v>
      </c>
      <c r="AW11426" t="s">
        <v>105</v>
      </c>
      <c r="AX11426" t="s">
        <v>84186</v>
      </c>
      <c r="AY11426" t="s">
        <v>84185</v>
      </c>
      <c r="AZ11426" t="s">
        <v>108</v>
      </c>
      <c r="BA11426" t="s">
        <v>84187</v>
      </c>
      <c r="BB11426" t="s">
        <v>110</v>
      </c>
      <c r="BC11426" t="s">
        <v>110</v>
      </c>
      <c r="BD11426" t="s">
        <v>156</v>
      </c>
      <c r="BE11426" t="s">
        <v>103</v>
      </c>
      <c r="BF11426" t="s">
        <v>103</v>
      </c>
      <c r="BG11426" t="s">
        <v>103</v>
      </c>
      <c r="BH11426">
        <v>0</v>
      </c>
      <c r="BI11426" t="s">
        <v>103</v>
      </c>
      <c r="BJ11426" t="s">
        <v>898</v>
      </c>
      <c r="BK11426" s="2"/>
      <c r="BL11426" t="s">
        <v>245</v>
      </c>
      <c r="BM11426">
        <v>734623135</v>
      </c>
      <c r="BN11426" s="2"/>
      <c r="BO11426" s="2"/>
      <c r="BP11426" t="s">
        <v>3644</v>
      </c>
      <c r="BQ11426" t="s">
        <v>616</v>
      </c>
      <c r="BR11426" t="s">
        <v>194</v>
      </c>
      <c r="BS11426" t="s">
        <v>97</v>
      </c>
      <c r="BT11426" t="s">
        <v>195</v>
      </c>
      <c r="BU11426" t="s">
        <v>7541</v>
      </c>
      <c r="BV11426" t="s">
        <v>97</v>
      </c>
      <c r="BW11426" t="s">
        <v>7542</v>
      </c>
      <c r="BX11426" t="s">
        <v>113</v>
      </c>
      <c r="BY11426" t="s">
        <v>113</v>
      </c>
      <c r="BZ11426" t="s">
        <v>113</v>
      </c>
      <c r="CA11426" t="s">
        <v>100</v>
      </c>
      <c r="CB11426" t="s">
        <v>113</v>
      </c>
      <c r="CC11426" t="s">
        <v>147855</v>
      </c>
    </row>
    <row r="11427" spans="1:82" x14ac:dyDescent="0.25">
      <c r="A11427" t="s">
        <v>138</v>
      </c>
      <c r="B11427" t="s">
        <v>80</v>
      </c>
      <c r="C11427" t="s">
        <v>139</v>
      </c>
      <c r="D11427" t="s">
        <v>140</v>
      </c>
      <c r="E11427" t="s">
        <v>141</v>
      </c>
      <c r="F11427" t="s">
        <v>84</v>
      </c>
      <c r="G11427" t="s">
        <v>85</v>
      </c>
      <c r="H11427" t="s">
        <v>86</v>
      </c>
      <c r="I11427" t="s">
        <v>87</v>
      </c>
      <c r="J11427" t="s">
        <v>84188</v>
      </c>
      <c r="K11427" t="s">
        <v>84189</v>
      </c>
      <c r="L11427">
        <v>76005222026</v>
      </c>
      <c r="M11427" t="s">
        <v>90</v>
      </c>
      <c r="N11427" t="s">
        <v>91</v>
      </c>
      <c r="O11427" t="s">
        <v>84190</v>
      </c>
      <c r="P11427" t="s">
        <v>93</v>
      </c>
      <c r="Q11427" t="s">
        <v>94</v>
      </c>
      <c r="R11427" t="s">
        <v>95</v>
      </c>
      <c r="S11427" s="1">
        <v>46046</v>
      </c>
      <c r="T11427" s="1">
        <v>46046</v>
      </c>
      <c r="U11427" s="1">
        <v>46265</v>
      </c>
      <c r="V11427" t="s">
        <v>96</v>
      </c>
      <c r="W11427" t="s">
        <v>97</v>
      </c>
      <c r="X11427" t="s">
        <v>84191</v>
      </c>
      <c r="Y11427" t="s">
        <v>84192</v>
      </c>
      <c r="Z11427" t="s">
        <v>100</v>
      </c>
      <c r="AA11427" t="s">
        <v>100</v>
      </c>
      <c r="AB11427" t="s">
        <v>100</v>
      </c>
      <c r="AC11427" t="s">
        <v>100</v>
      </c>
      <c r="AD11427" t="s">
        <v>100</v>
      </c>
      <c r="AE11427" t="s">
        <v>100</v>
      </c>
      <c r="AF11427" t="s">
        <v>100</v>
      </c>
      <c r="AG11427" t="s">
        <v>60</v>
      </c>
      <c r="AH11427" t="s">
        <v>101</v>
      </c>
      <c r="AI11427" s="4">
        <v>16820790</v>
      </c>
      <c r="AJ11427" t="s">
        <v>103</v>
      </c>
      <c r="AK11427" s="6">
        <v>3364158</v>
      </c>
      <c r="AL11427" t="s">
        <v>32350</v>
      </c>
      <c r="AM11427" s="3">
        <f t="shared" si="178"/>
        <v>0.2</v>
      </c>
      <c r="AN11427" t="s">
        <v>103</v>
      </c>
      <c r="AO11427" t="s">
        <v>103</v>
      </c>
      <c r="AP11427" t="s">
        <v>103</v>
      </c>
      <c r="AQ11427" t="s">
        <v>32350</v>
      </c>
      <c r="AR11427" t="s">
        <v>103</v>
      </c>
      <c r="AS11427" t="s">
        <v>104</v>
      </c>
      <c r="AT11427" t="s">
        <v>100</v>
      </c>
      <c r="AU11427">
        <v>0</v>
      </c>
      <c r="AV11427" t="s">
        <v>105</v>
      </c>
      <c r="AW11427" t="s">
        <v>105</v>
      </c>
      <c r="AX11427" t="s">
        <v>84193</v>
      </c>
      <c r="AY11427" t="s">
        <v>84192</v>
      </c>
      <c r="AZ11427" t="s">
        <v>108</v>
      </c>
      <c r="BA11427" t="s">
        <v>84194</v>
      </c>
      <c r="BB11427" t="s">
        <v>110</v>
      </c>
      <c r="BC11427" t="s">
        <v>110</v>
      </c>
      <c r="BD11427" t="s">
        <v>156</v>
      </c>
      <c r="BE11427" t="s">
        <v>103</v>
      </c>
      <c r="BF11427" t="s">
        <v>103</v>
      </c>
      <c r="BG11427" t="s">
        <v>103</v>
      </c>
      <c r="BH11427">
        <v>0</v>
      </c>
      <c r="BI11427" t="s">
        <v>103</v>
      </c>
      <c r="BJ11427" t="s">
        <v>32350</v>
      </c>
      <c r="BK11427" s="2"/>
      <c r="BL11427" t="s">
        <v>157</v>
      </c>
      <c r="BM11427">
        <v>734792542</v>
      </c>
      <c r="BN11427" s="2"/>
      <c r="BO11427" s="2"/>
      <c r="BP11427" t="s">
        <v>84195</v>
      </c>
      <c r="BQ11427" t="s">
        <v>158</v>
      </c>
      <c r="BR11427" t="s">
        <v>159</v>
      </c>
      <c r="BS11427" t="s">
        <v>97</v>
      </c>
      <c r="BT11427" t="s">
        <v>160</v>
      </c>
      <c r="BU11427" t="s">
        <v>6759</v>
      </c>
      <c r="BV11427" t="s">
        <v>97</v>
      </c>
      <c r="BW11427" t="s">
        <v>4607</v>
      </c>
      <c r="BX11427" t="s">
        <v>113</v>
      </c>
      <c r="BY11427" t="s">
        <v>113</v>
      </c>
      <c r="BZ11427" t="s">
        <v>113</v>
      </c>
      <c r="CA11427" t="s">
        <v>100</v>
      </c>
      <c r="CB11427" t="s">
        <v>113</v>
      </c>
      <c r="CC11427" t="s">
        <v>147855</v>
      </c>
    </row>
    <row r="11428" spans="1:82" x14ac:dyDescent="0.25">
      <c r="A11428" t="s">
        <v>430</v>
      </c>
      <c r="B11428" t="s">
        <v>80</v>
      </c>
      <c r="C11428" t="s">
        <v>431</v>
      </c>
      <c r="D11428" t="s">
        <v>96</v>
      </c>
      <c r="E11428" t="s">
        <v>432</v>
      </c>
      <c r="F11428" t="s">
        <v>84</v>
      </c>
      <c r="G11428" t="s">
        <v>253</v>
      </c>
      <c r="H11428" t="s">
        <v>86</v>
      </c>
      <c r="I11428" t="s">
        <v>87</v>
      </c>
      <c r="J11428" t="s">
        <v>84196</v>
      </c>
      <c r="K11428" t="s">
        <v>84197</v>
      </c>
      <c r="L11428">
        <v>44007272026</v>
      </c>
      <c r="M11428" t="s">
        <v>90</v>
      </c>
      <c r="N11428" t="s">
        <v>91</v>
      </c>
      <c r="O11428" t="s">
        <v>1104</v>
      </c>
      <c r="P11428" t="s">
        <v>93</v>
      </c>
      <c r="Q11428" t="s">
        <v>94</v>
      </c>
      <c r="R11428" t="s">
        <v>95</v>
      </c>
      <c r="S11428" s="1">
        <v>46052</v>
      </c>
      <c r="T11428" s="1">
        <v>46056</v>
      </c>
      <c r="U11428" s="1">
        <v>46356</v>
      </c>
      <c r="V11428" t="s">
        <v>96</v>
      </c>
      <c r="W11428" t="s">
        <v>97</v>
      </c>
      <c r="X11428" t="s">
        <v>84198</v>
      </c>
      <c r="Y11428" t="s">
        <v>84199</v>
      </c>
      <c r="Z11428" t="s">
        <v>100</v>
      </c>
      <c r="AA11428" t="s">
        <v>100</v>
      </c>
      <c r="AB11428" t="s">
        <v>100</v>
      </c>
      <c r="AC11428" t="s">
        <v>100</v>
      </c>
      <c r="AD11428" t="s">
        <v>100</v>
      </c>
      <c r="AE11428" t="s">
        <v>100</v>
      </c>
      <c r="AF11428" t="s">
        <v>100</v>
      </c>
      <c r="AG11428" t="s">
        <v>149</v>
      </c>
      <c r="AH11428" t="s">
        <v>101</v>
      </c>
      <c r="AI11428" s="4">
        <v>43251285</v>
      </c>
      <c r="AJ11428" t="s">
        <v>103</v>
      </c>
      <c r="AK11428" s="6">
        <v>3569947</v>
      </c>
      <c r="AL11428" t="s">
        <v>787</v>
      </c>
      <c r="AM11428" s="3">
        <f t="shared" si="178"/>
        <v>8.253967483278242E-2</v>
      </c>
      <c r="AN11428" t="s">
        <v>103</v>
      </c>
      <c r="AO11428" t="s">
        <v>103</v>
      </c>
      <c r="AP11428" t="s">
        <v>103</v>
      </c>
      <c r="AQ11428" t="s">
        <v>787</v>
      </c>
      <c r="AR11428" t="s">
        <v>103</v>
      </c>
      <c r="AS11428" t="s">
        <v>104</v>
      </c>
      <c r="AT11428" t="s">
        <v>100</v>
      </c>
      <c r="AU11428">
        <v>0</v>
      </c>
      <c r="AV11428" t="s">
        <v>105</v>
      </c>
      <c r="AW11428" t="s">
        <v>105</v>
      </c>
      <c r="AX11428" t="s">
        <v>84200</v>
      </c>
      <c r="AY11428" t="s">
        <v>84199</v>
      </c>
      <c r="AZ11428" t="s">
        <v>108</v>
      </c>
      <c r="BA11428" t="s">
        <v>84201</v>
      </c>
      <c r="BB11428" t="s">
        <v>110</v>
      </c>
      <c r="BC11428" t="s">
        <v>110</v>
      </c>
      <c r="BD11428" t="s">
        <v>156</v>
      </c>
      <c r="BE11428" t="s">
        <v>787</v>
      </c>
      <c r="BF11428" t="s">
        <v>103</v>
      </c>
      <c r="BG11428" t="s">
        <v>103</v>
      </c>
      <c r="BH11428">
        <v>0</v>
      </c>
      <c r="BI11428" t="s">
        <v>103</v>
      </c>
      <c r="BJ11428" t="s">
        <v>103</v>
      </c>
      <c r="BK11428" s="2"/>
      <c r="BL11428" t="s">
        <v>434</v>
      </c>
      <c r="BM11428">
        <v>735346769</v>
      </c>
      <c r="BN11428" s="2"/>
      <c r="BO11428" s="2"/>
      <c r="BP11428" t="s">
        <v>1112</v>
      </c>
      <c r="BQ11428" t="s">
        <v>4022</v>
      </c>
      <c r="BR11428" t="s">
        <v>587</v>
      </c>
      <c r="BS11428" t="s">
        <v>97</v>
      </c>
      <c r="BT11428" t="s">
        <v>588</v>
      </c>
      <c r="BU11428" t="s">
        <v>589</v>
      </c>
      <c r="BV11428" t="s">
        <v>97</v>
      </c>
      <c r="BW11428" t="s">
        <v>590</v>
      </c>
      <c r="BX11428" t="s">
        <v>113</v>
      </c>
      <c r="BY11428" t="s">
        <v>113</v>
      </c>
      <c r="BZ11428" t="s">
        <v>113</v>
      </c>
      <c r="CA11428" t="s">
        <v>100</v>
      </c>
      <c r="CB11428" t="s">
        <v>113</v>
      </c>
      <c r="CC11428" t="s">
        <v>147855</v>
      </c>
    </row>
    <row r="11429" spans="1:82" x14ac:dyDescent="0.25">
      <c r="A11429" t="s">
        <v>138</v>
      </c>
      <c r="B11429" t="s">
        <v>80</v>
      </c>
      <c r="C11429" t="s">
        <v>139</v>
      </c>
      <c r="D11429" t="s">
        <v>140</v>
      </c>
      <c r="E11429" t="s">
        <v>141</v>
      </c>
      <c r="F11429" t="s">
        <v>84</v>
      </c>
      <c r="G11429" t="s">
        <v>85</v>
      </c>
      <c r="H11429" t="s">
        <v>86</v>
      </c>
      <c r="I11429" t="s">
        <v>87</v>
      </c>
      <c r="J11429" t="s">
        <v>84202</v>
      </c>
      <c r="K11429" t="s">
        <v>84203</v>
      </c>
      <c r="L11429">
        <v>76001172026</v>
      </c>
      <c r="M11429" t="s">
        <v>90</v>
      </c>
      <c r="N11429" t="s">
        <v>91</v>
      </c>
      <c r="O11429" t="s">
        <v>3697</v>
      </c>
      <c r="P11429" t="s">
        <v>93</v>
      </c>
      <c r="Q11429" t="s">
        <v>94</v>
      </c>
      <c r="R11429" t="s">
        <v>95</v>
      </c>
      <c r="S11429" s="1">
        <v>46035</v>
      </c>
      <c r="T11429" s="1">
        <v>46035</v>
      </c>
      <c r="U11429" s="1">
        <v>46265</v>
      </c>
      <c r="V11429" t="s">
        <v>146</v>
      </c>
      <c r="W11429" t="s">
        <v>97</v>
      </c>
      <c r="X11429" t="s">
        <v>84204</v>
      </c>
      <c r="Y11429" t="s">
        <v>84205</v>
      </c>
      <c r="Z11429" t="s">
        <v>100</v>
      </c>
      <c r="AA11429" t="s">
        <v>100</v>
      </c>
      <c r="AB11429" t="s">
        <v>100</v>
      </c>
      <c r="AC11429" t="s">
        <v>100</v>
      </c>
      <c r="AD11429" t="s">
        <v>100</v>
      </c>
      <c r="AE11429" t="s">
        <v>100</v>
      </c>
      <c r="AF11429" t="s">
        <v>100</v>
      </c>
      <c r="AG11429" t="s">
        <v>60</v>
      </c>
      <c r="AH11429" t="s">
        <v>101</v>
      </c>
      <c r="AI11429" s="4">
        <v>32974800</v>
      </c>
      <c r="AJ11429" t="s">
        <v>103</v>
      </c>
      <c r="AK11429" s="6">
        <v>8243700</v>
      </c>
      <c r="AL11429" t="s">
        <v>1833</v>
      </c>
      <c r="AM11429" s="3">
        <f t="shared" si="178"/>
        <v>0.25</v>
      </c>
      <c r="AN11429" t="s">
        <v>103</v>
      </c>
      <c r="AO11429" t="s">
        <v>103</v>
      </c>
      <c r="AP11429" t="s">
        <v>103</v>
      </c>
      <c r="AQ11429" t="s">
        <v>1833</v>
      </c>
      <c r="AR11429" t="s">
        <v>103</v>
      </c>
      <c r="AS11429" t="s">
        <v>104</v>
      </c>
      <c r="AT11429" t="s">
        <v>100</v>
      </c>
      <c r="AU11429">
        <v>0</v>
      </c>
      <c r="AV11429" t="s">
        <v>105</v>
      </c>
      <c r="AW11429" t="s">
        <v>105</v>
      </c>
      <c r="AX11429" t="s">
        <v>84206</v>
      </c>
      <c r="AY11429" t="s">
        <v>84205</v>
      </c>
      <c r="AZ11429" t="s">
        <v>108</v>
      </c>
      <c r="BA11429" t="s">
        <v>96</v>
      </c>
      <c r="BB11429" t="s">
        <v>110</v>
      </c>
      <c r="BC11429" t="s">
        <v>110</v>
      </c>
      <c r="BD11429" t="s">
        <v>96</v>
      </c>
      <c r="BE11429" t="s">
        <v>103</v>
      </c>
      <c r="BF11429" t="s">
        <v>103</v>
      </c>
      <c r="BG11429" t="s">
        <v>103</v>
      </c>
      <c r="BH11429">
        <v>0</v>
      </c>
      <c r="BI11429" t="s">
        <v>103</v>
      </c>
      <c r="BJ11429" t="s">
        <v>1833</v>
      </c>
      <c r="BK11429" s="2"/>
      <c r="BL11429" t="s">
        <v>157</v>
      </c>
      <c r="BM11429">
        <v>705793313</v>
      </c>
      <c r="BN11429" s="2"/>
      <c r="BO11429" s="2"/>
      <c r="BP11429" t="s">
        <v>3697</v>
      </c>
      <c r="BQ11429" t="s">
        <v>1001</v>
      </c>
      <c r="BR11429" t="s">
        <v>159</v>
      </c>
      <c r="BS11429" t="s">
        <v>97</v>
      </c>
      <c r="BT11429" t="s">
        <v>160</v>
      </c>
      <c r="BU11429" t="s">
        <v>3282</v>
      </c>
      <c r="BV11429" t="s">
        <v>97</v>
      </c>
      <c r="BW11429" t="s">
        <v>3283</v>
      </c>
      <c r="BX11429" t="s">
        <v>113</v>
      </c>
      <c r="BY11429" t="s">
        <v>113</v>
      </c>
      <c r="BZ11429" t="s">
        <v>113</v>
      </c>
      <c r="CA11429" t="s">
        <v>100</v>
      </c>
      <c r="CB11429" t="s">
        <v>113</v>
      </c>
      <c r="CC11429" t="s">
        <v>147855</v>
      </c>
    </row>
    <row r="11430" spans="1:82" x14ac:dyDescent="0.25">
      <c r="A11430" t="s">
        <v>180</v>
      </c>
      <c r="B11430" t="s">
        <v>80</v>
      </c>
      <c r="C11430" t="s">
        <v>181</v>
      </c>
      <c r="D11430" t="s">
        <v>96</v>
      </c>
      <c r="E11430" t="s">
        <v>182</v>
      </c>
      <c r="F11430" t="s">
        <v>84</v>
      </c>
      <c r="G11430" t="s">
        <v>183</v>
      </c>
      <c r="H11430" t="s">
        <v>86</v>
      </c>
      <c r="I11430" t="s">
        <v>87</v>
      </c>
      <c r="J11430" t="s">
        <v>84207</v>
      </c>
      <c r="K11430" t="s">
        <v>84208</v>
      </c>
      <c r="L11430">
        <v>1011202026</v>
      </c>
      <c r="M11430" t="s">
        <v>90</v>
      </c>
      <c r="N11430" t="s">
        <v>91</v>
      </c>
      <c r="O11430" t="s">
        <v>84209</v>
      </c>
      <c r="P11430" t="s">
        <v>93</v>
      </c>
      <c r="Q11430" t="s">
        <v>94</v>
      </c>
      <c r="R11430" t="s">
        <v>95</v>
      </c>
      <c r="S11430" s="1">
        <v>46038</v>
      </c>
      <c r="T11430" s="1">
        <v>46046</v>
      </c>
      <c r="U11430" s="1">
        <v>46387</v>
      </c>
      <c r="V11430" t="s">
        <v>96</v>
      </c>
      <c r="W11430" t="s">
        <v>97</v>
      </c>
      <c r="X11430" t="s">
        <v>84210</v>
      </c>
      <c r="Y11430" t="s">
        <v>84211</v>
      </c>
      <c r="Z11430" t="s">
        <v>100</v>
      </c>
      <c r="AA11430" t="s">
        <v>100</v>
      </c>
      <c r="AB11430" t="s">
        <v>100</v>
      </c>
      <c r="AC11430" t="s">
        <v>100</v>
      </c>
      <c r="AD11430" t="s">
        <v>100</v>
      </c>
      <c r="AE11430" t="s">
        <v>100</v>
      </c>
      <c r="AF11430" t="s">
        <v>100</v>
      </c>
      <c r="AG11430" t="s">
        <v>60</v>
      </c>
      <c r="AH11430" t="s">
        <v>101</v>
      </c>
      <c r="AI11430" s="4">
        <v>104742000</v>
      </c>
      <c r="AJ11430" t="s">
        <v>103</v>
      </c>
      <c r="AK11430" s="5" t="s">
        <v>103</v>
      </c>
      <c r="AL11430" t="s">
        <v>32759</v>
      </c>
      <c r="AM11430" s="3">
        <f t="shared" si="178"/>
        <v>0</v>
      </c>
      <c r="AN11430" t="s">
        <v>103</v>
      </c>
      <c r="AO11430" t="s">
        <v>103</v>
      </c>
      <c r="AP11430" t="s">
        <v>103</v>
      </c>
      <c r="AQ11430" t="s">
        <v>32759</v>
      </c>
      <c r="AR11430" t="s">
        <v>32759</v>
      </c>
      <c r="AS11430" t="s">
        <v>104</v>
      </c>
      <c r="AT11430" t="s">
        <v>100</v>
      </c>
      <c r="AU11430">
        <v>0</v>
      </c>
      <c r="AV11430" t="s">
        <v>105</v>
      </c>
      <c r="AW11430" t="s">
        <v>105</v>
      </c>
      <c r="AX11430" t="s">
        <v>84212</v>
      </c>
      <c r="AY11430" t="s">
        <v>84213</v>
      </c>
      <c r="AZ11430" t="s">
        <v>108</v>
      </c>
      <c r="BA11430" t="s">
        <v>84214</v>
      </c>
      <c r="BB11430" t="s">
        <v>97</v>
      </c>
      <c r="BC11430" t="s">
        <v>84210</v>
      </c>
      <c r="BD11430" t="s">
        <v>156</v>
      </c>
      <c r="BE11430" t="s">
        <v>103</v>
      </c>
      <c r="BF11430" t="s">
        <v>103</v>
      </c>
      <c r="BG11430" t="s">
        <v>103</v>
      </c>
      <c r="BH11430">
        <v>0</v>
      </c>
      <c r="BI11430" t="s">
        <v>103</v>
      </c>
      <c r="BJ11430" t="s">
        <v>32759</v>
      </c>
      <c r="BK11430" s="2"/>
      <c r="BL11430" t="s">
        <v>192</v>
      </c>
      <c r="BM11430">
        <v>707059218</v>
      </c>
      <c r="BN11430" s="2"/>
      <c r="BO11430" s="2"/>
      <c r="BP11430" t="s">
        <v>84215</v>
      </c>
      <c r="BQ11430" t="s">
        <v>2318</v>
      </c>
      <c r="BR11430" t="s">
        <v>194</v>
      </c>
      <c r="BS11430" t="s">
        <v>97</v>
      </c>
      <c r="BT11430" t="s">
        <v>195</v>
      </c>
      <c r="BU11430" t="s">
        <v>14771</v>
      </c>
      <c r="BV11430" t="s">
        <v>97</v>
      </c>
      <c r="BW11430" t="s">
        <v>14772</v>
      </c>
      <c r="BX11430" t="s">
        <v>113</v>
      </c>
      <c r="BY11430" t="s">
        <v>113</v>
      </c>
      <c r="BZ11430" t="s">
        <v>113</v>
      </c>
      <c r="CA11430" t="s">
        <v>100</v>
      </c>
      <c r="CB11430" t="s">
        <v>113</v>
      </c>
      <c r="CC11430" t="s">
        <v>147855</v>
      </c>
    </row>
    <row r="11431" spans="1:82" x14ac:dyDescent="0.25">
      <c r="A11431" t="s">
        <v>118</v>
      </c>
      <c r="B11431" t="s">
        <v>80</v>
      </c>
      <c r="C11431" t="s">
        <v>119</v>
      </c>
      <c r="D11431" t="s">
        <v>120</v>
      </c>
      <c r="E11431" t="s">
        <v>121</v>
      </c>
      <c r="F11431" t="s">
        <v>84</v>
      </c>
      <c r="G11431" t="s">
        <v>85</v>
      </c>
      <c r="H11431" t="s">
        <v>86</v>
      </c>
      <c r="I11431" t="s">
        <v>87</v>
      </c>
      <c r="J11431" t="s">
        <v>84216</v>
      </c>
      <c r="K11431" t="s">
        <v>84217</v>
      </c>
      <c r="L11431">
        <v>73012692026</v>
      </c>
      <c r="M11431" t="s">
        <v>144</v>
      </c>
      <c r="N11431" t="s">
        <v>91</v>
      </c>
      <c r="O11431" t="s">
        <v>492</v>
      </c>
      <c r="P11431" t="s">
        <v>93</v>
      </c>
      <c r="Q11431" t="s">
        <v>94</v>
      </c>
      <c r="R11431" t="s">
        <v>95</v>
      </c>
      <c r="S11431" s="1">
        <v>46052</v>
      </c>
      <c r="T11431" s="1">
        <v>46055</v>
      </c>
      <c r="U11431" s="1">
        <v>46361</v>
      </c>
      <c r="V11431" t="s">
        <v>125</v>
      </c>
      <c r="W11431" t="s">
        <v>97</v>
      </c>
      <c r="X11431" t="s">
        <v>84218</v>
      </c>
      <c r="Y11431" t="s">
        <v>84219</v>
      </c>
      <c r="Z11431" t="s">
        <v>100</v>
      </c>
      <c r="AA11431" t="s">
        <v>100</v>
      </c>
      <c r="AB11431" t="s">
        <v>100</v>
      </c>
      <c r="AC11431" t="s">
        <v>100</v>
      </c>
      <c r="AD11431" t="s">
        <v>100</v>
      </c>
      <c r="AE11431" t="s">
        <v>100</v>
      </c>
      <c r="AF11431" t="s">
        <v>100</v>
      </c>
      <c r="AG11431" t="s">
        <v>60</v>
      </c>
      <c r="AH11431" t="s">
        <v>101</v>
      </c>
      <c r="AI11431" s="4">
        <v>34239252</v>
      </c>
      <c r="AJ11431" t="s">
        <v>103</v>
      </c>
      <c r="AK11431" s="5" t="s">
        <v>103</v>
      </c>
      <c r="AL11431" t="s">
        <v>2153</v>
      </c>
      <c r="AM11431" s="3">
        <f t="shared" si="178"/>
        <v>0</v>
      </c>
      <c r="AN11431" t="s">
        <v>103</v>
      </c>
      <c r="AO11431" t="s">
        <v>103</v>
      </c>
      <c r="AP11431" t="s">
        <v>103</v>
      </c>
      <c r="AQ11431" t="s">
        <v>2153</v>
      </c>
      <c r="AR11431" t="s">
        <v>2153</v>
      </c>
      <c r="AS11431" t="s">
        <v>104</v>
      </c>
      <c r="AT11431" t="s">
        <v>100</v>
      </c>
      <c r="AU11431">
        <v>0</v>
      </c>
      <c r="AV11431" t="s">
        <v>105</v>
      </c>
      <c r="AW11431" t="s">
        <v>105</v>
      </c>
      <c r="AX11431" t="s">
        <v>84220</v>
      </c>
      <c r="AY11431" t="s">
        <v>84219</v>
      </c>
      <c r="AZ11431" t="s">
        <v>108</v>
      </c>
      <c r="BA11431" t="s">
        <v>96</v>
      </c>
      <c r="BB11431" t="s">
        <v>110</v>
      </c>
      <c r="BC11431" t="s">
        <v>110</v>
      </c>
      <c r="BD11431" t="s">
        <v>130</v>
      </c>
      <c r="BE11431" t="s">
        <v>103</v>
      </c>
      <c r="BF11431" t="s">
        <v>103</v>
      </c>
      <c r="BG11431" t="s">
        <v>103</v>
      </c>
      <c r="BH11431">
        <v>0</v>
      </c>
      <c r="BI11431" t="s">
        <v>103</v>
      </c>
      <c r="BJ11431" t="s">
        <v>2153</v>
      </c>
      <c r="BK11431" s="2">
        <v>46108</v>
      </c>
      <c r="BL11431" t="s">
        <v>131</v>
      </c>
      <c r="BM11431">
        <v>734545338</v>
      </c>
      <c r="BN11431" s="2"/>
      <c r="BO11431" s="2"/>
      <c r="BP11431" t="s">
        <v>500</v>
      </c>
      <c r="BQ11431" t="s">
        <v>616</v>
      </c>
      <c r="BR11431" t="s">
        <v>134</v>
      </c>
      <c r="BS11431" t="s">
        <v>97</v>
      </c>
      <c r="BT11431" t="s">
        <v>135</v>
      </c>
      <c r="BU11431" t="s">
        <v>646</v>
      </c>
      <c r="BV11431" t="s">
        <v>97</v>
      </c>
      <c r="BW11431" t="s">
        <v>647</v>
      </c>
      <c r="BX11431" t="s">
        <v>113</v>
      </c>
      <c r="BY11431" t="s">
        <v>113</v>
      </c>
      <c r="BZ11431" t="s">
        <v>113</v>
      </c>
      <c r="CA11431" t="s">
        <v>100</v>
      </c>
      <c r="CB11431" t="s">
        <v>113</v>
      </c>
      <c r="CC11431" t="s">
        <v>147855</v>
      </c>
    </row>
    <row r="11432" spans="1:82" x14ac:dyDescent="0.25">
      <c r="A11432" t="s">
        <v>944</v>
      </c>
      <c r="B11432" t="s">
        <v>80</v>
      </c>
      <c r="C11432" t="s">
        <v>945</v>
      </c>
      <c r="D11432" t="s">
        <v>96</v>
      </c>
      <c r="E11432" t="s">
        <v>946</v>
      </c>
      <c r="F11432" t="s">
        <v>84</v>
      </c>
      <c r="G11432" t="s">
        <v>85</v>
      </c>
      <c r="H11432" t="s">
        <v>86</v>
      </c>
      <c r="I11432" t="s">
        <v>87</v>
      </c>
      <c r="J11432" t="s">
        <v>84221</v>
      </c>
      <c r="K11432" t="s">
        <v>84222</v>
      </c>
      <c r="L11432">
        <v>85003512025</v>
      </c>
      <c r="M11432" t="s">
        <v>144</v>
      </c>
      <c r="N11432" t="s">
        <v>165</v>
      </c>
      <c r="O11432" t="s">
        <v>311</v>
      </c>
      <c r="P11432" t="s">
        <v>166</v>
      </c>
      <c r="Q11432" t="s">
        <v>167</v>
      </c>
      <c r="R11432" t="s">
        <v>168</v>
      </c>
      <c r="S11432" s="1">
        <v>46022</v>
      </c>
      <c r="T11432" s="1">
        <v>46022</v>
      </c>
      <c r="U11432" s="1">
        <v>46234</v>
      </c>
      <c r="V11432" t="s">
        <v>96</v>
      </c>
      <c r="W11432" t="s">
        <v>237</v>
      </c>
      <c r="X11432" t="s">
        <v>26072</v>
      </c>
      <c r="Y11432" t="s">
        <v>26073</v>
      </c>
      <c r="Z11432" t="s">
        <v>100</v>
      </c>
      <c r="AA11432" t="s">
        <v>100</v>
      </c>
      <c r="AB11432" t="s">
        <v>100</v>
      </c>
      <c r="AC11432" t="s">
        <v>240</v>
      </c>
      <c r="AD11432" t="s">
        <v>100</v>
      </c>
      <c r="AE11432" t="s">
        <v>100</v>
      </c>
      <c r="AF11432" t="s">
        <v>100</v>
      </c>
      <c r="AG11432" t="s">
        <v>149</v>
      </c>
      <c r="AH11432" t="s">
        <v>101</v>
      </c>
      <c r="AI11432" s="4">
        <v>1553777689</v>
      </c>
      <c r="AJ11432" t="s">
        <v>103</v>
      </c>
      <c r="AK11432" s="5" t="s">
        <v>103</v>
      </c>
      <c r="AL11432" t="s">
        <v>84223</v>
      </c>
      <c r="AM11432" s="3">
        <f t="shared" si="178"/>
        <v>0</v>
      </c>
      <c r="AN11432" t="s">
        <v>103</v>
      </c>
      <c r="AO11432" t="s">
        <v>103</v>
      </c>
      <c r="AP11432" t="s">
        <v>103</v>
      </c>
      <c r="AQ11432" t="s">
        <v>84223</v>
      </c>
      <c r="AR11432" t="s">
        <v>103</v>
      </c>
      <c r="AS11432" t="s">
        <v>104</v>
      </c>
      <c r="AT11432" t="s">
        <v>100</v>
      </c>
      <c r="AU11432">
        <v>0</v>
      </c>
      <c r="AV11432" t="s">
        <v>105</v>
      </c>
      <c r="AW11432" t="s">
        <v>105</v>
      </c>
      <c r="AX11432" t="s">
        <v>84224</v>
      </c>
      <c r="AY11432" t="s">
        <v>26073</v>
      </c>
      <c r="AZ11432" t="s">
        <v>108</v>
      </c>
      <c r="BA11432" t="s">
        <v>96</v>
      </c>
      <c r="BB11432" t="s">
        <v>110</v>
      </c>
      <c r="BC11432" t="s">
        <v>110</v>
      </c>
      <c r="BD11432" t="s">
        <v>156</v>
      </c>
      <c r="BE11432" t="s">
        <v>84223</v>
      </c>
      <c r="BF11432" t="s">
        <v>103</v>
      </c>
      <c r="BG11432" t="s">
        <v>103</v>
      </c>
      <c r="BH11432">
        <v>0</v>
      </c>
      <c r="BI11432" t="s">
        <v>103</v>
      </c>
      <c r="BJ11432" t="s">
        <v>103</v>
      </c>
      <c r="BK11432" s="2">
        <v>46058</v>
      </c>
      <c r="BL11432" t="s">
        <v>955</v>
      </c>
      <c r="BM11432">
        <v>707714044</v>
      </c>
      <c r="BN11432" s="2">
        <v>46235</v>
      </c>
      <c r="BO11432" s="2">
        <v>46965</v>
      </c>
      <c r="BP11432" t="s">
        <v>84225</v>
      </c>
      <c r="BQ11432" t="s">
        <v>818</v>
      </c>
      <c r="BR11432" t="s">
        <v>113</v>
      </c>
      <c r="BS11432" t="s">
        <v>113</v>
      </c>
      <c r="BT11432" t="s">
        <v>113</v>
      </c>
      <c r="BU11432" t="s">
        <v>113</v>
      </c>
      <c r="BV11432" t="s">
        <v>113</v>
      </c>
      <c r="BW11432" t="s">
        <v>113</v>
      </c>
      <c r="BX11432" t="s">
        <v>113</v>
      </c>
      <c r="BY11432" t="s">
        <v>113</v>
      </c>
      <c r="BZ11432" t="s">
        <v>113</v>
      </c>
      <c r="CA11432" t="s">
        <v>100</v>
      </c>
      <c r="CB11432" t="s">
        <v>113</v>
      </c>
      <c r="CC11432" t="s">
        <v>147855</v>
      </c>
      <c r="CD11432" t="s">
        <v>147855</v>
      </c>
    </row>
    <row r="11433" spans="1:82" x14ac:dyDescent="0.25">
      <c r="A11433" t="s">
        <v>180</v>
      </c>
      <c r="B11433" t="s">
        <v>80</v>
      </c>
      <c r="C11433" t="s">
        <v>181</v>
      </c>
      <c r="D11433" t="s">
        <v>96</v>
      </c>
      <c r="E11433" t="s">
        <v>182</v>
      </c>
      <c r="F11433" t="s">
        <v>84</v>
      </c>
      <c r="G11433" t="s">
        <v>183</v>
      </c>
      <c r="H11433" t="s">
        <v>86</v>
      </c>
      <c r="I11433" t="s">
        <v>87</v>
      </c>
      <c r="J11433" t="s">
        <v>84226</v>
      </c>
      <c r="K11433" t="s">
        <v>84227</v>
      </c>
      <c r="L11433">
        <v>1011572026</v>
      </c>
      <c r="M11433" t="s">
        <v>90</v>
      </c>
      <c r="N11433" t="s">
        <v>91</v>
      </c>
      <c r="O11433" t="s">
        <v>84228</v>
      </c>
      <c r="P11433" t="s">
        <v>93</v>
      </c>
      <c r="Q11433" t="s">
        <v>94</v>
      </c>
      <c r="R11433" t="s">
        <v>95</v>
      </c>
      <c r="S11433" s="1">
        <v>46035</v>
      </c>
      <c r="T11433" s="1">
        <v>46037</v>
      </c>
      <c r="U11433" s="1">
        <v>46387</v>
      </c>
      <c r="V11433" t="s">
        <v>146</v>
      </c>
      <c r="W11433" t="s">
        <v>97</v>
      </c>
      <c r="X11433" t="s">
        <v>84229</v>
      </c>
      <c r="Y11433" t="s">
        <v>84230</v>
      </c>
      <c r="Z11433" t="s">
        <v>100</v>
      </c>
      <c r="AA11433" t="s">
        <v>100</v>
      </c>
      <c r="AB11433" t="s">
        <v>100</v>
      </c>
      <c r="AC11433" t="s">
        <v>100</v>
      </c>
      <c r="AD11433" t="s">
        <v>100</v>
      </c>
      <c r="AE11433" t="s">
        <v>100</v>
      </c>
      <c r="AF11433" t="s">
        <v>100</v>
      </c>
      <c r="AG11433" t="s">
        <v>60</v>
      </c>
      <c r="AH11433" t="s">
        <v>101</v>
      </c>
      <c r="AI11433" s="4">
        <v>106148448</v>
      </c>
      <c r="AJ11433" t="s">
        <v>103</v>
      </c>
      <c r="AK11433" s="6">
        <v>17691408</v>
      </c>
      <c r="AL11433" t="s">
        <v>84231</v>
      </c>
      <c r="AM11433" s="3">
        <f t="shared" si="178"/>
        <v>0.16666666666666666</v>
      </c>
      <c r="AN11433" t="s">
        <v>12254</v>
      </c>
      <c r="AO11433" t="s">
        <v>103</v>
      </c>
      <c r="AP11433" t="s">
        <v>103</v>
      </c>
      <c r="AQ11433" t="s">
        <v>84231</v>
      </c>
      <c r="AR11433" t="s">
        <v>350</v>
      </c>
      <c r="AS11433" t="s">
        <v>104</v>
      </c>
      <c r="AT11433" t="s">
        <v>100</v>
      </c>
      <c r="AU11433">
        <v>0</v>
      </c>
      <c r="AV11433" t="s">
        <v>105</v>
      </c>
      <c r="AW11433" t="s">
        <v>105</v>
      </c>
      <c r="AX11433" t="s">
        <v>84232</v>
      </c>
      <c r="AY11433" t="s">
        <v>84230</v>
      </c>
      <c r="AZ11433" t="s">
        <v>108</v>
      </c>
      <c r="BA11433" t="s">
        <v>96</v>
      </c>
      <c r="BB11433" t="s">
        <v>97</v>
      </c>
      <c r="BC11433" t="s">
        <v>84229</v>
      </c>
      <c r="BD11433" t="s">
        <v>96</v>
      </c>
      <c r="BE11433" t="s">
        <v>103</v>
      </c>
      <c r="BF11433" t="s">
        <v>103</v>
      </c>
      <c r="BG11433" t="s">
        <v>103</v>
      </c>
      <c r="BH11433">
        <v>0</v>
      </c>
      <c r="BI11433" t="s">
        <v>103</v>
      </c>
      <c r="BJ11433" t="s">
        <v>350</v>
      </c>
      <c r="BK11433" s="2"/>
      <c r="BL11433" t="s">
        <v>192</v>
      </c>
      <c r="BM11433">
        <v>703077115</v>
      </c>
      <c r="BN11433" s="2"/>
      <c r="BO11433" s="2"/>
      <c r="BP11433" t="s">
        <v>84233</v>
      </c>
      <c r="BQ11433" t="s">
        <v>4482</v>
      </c>
      <c r="BR11433" t="s">
        <v>194</v>
      </c>
      <c r="BS11433" t="s">
        <v>97</v>
      </c>
      <c r="BT11433" t="s">
        <v>195</v>
      </c>
      <c r="BU11433" t="s">
        <v>2291</v>
      </c>
      <c r="BV11433" t="s">
        <v>97</v>
      </c>
      <c r="BW11433" t="s">
        <v>2292</v>
      </c>
      <c r="BX11433" t="s">
        <v>113</v>
      </c>
      <c r="BY11433" t="s">
        <v>113</v>
      </c>
      <c r="BZ11433" t="s">
        <v>113</v>
      </c>
      <c r="CA11433" t="s">
        <v>100</v>
      </c>
      <c r="CB11433" t="s">
        <v>113</v>
      </c>
      <c r="CC11433" t="s">
        <v>147855</v>
      </c>
    </row>
    <row r="11434" spans="1:82" x14ac:dyDescent="0.25">
      <c r="A11434" t="s">
        <v>430</v>
      </c>
      <c r="B11434" t="s">
        <v>80</v>
      </c>
      <c r="C11434" t="s">
        <v>431</v>
      </c>
      <c r="D11434" t="s">
        <v>96</v>
      </c>
      <c r="E11434" t="s">
        <v>432</v>
      </c>
      <c r="F11434" t="s">
        <v>84</v>
      </c>
      <c r="G11434" t="s">
        <v>253</v>
      </c>
      <c r="H11434" t="s">
        <v>86</v>
      </c>
      <c r="I11434" t="s">
        <v>87</v>
      </c>
      <c r="J11434" t="s">
        <v>84234</v>
      </c>
      <c r="K11434" t="s">
        <v>84235</v>
      </c>
      <c r="L11434">
        <v>44012412024</v>
      </c>
      <c r="M11434" t="s">
        <v>144</v>
      </c>
      <c r="N11434" t="s">
        <v>165</v>
      </c>
      <c r="O11434" t="s">
        <v>41635</v>
      </c>
      <c r="P11434" t="s">
        <v>166</v>
      </c>
      <c r="Q11434" t="s">
        <v>167</v>
      </c>
      <c r="R11434" t="s">
        <v>168</v>
      </c>
      <c r="S11434" s="1">
        <v>45650</v>
      </c>
      <c r="T11434" s="1">
        <v>45652</v>
      </c>
      <c r="U11434" s="1">
        <v>46203</v>
      </c>
      <c r="V11434" t="s">
        <v>96</v>
      </c>
      <c r="W11434" t="s">
        <v>237</v>
      </c>
      <c r="X11434" t="s">
        <v>62824</v>
      </c>
      <c r="Y11434" t="s">
        <v>62825</v>
      </c>
      <c r="Z11434" t="s">
        <v>100</v>
      </c>
      <c r="AA11434" t="s">
        <v>100</v>
      </c>
      <c r="AB11434" t="s">
        <v>100</v>
      </c>
      <c r="AC11434" t="s">
        <v>240</v>
      </c>
      <c r="AD11434" t="s">
        <v>100</v>
      </c>
      <c r="AE11434" t="s">
        <v>100</v>
      </c>
      <c r="AF11434" t="s">
        <v>100</v>
      </c>
      <c r="AG11434" t="s">
        <v>149</v>
      </c>
      <c r="AH11434" t="s">
        <v>101</v>
      </c>
      <c r="AI11434" s="4">
        <v>252562034</v>
      </c>
      <c r="AJ11434" t="s">
        <v>103</v>
      </c>
      <c r="AK11434" s="5" t="s">
        <v>103</v>
      </c>
      <c r="AL11434" t="s">
        <v>84236</v>
      </c>
      <c r="AM11434" s="3">
        <f t="shared" si="178"/>
        <v>0</v>
      </c>
      <c r="AN11434" t="s">
        <v>103</v>
      </c>
      <c r="AO11434" t="s">
        <v>103</v>
      </c>
      <c r="AP11434" t="s">
        <v>103</v>
      </c>
      <c r="AQ11434" t="s">
        <v>84236</v>
      </c>
      <c r="AR11434" t="s">
        <v>103</v>
      </c>
      <c r="AS11434" t="s">
        <v>104</v>
      </c>
      <c r="AT11434" t="s">
        <v>100</v>
      </c>
      <c r="AU11434">
        <v>0</v>
      </c>
      <c r="AV11434" t="s">
        <v>105</v>
      </c>
      <c r="AW11434" t="s">
        <v>105</v>
      </c>
      <c r="AX11434" t="s">
        <v>84237</v>
      </c>
      <c r="AY11434" t="s">
        <v>62828</v>
      </c>
      <c r="AZ11434" t="s">
        <v>108</v>
      </c>
      <c r="BA11434" t="s">
        <v>96</v>
      </c>
      <c r="BB11434" t="s">
        <v>110</v>
      </c>
      <c r="BC11434" t="s">
        <v>110</v>
      </c>
      <c r="BD11434" t="s">
        <v>130</v>
      </c>
      <c r="BE11434" t="s">
        <v>84236</v>
      </c>
      <c r="BF11434" t="s">
        <v>103</v>
      </c>
      <c r="BG11434" t="s">
        <v>103</v>
      </c>
      <c r="BH11434">
        <v>0</v>
      </c>
      <c r="BI11434" t="s">
        <v>103</v>
      </c>
      <c r="BJ11434" t="s">
        <v>103</v>
      </c>
      <c r="BK11434" s="2">
        <v>45967</v>
      </c>
      <c r="BL11434" t="s">
        <v>434</v>
      </c>
      <c r="BM11434">
        <v>724372198</v>
      </c>
      <c r="BN11434" s="2">
        <v>46204</v>
      </c>
      <c r="BO11434" s="2">
        <v>47117</v>
      </c>
      <c r="BP11434" t="s">
        <v>64241</v>
      </c>
      <c r="BQ11434" t="s">
        <v>436</v>
      </c>
      <c r="BR11434" t="s">
        <v>113</v>
      </c>
      <c r="BS11434" t="s">
        <v>113</v>
      </c>
      <c r="BT11434" t="s">
        <v>113</v>
      </c>
      <c r="BU11434" t="s">
        <v>113</v>
      </c>
      <c r="BV11434" t="s">
        <v>113</v>
      </c>
      <c r="BW11434" t="s">
        <v>113</v>
      </c>
      <c r="BX11434" t="s">
        <v>113</v>
      </c>
      <c r="BY11434" t="s">
        <v>113</v>
      </c>
      <c r="BZ11434" t="s">
        <v>113</v>
      </c>
      <c r="CA11434" t="s">
        <v>100</v>
      </c>
      <c r="CB11434" t="s">
        <v>113</v>
      </c>
      <c r="CC11434" t="s">
        <v>147855</v>
      </c>
      <c r="CD11434" t="s">
        <v>147855</v>
      </c>
    </row>
    <row r="11435" spans="1:82" x14ac:dyDescent="0.25">
      <c r="A11435" t="s">
        <v>469</v>
      </c>
      <c r="B11435" t="s">
        <v>80</v>
      </c>
      <c r="C11435" t="s">
        <v>470</v>
      </c>
      <c r="D11435" t="s">
        <v>471</v>
      </c>
      <c r="E11435" t="s">
        <v>472</v>
      </c>
      <c r="F11435" t="s">
        <v>84</v>
      </c>
      <c r="G11435" t="s">
        <v>85</v>
      </c>
      <c r="H11435" t="s">
        <v>86</v>
      </c>
      <c r="I11435" t="s">
        <v>87</v>
      </c>
      <c r="J11435" t="s">
        <v>84238</v>
      </c>
      <c r="K11435" t="s">
        <v>84239</v>
      </c>
      <c r="L11435">
        <v>54000872026</v>
      </c>
      <c r="M11435" t="s">
        <v>90</v>
      </c>
      <c r="N11435" t="s">
        <v>91</v>
      </c>
      <c r="O11435" t="s">
        <v>84240</v>
      </c>
      <c r="P11435" t="s">
        <v>93</v>
      </c>
      <c r="Q11435" t="s">
        <v>94</v>
      </c>
      <c r="R11435" t="s">
        <v>95</v>
      </c>
      <c r="S11435" s="1">
        <v>46035</v>
      </c>
      <c r="T11435" s="1">
        <v>46036</v>
      </c>
      <c r="U11435" s="1">
        <v>46265</v>
      </c>
      <c r="V11435" t="s">
        <v>125</v>
      </c>
      <c r="W11435" t="s">
        <v>97</v>
      </c>
      <c r="X11435" t="s">
        <v>84241</v>
      </c>
      <c r="Y11435" t="s">
        <v>84242</v>
      </c>
      <c r="Z11435" t="s">
        <v>100</v>
      </c>
      <c r="AA11435" t="s">
        <v>100</v>
      </c>
      <c r="AB11435" t="s">
        <v>100</v>
      </c>
      <c r="AC11435" t="s">
        <v>100</v>
      </c>
      <c r="AD11435" t="s">
        <v>100</v>
      </c>
      <c r="AE11435" t="s">
        <v>100</v>
      </c>
      <c r="AF11435" t="s">
        <v>100</v>
      </c>
      <c r="AG11435" t="s">
        <v>60</v>
      </c>
      <c r="AH11435" t="s">
        <v>101</v>
      </c>
      <c r="AI11435" s="4">
        <v>32958232</v>
      </c>
      <c r="AJ11435" t="s">
        <v>103</v>
      </c>
      <c r="AK11435" s="5" t="s">
        <v>103</v>
      </c>
      <c r="AL11435" t="s">
        <v>566</v>
      </c>
      <c r="AM11435" s="3">
        <f t="shared" si="178"/>
        <v>0</v>
      </c>
      <c r="AN11435" t="s">
        <v>103</v>
      </c>
      <c r="AO11435" t="s">
        <v>103</v>
      </c>
      <c r="AP11435" t="s">
        <v>103</v>
      </c>
      <c r="AQ11435" t="s">
        <v>566</v>
      </c>
      <c r="AR11435" t="s">
        <v>103</v>
      </c>
      <c r="AS11435" t="s">
        <v>104</v>
      </c>
      <c r="AT11435" t="s">
        <v>100</v>
      </c>
      <c r="AU11435">
        <v>0</v>
      </c>
      <c r="AV11435" t="s">
        <v>105</v>
      </c>
      <c r="AW11435" t="s">
        <v>105</v>
      </c>
      <c r="AX11435" t="s">
        <v>84243</v>
      </c>
      <c r="AY11435" t="s">
        <v>84242</v>
      </c>
      <c r="AZ11435" t="s">
        <v>108</v>
      </c>
      <c r="BA11435" t="s">
        <v>84244</v>
      </c>
      <c r="BB11435" t="s">
        <v>97</v>
      </c>
      <c r="BC11435" t="s">
        <v>84241</v>
      </c>
      <c r="BD11435" t="s">
        <v>156</v>
      </c>
      <c r="BE11435" t="s">
        <v>103</v>
      </c>
      <c r="BF11435" t="s">
        <v>103</v>
      </c>
      <c r="BG11435" t="s">
        <v>103</v>
      </c>
      <c r="BH11435">
        <v>0</v>
      </c>
      <c r="BI11435" t="s">
        <v>103</v>
      </c>
      <c r="BJ11435" t="s">
        <v>566</v>
      </c>
      <c r="BK11435" s="2"/>
      <c r="BL11435" t="s">
        <v>481</v>
      </c>
      <c r="BM11435">
        <v>723050019</v>
      </c>
      <c r="BN11435" s="2"/>
      <c r="BO11435" s="2"/>
      <c r="BP11435" t="s">
        <v>84245</v>
      </c>
      <c r="BQ11435" t="s">
        <v>1001</v>
      </c>
      <c r="BR11435" t="s">
        <v>483</v>
      </c>
      <c r="BS11435" t="s">
        <v>97</v>
      </c>
      <c r="BT11435" t="s">
        <v>484</v>
      </c>
      <c r="BU11435" t="s">
        <v>8649</v>
      </c>
      <c r="BV11435" t="s">
        <v>97</v>
      </c>
      <c r="BW11435" t="s">
        <v>8650</v>
      </c>
      <c r="BX11435" t="s">
        <v>113</v>
      </c>
      <c r="BY11435" t="s">
        <v>113</v>
      </c>
      <c r="BZ11435" t="s">
        <v>113</v>
      </c>
      <c r="CA11435" t="s">
        <v>100</v>
      </c>
      <c r="CB11435" t="s">
        <v>113</v>
      </c>
      <c r="CC11435" t="s">
        <v>147855</v>
      </c>
    </row>
    <row r="11436" spans="1:82" x14ac:dyDescent="0.25">
      <c r="A11436" t="s">
        <v>252</v>
      </c>
      <c r="B11436" t="s">
        <v>80</v>
      </c>
      <c r="C11436" t="s">
        <v>181</v>
      </c>
      <c r="D11436" t="s">
        <v>96</v>
      </c>
      <c r="E11436" t="s">
        <v>182</v>
      </c>
      <c r="F11436" t="s">
        <v>84</v>
      </c>
      <c r="G11436" t="s">
        <v>253</v>
      </c>
      <c r="H11436" t="s">
        <v>86</v>
      </c>
      <c r="I11436" t="s">
        <v>87</v>
      </c>
      <c r="J11436" t="s">
        <v>84246</v>
      </c>
      <c r="K11436" t="s">
        <v>84247</v>
      </c>
      <c r="L11436">
        <v>250010172024</v>
      </c>
      <c r="M11436" t="s">
        <v>144</v>
      </c>
      <c r="N11436" t="s">
        <v>2633</v>
      </c>
      <c r="O11436" t="s">
        <v>9424</v>
      </c>
      <c r="P11436" t="s">
        <v>166</v>
      </c>
      <c r="Q11436" t="s">
        <v>167</v>
      </c>
      <c r="R11436" t="s">
        <v>168</v>
      </c>
      <c r="S11436" s="1">
        <v>45649</v>
      </c>
      <c r="T11436" s="1">
        <v>45652</v>
      </c>
      <c r="U11436" s="1">
        <v>46203</v>
      </c>
      <c r="V11436" t="s">
        <v>146</v>
      </c>
      <c r="W11436" t="s">
        <v>237</v>
      </c>
      <c r="X11436" t="s">
        <v>84248</v>
      </c>
      <c r="Y11436" t="s">
        <v>84249</v>
      </c>
      <c r="Z11436" t="s">
        <v>100</v>
      </c>
      <c r="AA11436" t="s">
        <v>100</v>
      </c>
      <c r="AB11436" t="s">
        <v>100</v>
      </c>
      <c r="AC11436" t="s">
        <v>100</v>
      </c>
      <c r="AD11436" t="s">
        <v>100</v>
      </c>
      <c r="AE11436" t="s">
        <v>100</v>
      </c>
      <c r="AF11436" t="s">
        <v>100</v>
      </c>
      <c r="AG11436" t="s">
        <v>149</v>
      </c>
      <c r="AH11436" t="s">
        <v>101</v>
      </c>
      <c r="AI11436" s="4">
        <v>754595650</v>
      </c>
      <c r="AJ11436" t="s">
        <v>103</v>
      </c>
      <c r="AK11436" s="5" t="s">
        <v>103</v>
      </c>
      <c r="AL11436" t="s">
        <v>84250</v>
      </c>
      <c r="AM11436" s="3">
        <f t="shared" si="178"/>
        <v>0</v>
      </c>
      <c r="AN11436" t="s">
        <v>103</v>
      </c>
      <c r="AO11436" t="s">
        <v>103</v>
      </c>
      <c r="AP11436" t="s">
        <v>103</v>
      </c>
      <c r="AQ11436" t="s">
        <v>84250</v>
      </c>
      <c r="AR11436" t="s">
        <v>103</v>
      </c>
      <c r="AS11436" t="s">
        <v>104</v>
      </c>
      <c r="AT11436" t="s">
        <v>100</v>
      </c>
      <c r="AU11436">
        <v>0</v>
      </c>
      <c r="AV11436" t="s">
        <v>105</v>
      </c>
      <c r="AW11436" t="s">
        <v>105</v>
      </c>
      <c r="AX11436" t="s">
        <v>84251</v>
      </c>
      <c r="AY11436" t="s">
        <v>84252</v>
      </c>
      <c r="AZ11436" t="s">
        <v>108</v>
      </c>
      <c r="BA11436" t="s">
        <v>84253</v>
      </c>
      <c r="BB11436" t="s">
        <v>237</v>
      </c>
      <c r="BC11436" t="s">
        <v>84248</v>
      </c>
      <c r="BD11436" t="s">
        <v>96</v>
      </c>
      <c r="BE11436" t="s">
        <v>84250</v>
      </c>
      <c r="BF11436" t="s">
        <v>103</v>
      </c>
      <c r="BG11436" t="s">
        <v>103</v>
      </c>
      <c r="BH11436">
        <v>0</v>
      </c>
      <c r="BI11436" t="s">
        <v>103</v>
      </c>
      <c r="BJ11436" t="s">
        <v>103</v>
      </c>
      <c r="BK11436" s="2">
        <v>45957</v>
      </c>
      <c r="BL11436" t="s">
        <v>263</v>
      </c>
      <c r="BM11436">
        <v>709104111</v>
      </c>
      <c r="BN11436" s="2"/>
      <c r="BO11436" s="2"/>
      <c r="BP11436" t="s">
        <v>9430</v>
      </c>
      <c r="BQ11436" t="s">
        <v>84254</v>
      </c>
      <c r="BR11436" t="s">
        <v>265</v>
      </c>
      <c r="BS11436" t="s">
        <v>97</v>
      </c>
      <c r="BT11436" t="s">
        <v>266</v>
      </c>
      <c r="BU11436" t="s">
        <v>7273</v>
      </c>
      <c r="BV11436" t="s">
        <v>97</v>
      </c>
      <c r="BW11436" t="s">
        <v>7274</v>
      </c>
      <c r="BX11436" t="s">
        <v>113</v>
      </c>
      <c r="BY11436" t="s">
        <v>113</v>
      </c>
      <c r="BZ11436" t="s">
        <v>113</v>
      </c>
      <c r="CA11436" t="s">
        <v>100</v>
      </c>
      <c r="CB11436" t="s">
        <v>113</v>
      </c>
      <c r="CC11436" t="s">
        <v>147855</v>
      </c>
      <c r="CD11436" t="s">
        <v>147855</v>
      </c>
    </row>
    <row r="11437" spans="1:82" x14ac:dyDescent="0.25">
      <c r="A11437" t="s">
        <v>180</v>
      </c>
      <c r="B11437" t="s">
        <v>80</v>
      </c>
      <c r="C11437" t="s">
        <v>181</v>
      </c>
      <c r="D11437" t="s">
        <v>96</v>
      </c>
      <c r="E11437" t="s">
        <v>182</v>
      </c>
      <c r="F11437" t="s">
        <v>84</v>
      </c>
      <c r="G11437" t="s">
        <v>183</v>
      </c>
      <c r="H11437" t="s">
        <v>86</v>
      </c>
      <c r="I11437" t="s">
        <v>87</v>
      </c>
      <c r="J11437" t="s">
        <v>84255</v>
      </c>
      <c r="K11437" t="s">
        <v>84256</v>
      </c>
      <c r="L11437">
        <v>1018212026</v>
      </c>
      <c r="M11437" t="s">
        <v>90</v>
      </c>
      <c r="N11437" t="s">
        <v>91</v>
      </c>
      <c r="O11437" t="s">
        <v>84257</v>
      </c>
      <c r="P11437" t="s">
        <v>93</v>
      </c>
      <c r="Q11437" t="s">
        <v>94</v>
      </c>
      <c r="R11437" t="s">
        <v>95</v>
      </c>
      <c r="S11437" s="1">
        <v>46052</v>
      </c>
      <c r="T11437" s="1">
        <v>46056</v>
      </c>
      <c r="U11437" s="1">
        <v>46387</v>
      </c>
      <c r="V11437" t="s">
        <v>125</v>
      </c>
      <c r="W11437" t="s">
        <v>97</v>
      </c>
      <c r="X11437" t="s">
        <v>84258</v>
      </c>
      <c r="Y11437" t="s">
        <v>84259</v>
      </c>
      <c r="Z11437" t="s">
        <v>100</v>
      </c>
      <c r="AA11437" t="s">
        <v>100</v>
      </c>
      <c r="AB11437" t="s">
        <v>100</v>
      </c>
      <c r="AC11437" t="s">
        <v>100</v>
      </c>
      <c r="AD11437" t="s">
        <v>100</v>
      </c>
      <c r="AE11437" t="s">
        <v>100</v>
      </c>
      <c r="AF11437" t="s">
        <v>100</v>
      </c>
      <c r="AG11437" t="s">
        <v>60</v>
      </c>
      <c r="AH11437" t="s">
        <v>101</v>
      </c>
      <c r="AI11437" s="4">
        <v>47261250</v>
      </c>
      <c r="AJ11437" t="s">
        <v>103</v>
      </c>
      <c r="AK11437" s="5" t="s">
        <v>103</v>
      </c>
      <c r="AL11437" t="s">
        <v>39577</v>
      </c>
      <c r="AM11437" s="3">
        <f t="shared" si="178"/>
        <v>0</v>
      </c>
      <c r="AN11437" t="s">
        <v>103</v>
      </c>
      <c r="AO11437" t="s">
        <v>103</v>
      </c>
      <c r="AP11437" t="s">
        <v>103</v>
      </c>
      <c r="AQ11437" t="s">
        <v>39577</v>
      </c>
      <c r="AR11437" t="s">
        <v>39577</v>
      </c>
      <c r="AS11437" t="s">
        <v>104</v>
      </c>
      <c r="AT11437" t="s">
        <v>100</v>
      </c>
      <c r="AU11437">
        <v>0</v>
      </c>
      <c r="AV11437" t="s">
        <v>105</v>
      </c>
      <c r="AW11437" t="s">
        <v>105</v>
      </c>
      <c r="AX11437" t="s">
        <v>84260</v>
      </c>
      <c r="AY11437" t="s">
        <v>84261</v>
      </c>
      <c r="AZ11437" t="s">
        <v>108</v>
      </c>
      <c r="BA11437" t="s">
        <v>96</v>
      </c>
      <c r="BB11437" t="s">
        <v>110</v>
      </c>
      <c r="BC11437" t="s">
        <v>110</v>
      </c>
      <c r="BD11437" t="s">
        <v>130</v>
      </c>
      <c r="BE11437" t="s">
        <v>103</v>
      </c>
      <c r="BF11437" t="s">
        <v>103</v>
      </c>
      <c r="BG11437" t="s">
        <v>103</v>
      </c>
      <c r="BH11437">
        <v>0</v>
      </c>
      <c r="BI11437" t="s">
        <v>103</v>
      </c>
      <c r="BJ11437" t="s">
        <v>39577</v>
      </c>
      <c r="BK11437" s="2"/>
      <c r="BL11437" t="s">
        <v>192</v>
      </c>
      <c r="BM11437">
        <v>735356628</v>
      </c>
      <c r="BN11437" s="2"/>
      <c r="BO11437" s="2"/>
      <c r="BP11437" t="s">
        <v>84257</v>
      </c>
      <c r="BQ11437" t="s">
        <v>1350</v>
      </c>
      <c r="BR11437" t="s">
        <v>194</v>
      </c>
      <c r="BS11437" t="s">
        <v>97</v>
      </c>
      <c r="BT11437" t="s">
        <v>195</v>
      </c>
      <c r="BU11437" t="s">
        <v>535</v>
      </c>
      <c r="BV11437" t="s">
        <v>97</v>
      </c>
      <c r="BW11437" t="s">
        <v>536</v>
      </c>
      <c r="BX11437" t="s">
        <v>113</v>
      </c>
      <c r="BY11437" t="s">
        <v>113</v>
      </c>
      <c r="BZ11437" t="s">
        <v>113</v>
      </c>
      <c r="CA11437" t="s">
        <v>100</v>
      </c>
      <c r="CB11437" t="s">
        <v>113</v>
      </c>
      <c r="CC11437" t="s">
        <v>147855</v>
      </c>
    </row>
    <row r="11438" spans="1:82" x14ac:dyDescent="0.25">
      <c r="A11438" t="s">
        <v>843</v>
      </c>
      <c r="B11438" t="s">
        <v>80</v>
      </c>
      <c r="C11438" t="s">
        <v>844</v>
      </c>
      <c r="D11438" t="s">
        <v>845</v>
      </c>
      <c r="E11438" t="s">
        <v>846</v>
      </c>
      <c r="F11438" t="s">
        <v>84</v>
      </c>
      <c r="G11438" t="s">
        <v>85</v>
      </c>
      <c r="H11438" t="s">
        <v>86</v>
      </c>
      <c r="I11438" t="s">
        <v>560</v>
      </c>
      <c r="J11438" t="s">
        <v>84262</v>
      </c>
      <c r="K11438" t="s">
        <v>84263</v>
      </c>
      <c r="L11438">
        <v>13008112026</v>
      </c>
      <c r="M11438" t="s">
        <v>144</v>
      </c>
      <c r="N11438" t="s">
        <v>524</v>
      </c>
      <c r="O11438" t="s">
        <v>84264</v>
      </c>
      <c r="P11438" t="s">
        <v>166</v>
      </c>
      <c r="Q11438" t="s">
        <v>167</v>
      </c>
      <c r="R11438" t="s">
        <v>168</v>
      </c>
      <c r="S11438" s="1">
        <v>46052</v>
      </c>
      <c r="T11438" s="1">
        <v>46063</v>
      </c>
      <c r="U11438" s="1">
        <v>46265</v>
      </c>
      <c r="V11438" t="s">
        <v>296</v>
      </c>
      <c r="W11438" t="s">
        <v>237</v>
      </c>
      <c r="X11438" t="s">
        <v>84265</v>
      </c>
      <c r="Y11438" t="s">
        <v>84266</v>
      </c>
      <c r="Z11438" t="s">
        <v>100</v>
      </c>
      <c r="AA11438" t="s">
        <v>240</v>
      </c>
      <c r="AB11438" t="s">
        <v>100</v>
      </c>
      <c r="AC11438" t="s">
        <v>240</v>
      </c>
      <c r="AD11438" t="s">
        <v>100</v>
      </c>
      <c r="AE11438" t="s">
        <v>100</v>
      </c>
      <c r="AF11438" t="s">
        <v>100</v>
      </c>
      <c r="AG11438" t="s">
        <v>149</v>
      </c>
      <c r="AH11438" t="s">
        <v>96</v>
      </c>
      <c r="AI11438" s="4">
        <v>930432739</v>
      </c>
      <c r="AJ11438" t="s">
        <v>103</v>
      </c>
      <c r="AK11438" s="5" t="s">
        <v>103</v>
      </c>
      <c r="AL11438" t="s">
        <v>84267</v>
      </c>
      <c r="AM11438" s="3">
        <f t="shared" si="178"/>
        <v>0</v>
      </c>
      <c r="AN11438" t="s">
        <v>103</v>
      </c>
      <c r="AO11438" t="s">
        <v>103</v>
      </c>
      <c r="AP11438" t="s">
        <v>103</v>
      </c>
      <c r="AQ11438" t="s">
        <v>84267</v>
      </c>
      <c r="AR11438" t="s">
        <v>103</v>
      </c>
      <c r="AS11438" t="s">
        <v>104</v>
      </c>
      <c r="AT11438" t="s">
        <v>100</v>
      </c>
      <c r="AU11438">
        <v>0</v>
      </c>
      <c r="AV11438" t="s">
        <v>105</v>
      </c>
      <c r="AW11438" t="s">
        <v>105</v>
      </c>
      <c r="AX11438" t="s">
        <v>84268</v>
      </c>
      <c r="AY11438" t="s">
        <v>84269</v>
      </c>
      <c r="AZ11438" t="s">
        <v>108</v>
      </c>
      <c r="BA11438" t="s">
        <v>84270</v>
      </c>
      <c r="BB11438" t="s">
        <v>97</v>
      </c>
      <c r="BC11438" t="s">
        <v>84271</v>
      </c>
      <c r="BD11438" t="s">
        <v>130</v>
      </c>
      <c r="BE11438" t="s">
        <v>103</v>
      </c>
      <c r="BF11438" t="s">
        <v>103</v>
      </c>
      <c r="BG11438" t="s">
        <v>103</v>
      </c>
      <c r="BH11438">
        <v>0</v>
      </c>
      <c r="BI11438" t="s">
        <v>103</v>
      </c>
      <c r="BJ11438" t="s">
        <v>103</v>
      </c>
      <c r="BK11438" s="2">
        <v>46112</v>
      </c>
      <c r="BL11438" t="s">
        <v>856</v>
      </c>
      <c r="BM11438">
        <v>730435526</v>
      </c>
      <c r="BN11438" s="2">
        <v>46266</v>
      </c>
      <c r="BO11438" s="2">
        <v>47177</v>
      </c>
      <c r="BP11438" t="s">
        <v>84264</v>
      </c>
      <c r="BQ11438" t="s">
        <v>1025</v>
      </c>
      <c r="BR11438" t="s">
        <v>6624</v>
      </c>
      <c r="BS11438" t="s">
        <v>97</v>
      </c>
      <c r="BT11438" t="s">
        <v>6625</v>
      </c>
      <c r="BU11438" t="s">
        <v>857</v>
      </c>
      <c r="BV11438" t="s">
        <v>97</v>
      </c>
      <c r="BW11438" t="s">
        <v>858</v>
      </c>
      <c r="BX11438" t="s">
        <v>6624</v>
      </c>
      <c r="BY11438" t="s">
        <v>97</v>
      </c>
      <c r="BZ11438" t="s">
        <v>6625</v>
      </c>
      <c r="CA11438" t="s">
        <v>100</v>
      </c>
      <c r="CB11438" t="s">
        <v>113</v>
      </c>
      <c r="CC11438" t="s">
        <v>147855</v>
      </c>
      <c r="CD11438" t="s">
        <v>147855</v>
      </c>
    </row>
    <row r="11439" spans="1:82" x14ac:dyDescent="0.25">
      <c r="A11439" t="s">
        <v>556</v>
      </c>
      <c r="B11439" t="s">
        <v>80</v>
      </c>
      <c r="C11439" t="s">
        <v>181</v>
      </c>
      <c r="D11439" t="s">
        <v>557</v>
      </c>
      <c r="E11439" t="s">
        <v>558</v>
      </c>
      <c r="F11439" t="s">
        <v>84</v>
      </c>
      <c r="G11439" t="s">
        <v>85</v>
      </c>
      <c r="H11439" t="s">
        <v>559</v>
      </c>
      <c r="I11439" t="s">
        <v>560</v>
      </c>
      <c r="J11439" t="s">
        <v>84272</v>
      </c>
      <c r="K11439" t="s">
        <v>84273</v>
      </c>
      <c r="L11439">
        <v>11001792026</v>
      </c>
      <c r="M11439" t="s">
        <v>90</v>
      </c>
      <c r="N11439" t="s">
        <v>91</v>
      </c>
      <c r="O11439" t="s">
        <v>1802</v>
      </c>
      <c r="P11439" t="s">
        <v>93</v>
      </c>
      <c r="Q11439" t="s">
        <v>94</v>
      </c>
      <c r="R11439" t="s">
        <v>95</v>
      </c>
      <c r="S11439" s="1">
        <v>46034</v>
      </c>
      <c r="T11439" s="1">
        <v>46035</v>
      </c>
      <c r="U11439" s="1">
        <v>46387</v>
      </c>
      <c r="V11439" t="s">
        <v>146</v>
      </c>
      <c r="W11439" t="s">
        <v>97</v>
      </c>
      <c r="X11439" t="s">
        <v>84274</v>
      </c>
      <c r="Y11439" t="s">
        <v>84275</v>
      </c>
      <c r="Z11439" t="s">
        <v>100</v>
      </c>
      <c r="AA11439" t="s">
        <v>100</v>
      </c>
      <c r="AB11439" t="s">
        <v>100</v>
      </c>
      <c r="AC11439" t="s">
        <v>100</v>
      </c>
      <c r="AD11439" t="s">
        <v>100</v>
      </c>
      <c r="AE11439" t="s">
        <v>100</v>
      </c>
      <c r="AF11439" t="s">
        <v>100</v>
      </c>
      <c r="AG11439" t="s">
        <v>60</v>
      </c>
      <c r="AH11439" t="s">
        <v>101</v>
      </c>
      <c r="AI11439" s="4">
        <v>49437348</v>
      </c>
      <c r="AJ11439" t="s">
        <v>103</v>
      </c>
      <c r="AK11439" s="5" t="s">
        <v>103</v>
      </c>
      <c r="AL11439" t="s">
        <v>421</v>
      </c>
      <c r="AM11439" s="3">
        <f t="shared" si="178"/>
        <v>0</v>
      </c>
      <c r="AN11439" t="s">
        <v>103</v>
      </c>
      <c r="AO11439" t="s">
        <v>103</v>
      </c>
      <c r="AP11439" t="s">
        <v>103</v>
      </c>
      <c r="AQ11439" t="s">
        <v>421</v>
      </c>
      <c r="AR11439" t="s">
        <v>103</v>
      </c>
      <c r="AS11439" t="s">
        <v>104</v>
      </c>
      <c r="AT11439" t="s">
        <v>100</v>
      </c>
      <c r="AU11439">
        <v>0</v>
      </c>
      <c r="AV11439" t="s">
        <v>105</v>
      </c>
      <c r="AW11439" t="s">
        <v>105</v>
      </c>
      <c r="AX11439" t="s">
        <v>84276</v>
      </c>
      <c r="AY11439" t="s">
        <v>84277</v>
      </c>
      <c r="AZ11439" t="s">
        <v>108</v>
      </c>
      <c r="BA11439" t="s">
        <v>84278</v>
      </c>
      <c r="BB11439" t="s">
        <v>97</v>
      </c>
      <c r="BC11439" t="s">
        <v>84274</v>
      </c>
      <c r="BD11439" t="s">
        <v>130</v>
      </c>
      <c r="BE11439" t="s">
        <v>103</v>
      </c>
      <c r="BF11439" t="s">
        <v>103</v>
      </c>
      <c r="BG11439" t="s">
        <v>103</v>
      </c>
      <c r="BH11439">
        <v>0</v>
      </c>
      <c r="BI11439" t="s">
        <v>103</v>
      </c>
      <c r="BJ11439" t="s">
        <v>421</v>
      </c>
      <c r="BK11439" s="2"/>
      <c r="BL11439" t="s">
        <v>570</v>
      </c>
      <c r="BM11439">
        <v>707945945</v>
      </c>
      <c r="BN11439" s="2"/>
      <c r="BO11439" s="2"/>
      <c r="BP11439" t="s">
        <v>1802</v>
      </c>
      <c r="BQ11439" t="s">
        <v>987</v>
      </c>
      <c r="BR11439" t="s">
        <v>572</v>
      </c>
      <c r="BS11439" t="s">
        <v>97</v>
      </c>
      <c r="BT11439" t="s">
        <v>573</v>
      </c>
      <c r="BU11439" t="s">
        <v>2696</v>
      </c>
      <c r="BV11439" t="s">
        <v>97</v>
      </c>
      <c r="BW11439" t="s">
        <v>2697</v>
      </c>
      <c r="BX11439" t="s">
        <v>113</v>
      </c>
      <c r="BY11439" t="s">
        <v>113</v>
      </c>
      <c r="BZ11439" t="s">
        <v>113</v>
      </c>
      <c r="CA11439" t="s">
        <v>100</v>
      </c>
      <c r="CB11439" t="s">
        <v>113</v>
      </c>
      <c r="CC11439" t="s">
        <v>147855</v>
      </c>
    </row>
    <row r="11440" spans="1:82" x14ac:dyDescent="0.25">
      <c r="A11440" t="s">
        <v>325</v>
      </c>
      <c r="B11440" t="s">
        <v>80</v>
      </c>
      <c r="C11440" t="s">
        <v>326</v>
      </c>
      <c r="D11440" t="s">
        <v>327</v>
      </c>
      <c r="E11440" t="s">
        <v>328</v>
      </c>
      <c r="F11440" t="s">
        <v>84</v>
      </c>
      <c r="G11440" t="s">
        <v>85</v>
      </c>
      <c r="H11440" t="s">
        <v>86</v>
      </c>
      <c r="I11440" t="s">
        <v>87</v>
      </c>
      <c r="J11440" t="s">
        <v>84279</v>
      </c>
      <c r="K11440" t="s">
        <v>84280</v>
      </c>
      <c r="L11440">
        <v>47003952026</v>
      </c>
      <c r="M11440" t="s">
        <v>90</v>
      </c>
      <c r="N11440" t="s">
        <v>91</v>
      </c>
      <c r="O11440" t="s">
        <v>607</v>
      </c>
      <c r="P11440" t="s">
        <v>93</v>
      </c>
      <c r="Q11440" t="s">
        <v>94</v>
      </c>
      <c r="R11440" t="s">
        <v>95</v>
      </c>
      <c r="S11440" s="1">
        <v>46052</v>
      </c>
      <c r="T11440" s="1">
        <v>46059</v>
      </c>
      <c r="U11440" s="1">
        <v>46361</v>
      </c>
      <c r="V11440" t="s">
        <v>125</v>
      </c>
      <c r="W11440" t="s">
        <v>97</v>
      </c>
      <c r="X11440" t="s">
        <v>84281</v>
      </c>
      <c r="Y11440" t="s">
        <v>84282</v>
      </c>
      <c r="Z11440" t="s">
        <v>100</v>
      </c>
      <c r="AA11440" t="s">
        <v>100</v>
      </c>
      <c r="AB11440" t="s">
        <v>100</v>
      </c>
      <c r="AC11440" t="s">
        <v>100</v>
      </c>
      <c r="AD11440" t="s">
        <v>100</v>
      </c>
      <c r="AE11440" t="s">
        <v>100</v>
      </c>
      <c r="AF11440" t="s">
        <v>100</v>
      </c>
      <c r="AG11440" t="s">
        <v>60</v>
      </c>
      <c r="AH11440" t="s">
        <v>101</v>
      </c>
      <c r="AI11440" s="4">
        <v>24891466</v>
      </c>
      <c r="AJ11440" t="s">
        <v>103</v>
      </c>
      <c r="AK11440" s="6">
        <v>2448341</v>
      </c>
      <c r="AL11440" t="s">
        <v>8300</v>
      </c>
      <c r="AM11440" s="3">
        <f t="shared" si="178"/>
        <v>9.8360659030689468E-2</v>
      </c>
      <c r="AN11440" t="s">
        <v>716</v>
      </c>
      <c r="AO11440" t="s">
        <v>103</v>
      </c>
      <c r="AP11440" t="s">
        <v>103</v>
      </c>
      <c r="AQ11440" t="s">
        <v>8300</v>
      </c>
      <c r="AR11440" t="s">
        <v>103</v>
      </c>
      <c r="AS11440" t="s">
        <v>104</v>
      </c>
      <c r="AT11440" t="s">
        <v>100</v>
      </c>
      <c r="AU11440">
        <v>0</v>
      </c>
      <c r="AV11440" t="s">
        <v>105</v>
      </c>
      <c r="AW11440" t="s">
        <v>105</v>
      </c>
      <c r="AX11440" t="s">
        <v>84283</v>
      </c>
      <c r="AY11440" t="s">
        <v>84282</v>
      </c>
      <c r="AZ11440" t="s">
        <v>108</v>
      </c>
      <c r="BA11440" t="s">
        <v>84284</v>
      </c>
      <c r="BB11440" t="s">
        <v>110</v>
      </c>
      <c r="BC11440" t="s">
        <v>110</v>
      </c>
      <c r="BD11440" t="s">
        <v>156</v>
      </c>
      <c r="BE11440" t="s">
        <v>103</v>
      </c>
      <c r="BF11440" t="s">
        <v>103</v>
      </c>
      <c r="BG11440" t="s">
        <v>103</v>
      </c>
      <c r="BH11440">
        <v>0</v>
      </c>
      <c r="BI11440" t="s">
        <v>103</v>
      </c>
      <c r="BJ11440" t="s">
        <v>610</v>
      </c>
      <c r="BK11440" s="2"/>
      <c r="BL11440" t="s">
        <v>339</v>
      </c>
      <c r="BM11440">
        <v>702815317</v>
      </c>
      <c r="BN11440" s="2"/>
      <c r="BO11440" s="2"/>
      <c r="BP11440" t="s">
        <v>615</v>
      </c>
      <c r="BQ11440" t="s">
        <v>616</v>
      </c>
      <c r="BR11440" t="s">
        <v>113</v>
      </c>
      <c r="BS11440" t="s">
        <v>113</v>
      </c>
      <c r="BT11440" t="s">
        <v>113</v>
      </c>
      <c r="BU11440" t="s">
        <v>113</v>
      </c>
      <c r="BV11440" t="s">
        <v>113</v>
      </c>
      <c r="BW11440" t="s">
        <v>113</v>
      </c>
      <c r="BX11440" t="s">
        <v>113</v>
      </c>
      <c r="BY11440" t="s">
        <v>113</v>
      </c>
      <c r="BZ11440" t="s">
        <v>113</v>
      </c>
      <c r="CA11440" t="s">
        <v>100</v>
      </c>
      <c r="CB11440" t="s">
        <v>113</v>
      </c>
      <c r="CC11440" t="s">
        <v>147855</v>
      </c>
    </row>
    <row r="11441" spans="1:82" x14ac:dyDescent="0.25">
      <c r="A11441" t="s">
        <v>1225</v>
      </c>
      <c r="B11441" t="s">
        <v>80</v>
      </c>
      <c r="C11441" t="s">
        <v>1226</v>
      </c>
      <c r="D11441" t="s">
        <v>1227</v>
      </c>
      <c r="E11441" t="s">
        <v>1228</v>
      </c>
      <c r="F11441" t="s">
        <v>84</v>
      </c>
      <c r="G11441" t="s">
        <v>85</v>
      </c>
      <c r="H11441" t="s">
        <v>86</v>
      </c>
      <c r="I11441" t="s">
        <v>87</v>
      </c>
      <c r="J11441" t="s">
        <v>84289</v>
      </c>
      <c r="K11441" t="s">
        <v>84290</v>
      </c>
      <c r="L11441">
        <v>95000842026</v>
      </c>
      <c r="M11441" t="s">
        <v>144</v>
      </c>
      <c r="N11441" t="s">
        <v>91</v>
      </c>
      <c r="O11441" t="s">
        <v>886</v>
      </c>
      <c r="P11441" t="s">
        <v>93</v>
      </c>
      <c r="Q11441" t="s">
        <v>94</v>
      </c>
      <c r="R11441" t="s">
        <v>95</v>
      </c>
      <c r="S11441" s="1">
        <v>46050</v>
      </c>
      <c r="T11441" s="1">
        <v>46054</v>
      </c>
      <c r="U11441" s="1">
        <v>46361</v>
      </c>
      <c r="V11441" t="s">
        <v>125</v>
      </c>
      <c r="W11441" t="s">
        <v>97</v>
      </c>
      <c r="X11441" t="s">
        <v>84291</v>
      </c>
      <c r="Y11441" t="s">
        <v>84292</v>
      </c>
      <c r="Z11441" t="s">
        <v>100</v>
      </c>
      <c r="AA11441" t="s">
        <v>100</v>
      </c>
      <c r="AB11441" t="s">
        <v>100</v>
      </c>
      <c r="AC11441" t="s">
        <v>100</v>
      </c>
      <c r="AD11441" t="s">
        <v>100</v>
      </c>
      <c r="AE11441" t="s">
        <v>100</v>
      </c>
      <c r="AF11441" t="s">
        <v>100</v>
      </c>
      <c r="AG11441" t="s">
        <v>149</v>
      </c>
      <c r="AH11441" t="s">
        <v>96</v>
      </c>
      <c r="AI11441" s="4">
        <v>33055432</v>
      </c>
      <c r="AJ11441" t="s">
        <v>103</v>
      </c>
      <c r="AK11441" s="5" t="s">
        <v>103</v>
      </c>
      <c r="AL11441" t="s">
        <v>2456</v>
      </c>
      <c r="AM11441" s="3">
        <f t="shared" si="178"/>
        <v>0</v>
      </c>
      <c r="AN11441" t="s">
        <v>103</v>
      </c>
      <c r="AO11441" t="s">
        <v>103</v>
      </c>
      <c r="AP11441" t="s">
        <v>103</v>
      </c>
      <c r="AQ11441" t="s">
        <v>2456</v>
      </c>
      <c r="AR11441" t="s">
        <v>103</v>
      </c>
      <c r="AS11441" t="s">
        <v>104</v>
      </c>
      <c r="AT11441" t="s">
        <v>100</v>
      </c>
      <c r="AU11441">
        <v>0</v>
      </c>
      <c r="AV11441" t="s">
        <v>105</v>
      </c>
      <c r="AW11441" t="s">
        <v>105</v>
      </c>
      <c r="AX11441" t="s">
        <v>84293</v>
      </c>
      <c r="AY11441" t="s">
        <v>84292</v>
      </c>
      <c r="AZ11441" t="s">
        <v>108</v>
      </c>
      <c r="BA11441" t="s">
        <v>96</v>
      </c>
      <c r="BB11441" t="s">
        <v>110</v>
      </c>
      <c r="BC11441" t="s">
        <v>110</v>
      </c>
      <c r="BD11441" t="s">
        <v>156</v>
      </c>
      <c r="BE11441" t="s">
        <v>103</v>
      </c>
      <c r="BF11441" t="s">
        <v>103</v>
      </c>
      <c r="BG11441" t="s">
        <v>103</v>
      </c>
      <c r="BH11441">
        <v>0</v>
      </c>
      <c r="BI11441" t="s">
        <v>103</v>
      </c>
      <c r="BJ11441" t="s">
        <v>103</v>
      </c>
      <c r="BK11441" s="2">
        <v>46086</v>
      </c>
      <c r="BL11441" t="s">
        <v>1235</v>
      </c>
      <c r="BM11441">
        <v>734708993</v>
      </c>
      <c r="BN11441" s="2"/>
      <c r="BO11441" s="2"/>
      <c r="BP11441" t="s">
        <v>891</v>
      </c>
      <c r="BQ11441" t="s">
        <v>368</v>
      </c>
      <c r="BR11441" t="s">
        <v>1237</v>
      </c>
      <c r="BS11441" t="s">
        <v>97</v>
      </c>
      <c r="BT11441" t="s">
        <v>1238</v>
      </c>
      <c r="BU11441" t="s">
        <v>1239</v>
      </c>
      <c r="BV11441" t="s">
        <v>97</v>
      </c>
      <c r="BW11441" t="s">
        <v>1240</v>
      </c>
      <c r="BX11441" t="s">
        <v>113</v>
      </c>
      <c r="BY11441" t="s">
        <v>113</v>
      </c>
      <c r="BZ11441" t="s">
        <v>113</v>
      </c>
      <c r="CA11441" t="s">
        <v>100</v>
      </c>
      <c r="CB11441" t="s">
        <v>113</v>
      </c>
      <c r="CC11441" t="s">
        <v>147855</v>
      </c>
    </row>
    <row r="11442" spans="1:82" x14ac:dyDescent="0.25">
      <c r="A11442" t="s">
        <v>252</v>
      </c>
      <c r="B11442" t="s">
        <v>80</v>
      </c>
      <c r="C11442" t="s">
        <v>181</v>
      </c>
      <c r="D11442" t="s">
        <v>96</v>
      </c>
      <c r="E11442" t="s">
        <v>182</v>
      </c>
      <c r="F11442" t="s">
        <v>84</v>
      </c>
      <c r="G11442" t="s">
        <v>253</v>
      </c>
      <c r="H11442" t="s">
        <v>86</v>
      </c>
      <c r="I11442" t="s">
        <v>87</v>
      </c>
      <c r="J11442" t="s">
        <v>84294</v>
      </c>
      <c r="K11442" t="s">
        <v>84295</v>
      </c>
      <c r="L11442">
        <v>25000102026</v>
      </c>
      <c r="M11442" t="s">
        <v>204</v>
      </c>
      <c r="N11442" t="s">
        <v>91</v>
      </c>
      <c r="O11442" t="s">
        <v>83095</v>
      </c>
      <c r="P11442" t="s">
        <v>93</v>
      </c>
      <c r="Q11442" t="s">
        <v>94</v>
      </c>
      <c r="R11442" t="s">
        <v>95</v>
      </c>
      <c r="S11442" s="1">
        <v>46031</v>
      </c>
      <c r="T11442" s="1">
        <v>46032</v>
      </c>
      <c r="U11442" s="1">
        <v>46265</v>
      </c>
      <c r="V11442" t="s">
        <v>125</v>
      </c>
      <c r="W11442" t="s">
        <v>97</v>
      </c>
      <c r="X11442" t="s">
        <v>84296</v>
      </c>
      <c r="Y11442" t="s">
        <v>84297</v>
      </c>
      <c r="Z11442" t="s">
        <v>100</v>
      </c>
      <c r="AA11442" t="s">
        <v>100</v>
      </c>
      <c r="AB11442" t="s">
        <v>100</v>
      </c>
      <c r="AC11442" t="s">
        <v>100</v>
      </c>
      <c r="AD11442" t="s">
        <v>100</v>
      </c>
      <c r="AE11442" t="s">
        <v>100</v>
      </c>
      <c r="AF11442" t="s">
        <v>100</v>
      </c>
      <c r="AG11442" t="s">
        <v>60</v>
      </c>
      <c r="AH11442" t="s">
        <v>101</v>
      </c>
      <c r="AI11442" s="4">
        <v>32958232</v>
      </c>
      <c r="AJ11442" t="s">
        <v>103</v>
      </c>
      <c r="AK11442" s="6">
        <v>1922564</v>
      </c>
      <c r="AL11442" t="s">
        <v>84299</v>
      </c>
      <c r="AM11442" s="3">
        <f t="shared" si="178"/>
        <v>5.8333347492668899E-2</v>
      </c>
      <c r="AN11442" t="s">
        <v>84298</v>
      </c>
      <c r="AO11442" t="s">
        <v>103</v>
      </c>
      <c r="AP11442" t="s">
        <v>103</v>
      </c>
      <c r="AQ11442" t="s">
        <v>84299</v>
      </c>
      <c r="AR11442" t="s">
        <v>103</v>
      </c>
      <c r="AS11442" t="s">
        <v>104</v>
      </c>
      <c r="AT11442" t="s">
        <v>100</v>
      </c>
      <c r="AU11442">
        <v>0</v>
      </c>
      <c r="AV11442" t="s">
        <v>105</v>
      </c>
      <c r="AW11442" t="s">
        <v>105</v>
      </c>
      <c r="AX11442" t="s">
        <v>84300</v>
      </c>
      <c r="AY11442" t="s">
        <v>84301</v>
      </c>
      <c r="AZ11442" t="s">
        <v>108</v>
      </c>
      <c r="BA11442" t="s">
        <v>96</v>
      </c>
      <c r="BB11442" t="s">
        <v>110</v>
      </c>
      <c r="BC11442" t="s">
        <v>110</v>
      </c>
      <c r="BD11442" t="s">
        <v>96</v>
      </c>
      <c r="BE11442" t="s">
        <v>103</v>
      </c>
      <c r="BF11442" t="s">
        <v>103</v>
      </c>
      <c r="BG11442" t="s">
        <v>103</v>
      </c>
      <c r="BH11442">
        <v>0</v>
      </c>
      <c r="BI11442" t="s">
        <v>103</v>
      </c>
      <c r="BJ11442" t="s">
        <v>566</v>
      </c>
      <c r="BK11442" s="2">
        <v>46039</v>
      </c>
      <c r="BL11442" t="s">
        <v>263</v>
      </c>
      <c r="BM11442">
        <v>703714345</v>
      </c>
      <c r="BN11442" s="2"/>
      <c r="BO11442" s="2"/>
      <c r="BP11442" t="s">
        <v>83095</v>
      </c>
      <c r="BQ11442" t="s">
        <v>1987</v>
      </c>
      <c r="BR11442" t="s">
        <v>265</v>
      </c>
      <c r="BS11442" t="s">
        <v>97</v>
      </c>
      <c r="BT11442" t="s">
        <v>266</v>
      </c>
      <c r="BU11442" t="s">
        <v>1221</v>
      </c>
      <c r="BV11442" t="s">
        <v>97</v>
      </c>
      <c r="BW11442" t="s">
        <v>1222</v>
      </c>
      <c r="BX11442" t="s">
        <v>1223</v>
      </c>
      <c r="BY11442" t="s">
        <v>97</v>
      </c>
      <c r="BZ11442" t="s">
        <v>1224</v>
      </c>
      <c r="CA11442" t="s">
        <v>100</v>
      </c>
      <c r="CB11442" t="s">
        <v>113</v>
      </c>
      <c r="CC11442" t="s">
        <v>147855</v>
      </c>
    </row>
    <row r="11443" spans="1:82" x14ac:dyDescent="0.25">
      <c r="A11443" t="s">
        <v>325</v>
      </c>
      <c r="B11443" t="s">
        <v>80</v>
      </c>
      <c r="C11443" t="s">
        <v>326</v>
      </c>
      <c r="D11443" t="s">
        <v>327</v>
      </c>
      <c r="E11443" t="s">
        <v>328</v>
      </c>
      <c r="F11443" t="s">
        <v>84</v>
      </c>
      <c r="G11443" t="s">
        <v>85</v>
      </c>
      <c r="H11443" t="s">
        <v>86</v>
      </c>
      <c r="I11443" t="s">
        <v>87</v>
      </c>
      <c r="J11443" t="s">
        <v>84302</v>
      </c>
      <c r="K11443" t="s">
        <v>84303</v>
      </c>
      <c r="L11443">
        <v>47001942026</v>
      </c>
      <c r="M11443" t="s">
        <v>90</v>
      </c>
      <c r="N11443" t="s">
        <v>91</v>
      </c>
      <c r="O11443" t="s">
        <v>1617</v>
      </c>
      <c r="P11443" t="s">
        <v>93</v>
      </c>
      <c r="Q11443" t="s">
        <v>94</v>
      </c>
      <c r="R11443" t="s">
        <v>95</v>
      </c>
      <c r="S11443" s="1">
        <v>46059</v>
      </c>
      <c r="T11443" s="1">
        <v>46062</v>
      </c>
      <c r="U11443" s="1">
        <v>46361</v>
      </c>
      <c r="V11443" t="s">
        <v>96</v>
      </c>
      <c r="W11443" t="s">
        <v>97</v>
      </c>
      <c r="X11443" t="s">
        <v>84304</v>
      </c>
      <c r="Y11443" t="s">
        <v>84305</v>
      </c>
      <c r="Z11443" t="s">
        <v>100</v>
      </c>
      <c r="AA11443" t="s">
        <v>100</v>
      </c>
      <c r="AB11443" t="s">
        <v>100</v>
      </c>
      <c r="AC11443" t="s">
        <v>100</v>
      </c>
      <c r="AD11443" t="s">
        <v>100</v>
      </c>
      <c r="AE11443" t="s">
        <v>100</v>
      </c>
      <c r="AF11443" t="s">
        <v>100</v>
      </c>
      <c r="AG11443" t="s">
        <v>60</v>
      </c>
      <c r="AH11443" t="s">
        <v>101</v>
      </c>
      <c r="AI11443" s="4">
        <v>27080360</v>
      </c>
      <c r="AJ11443" t="s">
        <v>103</v>
      </c>
      <c r="AK11443" s="6">
        <v>2663642</v>
      </c>
      <c r="AL11443" t="s">
        <v>898</v>
      </c>
      <c r="AM11443" s="3">
        <f t="shared" si="178"/>
        <v>9.8360656948430519E-2</v>
      </c>
      <c r="AN11443" t="s">
        <v>103</v>
      </c>
      <c r="AO11443" t="s">
        <v>103</v>
      </c>
      <c r="AP11443" t="s">
        <v>103</v>
      </c>
      <c r="AQ11443" t="s">
        <v>898</v>
      </c>
      <c r="AR11443" t="s">
        <v>103</v>
      </c>
      <c r="AS11443" t="s">
        <v>104</v>
      </c>
      <c r="AT11443" t="s">
        <v>100</v>
      </c>
      <c r="AU11443">
        <v>0</v>
      </c>
      <c r="AV11443" t="s">
        <v>105</v>
      </c>
      <c r="AW11443" t="s">
        <v>105</v>
      </c>
      <c r="AX11443" t="s">
        <v>84306</v>
      </c>
      <c r="AY11443" t="s">
        <v>84307</v>
      </c>
      <c r="AZ11443" t="s">
        <v>108</v>
      </c>
      <c r="BA11443" t="s">
        <v>96</v>
      </c>
      <c r="BB11443" t="s">
        <v>110</v>
      </c>
      <c r="BC11443" t="s">
        <v>110</v>
      </c>
      <c r="BD11443" t="s">
        <v>156</v>
      </c>
      <c r="BE11443" t="s">
        <v>103</v>
      </c>
      <c r="BF11443" t="s">
        <v>103</v>
      </c>
      <c r="BG11443" t="s">
        <v>103</v>
      </c>
      <c r="BH11443">
        <v>0</v>
      </c>
      <c r="BI11443" t="s">
        <v>103</v>
      </c>
      <c r="BJ11443" t="s">
        <v>898</v>
      </c>
      <c r="BK11443" s="2"/>
      <c r="BL11443" t="s">
        <v>339</v>
      </c>
      <c r="BM11443">
        <v>734741820</v>
      </c>
      <c r="BN11443" s="2"/>
      <c r="BO11443" s="2"/>
      <c r="BP11443" t="s">
        <v>7853</v>
      </c>
      <c r="BQ11443" t="s">
        <v>616</v>
      </c>
      <c r="BR11443" t="s">
        <v>1113</v>
      </c>
      <c r="BS11443" t="s">
        <v>97</v>
      </c>
      <c r="BT11443" t="s">
        <v>1114</v>
      </c>
      <c r="BU11443" t="s">
        <v>1115</v>
      </c>
      <c r="BV11443" t="s">
        <v>97</v>
      </c>
      <c r="BW11443" t="s">
        <v>1116</v>
      </c>
      <c r="BX11443" t="s">
        <v>113</v>
      </c>
      <c r="BY11443" t="s">
        <v>113</v>
      </c>
      <c r="BZ11443" t="s">
        <v>113</v>
      </c>
      <c r="CA11443" t="s">
        <v>100</v>
      </c>
      <c r="CB11443" t="s">
        <v>113</v>
      </c>
      <c r="CC11443" t="s">
        <v>147855</v>
      </c>
    </row>
    <row r="11444" spans="1:82" x14ac:dyDescent="0.25">
      <c r="A11444" t="s">
        <v>487</v>
      </c>
      <c r="B11444" t="s">
        <v>80</v>
      </c>
      <c r="C11444" t="s">
        <v>488</v>
      </c>
      <c r="D11444" t="s">
        <v>96</v>
      </c>
      <c r="E11444" t="s">
        <v>489</v>
      </c>
      <c r="F11444" t="s">
        <v>84</v>
      </c>
      <c r="G11444" t="s">
        <v>85</v>
      </c>
      <c r="H11444" t="s">
        <v>86</v>
      </c>
      <c r="I11444" t="s">
        <v>87</v>
      </c>
      <c r="J11444" t="s">
        <v>84308</v>
      </c>
      <c r="K11444" t="s">
        <v>84309</v>
      </c>
      <c r="L11444">
        <v>41001982021</v>
      </c>
      <c r="M11444" t="s">
        <v>90</v>
      </c>
      <c r="N11444" t="s">
        <v>165</v>
      </c>
      <c r="O11444" t="s">
        <v>84310</v>
      </c>
      <c r="P11444" t="s">
        <v>166</v>
      </c>
      <c r="Q11444" t="s">
        <v>94</v>
      </c>
      <c r="R11444" t="s">
        <v>3908</v>
      </c>
      <c r="S11444" s="1">
        <v>44385</v>
      </c>
      <c r="T11444" s="1">
        <v>44385</v>
      </c>
      <c r="U11444" s="1">
        <v>48009</v>
      </c>
      <c r="V11444" t="s">
        <v>376</v>
      </c>
      <c r="W11444" t="s">
        <v>237</v>
      </c>
      <c r="X11444" t="s">
        <v>54778</v>
      </c>
      <c r="Y11444" t="s">
        <v>54779</v>
      </c>
      <c r="Z11444" t="s">
        <v>100</v>
      </c>
      <c r="AA11444" t="s">
        <v>100</v>
      </c>
      <c r="AB11444" t="s">
        <v>100</v>
      </c>
      <c r="AC11444" t="s">
        <v>100</v>
      </c>
      <c r="AD11444" t="s">
        <v>100</v>
      </c>
      <c r="AE11444" t="s">
        <v>100</v>
      </c>
      <c r="AF11444" t="s">
        <v>100</v>
      </c>
      <c r="AG11444" t="s">
        <v>149</v>
      </c>
      <c r="AH11444" t="s">
        <v>101</v>
      </c>
      <c r="AI11444" s="8">
        <v>0</v>
      </c>
      <c r="AJ11444" t="s">
        <v>103</v>
      </c>
      <c r="AK11444" s="9">
        <v>0</v>
      </c>
      <c r="AL11444" t="s">
        <v>103</v>
      </c>
      <c r="AM11444" s="3">
        <v>0</v>
      </c>
      <c r="AN11444" t="s">
        <v>103</v>
      </c>
      <c r="AO11444" t="s">
        <v>103</v>
      </c>
      <c r="AP11444" t="s">
        <v>103</v>
      </c>
      <c r="AQ11444" t="s">
        <v>103</v>
      </c>
      <c r="AR11444" t="s">
        <v>103</v>
      </c>
      <c r="AS11444" t="s">
        <v>104</v>
      </c>
      <c r="AT11444" t="s">
        <v>100</v>
      </c>
      <c r="AU11444">
        <v>0</v>
      </c>
      <c r="AV11444" t="s">
        <v>105</v>
      </c>
      <c r="AW11444" t="s">
        <v>105</v>
      </c>
      <c r="AX11444" t="s">
        <v>84311</v>
      </c>
      <c r="AY11444" t="s">
        <v>54780</v>
      </c>
      <c r="AZ11444" t="s">
        <v>108</v>
      </c>
      <c r="BA11444" t="s">
        <v>54781</v>
      </c>
      <c r="BB11444" t="s">
        <v>110</v>
      </c>
      <c r="BC11444" t="s">
        <v>110</v>
      </c>
      <c r="BD11444" t="s">
        <v>96</v>
      </c>
      <c r="BE11444" t="s">
        <v>103</v>
      </c>
      <c r="BF11444" t="s">
        <v>103</v>
      </c>
      <c r="BG11444" t="s">
        <v>103</v>
      </c>
      <c r="BH11444">
        <v>0</v>
      </c>
      <c r="BI11444" t="s">
        <v>103</v>
      </c>
      <c r="BJ11444" t="s">
        <v>103</v>
      </c>
      <c r="BK11444" s="2"/>
      <c r="BL11444" t="s">
        <v>499</v>
      </c>
      <c r="BM11444">
        <v>701626038</v>
      </c>
      <c r="BN11444" s="2"/>
      <c r="BO11444" s="2"/>
      <c r="BP11444" t="s">
        <v>84310</v>
      </c>
      <c r="BQ11444" t="s">
        <v>9733</v>
      </c>
      <c r="BR11444" t="s">
        <v>4105</v>
      </c>
      <c r="BS11444" t="s">
        <v>97</v>
      </c>
      <c r="BT11444" t="s">
        <v>4106</v>
      </c>
      <c r="BU11444" t="s">
        <v>54782</v>
      </c>
      <c r="BV11444" t="s">
        <v>97</v>
      </c>
      <c r="BW11444" t="s">
        <v>54783</v>
      </c>
      <c r="BX11444" t="s">
        <v>113</v>
      </c>
      <c r="BY11444" t="s">
        <v>113</v>
      </c>
      <c r="BZ11444" t="s">
        <v>113</v>
      </c>
      <c r="CA11444" t="s">
        <v>100</v>
      </c>
      <c r="CB11444" t="s">
        <v>113</v>
      </c>
      <c r="CC11444" t="s">
        <v>147855</v>
      </c>
      <c r="CD11444" t="s">
        <v>147855</v>
      </c>
    </row>
    <row r="11445" spans="1:82" x14ac:dyDescent="0.25">
      <c r="A11445" t="s">
        <v>180</v>
      </c>
      <c r="B11445" t="s">
        <v>80</v>
      </c>
      <c r="C11445" t="s">
        <v>181</v>
      </c>
      <c r="D11445" t="s">
        <v>96</v>
      </c>
      <c r="E11445" t="s">
        <v>182</v>
      </c>
      <c r="F11445" t="s">
        <v>84</v>
      </c>
      <c r="G11445" t="s">
        <v>183</v>
      </c>
      <c r="H11445" t="s">
        <v>86</v>
      </c>
      <c r="I11445" t="s">
        <v>87</v>
      </c>
      <c r="J11445" t="s">
        <v>84312</v>
      </c>
      <c r="K11445" t="s">
        <v>84313</v>
      </c>
      <c r="L11445">
        <v>1009502026</v>
      </c>
      <c r="M11445" t="s">
        <v>90</v>
      </c>
      <c r="N11445" t="s">
        <v>91</v>
      </c>
      <c r="O11445" t="s">
        <v>84314</v>
      </c>
      <c r="P11445" t="s">
        <v>93</v>
      </c>
      <c r="Q11445" t="s">
        <v>94</v>
      </c>
      <c r="R11445" t="s">
        <v>95</v>
      </c>
      <c r="S11445" s="1">
        <v>46033</v>
      </c>
      <c r="T11445" s="1">
        <v>46053</v>
      </c>
      <c r="U11445" s="1">
        <v>46387</v>
      </c>
      <c r="V11445" t="s">
        <v>125</v>
      </c>
      <c r="W11445" t="s">
        <v>97</v>
      </c>
      <c r="X11445" t="s">
        <v>84315</v>
      </c>
      <c r="Y11445" t="s">
        <v>84316</v>
      </c>
      <c r="Z11445" t="s">
        <v>100</v>
      </c>
      <c r="AA11445" t="s">
        <v>100</v>
      </c>
      <c r="AB11445" t="s">
        <v>100</v>
      </c>
      <c r="AC11445" t="s">
        <v>100</v>
      </c>
      <c r="AD11445" t="s">
        <v>100</v>
      </c>
      <c r="AE11445" t="s">
        <v>100</v>
      </c>
      <c r="AF11445" t="s">
        <v>100</v>
      </c>
      <c r="AG11445" t="s">
        <v>60</v>
      </c>
      <c r="AH11445" t="s">
        <v>101</v>
      </c>
      <c r="AI11445" s="4">
        <v>99514170</v>
      </c>
      <c r="AJ11445" t="s">
        <v>103</v>
      </c>
      <c r="AK11445" s="6">
        <v>11057130</v>
      </c>
      <c r="AL11445" t="s">
        <v>37575</v>
      </c>
      <c r="AM11445" s="3">
        <f t="shared" si="178"/>
        <v>0.1111111111111111</v>
      </c>
      <c r="AN11445" t="s">
        <v>103</v>
      </c>
      <c r="AO11445" t="s">
        <v>103</v>
      </c>
      <c r="AP11445" t="s">
        <v>103</v>
      </c>
      <c r="AQ11445" t="s">
        <v>37575</v>
      </c>
      <c r="AR11445" t="s">
        <v>103</v>
      </c>
      <c r="AS11445" t="s">
        <v>104</v>
      </c>
      <c r="AT11445" t="s">
        <v>100</v>
      </c>
      <c r="AU11445">
        <v>0</v>
      </c>
      <c r="AV11445" t="s">
        <v>105</v>
      </c>
      <c r="AW11445" t="s">
        <v>105</v>
      </c>
      <c r="AX11445" t="s">
        <v>84317</v>
      </c>
      <c r="AY11445" t="s">
        <v>84318</v>
      </c>
      <c r="AZ11445" t="s">
        <v>108</v>
      </c>
      <c r="BA11445" t="s">
        <v>84319</v>
      </c>
      <c r="BB11445" t="s">
        <v>110</v>
      </c>
      <c r="BC11445" t="s">
        <v>110</v>
      </c>
      <c r="BD11445" t="s">
        <v>156</v>
      </c>
      <c r="BE11445" t="s">
        <v>103</v>
      </c>
      <c r="BF11445" t="s">
        <v>103</v>
      </c>
      <c r="BG11445" t="s">
        <v>103</v>
      </c>
      <c r="BH11445">
        <v>0</v>
      </c>
      <c r="BI11445" t="s">
        <v>103</v>
      </c>
      <c r="BJ11445" t="s">
        <v>37575</v>
      </c>
      <c r="BK11445" s="2"/>
      <c r="BL11445" t="s">
        <v>192</v>
      </c>
      <c r="BM11445">
        <v>702853888</v>
      </c>
      <c r="BN11445" s="2"/>
      <c r="BO11445" s="2"/>
      <c r="BP11445" t="s">
        <v>84320</v>
      </c>
      <c r="BQ11445" t="s">
        <v>2035</v>
      </c>
      <c r="BR11445" t="s">
        <v>194</v>
      </c>
      <c r="BS11445" t="s">
        <v>97</v>
      </c>
      <c r="BT11445" t="s">
        <v>195</v>
      </c>
      <c r="BU11445" t="s">
        <v>113</v>
      </c>
      <c r="BV11445" t="s">
        <v>113</v>
      </c>
      <c r="BW11445" t="s">
        <v>113</v>
      </c>
      <c r="BX11445" t="s">
        <v>113</v>
      </c>
      <c r="BY11445" t="s">
        <v>113</v>
      </c>
      <c r="BZ11445" t="s">
        <v>113</v>
      </c>
      <c r="CA11445" t="s">
        <v>100</v>
      </c>
      <c r="CB11445" t="s">
        <v>113</v>
      </c>
      <c r="CC11445" t="s">
        <v>147855</v>
      </c>
    </row>
    <row r="11446" spans="1:82" x14ac:dyDescent="0.25">
      <c r="A11446" t="s">
        <v>198</v>
      </c>
      <c r="B11446" t="s">
        <v>80</v>
      </c>
      <c r="C11446" t="s">
        <v>199</v>
      </c>
      <c r="D11446" t="s">
        <v>200</v>
      </c>
      <c r="E11446" t="s">
        <v>201</v>
      </c>
      <c r="F11446" t="s">
        <v>84</v>
      </c>
      <c r="G11446" t="s">
        <v>85</v>
      </c>
      <c r="H11446" t="s">
        <v>86</v>
      </c>
      <c r="I11446" t="s">
        <v>87</v>
      </c>
      <c r="J11446" t="s">
        <v>84321</v>
      </c>
      <c r="K11446" t="s">
        <v>84322</v>
      </c>
      <c r="L11446">
        <v>70001172026</v>
      </c>
      <c r="M11446" t="s">
        <v>90</v>
      </c>
      <c r="N11446" t="s">
        <v>91</v>
      </c>
      <c r="O11446" t="s">
        <v>84323</v>
      </c>
      <c r="P11446" t="s">
        <v>93</v>
      </c>
      <c r="Q11446" t="s">
        <v>94</v>
      </c>
      <c r="R11446" t="s">
        <v>95</v>
      </c>
      <c r="S11446" s="1">
        <v>46046</v>
      </c>
      <c r="T11446" s="1">
        <v>46049</v>
      </c>
      <c r="U11446" s="1">
        <v>46234</v>
      </c>
      <c r="V11446" t="s">
        <v>146</v>
      </c>
      <c r="W11446" t="s">
        <v>97</v>
      </c>
      <c r="X11446" t="s">
        <v>84324</v>
      </c>
      <c r="Y11446" t="s">
        <v>84325</v>
      </c>
      <c r="Z11446" t="s">
        <v>100</v>
      </c>
      <c r="AA11446" t="s">
        <v>100</v>
      </c>
      <c r="AB11446" t="s">
        <v>100</v>
      </c>
      <c r="AC11446" t="s">
        <v>100</v>
      </c>
      <c r="AD11446" t="s">
        <v>100</v>
      </c>
      <c r="AE11446" t="s">
        <v>100</v>
      </c>
      <c r="AF11446" t="s">
        <v>100</v>
      </c>
      <c r="AG11446" t="s">
        <v>60</v>
      </c>
      <c r="AH11446" t="s">
        <v>101</v>
      </c>
      <c r="AI11446" s="4">
        <v>32265583</v>
      </c>
      <c r="AJ11446" t="s">
        <v>103</v>
      </c>
      <c r="AK11446" s="5" t="s">
        <v>103</v>
      </c>
      <c r="AL11446" t="s">
        <v>1022</v>
      </c>
      <c r="AM11446" s="3">
        <f t="shared" si="178"/>
        <v>0</v>
      </c>
      <c r="AN11446" t="s">
        <v>103</v>
      </c>
      <c r="AO11446" t="s">
        <v>103</v>
      </c>
      <c r="AP11446" t="s">
        <v>103</v>
      </c>
      <c r="AQ11446" t="s">
        <v>1022</v>
      </c>
      <c r="AR11446" t="s">
        <v>103</v>
      </c>
      <c r="AS11446" t="s">
        <v>104</v>
      </c>
      <c r="AT11446" t="s">
        <v>100</v>
      </c>
      <c r="AU11446">
        <v>0</v>
      </c>
      <c r="AV11446" t="s">
        <v>105</v>
      </c>
      <c r="AW11446" t="s">
        <v>105</v>
      </c>
      <c r="AX11446" t="s">
        <v>84326</v>
      </c>
      <c r="AY11446" t="s">
        <v>84325</v>
      </c>
      <c r="AZ11446" t="s">
        <v>108</v>
      </c>
      <c r="BA11446" t="s">
        <v>96</v>
      </c>
      <c r="BB11446" t="s">
        <v>97</v>
      </c>
      <c r="BC11446" t="s">
        <v>84324</v>
      </c>
      <c r="BD11446" t="s">
        <v>96</v>
      </c>
      <c r="BE11446" t="s">
        <v>103</v>
      </c>
      <c r="BF11446" t="s">
        <v>103</v>
      </c>
      <c r="BG11446" t="s">
        <v>103</v>
      </c>
      <c r="BH11446">
        <v>0</v>
      </c>
      <c r="BI11446" t="s">
        <v>103</v>
      </c>
      <c r="BJ11446" t="s">
        <v>1022</v>
      </c>
      <c r="BK11446" s="2"/>
      <c r="BL11446" t="s">
        <v>213</v>
      </c>
      <c r="BM11446">
        <v>706177391</v>
      </c>
      <c r="BN11446" s="2"/>
      <c r="BO11446" s="2"/>
      <c r="BP11446" t="s">
        <v>84323</v>
      </c>
      <c r="BQ11446" t="s">
        <v>2795</v>
      </c>
      <c r="BR11446" t="s">
        <v>215</v>
      </c>
      <c r="BS11446" t="s">
        <v>97</v>
      </c>
      <c r="BT11446" t="s">
        <v>216</v>
      </c>
      <c r="BU11446" t="s">
        <v>7318</v>
      </c>
      <c r="BV11446" t="s">
        <v>97</v>
      </c>
      <c r="BW11446" t="s">
        <v>7319</v>
      </c>
      <c r="BX11446" t="s">
        <v>113</v>
      </c>
      <c r="BY11446" t="s">
        <v>113</v>
      </c>
      <c r="BZ11446" t="s">
        <v>113</v>
      </c>
      <c r="CA11446" t="s">
        <v>100</v>
      </c>
      <c r="CB11446" t="s">
        <v>113</v>
      </c>
      <c r="CC11446" t="s">
        <v>147855</v>
      </c>
    </row>
    <row r="11447" spans="1:82" x14ac:dyDescent="0.25">
      <c r="A11447" t="s">
        <v>325</v>
      </c>
      <c r="B11447" t="s">
        <v>80</v>
      </c>
      <c r="C11447" t="s">
        <v>326</v>
      </c>
      <c r="D11447" t="s">
        <v>327</v>
      </c>
      <c r="E11447" t="s">
        <v>328</v>
      </c>
      <c r="F11447" t="s">
        <v>84</v>
      </c>
      <c r="G11447" t="s">
        <v>85</v>
      </c>
      <c r="H11447" t="s">
        <v>86</v>
      </c>
      <c r="I11447" t="s">
        <v>87</v>
      </c>
      <c r="J11447" t="s">
        <v>84327</v>
      </c>
      <c r="K11447" t="s">
        <v>84328</v>
      </c>
      <c r="L11447">
        <v>47006382025</v>
      </c>
      <c r="M11447" t="s">
        <v>90</v>
      </c>
      <c r="N11447" t="s">
        <v>165</v>
      </c>
      <c r="O11447" t="s">
        <v>311</v>
      </c>
      <c r="P11447" t="s">
        <v>166</v>
      </c>
      <c r="Q11447" t="s">
        <v>167</v>
      </c>
      <c r="R11447" t="s">
        <v>168</v>
      </c>
      <c r="S11447" s="1">
        <v>46021</v>
      </c>
      <c r="T11447" s="1">
        <v>46022</v>
      </c>
      <c r="U11447" s="1">
        <v>46234</v>
      </c>
      <c r="V11447" t="s">
        <v>96</v>
      </c>
      <c r="W11447" t="s">
        <v>237</v>
      </c>
      <c r="X11447" t="s">
        <v>17016</v>
      </c>
      <c r="Y11447" t="s">
        <v>17017</v>
      </c>
      <c r="Z11447" t="s">
        <v>100</v>
      </c>
      <c r="AA11447" t="s">
        <v>100</v>
      </c>
      <c r="AB11447" t="s">
        <v>100</v>
      </c>
      <c r="AC11447" t="s">
        <v>240</v>
      </c>
      <c r="AD11447" t="s">
        <v>100</v>
      </c>
      <c r="AE11447" t="s">
        <v>100</v>
      </c>
      <c r="AF11447" t="s">
        <v>100</v>
      </c>
      <c r="AG11447" t="s">
        <v>149</v>
      </c>
      <c r="AH11447" t="s">
        <v>101</v>
      </c>
      <c r="AI11447" s="4">
        <v>1324626669</v>
      </c>
      <c r="AJ11447" t="s">
        <v>103</v>
      </c>
      <c r="AK11447" s="6">
        <v>426206930</v>
      </c>
      <c r="AL11447" t="s">
        <v>84329</v>
      </c>
      <c r="AM11447" s="3">
        <f t="shared" si="178"/>
        <v>0.32175626534965979</v>
      </c>
      <c r="AN11447" t="s">
        <v>84330</v>
      </c>
      <c r="AO11447" t="s">
        <v>103</v>
      </c>
      <c r="AP11447" t="s">
        <v>103</v>
      </c>
      <c r="AQ11447" t="s">
        <v>84329</v>
      </c>
      <c r="AR11447" t="s">
        <v>84331</v>
      </c>
      <c r="AS11447" t="s">
        <v>19375</v>
      </c>
      <c r="AT11447" t="s">
        <v>100</v>
      </c>
      <c r="AU11447">
        <v>0</v>
      </c>
      <c r="AV11447" t="s">
        <v>105</v>
      </c>
      <c r="AW11447" t="s">
        <v>105</v>
      </c>
      <c r="AX11447" t="s">
        <v>84332</v>
      </c>
      <c r="AY11447" t="s">
        <v>17023</v>
      </c>
      <c r="AZ11447" t="s">
        <v>108</v>
      </c>
      <c r="BA11447" t="s">
        <v>17024</v>
      </c>
      <c r="BB11447" t="s">
        <v>97</v>
      </c>
      <c r="BC11447" t="s">
        <v>17025</v>
      </c>
      <c r="BD11447" t="s">
        <v>156</v>
      </c>
      <c r="BE11447" t="s">
        <v>84333</v>
      </c>
      <c r="BF11447" t="s">
        <v>103</v>
      </c>
      <c r="BG11447" t="s">
        <v>103</v>
      </c>
      <c r="BH11447">
        <v>0</v>
      </c>
      <c r="BI11447" t="s">
        <v>103</v>
      </c>
      <c r="BJ11447" t="s">
        <v>84334</v>
      </c>
      <c r="BK11447" s="2"/>
      <c r="BL11447" t="s">
        <v>339</v>
      </c>
      <c r="BM11447">
        <v>706316973</v>
      </c>
      <c r="BN11447" s="2">
        <v>46235</v>
      </c>
      <c r="BO11447" s="2">
        <v>47205</v>
      </c>
      <c r="BP11447" t="s">
        <v>84335</v>
      </c>
      <c r="BQ11447" t="s">
        <v>840</v>
      </c>
      <c r="BR11447" t="s">
        <v>341</v>
      </c>
      <c r="BS11447" t="s">
        <v>97</v>
      </c>
      <c r="BT11447" t="s">
        <v>342</v>
      </c>
      <c r="BU11447" t="s">
        <v>4411</v>
      </c>
      <c r="BV11447" t="s">
        <v>97</v>
      </c>
      <c r="BW11447" t="s">
        <v>4412</v>
      </c>
      <c r="BX11447" t="s">
        <v>113</v>
      </c>
      <c r="BY11447" t="s">
        <v>113</v>
      </c>
      <c r="BZ11447" t="s">
        <v>113</v>
      </c>
      <c r="CA11447" t="s">
        <v>100</v>
      </c>
      <c r="CB11447" t="s">
        <v>113</v>
      </c>
      <c r="CC11447" t="s">
        <v>147855</v>
      </c>
      <c r="CD11447" t="s">
        <v>147855</v>
      </c>
    </row>
    <row r="11448" spans="1:82" x14ac:dyDescent="0.25">
      <c r="A11448" t="s">
        <v>681</v>
      </c>
      <c r="B11448" t="s">
        <v>80</v>
      </c>
      <c r="C11448" t="s">
        <v>682</v>
      </c>
      <c r="D11448" t="s">
        <v>683</v>
      </c>
      <c r="E11448" t="s">
        <v>684</v>
      </c>
      <c r="F11448" t="s">
        <v>84</v>
      </c>
      <c r="G11448" t="s">
        <v>85</v>
      </c>
      <c r="H11448" t="s">
        <v>86</v>
      </c>
      <c r="I11448" t="s">
        <v>87</v>
      </c>
      <c r="J11448" t="s">
        <v>84336</v>
      </c>
      <c r="K11448" t="s">
        <v>84337</v>
      </c>
      <c r="L11448">
        <v>66000022026</v>
      </c>
      <c r="M11448" t="s">
        <v>144</v>
      </c>
      <c r="N11448" t="s">
        <v>91</v>
      </c>
      <c r="O11448" t="s">
        <v>17786</v>
      </c>
      <c r="P11448" t="s">
        <v>93</v>
      </c>
      <c r="Q11448" t="s">
        <v>94</v>
      </c>
      <c r="R11448" t="s">
        <v>95</v>
      </c>
      <c r="S11448" s="1">
        <v>46033</v>
      </c>
      <c r="T11448" s="1">
        <v>46033</v>
      </c>
      <c r="U11448" s="1">
        <v>46280</v>
      </c>
      <c r="V11448" t="s">
        <v>125</v>
      </c>
      <c r="W11448" t="s">
        <v>97</v>
      </c>
      <c r="X11448" t="s">
        <v>84338</v>
      </c>
      <c r="Y11448" t="s">
        <v>84339</v>
      </c>
      <c r="Z11448" t="s">
        <v>100</v>
      </c>
      <c r="AA11448" t="s">
        <v>240</v>
      </c>
      <c r="AB11448" t="s">
        <v>100</v>
      </c>
      <c r="AC11448" t="s">
        <v>100</v>
      </c>
      <c r="AD11448" t="s">
        <v>100</v>
      </c>
      <c r="AE11448" t="s">
        <v>100</v>
      </c>
      <c r="AF11448" t="s">
        <v>100</v>
      </c>
      <c r="AG11448" t="s">
        <v>60</v>
      </c>
      <c r="AH11448" t="s">
        <v>101</v>
      </c>
      <c r="AI11448" s="4">
        <v>39141812</v>
      </c>
      <c r="AJ11448" t="s">
        <v>103</v>
      </c>
      <c r="AK11448" s="5" t="s">
        <v>103</v>
      </c>
      <c r="AL11448" t="s">
        <v>67516</v>
      </c>
      <c r="AM11448" s="3">
        <f t="shared" si="178"/>
        <v>0</v>
      </c>
      <c r="AN11448" t="s">
        <v>103</v>
      </c>
      <c r="AO11448" t="s">
        <v>103</v>
      </c>
      <c r="AP11448" t="s">
        <v>103</v>
      </c>
      <c r="AQ11448" t="s">
        <v>67516</v>
      </c>
      <c r="AR11448" t="s">
        <v>103</v>
      </c>
      <c r="AS11448" t="s">
        <v>104</v>
      </c>
      <c r="AT11448" t="s">
        <v>100</v>
      </c>
      <c r="AU11448">
        <v>0</v>
      </c>
      <c r="AV11448" t="s">
        <v>105</v>
      </c>
      <c r="AW11448" t="s">
        <v>105</v>
      </c>
      <c r="AX11448" t="s">
        <v>84340</v>
      </c>
      <c r="AY11448" t="s">
        <v>84341</v>
      </c>
      <c r="AZ11448" t="s">
        <v>108</v>
      </c>
      <c r="BA11448" t="s">
        <v>84342</v>
      </c>
      <c r="BB11448" t="s">
        <v>110</v>
      </c>
      <c r="BC11448" t="s">
        <v>110</v>
      </c>
      <c r="BD11448" t="s">
        <v>96</v>
      </c>
      <c r="BE11448" t="s">
        <v>103</v>
      </c>
      <c r="BF11448" t="s">
        <v>103</v>
      </c>
      <c r="BG11448" t="s">
        <v>103</v>
      </c>
      <c r="BH11448">
        <v>0</v>
      </c>
      <c r="BI11448" t="s">
        <v>103</v>
      </c>
      <c r="BJ11448" t="s">
        <v>67516</v>
      </c>
      <c r="BK11448" s="2">
        <v>46058</v>
      </c>
      <c r="BL11448" t="s">
        <v>693</v>
      </c>
      <c r="BM11448">
        <v>705496776</v>
      </c>
      <c r="BN11448" s="2"/>
      <c r="BO11448" s="2"/>
      <c r="BP11448" t="s">
        <v>17786</v>
      </c>
      <c r="BQ11448" t="s">
        <v>6934</v>
      </c>
      <c r="BR11448" t="s">
        <v>1588</v>
      </c>
      <c r="BS11448" t="s">
        <v>97</v>
      </c>
      <c r="BT11448" t="s">
        <v>1589</v>
      </c>
      <c r="BU11448" t="s">
        <v>113</v>
      </c>
      <c r="BV11448" t="s">
        <v>113</v>
      </c>
      <c r="BW11448" t="s">
        <v>113</v>
      </c>
      <c r="BX11448" t="s">
        <v>113</v>
      </c>
      <c r="BY11448" t="s">
        <v>113</v>
      </c>
      <c r="BZ11448" t="s">
        <v>113</v>
      </c>
      <c r="CA11448" t="s">
        <v>100</v>
      </c>
      <c r="CB11448" t="s">
        <v>113</v>
      </c>
      <c r="CC11448" t="s">
        <v>147855</v>
      </c>
    </row>
    <row r="11449" spans="1:82" x14ac:dyDescent="0.25">
      <c r="A11449" t="s">
        <v>353</v>
      </c>
      <c r="B11449" t="s">
        <v>80</v>
      </c>
      <c r="C11449" t="s">
        <v>354</v>
      </c>
      <c r="D11449" t="s">
        <v>355</v>
      </c>
      <c r="E11449" t="s">
        <v>356</v>
      </c>
      <c r="F11449" t="s">
        <v>84</v>
      </c>
      <c r="G11449" t="s">
        <v>85</v>
      </c>
      <c r="H11449" t="s">
        <v>86</v>
      </c>
      <c r="I11449" t="s">
        <v>87</v>
      </c>
      <c r="J11449" t="s">
        <v>84343</v>
      </c>
      <c r="K11449" t="s">
        <v>84344</v>
      </c>
      <c r="L11449">
        <v>18003382026</v>
      </c>
      <c r="M11449" t="s">
        <v>90</v>
      </c>
      <c r="N11449" t="s">
        <v>91</v>
      </c>
      <c r="O11449" t="s">
        <v>3735</v>
      </c>
      <c r="P11449" t="s">
        <v>93</v>
      </c>
      <c r="Q11449" t="s">
        <v>94</v>
      </c>
      <c r="R11449" t="s">
        <v>95</v>
      </c>
      <c r="S11449" s="1">
        <v>46050</v>
      </c>
      <c r="T11449" s="1">
        <v>46065</v>
      </c>
      <c r="U11449" s="1">
        <v>46371</v>
      </c>
      <c r="V11449" t="s">
        <v>146</v>
      </c>
      <c r="W11449" t="s">
        <v>97</v>
      </c>
      <c r="X11449" t="s">
        <v>84345</v>
      </c>
      <c r="Y11449" t="s">
        <v>84346</v>
      </c>
      <c r="Z11449" t="s">
        <v>100</v>
      </c>
      <c r="AA11449" t="s">
        <v>100</v>
      </c>
      <c r="AB11449" t="s">
        <v>100</v>
      </c>
      <c r="AC11449" t="s">
        <v>100</v>
      </c>
      <c r="AD11449" t="s">
        <v>100</v>
      </c>
      <c r="AE11449" t="s">
        <v>100</v>
      </c>
      <c r="AF11449" t="s">
        <v>100</v>
      </c>
      <c r="AG11449" t="s">
        <v>60</v>
      </c>
      <c r="AH11449" t="s">
        <v>101</v>
      </c>
      <c r="AI11449" s="4">
        <v>43251285</v>
      </c>
      <c r="AJ11449" t="s">
        <v>103</v>
      </c>
      <c r="AK11449" s="5" t="s">
        <v>103</v>
      </c>
      <c r="AL11449" t="s">
        <v>787</v>
      </c>
      <c r="AM11449" s="3">
        <f t="shared" si="178"/>
        <v>0</v>
      </c>
      <c r="AN11449" t="s">
        <v>103</v>
      </c>
      <c r="AO11449" t="s">
        <v>103</v>
      </c>
      <c r="AP11449" t="s">
        <v>103</v>
      </c>
      <c r="AQ11449" t="s">
        <v>787</v>
      </c>
      <c r="AR11449" t="s">
        <v>103</v>
      </c>
      <c r="AS11449" t="s">
        <v>104</v>
      </c>
      <c r="AT11449" t="s">
        <v>100</v>
      </c>
      <c r="AU11449">
        <v>0</v>
      </c>
      <c r="AV11449" t="s">
        <v>105</v>
      </c>
      <c r="AW11449" t="s">
        <v>105</v>
      </c>
      <c r="AX11449" t="s">
        <v>84347</v>
      </c>
      <c r="AY11449" t="s">
        <v>84348</v>
      </c>
      <c r="AZ11449" t="s">
        <v>108</v>
      </c>
      <c r="BA11449" t="s">
        <v>96</v>
      </c>
      <c r="BB11449" t="s">
        <v>110</v>
      </c>
      <c r="BC11449" t="s">
        <v>110</v>
      </c>
      <c r="BD11449" t="s">
        <v>156</v>
      </c>
      <c r="BE11449" t="s">
        <v>103</v>
      </c>
      <c r="BF11449" t="s">
        <v>103</v>
      </c>
      <c r="BG11449" t="s">
        <v>103</v>
      </c>
      <c r="BH11449">
        <v>0</v>
      </c>
      <c r="BI11449" t="s">
        <v>103</v>
      </c>
      <c r="BJ11449" t="s">
        <v>787</v>
      </c>
      <c r="BK11449" s="2"/>
      <c r="BL11449" t="s">
        <v>366</v>
      </c>
      <c r="BM11449">
        <v>735042483</v>
      </c>
      <c r="BN11449" s="2"/>
      <c r="BO11449" s="2"/>
      <c r="BP11449" t="s">
        <v>3739</v>
      </c>
      <c r="BQ11449" t="s">
        <v>5756</v>
      </c>
      <c r="BR11449" t="s">
        <v>369</v>
      </c>
      <c r="BS11449" t="s">
        <v>97</v>
      </c>
      <c r="BT11449" t="s">
        <v>370</v>
      </c>
      <c r="BU11449" t="s">
        <v>1488</v>
      </c>
      <c r="BV11449" t="s">
        <v>97</v>
      </c>
      <c r="BW11449" t="s">
        <v>1489</v>
      </c>
      <c r="BX11449" t="s">
        <v>113</v>
      </c>
      <c r="BY11449" t="s">
        <v>113</v>
      </c>
      <c r="BZ11449" t="s">
        <v>113</v>
      </c>
      <c r="CA11449" t="s">
        <v>100</v>
      </c>
      <c r="CB11449" t="s">
        <v>113</v>
      </c>
      <c r="CC11449" t="s">
        <v>147855</v>
      </c>
    </row>
    <row r="11450" spans="1:82" x14ac:dyDescent="0.25">
      <c r="A11450" t="s">
        <v>1014</v>
      </c>
      <c r="B11450" t="s">
        <v>80</v>
      </c>
      <c r="C11450" t="s">
        <v>682</v>
      </c>
      <c r="D11450" t="s">
        <v>1015</v>
      </c>
      <c r="E11450" t="s">
        <v>1016</v>
      </c>
      <c r="F11450" t="s">
        <v>84</v>
      </c>
      <c r="G11450" t="s">
        <v>85</v>
      </c>
      <c r="H11450" t="s">
        <v>86</v>
      </c>
      <c r="I11450" t="s">
        <v>87</v>
      </c>
      <c r="J11450" t="s">
        <v>84349</v>
      </c>
      <c r="K11450" t="s">
        <v>84350</v>
      </c>
      <c r="L11450">
        <v>17001202026</v>
      </c>
      <c r="M11450" t="s">
        <v>90</v>
      </c>
      <c r="N11450" t="s">
        <v>91</v>
      </c>
      <c r="O11450" t="s">
        <v>3325</v>
      </c>
      <c r="P11450" t="s">
        <v>93</v>
      </c>
      <c r="Q11450" t="s">
        <v>94</v>
      </c>
      <c r="R11450" t="s">
        <v>95</v>
      </c>
      <c r="S11450" s="1">
        <v>46040</v>
      </c>
      <c r="T11450" s="1">
        <v>46041</v>
      </c>
      <c r="U11450" s="1">
        <v>46265</v>
      </c>
      <c r="V11450" t="s">
        <v>125</v>
      </c>
      <c r="W11450" t="s">
        <v>97</v>
      </c>
      <c r="X11450" t="s">
        <v>84351</v>
      </c>
      <c r="Y11450" t="s">
        <v>84352</v>
      </c>
      <c r="Z11450" t="s">
        <v>100</v>
      </c>
      <c r="AA11450" t="s">
        <v>100</v>
      </c>
      <c r="AB11450" t="s">
        <v>100</v>
      </c>
      <c r="AC11450" t="s">
        <v>100</v>
      </c>
      <c r="AD11450" t="s">
        <v>100</v>
      </c>
      <c r="AE11450" t="s">
        <v>100</v>
      </c>
      <c r="AF11450" t="s">
        <v>100</v>
      </c>
      <c r="AG11450" t="s">
        <v>60</v>
      </c>
      <c r="AH11450" t="s">
        <v>101</v>
      </c>
      <c r="AI11450" s="4">
        <v>35688122</v>
      </c>
      <c r="AJ11450" t="s">
        <v>103</v>
      </c>
      <c r="AK11450" s="5" t="s">
        <v>103</v>
      </c>
      <c r="AL11450" t="s">
        <v>19543</v>
      </c>
      <c r="AM11450" s="3">
        <f t="shared" si="178"/>
        <v>0</v>
      </c>
      <c r="AN11450" t="s">
        <v>103</v>
      </c>
      <c r="AO11450" t="s">
        <v>103</v>
      </c>
      <c r="AP11450" t="s">
        <v>103</v>
      </c>
      <c r="AQ11450" t="s">
        <v>19543</v>
      </c>
      <c r="AR11450" t="s">
        <v>103</v>
      </c>
      <c r="AS11450" t="s">
        <v>104</v>
      </c>
      <c r="AT11450" t="s">
        <v>100</v>
      </c>
      <c r="AU11450">
        <v>0</v>
      </c>
      <c r="AV11450" t="s">
        <v>105</v>
      </c>
      <c r="AW11450" t="s">
        <v>105</v>
      </c>
      <c r="AX11450" t="s">
        <v>84353</v>
      </c>
      <c r="AY11450" t="s">
        <v>84354</v>
      </c>
      <c r="AZ11450" t="s">
        <v>108</v>
      </c>
      <c r="BA11450" t="s">
        <v>96</v>
      </c>
      <c r="BB11450" t="s">
        <v>110</v>
      </c>
      <c r="BC11450" t="s">
        <v>110</v>
      </c>
      <c r="BD11450" t="s">
        <v>156</v>
      </c>
      <c r="BE11450" t="s">
        <v>103</v>
      </c>
      <c r="BF11450" t="s">
        <v>103</v>
      </c>
      <c r="BG11450" t="s">
        <v>103</v>
      </c>
      <c r="BH11450">
        <v>0</v>
      </c>
      <c r="BI11450" t="s">
        <v>103</v>
      </c>
      <c r="BJ11450" t="s">
        <v>19543</v>
      </c>
      <c r="BK11450" s="2"/>
      <c r="BL11450" t="s">
        <v>1024</v>
      </c>
      <c r="BM11450">
        <v>715281069</v>
      </c>
      <c r="BN11450" s="2"/>
      <c r="BO11450" s="2"/>
      <c r="BP11450" t="s">
        <v>3325</v>
      </c>
      <c r="BQ11450" t="s">
        <v>1093</v>
      </c>
      <c r="BR11450" t="s">
        <v>1026</v>
      </c>
      <c r="BS11450" t="s">
        <v>97</v>
      </c>
      <c r="BT11450" t="s">
        <v>1027</v>
      </c>
      <c r="BU11450" t="s">
        <v>3330</v>
      </c>
      <c r="BV11450" t="s">
        <v>97</v>
      </c>
      <c r="BW11450" t="s">
        <v>3331</v>
      </c>
      <c r="BX11450" t="s">
        <v>1026</v>
      </c>
      <c r="BY11450" t="s">
        <v>97</v>
      </c>
      <c r="BZ11450" t="s">
        <v>1027</v>
      </c>
      <c r="CA11450" t="s">
        <v>100</v>
      </c>
      <c r="CB11450" t="s">
        <v>113</v>
      </c>
      <c r="CC11450" t="s">
        <v>147855</v>
      </c>
    </row>
    <row r="11451" spans="1:82" x14ac:dyDescent="0.25">
      <c r="A11451" t="s">
        <v>161</v>
      </c>
      <c r="B11451" t="s">
        <v>80</v>
      </c>
      <c r="C11451" t="s">
        <v>162</v>
      </c>
      <c r="D11451" t="s">
        <v>163</v>
      </c>
      <c r="E11451" t="s">
        <v>164</v>
      </c>
      <c r="F11451" t="s">
        <v>84</v>
      </c>
      <c r="G11451" t="s">
        <v>85</v>
      </c>
      <c r="H11451" t="s">
        <v>86</v>
      </c>
      <c r="I11451" t="s">
        <v>87</v>
      </c>
      <c r="J11451" t="s">
        <v>84355</v>
      </c>
      <c r="K11451" t="s">
        <v>84356</v>
      </c>
      <c r="L11451">
        <v>23000102026</v>
      </c>
      <c r="M11451" t="s">
        <v>90</v>
      </c>
      <c r="N11451" t="s">
        <v>91</v>
      </c>
      <c r="O11451" t="s">
        <v>27292</v>
      </c>
      <c r="P11451" t="s">
        <v>93</v>
      </c>
      <c r="Q11451" t="s">
        <v>94</v>
      </c>
      <c r="R11451" t="s">
        <v>95</v>
      </c>
      <c r="S11451" s="1">
        <v>46032</v>
      </c>
      <c r="T11451" s="1">
        <v>46035</v>
      </c>
      <c r="U11451" s="1">
        <v>46387</v>
      </c>
      <c r="V11451" t="s">
        <v>125</v>
      </c>
      <c r="W11451" t="s">
        <v>97</v>
      </c>
      <c r="X11451" t="s">
        <v>84357</v>
      </c>
      <c r="Y11451" t="s">
        <v>84358</v>
      </c>
      <c r="Z11451" t="s">
        <v>100</v>
      </c>
      <c r="AA11451" t="s">
        <v>100</v>
      </c>
      <c r="AB11451" t="s">
        <v>100</v>
      </c>
      <c r="AC11451" t="s">
        <v>100</v>
      </c>
      <c r="AD11451" t="s">
        <v>100</v>
      </c>
      <c r="AE11451" t="s">
        <v>100</v>
      </c>
      <c r="AF11451" t="s">
        <v>100</v>
      </c>
      <c r="AG11451" t="s">
        <v>60</v>
      </c>
      <c r="AH11451" t="s">
        <v>101</v>
      </c>
      <c r="AI11451" s="4">
        <v>49437348</v>
      </c>
      <c r="AJ11451" t="s">
        <v>103</v>
      </c>
      <c r="AK11451" s="6">
        <v>12359337</v>
      </c>
      <c r="AL11451" t="s">
        <v>1805</v>
      </c>
      <c r="AM11451" s="3">
        <f t="shared" si="178"/>
        <v>0.25</v>
      </c>
      <c r="AN11451" t="s">
        <v>260</v>
      </c>
      <c r="AO11451" t="s">
        <v>103</v>
      </c>
      <c r="AP11451" t="s">
        <v>103</v>
      </c>
      <c r="AQ11451" t="s">
        <v>1805</v>
      </c>
      <c r="AR11451" t="s">
        <v>103</v>
      </c>
      <c r="AS11451" t="s">
        <v>104</v>
      </c>
      <c r="AT11451" t="s">
        <v>100</v>
      </c>
      <c r="AU11451">
        <v>0</v>
      </c>
      <c r="AV11451" t="s">
        <v>105</v>
      </c>
      <c r="AW11451" t="s">
        <v>105</v>
      </c>
      <c r="AX11451" t="s">
        <v>84359</v>
      </c>
      <c r="AY11451" t="s">
        <v>84358</v>
      </c>
      <c r="AZ11451" t="s">
        <v>108</v>
      </c>
      <c r="BA11451" t="s">
        <v>96</v>
      </c>
      <c r="BB11451" t="s">
        <v>97</v>
      </c>
      <c r="BC11451" t="s">
        <v>84357</v>
      </c>
      <c r="BD11451" t="s">
        <v>130</v>
      </c>
      <c r="BE11451" t="s">
        <v>103</v>
      </c>
      <c r="BF11451" t="s">
        <v>103</v>
      </c>
      <c r="BG11451" t="s">
        <v>103</v>
      </c>
      <c r="BH11451">
        <v>0</v>
      </c>
      <c r="BI11451" t="s">
        <v>103</v>
      </c>
      <c r="BJ11451" t="s">
        <v>421</v>
      </c>
      <c r="BK11451" s="2"/>
      <c r="BL11451" t="s">
        <v>170</v>
      </c>
      <c r="BM11451">
        <v>724944582</v>
      </c>
      <c r="BN11451" s="2"/>
      <c r="BO11451" s="2"/>
      <c r="BP11451" t="s">
        <v>27292</v>
      </c>
      <c r="BQ11451" t="s">
        <v>425</v>
      </c>
      <c r="BR11451" t="s">
        <v>426</v>
      </c>
      <c r="BS11451" t="s">
        <v>97</v>
      </c>
      <c r="BT11451" t="s">
        <v>427</v>
      </c>
      <c r="BU11451" t="s">
        <v>428</v>
      </c>
      <c r="BV11451" t="s">
        <v>97</v>
      </c>
      <c r="BW11451" t="s">
        <v>429</v>
      </c>
      <c r="BX11451" t="s">
        <v>113</v>
      </c>
      <c r="BY11451" t="s">
        <v>113</v>
      </c>
      <c r="BZ11451" t="s">
        <v>113</v>
      </c>
      <c r="CA11451" t="s">
        <v>100</v>
      </c>
      <c r="CB11451" t="s">
        <v>113</v>
      </c>
      <c r="CC11451" t="s">
        <v>147855</v>
      </c>
    </row>
    <row r="11452" spans="1:82" x14ac:dyDescent="0.25">
      <c r="A11452" t="s">
        <v>325</v>
      </c>
      <c r="B11452" t="s">
        <v>80</v>
      </c>
      <c r="C11452" t="s">
        <v>326</v>
      </c>
      <c r="D11452" t="s">
        <v>327</v>
      </c>
      <c r="E11452" t="s">
        <v>328</v>
      </c>
      <c r="F11452" t="s">
        <v>84</v>
      </c>
      <c r="G11452" t="s">
        <v>85</v>
      </c>
      <c r="H11452" t="s">
        <v>86</v>
      </c>
      <c r="I11452" t="s">
        <v>87</v>
      </c>
      <c r="J11452" t="s">
        <v>84360</v>
      </c>
      <c r="K11452" t="s">
        <v>84361</v>
      </c>
      <c r="L11452">
        <v>47005362026</v>
      </c>
      <c r="M11452" t="s">
        <v>90</v>
      </c>
      <c r="N11452" t="s">
        <v>91</v>
      </c>
      <c r="O11452" t="s">
        <v>1096</v>
      </c>
      <c r="P11452" t="s">
        <v>93</v>
      </c>
      <c r="Q11452" t="s">
        <v>94</v>
      </c>
      <c r="R11452" t="s">
        <v>95</v>
      </c>
      <c r="S11452" s="1">
        <v>46052</v>
      </c>
      <c r="T11452" s="1">
        <v>46058</v>
      </c>
      <c r="U11452" s="1">
        <v>46361</v>
      </c>
      <c r="V11452" t="s">
        <v>96</v>
      </c>
      <c r="W11452" t="s">
        <v>97</v>
      </c>
      <c r="X11452" t="s">
        <v>84362</v>
      </c>
      <c r="Y11452" t="s">
        <v>84363</v>
      </c>
      <c r="Z11452" t="s">
        <v>100</v>
      </c>
      <c r="AA11452" t="s">
        <v>100</v>
      </c>
      <c r="AB11452" t="s">
        <v>100</v>
      </c>
      <c r="AC11452" t="s">
        <v>100</v>
      </c>
      <c r="AD11452" t="s">
        <v>100</v>
      </c>
      <c r="AE11452" t="s">
        <v>100</v>
      </c>
      <c r="AF11452" t="s">
        <v>100</v>
      </c>
      <c r="AG11452" t="s">
        <v>60</v>
      </c>
      <c r="AH11452" t="s">
        <v>101</v>
      </c>
      <c r="AI11452" s="4">
        <v>27080360</v>
      </c>
      <c r="AJ11452" t="s">
        <v>103</v>
      </c>
      <c r="AK11452" s="6">
        <v>2663642</v>
      </c>
      <c r="AL11452" t="s">
        <v>898</v>
      </c>
      <c r="AM11452" s="3">
        <f t="shared" si="178"/>
        <v>9.8360656948430519E-2</v>
      </c>
      <c r="AN11452" t="s">
        <v>103</v>
      </c>
      <c r="AO11452" t="s">
        <v>103</v>
      </c>
      <c r="AP11452" t="s">
        <v>103</v>
      </c>
      <c r="AQ11452" t="s">
        <v>898</v>
      </c>
      <c r="AR11452" t="s">
        <v>103</v>
      </c>
      <c r="AS11452" t="s">
        <v>104</v>
      </c>
      <c r="AT11452" t="s">
        <v>100</v>
      </c>
      <c r="AU11452">
        <v>0</v>
      </c>
      <c r="AV11452" t="s">
        <v>105</v>
      </c>
      <c r="AW11452" t="s">
        <v>105</v>
      </c>
      <c r="AX11452" t="s">
        <v>84364</v>
      </c>
      <c r="AY11452" t="s">
        <v>84363</v>
      </c>
      <c r="AZ11452" t="s">
        <v>108</v>
      </c>
      <c r="BA11452" t="s">
        <v>96</v>
      </c>
      <c r="BB11452" t="s">
        <v>110</v>
      </c>
      <c r="BC11452" t="s">
        <v>110</v>
      </c>
      <c r="BD11452" t="s">
        <v>156</v>
      </c>
      <c r="BE11452" t="s">
        <v>103</v>
      </c>
      <c r="BF11452" t="s">
        <v>103</v>
      </c>
      <c r="BG11452" t="s">
        <v>103</v>
      </c>
      <c r="BH11452">
        <v>0</v>
      </c>
      <c r="BI11452" t="s">
        <v>103</v>
      </c>
      <c r="BJ11452" t="s">
        <v>898</v>
      </c>
      <c r="BK11452" s="2"/>
      <c r="BL11452" t="s">
        <v>339</v>
      </c>
      <c r="BM11452">
        <v>734580731</v>
      </c>
      <c r="BN11452" s="2"/>
      <c r="BO11452" s="2"/>
      <c r="BP11452" t="s">
        <v>1101</v>
      </c>
      <c r="BQ11452" t="s">
        <v>616</v>
      </c>
      <c r="BR11452" t="s">
        <v>113</v>
      </c>
      <c r="BS11452" t="s">
        <v>113</v>
      </c>
      <c r="BT11452" t="s">
        <v>113</v>
      </c>
      <c r="BU11452" t="s">
        <v>113</v>
      </c>
      <c r="BV11452" t="s">
        <v>113</v>
      </c>
      <c r="BW11452" t="s">
        <v>113</v>
      </c>
      <c r="BX11452" t="s">
        <v>113</v>
      </c>
      <c r="BY11452" t="s">
        <v>113</v>
      </c>
      <c r="BZ11452" t="s">
        <v>113</v>
      </c>
      <c r="CA11452" t="s">
        <v>100</v>
      </c>
      <c r="CB11452" t="s">
        <v>113</v>
      </c>
      <c r="CC11452" t="s">
        <v>147855</v>
      </c>
      <c r="CD11452" t="s">
        <v>147855</v>
      </c>
    </row>
    <row r="11453" spans="1:82" x14ac:dyDescent="0.25">
      <c r="A11453" t="s">
        <v>430</v>
      </c>
      <c r="B11453" t="s">
        <v>80</v>
      </c>
      <c r="C11453" t="s">
        <v>431</v>
      </c>
      <c r="D11453" t="s">
        <v>96</v>
      </c>
      <c r="E11453" t="s">
        <v>432</v>
      </c>
      <c r="F11453" t="s">
        <v>84</v>
      </c>
      <c r="G11453" t="s">
        <v>253</v>
      </c>
      <c r="H11453" t="s">
        <v>86</v>
      </c>
      <c r="I11453" t="s">
        <v>87</v>
      </c>
      <c r="J11453" t="s">
        <v>84365</v>
      </c>
      <c r="K11453" t="s">
        <v>84366</v>
      </c>
      <c r="L11453">
        <v>44010982026</v>
      </c>
      <c r="M11453" t="s">
        <v>90</v>
      </c>
      <c r="N11453" t="s">
        <v>165</v>
      </c>
      <c r="O11453" t="s">
        <v>4749</v>
      </c>
      <c r="P11453" t="s">
        <v>166</v>
      </c>
      <c r="Q11453" t="s">
        <v>167</v>
      </c>
      <c r="R11453" t="s">
        <v>168</v>
      </c>
      <c r="S11453" s="1">
        <v>46071</v>
      </c>
      <c r="T11453" s="1">
        <v>46076</v>
      </c>
      <c r="U11453" s="1">
        <v>46341</v>
      </c>
      <c r="V11453" t="s">
        <v>96</v>
      </c>
      <c r="W11453" t="s">
        <v>237</v>
      </c>
      <c r="X11453" t="s">
        <v>74497</v>
      </c>
      <c r="Y11453" t="s">
        <v>74498</v>
      </c>
      <c r="Z11453" t="s">
        <v>100</v>
      </c>
      <c r="AA11453" t="s">
        <v>100</v>
      </c>
      <c r="AB11453" t="s">
        <v>100</v>
      </c>
      <c r="AC11453" t="s">
        <v>240</v>
      </c>
      <c r="AD11453" t="s">
        <v>100</v>
      </c>
      <c r="AE11453" t="s">
        <v>100</v>
      </c>
      <c r="AF11453" t="s">
        <v>100</v>
      </c>
      <c r="AG11453" t="s">
        <v>149</v>
      </c>
      <c r="AH11453" t="s">
        <v>101</v>
      </c>
      <c r="AI11453" s="4">
        <v>4950081579</v>
      </c>
      <c r="AJ11453" t="s">
        <v>103</v>
      </c>
      <c r="AK11453" s="5" t="s">
        <v>103</v>
      </c>
      <c r="AL11453" t="s">
        <v>84367</v>
      </c>
      <c r="AM11453" s="3">
        <f t="shared" si="178"/>
        <v>0</v>
      </c>
      <c r="AN11453" t="s">
        <v>103</v>
      </c>
      <c r="AO11453" t="s">
        <v>103</v>
      </c>
      <c r="AP11453" t="s">
        <v>103</v>
      </c>
      <c r="AQ11453" t="s">
        <v>84367</v>
      </c>
      <c r="AR11453" t="s">
        <v>103</v>
      </c>
      <c r="AS11453" t="s">
        <v>104</v>
      </c>
      <c r="AT11453" t="s">
        <v>100</v>
      </c>
      <c r="AU11453">
        <v>0</v>
      </c>
      <c r="AV11453" t="s">
        <v>105</v>
      </c>
      <c r="AW11453" t="s">
        <v>105</v>
      </c>
      <c r="AX11453" t="s">
        <v>84368</v>
      </c>
      <c r="AY11453" t="s">
        <v>74501</v>
      </c>
      <c r="AZ11453" t="s">
        <v>108</v>
      </c>
      <c r="BA11453" t="s">
        <v>96</v>
      </c>
      <c r="BB11453" t="s">
        <v>110</v>
      </c>
      <c r="BC11453" t="s">
        <v>110</v>
      </c>
      <c r="BD11453" t="s">
        <v>96</v>
      </c>
      <c r="BE11453" t="s">
        <v>84369</v>
      </c>
      <c r="BF11453" t="s">
        <v>103</v>
      </c>
      <c r="BG11453" t="s">
        <v>103</v>
      </c>
      <c r="BH11453">
        <v>0</v>
      </c>
      <c r="BI11453" t="s">
        <v>103</v>
      </c>
      <c r="BJ11453" t="s">
        <v>84370</v>
      </c>
      <c r="BK11453" s="2"/>
      <c r="BL11453" t="s">
        <v>434</v>
      </c>
      <c r="BM11453">
        <v>702561309</v>
      </c>
      <c r="BN11453" s="2">
        <v>46342</v>
      </c>
      <c r="BO11453" s="2">
        <v>47253</v>
      </c>
      <c r="BP11453" t="s">
        <v>4749</v>
      </c>
      <c r="BQ11453" t="s">
        <v>44348</v>
      </c>
      <c r="BR11453" t="s">
        <v>872</v>
      </c>
      <c r="BS11453" t="s">
        <v>97</v>
      </c>
      <c r="BT11453" t="s">
        <v>873</v>
      </c>
      <c r="BU11453" t="s">
        <v>874</v>
      </c>
      <c r="BV11453" t="s">
        <v>97</v>
      </c>
      <c r="BW11453" t="s">
        <v>875</v>
      </c>
      <c r="BX11453" t="s">
        <v>113</v>
      </c>
      <c r="BY11453" t="s">
        <v>113</v>
      </c>
      <c r="BZ11453" t="s">
        <v>113</v>
      </c>
      <c r="CA11453" t="s">
        <v>100</v>
      </c>
      <c r="CB11453" t="s">
        <v>113</v>
      </c>
      <c r="CC11453" t="s">
        <v>147855</v>
      </c>
    </row>
    <row r="11454" spans="1:82" x14ac:dyDescent="0.25">
      <c r="A11454" t="s">
        <v>325</v>
      </c>
      <c r="B11454" t="s">
        <v>80</v>
      </c>
      <c r="C11454" t="s">
        <v>326</v>
      </c>
      <c r="D11454" t="s">
        <v>327</v>
      </c>
      <c r="E11454" t="s">
        <v>328</v>
      </c>
      <c r="F11454" t="s">
        <v>84</v>
      </c>
      <c r="G11454" t="s">
        <v>85</v>
      </c>
      <c r="H11454" t="s">
        <v>86</v>
      </c>
      <c r="I11454" t="s">
        <v>87</v>
      </c>
      <c r="J11454" t="s">
        <v>84371</v>
      </c>
      <c r="K11454" t="s">
        <v>84372</v>
      </c>
      <c r="L11454">
        <v>47003722026</v>
      </c>
      <c r="M11454" t="s">
        <v>90</v>
      </c>
      <c r="N11454" t="s">
        <v>91</v>
      </c>
      <c r="O11454" t="s">
        <v>1344</v>
      </c>
      <c r="P11454" t="s">
        <v>93</v>
      </c>
      <c r="Q11454" t="s">
        <v>94</v>
      </c>
      <c r="R11454" t="s">
        <v>95</v>
      </c>
      <c r="S11454" s="1">
        <v>46052</v>
      </c>
      <c r="T11454" s="1">
        <v>46055</v>
      </c>
      <c r="U11454" s="1">
        <v>46361</v>
      </c>
      <c r="V11454" t="s">
        <v>125</v>
      </c>
      <c r="W11454" t="s">
        <v>97</v>
      </c>
      <c r="X11454" t="s">
        <v>84373</v>
      </c>
      <c r="Y11454" t="s">
        <v>84374</v>
      </c>
      <c r="Z11454" t="s">
        <v>100</v>
      </c>
      <c r="AA11454" t="s">
        <v>100</v>
      </c>
      <c r="AB11454" t="s">
        <v>100</v>
      </c>
      <c r="AC11454" t="s">
        <v>100</v>
      </c>
      <c r="AD11454" t="s">
        <v>100</v>
      </c>
      <c r="AE11454" t="s">
        <v>100</v>
      </c>
      <c r="AF11454" t="s">
        <v>100</v>
      </c>
      <c r="AG11454" t="s">
        <v>60</v>
      </c>
      <c r="AH11454" t="s">
        <v>101</v>
      </c>
      <c r="AI11454" s="4">
        <v>39171993</v>
      </c>
      <c r="AJ11454" t="s">
        <v>103</v>
      </c>
      <c r="AK11454" s="6">
        <v>3852983</v>
      </c>
      <c r="AL11454" t="s">
        <v>3859</v>
      </c>
      <c r="AM11454" s="3">
        <f t="shared" si="178"/>
        <v>9.836065783020026E-2</v>
      </c>
      <c r="AN11454" t="s">
        <v>3858</v>
      </c>
      <c r="AO11454" t="s">
        <v>103</v>
      </c>
      <c r="AP11454" t="s">
        <v>103</v>
      </c>
      <c r="AQ11454" t="s">
        <v>3859</v>
      </c>
      <c r="AR11454" t="s">
        <v>103</v>
      </c>
      <c r="AS11454" t="s">
        <v>104</v>
      </c>
      <c r="AT11454" t="s">
        <v>100</v>
      </c>
      <c r="AU11454">
        <v>0</v>
      </c>
      <c r="AV11454" t="s">
        <v>105</v>
      </c>
      <c r="AW11454" t="s">
        <v>105</v>
      </c>
      <c r="AX11454" t="s">
        <v>84375</v>
      </c>
      <c r="AY11454" t="s">
        <v>84374</v>
      </c>
      <c r="AZ11454" t="s">
        <v>108</v>
      </c>
      <c r="BA11454" t="s">
        <v>96</v>
      </c>
      <c r="BB11454" t="s">
        <v>110</v>
      </c>
      <c r="BC11454" t="s">
        <v>110</v>
      </c>
      <c r="BD11454" t="s">
        <v>96</v>
      </c>
      <c r="BE11454" t="s">
        <v>103</v>
      </c>
      <c r="BF11454" t="s">
        <v>103</v>
      </c>
      <c r="BG11454" t="s">
        <v>103</v>
      </c>
      <c r="BH11454">
        <v>0</v>
      </c>
      <c r="BI11454" t="s">
        <v>103</v>
      </c>
      <c r="BJ11454" t="s">
        <v>825</v>
      </c>
      <c r="BK11454" s="2"/>
      <c r="BL11454" t="s">
        <v>339</v>
      </c>
      <c r="BM11454">
        <v>728326554</v>
      </c>
      <c r="BN11454" s="2"/>
      <c r="BO11454" s="2"/>
      <c r="BP11454" t="s">
        <v>1344</v>
      </c>
      <c r="BQ11454" t="s">
        <v>616</v>
      </c>
      <c r="BR11454" t="s">
        <v>341</v>
      </c>
      <c r="BS11454" t="s">
        <v>97</v>
      </c>
      <c r="BT11454" t="s">
        <v>342</v>
      </c>
      <c r="BU11454" t="s">
        <v>1115</v>
      </c>
      <c r="BV11454" t="s">
        <v>97</v>
      </c>
      <c r="BW11454" t="s">
        <v>1116</v>
      </c>
      <c r="BX11454" t="s">
        <v>113</v>
      </c>
      <c r="BY11454" t="s">
        <v>113</v>
      </c>
      <c r="BZ11454" t="s">
        <v>113</v>
      </c>
      <c r="CA11454" t="s">
        <v>100</v>
      </c>
      <c r="CB11454" t="s">
        <v>113</v>
      </c>
      <c r="CC11454" t="s">
        <v>147855</v>
      </c>
    </row>
    <row r="11455" spans="1:82" x14ac:dyDescent="0.25">
      <c r="A11455" t="s">
        <v>556</v>
      </c>
      <c r="B11455" t="s">
        <v>80</v>
      </c>
      <c r="C11455" t="s">
        <v>181</v>
      </c>
      <c r="D11455" t="s">
        <v>557</v>
      </c>
      <c r="E11455" t="s">
        <v>558</v>
      </c>
      <c r="F11455" t="s">
        <v>84</v>
      </c>
      <c r="G11455" t="s">
        <v>85</v>
      </c>
      <c r="H11455" t="s">
        <v>559</v>
      </c>
      <c r="I11455" t="s">
        <v>560</v>
      </c>
      <c r="J11455" t="s">
        <v>84376</v>
      </c>
      <c r="K11455" t="s">
        <v>84377</v>
      </c>
      <c r="L11455">
        <v>11008512026</v>
      </c>
      <c r="M11455" t="s">
        <v>144</v>
      </c>
      <c r="N11455" t="s">
        <v>91</v>
      </c>
      <c r="O11455" t="s">
        <v>84378</v>
      </c>
      <c r="P11455" t="s">
        <v>93</v>
      </c>
      <c r="Q11455" t="s">
        <v>94</v>
      </c>
      <c r="R11455" t="s">
        <v>95</v>
      </c>
      <c r="S11455" s="1">
        <v>46045</v>
      </c>
      <c r="T11455" s="1">
        <v>46053</v>
      </c>
      <c r="U11455" s="1">
        <v>46326</v>
      </c>
      <c r="V11455" t="s">
        <v>125</v>
      </c>
      <c r="W11455" t="s">
        <v>97</v>
      </c>
      <c r="X11455" t="s">
        <v>84379</v>
      </c>
      <c r="Y11455" t="s">
        <v>84380</v>
      </c>
      <c r="Z11455" t="s">
        <v>100</v>
      </c>
      <c r="AA11455" t="s">
        <v>100</v>
      </c>
      <c r="AB11455" t="s">
        <v>100</v>
      </c>
      <c r="AC11455" t="s">
        <v>100</v>
      </c>
      <c r="AD11455" t="s">
        <v>100</v>
      </c>
      <c r="AE11455" t="s">
        <v>100</v>
      </c>
      <c r="AF11455" t="s">
        <v>100</v>
      </c>
      <c r="AG11455" t="s">
        <v>149</v>
      </c>
      <c r="AH11455" t="s">
        <v>101</v>
      </c>
      <c r="AI11455" s="4">
        <v>57726607</v>
      </c>
      <c r="AJ11455" t="s">
        <v>103</v>
      </c>
      <c r="AK11455" s="5" t="s">
        <v>103</v>
      </c>
      <c r="AL11455" t="s">
        <v>18748</v>
      </c>
      <c r="AM11455" s="3">
        <f t="shared" si="178"/>
        <v>0</v>
      </c>
      <c r="AN11455" t="s">
        <v>103</v>
      </c>
      <c r="AO11455" t="s">
        <v>103</v>
      </c>
      <c r="AP11455" t="s">
        <v>103</v>
      </c>
      <c r="AQ11455" t="s">
        <v>18748</v>
      </c>
      <c r="AR11455" t="s">
        <v>103</v>
      </c>
      <c r="AS11455" t="s">
        <v>104</v>
      </c>
      <c r="AT11455" t="s">
        <v>100</v>
      </c>
      <c r="AU11455">
        <v>0</v>
      </c>
      <c r="AV11455" t="s">
        <v>105</v>
      </c>
      <c r="AW11455" t="s">
        <v>105</v>
      </c>
      <c r="AX11455" t="s">
        <v>84381</v>
      </c>
      <c r="AY11455" t="s">
        <v>84380</v>
      </c>
      <c r="AZ11455" t="s">
        <v>108</v>
      </c>
      <c r="BA11455" t="s">
        <v>96</v>
      </c>
      <c r="BB11455" t="s">
        <v>97</v>
      </c>
      <c r="BC11455" t="s">
        <v>84379</v>
      </c>
      <c r="BD11455" t="s">
        <v>156</v>
      </c>
      <c r="BE11455" t="s">
        <v>18748</v>
      </c>
      <c r="BF11455" t="s">
        <v>103</v>
      </c>
      <c r="BG11455" t="s">
        <v>103</v>
      </c>
      <c r="BH11455">
        <v>0</v>
      </c>
      <c r="BI11455" t="s">
        <v>103</v>
      </c>
      <c r="BJ11455" t="s">
        <v>103</v>
      </c>
      <c r="BK11455" s="2">
        <v>46100</v>
      </c>
      <c r="BL11455" t="s">
        <v>570</v>
      </c>
      <c r="BM11455">
        <v>702669805</v>
      </c>
      <c r="BN11455" s="2"/>
      <c r="BO11455" s="2"/>
      <c r="BP11455" t="s">
        <v>84382</v>
      </c>
      <c r="BQ11455" t="s">
        <v>3370</v>
      </c>
      <c r="BR11455" t="s">
        <v>572</v>
      </c>
      <c r="BS11455" t="s">
        <v>97</v>
      </c>
      <c r="BT11455" t="s">
        <v>573</v>
      </c>
      <c r="BU11455" t="s">
        <v>572</v>
      </c>
      <c r="BV11455" t="s">
        <v>97</v>
      </c>
      <c r="BW11455" t="s">
        <v>573</v>
      </c>
      <c r="BX11455" t="s">
        <v>572</v>
      </c>
      <c r="BY11455" t="s">
        <v>97</v>
      </c>
      <c r="BZ11455" t="s">
        <v>573</v>
      </c>
      <c r="CA11455" t="s">
        <v>100</v>
      </c>
      <c r="CB11455" t="s">
        <v>113</v>
      </c>
      <c r="CC11455" t="s">
        <v>147855</v>
      </c>
    </row>
    <row r="11456" spans="1:82" x14ac:dyDescent="0.25">
      <c r="A11456" t="s">
        <v>487</v>
      </c>
      <c r="B11456" t="s">
        <v>80</v>
      </c>
      <c r="C11456" t="s">
        <v>488</v>
      </c>
      <c r="D11456" t="s">
        <v>96</v>
      </c>
      <c r="E11456" t="s">
        <v>489</v>
      </c>
      <c r="F11456" t="s">
        <v>84</v>
      </c>
      <c r="G11456" t="s">
        <v>85</v>
      </c>
      <c r="H11456" t="s">
        <v>86</v>
      </c>
      <c r="I11456" t="s">
        <v>87</v>
      </c>
      <c r="J11456" t="s">
        <v>84383</v>
      </c>
      <c r="K11456" t="s">
        <v>84384</v>
      </c>
      <c r="L11456">
        <v>41004232026</v>
      </c>
      <c r="M11456" t="s">
        <v>144</v>
      </c>
      <c r="N11456" t="s">
        <v>91</v>
      </c>
      <c r="O11456" t="s">
        <v>359</v>
      </c>
      <c r="P11456" t="s">
        <v>93</v>
      </c>
      <c r="Q11456" t="s">
        <v>94</v>
      </c>
      <c r="R11456" t="s">
        <v>95</v>
      </c>
      <c r="S11456" s="1">
        <v>46052</v>
      </c>
      <c r="T11456" s="1">
        <v>46054</v>
      </c>
      <c r="U11456" s="1">
        <v>46361</v>
      </c>
      <c r="V11456" t="s">
        <v>125</v>
      </c>
      <c r="W11456" t="s">
        <v>97</v>
      </c>
      <c r="X11456" t="s">
        <v>84385</v>
      </c>
      <c r="Y11456" t="s">
        <v>84386</v>
      </c>
      <c r="Z11456" t="s">
        <v>100</v>
      </c>
      <c r="AA11456" t="s">
        <v>100</v>
      </c>
      <c r="AB11456" t="s">
        <v>100</v>
      </c>
      <c r="AC11456" t="s">
        <v>100</v>
      </c>
      <c r="AD11456" t="s">
        <v>100</v>
      </c>
      <c r="AE11456" t="s">
        <v>100</v>
      </c>
      <c r="AF11456" t="s">
        <v>100</v>
      </c>
      <c r="AG11456" t="s">
        <v>149</v>
      </c>
      <c r="AH11456" t="s">
        <v>96</v>
      </c>
      <c r="AI11456" s="4">
        <v>32769774</v>
      </c>
      <c r="AJ11456" t="s">
        <v>103</v>
      </c>
      <c r="AK11456" s="5" t="s">
        <v>103</v>
      </c>
      <c r="AL11456" t="s">
        <v>4899</v>
      </c>
      <c r="AM11456" s="3">
        <f t="shared" si="178"/>
        <v>0</v>
      </c>
      <c r="AN11456" t="s">
        <v>103</v>
      </c>
      <c r="AO11456" t="s">
        <v>103</v>
      </c>
      <c r="AP11456" t="s">
        <v>103</v>
      </c>
      <c r="AQ11456" t="s">
        <v>4899</v>
      </c>
      <c r="AR11456" t="s">
        <v>103</v>
      </c>
      <c r="AS11456" t="s">
        <v>104</v>
      </c>
      <c r="AT11456" t="s">
        <v>100</v>
      </c>
      <c r="AU11456">
        <v>0</v>
      </c>
      <c r="AV11456" t="s">
        <v>105</v>
      </c>
      <c r="AW11456" t="s">
        <v>105</v>
      </c>
      <c r="AX11456" t="s">
        <v>84387</v>
      </c>
      <c r="AY11456" t="s">
        <v>84388</v>
      </c>
      <c r="AZ11456" t="s">
        <v>108</v>
      </c>
      <c r="BA11456" t="s">
        <v>96</v>
      </c>
      <c r="BB11456" t="s">
        <v>110</v>
      </c>
      <c r="BC11456" t="s">
        <v>110</v>
      </c>
      <c r="BD11456" t="s">
        <v>156</v>
      </c>
      <c r="BE11456" t="s">
        <v>103</v>
      </c>
      <c r="BF11456" t="s">
        <v>103</v>
      </c>
      <c r="BG11456" t="s">
        <v>103</v>
      </c>
      <c r="BH11456">
        <v>0</v>
      </c>
      <c r="BI11456" t="s">
        <v>103</v>
      </c>
      <c r="BJ11456" t="s">
        <v>103</v>
      </c>
      <c r="BK11456" s="2">
        <v>46083</v>
      </c>
      <c r="BL11456" t="s">
        <v>499</v>
      </c>
      <c r="BM11456">
        <v>735178154</v>
      </c>
      <c r="BN11456" s="2"/>
      <c r="BO11456" s="2"/>
      <c r="BP11456" t="s">
        <v>367</v>
      </c>
      <c r="BQ11456" t="s">
        <v>368</v>
      </c>
      <c r="BR11456" t="s">
        <v>501</v>
      </c>
      <c r="BS11456" t="s">
        <v>97</v>
      </c>
      <c r="BT11456" t="s">
        <v>502</v>
      </c>
      <c r="BU11456" t="s">
        <v>113</v>
      </c>
      <c r="BV11456" t="s">
        <v>113</v>
      </c>
      <c r="BW11456" t="s">
        <v>113</v>
      </c>
      <c r="BX11456" t="s">
        <v>113</v>
      </c>
      <c r="BY11456" t="s">
        <v>113</v>
      </c>
      <c r="BZ11456" t="s">
        <v>113</v>
      </c>
      <c r="CA11456" t="s">
        <v>100</v>
      </c>
      <c r="CB11456" t="s">
        <v>113</v>
      </c>
      <c r="CC11456" t="s">
        <v>147855</v>
      </c>
    </row>
    <row r="11457" spans="1:82" x14ac:dyDescent="0.25">
      <c r="A11457" t="s">
        <v>602</v>
      </c>
      <c r="B11457" t="s">
        <v>80</v>
      </c>
      <c r="C11457" t="s">
        <v>603</v>
      </c>
      <c r="D11457" t="s">
        <v>96</v>
      </c>
      <c r="E11457" t="s">
        <v>604</v>
      </c>
      <c r="F11457" t="s">
        <v>84</v>
      </c>
      <c r="G11457" t="s">
        <v>85</v>
      </c>
      <c r="H11457" t="s">
        <v>86</v>
      </c>
      <c r="I11457" t="s">
        <v>87</v>
      </c>
      <c r="J11457" t="s">
        <v>84389</v>
      </c>
      <c r="K11457" t="s">
        <v>84390</v>
      </c>
      <c r="L11457">
        <v>52000532026</v>
      </c>
      <c r="M11457" t="s">
        <v>90</v>
      </c>
      <c r="N11457" t="s">
        <v>91</v>
      </c>
      <c r="O11457" t="s">
        <v>11852</v>
      </c>
      <c r="P11457" t="s">
        <v>93</v>
      </c>
      <c r="Q11457" t="s">
        <v>94</v>
      </c>
      <c r="R11457" t="s">
        <v>95</v>
      </c>
      <c r="S11457" s="1">
        <v>46036</v>
      </c>
      <c r="T11457" s="1">
        <v>46037</v>
      </c>
      <c r="U11457" s="1">
        <v>46387</v>
      </c>
      <c r="V11457" t="s">
        <v>96</v>
      </c>
      <c r="W11457" t="s">
        <v>97</v>
      </c>
      <c r="X11457" t="s">
        <v>84391</v>
      </c>
      <c r="Y11457" t="s">
        <v>84392</v>
      </c>
      <c r="Z11457" t="s">
        <v>100</v>
      </c>
      <c r="AA11457" t="s">
        <v>100</v>
      </c>
      <c r="AB11457" t="s">
        <v>100</v>
      </c>
      <c r="AC11457" t="s">
        <v>100</v>
      </c>
      <c r="AD11457" t="s">
        <v>100</v>
      </c>
      <c r="AE11457" t="s">
        <v>100</v>
      </c>
      <c r="AF11457" t="s">
        <v>100</v>
      </c>
      <c r="AG11457" t="s">
        <v>60</v>
      </c>
      <c r="AH11457" t="s">
        <v>101</v>
      </c>
      <c r="AI11457" s="4">
        <v>49437348</v>
      </c>
      <c r="AJ11457" t="s">
        <v>103</v>
      </c>
      <c r="AK11457" s="6">
        <v>4119779</v>
      </c>
      <c r="AL11457" t="s">
        <v>259</v>
      </c>
      <c r="AM11457" s="3">
        <f t="shared" si="178"/>
        <v>8.3333333333333329E-2</v>
      </c>
      <c r="AN11457" t="s">
        <v>461</v>
      </c>
      <c r="AO11457" t="s">
        <v>103</v>
      </c>
      <c r="AP11457" t="s">
        <v>103</v>
      </c>
      <c r="AQ11457" t="s">
        <v>259</v>
      </c>
      <c r="AR11457" t="s">
        <v>421</v>
      </c>
      <c r="AS11457" t="s">
        <v>104</v>
      </c>
      <c r="AT11457" t="s">
        <v>100</v>
      </c>
      <c r="AU11457">
        <v>0</v>
      </c>
      <c r="AV11457" t="s">
        <v>105</v>
      </c>
      <c r="AW11457" t="s">
        <v>105</v>
      </c>
      <c r="AX11457" t="s">
        <v>84393</v>
      </c>
      <c r="AY11457" t="s">
        <v>84394</v>
      </c>
      <c r="AZ11457" t="s">
        <v>108</v>
      </c>
      <c r="BA11457" t="s">
        <v>96</v>
      </c>
      <c r="BB11457" t="s">
        <v>110</v>
      </c>
      <c r="BC11457" t="s">
        <v>110</v>
      </c>
      <c r="BD11457" t="s">
        <v>156</v>
      </c>
      <c r="BE11457" t="s">
        <v>103</v>
      </c>
      <c r="BF11457" t="s">
        <v>103</v>
      </c>
      <c r="BG11457" t="s">
        <v>103</v>
      </c>
      <c r="BH11457">
        <v>0</v>
      </c>
      <c r="BI11457" t="s">
        <v>103</v>
      </c>
      <c r="BJ11457" t="s">
        <v>421</v>
      </c>
      <c r="BK11457" s="2"/>
      <c r="BL11457" t="s">
        <v>614</v>
      </c>
      <c r="BM11457">
        <v>733458269</v>
      </c>
      <c r="BN11457" s="2"/>
      <c r="BO11457" s="2"/>
      <c r="BP11457" t="s">
        <v>11852</v>
      </c>
      <c r="BQ11457" t="s">
        <v>987</v>
      </c>
      <c r="BR11457" t="s">
        <v>617</v>
      </c>
      <c r="BS11457" t="s">
        <v>97</v>
      </c>
      <c r="BT11457" t="s">
        <v>618</v>
      </c>
      <c r="BU11457" t="s">
        <v>4595</v>
      </c>
      <c r="BV11457" t="s">
        <v>97</v>
      </c>
      <c r="BW11457" t="s">
        <v>4596</v>
      </c>
      <c r="BX11457" t="s">
        <v>113</v>
      </c>
      <c r="BY11457" t="s">
        <v>113</v>
      </c>
      <c r="BZ11457" t="s">
        <v>113</v>
      </c>
      <c r="CA11457" t="s">
        <v>100</v>
      </c>
      <c r="CB11457" t="s">
        <v>113</v>
      </c>
      <c r="CC11457" t="s">
        <v>147855</v>
      </c>
    </row>
    <row r="11458" spans="1:82" x14ac:dyDescent="0.25">
      <c r="A11458" t="s">
        <v>556</v>
      </c>
      <c r="B11458" t="s">
        <v>80</v>
      </c>
      <c r="C11458" t="s">
        <v>181</v>
      </c>
      <c r="D11458" t="s">
        <v>557</v>
      </c>
      <c r="E11458" t="s">
        <v>558</v>
      </c>
      <c r="F11458" t="s">
        <v>84</v>
      </c>
      <c r="G11458" t="s">
        <v>85</v>
      </c>
      <c r="H11458" t="s">
        <v>559</v>
      </c>
      <c r="I11458" t="s">
        <v>560</v>
      </c>
      <c r="J11458" t="s">
        <v>84395</v>
      </c>
      <c r="K11458" t="s">
        <v>84396</v>
      </c>
      <c r="L11458">
        <v>11005682026</v>
      </c>
      <c r="M11458" t="s">
        <v>144</v>
      </c>
      <c r="N11458" t="s">
        <v>91</v>
      </c>
      <c r="O11458" t="s">
        <v>3437</v>
      </c>
      <c r="P11458" t="s">
        <v>93</v>
      </c>
      <c r="Q11458" t="s">
        <v>94</v>
      </c>
      <c r="R11458" t="s">
        <v>95</v>
      </c>
      <c r="S11458" s="1">
        <v>46041</v>
      </c>
      <c r="T11458" s="1">
        <v>46041</v>
      </c>
      <c r="U11458" s="1">
        <v>46265</v>
      </c>
      <c r="V11458" t="s">
        <v>125</v>
      </c>
      <c r="W11458" t="s">
        <v>97</v>
      </c>
      <c r="X11458" t="s">
        <v>84397</v>
      </c>
      <c r="Y11458" t="s">
        <v>84398</v>
      </c>
      <c r="Z11458" t="s">
        <v>100</v>
      </c>
      <c r="AA11458" t="s">
        <v>100</v>
      </c>
      <c r="AB11458" t="s">
        <v>100</v>
      </c>
      <c r="AC11458" t="s">
        <v>100</v>
      </c>
      <c r="AD11458" t="s">
        <v>100</v>
      </c>
      <c r="AE11458" t="s">
        <v>100</v>
      </c>
      <c r="AF11458" t="s">
        <v>100</v>
      </c>
      <c r="AG11458" t="s">
        <v>60</v>
      </c>
      <c r="AH11458" t="s">
        <v>101</v>
      </c>
      <c r="AI11458" s="4">
        <v>31928287</v>
      </c>
      <c r="AJ11458" t="s">
        <v>103</v>
      </c>
      <c r="AK11458" s="5" t="s">
        <v>103</v>
      </c>
      <c r="AL11458" t="s">
        <v>771</v>
      </c>
      <c r="AM11458" s="3">
        <f t="shared" ref="AM11458:AM11521" si="179">(AK11458/AI11458)</f>
        <v>0</v>
      </c>
      <c r="AN11458" t="s">
        <v>103</v>
      </c>
      <c r="AO11458" t="s">
        <v>103</v>
      </c>
      <c r="AP11458" t="s">
        <v>103</v>
      </c>
      <c r="AQ11458" t="s">
        <v>771</v>
      </c>
      <c r="AR11458" t="s">
        <v>103</v>
      </c>
      <c r="AS11458" t="s">
        <v>104</v>
      </c>
      <c r="AT11458" t="s">
        <v>100</v>
      </c>
      <c r="AU11458">
        <v>0</v>
      </c>
      <c r="AV11458" t="s">
        <v>105</v>
      </c>
      <c r="AW11458" t="s">
        <v>105</v>
      </c>
      <c r="AX11458" t="s">
        <v>84399</v>
      </c>
      <c r="AY11458" t="s">
        <v>84398</v>
      </c>
      <c r="AZ11458" t="s">
        <v>108</v>
      </c>
      <c r="BA11458" t="s">
        <v>84400</v>
      </c>
      <c r="BB11458" t="s">
        <v>97</v>
      </c>
      <c r="BC11458" t="s">
        <v>84397</v>
      </c>
      <c r="BD11458" t="s">
        <v>156</v>
      </c>
      <c r="BE11458" t="s">
        <v>103</v>
      </c>
      <c r="BF11458" t="s">
        <v>103</v>
      </c>
      <c r="BG11458" t="s">
        <v>103</v>
      </c>
      <c r="BH11458">
        <v>0</v>
      </c>
      <c r="BI11458" t="s">
        <v>103</v>
      </c>
      <c r="BJ11458" t="s">
        <v>771</v>
      </c>
      <c r="BK11458" s="2">
        <v>46087</v>
      </c>
      <c r="BL11458" t="s">
        <v>570</v>
      </c>
      <c r="BM11458">
        <v>712935170</v>
      </c>
      <c r="BN11458" s="2"/>
      <c r="BO11458" s="2"/>
      <c r="BP11458" t="s">
        <v>3437</v>
      </c>
      <c r="BQ11458" t="s">
        <v>1093</v>
      </c>
      <c r="BR11458" t="s">
        <v>572</v>
      </c>
      <c r="BS11458" t="s">
        <v>97</v>
      </c>
      <c r="BT11458" t="s">
        <v>573</v>
      </c>
      <c r="BU11458" t="s">
        <v>903</v>
      </c>
      <c r="BV11458" t="s">
        <v>97</v>
      </c>
      <c r="BW11458" t="s">
        <v>904</v>
      </c>
      <c r="BX11458" t="s">
        <v>113</v>
      </c>
      <c r="BY11458" t="s">
        <v>113</v>
      </c>
      <c r="BZ11458" t="s">
        <v>113</v>
      </c>
      <c r="CA11458" t="s">
        <v>100</v>
      </c>
      <c r="CB11458" t="s">
        <v>113</v>
      </c>
      <c r="CC11458" t="s">
        <v>147855</v>
      </c>
    </row>
    <row r="11459" spans="1:82" x14ac:dyDescent="0.25">
      <c r="A11459" t="s">
        <v>469</v>
      </c>
      <c r="B11459" t="s">
        <v>80</v>
      </c>
      <c r="C11459" t="s">
        <v>470</v>
      </c>
      <c r="D11459" t="s">
        <v>471</v>
      </c>
      <c r="E11459" t="s">
        <v>472</v>
      </c>
      <c r="F11459" t="s">
        <v>84</v>
      </c>
      <c r="G11459" t="s">
        <v>85</v>
      </c>
      <c r="H11459" t="s">
        <v>86</v>
      </c>
      <c r="I11459" t="s">
        <v>87</v>
      </c>
      <c r="J11459" t="s">
        <v>84401</v>
      </c>
      <c r="K11459" t="s">
        <v>84402</v>
      </c>
      <c r="L11459">
        <v>54008912025</v>
      </c>
      <c r="M11459" t="s">
        <v>90</v>
      </c>
      <c r="N11459" t="s">
        <v>1327</v>
      </c>
      <c r="O11459" t="s">
        <v>311</v>
      </c>
      <c r="P11459" t="s">
        <v>166</v>
      </c>
      <c r="Q11459" t="s">
        <v>167</v>
      </c>
      <c r="R11459" t="s">
        <v>168</v>
      </c>
      <c r="S11459" s="1">
        <v>46020</v>
      </c>
      <c r="T11459" s="1">
        <v>46022</v>
      </c>
      <c r="U11459" s="1">
        <v>46234</v>
      </c>
      <c r="V11459" t="s">
        <v>376</v>
      </c>
      <c r="W11459" t="s">
        <v>237</v>
      </c>
      <c r="X11459" t="s">
        <v>32819</v>
      </c>
      <c r="Y11459" t="s">
        <v>32820</v>
      </c>
      <c r="Z11459" t="s">
        <v>100</v>
      </c>
      <c r="AA11459" t="s">
        <v>100</v>
      </c>
      <c r="AB11459" t="s">
        <v>100</v>
      </c>
      <c r="AC11459" t="s">
        <v>240</v>
      </c>
      <c r="AD11459" t="s">
        <v>100</v>
      </c>
      <c r="AE11459" t="s">
        <v>100</v>
      </c>
      <c r="AF11459" t="s">
        <v>100</v>
      </c>
      <c r="AG11459" t="s">
        <v>149</v>
      </c>
      <c r="AH11459" t="s">
        <v>101</v>
      </c>
      <c r="AI11459" s="4">
        <v>940684886</v>
      </c>
      <c r="AJ11459" t="s">
        <v>103</v>
      </c>
      <c r="AK11459" s="6">
        <v>20480</v>
      </c>
      <c r="AL11459" t="s">
        <v>84403</v>
      </c>
      <c r="AM11459" s="3">
        <f t="shared" si="179"/>
        <v>2.1771371375047267E-5</v>
      </c>
      <c r="AN11459" t="s">
        <v>103</v>
      </c>
      <c r="AO11459" t="s">
        <v>103</v>
      </c>
      <c r="AP11459" t="s">
        <v>103</v>
      </c>
      <c r="AQ11459" t="s">
        <v>84403</v>
      </c>
      <c r="AR11459" t="s">
        <v>17020</v>
      </c>
      <c r="AS11459" t="s">
        <v>104</v>
      </c>
      <c r="AT11459" t="s">
        <v>100</v>
      </c>
      <c r="AU11459">
        <v>0</v>
      </c>
      <c r="AV11459" t="s">
        <v>105</v>
      </c>
      <c r="AW11459" t="s">
        <v>105</v>
      </c>
      <c r="AX11459" t="s">
        <v>84404</v>
      </c>
      <c r="AY11459" t="s">
        <v>32824</v>
      </c>
      <c r="AZ11459" t="s">
        <v>108</v>
      </c>
      <c r="BA11459" t="s">
        <v>32825</v>
      </c>
      <c r="BB11459" t="s">
        <v>110</v>
      </c>
      <c r="BC11459" t="s">
        <v>110</v>
      </c>
      <c r="BD11459" t="s">
        <v>96</v>
      </c>
      <c r="BE11459" t="s">
        <v>84405</v>
      </c>
      <c r="BF11459" t="s">
        <v>103</v>
      </c>
      <c r="BG11459" t="s">
        <v>103</v>
      </c>
      <c r="BH11459">
        <v>0</v>
      </c>
      <c r="BI11459" t="s">
        <v>103</v>
      </c>
      <c r="BJ11459" t="s">
        <v>84406</v>
      </c>
      <c r="BK11459" s="2"/>
      <c r="BL11459" t="s">
        <v>481</v>
      </c>
      <c r="BM11459">
        <v>707650941</v>
      </c>
      <c r="BN11459" s="2">
        <v>46235</v>
      </c>
      <c r="BO11459" s="2">
        <v>46418</v>
      </c>
      <c r="BP11459" t="s">
        <v>914</v>
      </c>
      <c r="BQ11459" t="s">
        <v>586</v>
      </c>
      <c r="BR11459" t="s">
        <v>483</v>
      </c>
      <c r="BS11459" t="s">
        <v>97</v>
      </c>
      <c r="BT11459" t="s">
        <v>484</v>
      </c>
      <c r="BU11459" t="s">
        <v>3870</v>
      </c>
      <c r="BV11459" t="s">
        <v>97</v>
      </c>
      <c r="BW11459" t="s">
        <v>3871</v>
      </c>
      <c r="BX11459" t="s">
        <v>113</v>
      </c>
      <c r="BY11459" t="s">
        <v>113</v>
      </c>
      <c r="BZ11459" t="s">
        <v>113</v>
      </c>
      <c r="CA11459" t="s">
        <v>100</v>
      </c>
      <c r="CB11459" t="s">
        <v>113</v>
      </c>
      <c r="CC11459" t="s">
        <v>147855</v>
      </c>
      <c r="CD11459" t="s">
        <v>147855</v>
      </c>
    </row>
    <row r="11460" spans="1:82" x14ac:dyDescent="0.25">
      <c r="A11460" t="s">
        <v>229</v>
      </c>
      <c r="B11460" t="s">
        <v>230</v>
      </c>
      <c r="C11460" t="s">
        <v>231</v>
      </c>
      <c r="D11460" t="s">
        <v>232</v>
      </c>
      <c r="E11460" t="s">
        <v>233</v>
      </c>
      <c r="F11460" t="s">
        <v>84</v>
      </c>
      <c r="G11460" t="s">
        <v>85</v>
      </c>
      <c r="H11460" t="s">
        <v>86</v>
      </c>
      <c r="I11460" t="s">
        <v>87</v>
      </c>
      <c r="J11460" t="s">
        <v>84407</v>
      </c>
      <c r="K11460" t="s">
        <v>84408</v>
      </c>
      <c r="L11460">
        <v>8008122026</v>
      </c>
      <c r="M11460" t="s">
        <v>90</v>
      </c>
      <c r="N11460" t="s">
        <v>165</v>
      </c>
      <c r="O11460" t="s">
        <v>311</v>
      </c>
      <c r="P11460" t="s">
        <v>166</v>
      </c>
      <c r="Q11460" t="s">
        <v>167</v>
      </c>
      <c r="R11460" t="s">
        <v>168</v>
      </c>
      <c r="S11460" s="1">
        <v>46052</v>
      </c>
      <c r="T11460" s="1">
        <v>46080</v>
      </c>
      <c r="U11460" s="1">
        <v>46234</v>
      </c>
      <c r="V11460" t="s">
        <v>296</v>
      </c>
      <c r="W11460" t="s">
        <v>237</v>
      </c>
      <c r="X11460" t="s">
        <v>40666</v>
      </c>
      <c r="Y11460" t="s">
        <v>40667</v>
      </c>
      <c r="Z11460" t="s">
        <v>100</v>
      </c>
      <c r="AA11460" t="s">
        <v>100</v>
      </c>
      <c r="AB11460" t="s">
        <v>100</v>
      </c>
      <c r="AC11460" t="s">
        <v>240</v>
      </c>
      <c r="AD11460" t="s">
        <v>240</v>
      </c>
      <c r="AE11460" t="s">
        <v>100</v>
      </c>
      <c r="AF11460" t="s">
        <v>100</v>
      </c>
      <c r="AG11460" t="s">
        <v>149</v>
      </c>
      <c r="AH11460" t="s">
        <v>101</v>
      </c>
      <c r="AI11460" s="4">
        <v>1963679700</v>
      </c>
      <c r="AJ11460" t="s">
        <v>103</v>
      </c>
      <c r="AK11460" s="5" t="s">
        <v>103</v>
      </c>
      <c r="AL11460" t="s">
        <v>84409</v>
      </c>
      <c r="AM11460" s="3">
        <f t="shared" si="179"/>
        <v>0</v>
      </c>
      <c r="AN11460" t="s">
        <v>103</v>
      </c>
      <c r="AO11460" t="s">
        <v>103</v>
      </c>
      <c r="AP11460" t="s">
        <v>103</v>
      </c>
      <c r="AQ11460" t="s">
        <v>84409</v>
      </c>
      <c r="AR11460" t="s">
        <v>103</v>
      </c>
      <c r="AS11460" t="s">
        <v>104</v>
      </c>
      <c r="AT11460" t="s">
        <v>100</v>
      </c>
      <c r="AU11460">
        <v>0</v>
      </c>
      <c r="AV11460" t="s">
        <v>105</v>
      </c>
      <c r="AW11460" t="s">
        <v>105</v>
      </c>
      <c r="AX11460" t="s">
        <v>84410</v>
      </c>
      <c r="AY11460" t="s">
        <v>40670</v>
      </c>
      <c r="AZ11460" t="s">
        <v>108</v>
      </c>
      <c r="BA11460" t="s">
        <v>40671</v>
      </c>
      <c r="BB11460" t="s">
        <v>110</v>
      </c>
      <c r="BC11460" t="s">
        <v>110</v>
      </c>
      <c r="BD11460" t="s">
        <v>156</v>
      </c>
      <c r="BE11460" t="s">
        <v>84411</v>
      </c>
      <c r="BF11460" t="s">
        <v>103</v>
      </c>
      <c r="BG11460" t="s">
        <v>103</v>
      </c>
      <c r="BH11460">
        <v>0</v>
      </c>
      <c r="BI11460" t="s">
        <v>103</v>
      </c>
      <c r="BJ11460" t="s">
        <v>84412</v>
      </c>
      <c r="BK11460" s="2"/>
      <c r="BL11460" t="s">
        <v>245</v>
      </c>
      <c r="BM11460">
        <v>729070052</v>
      </c>
      <c r="BN11460" s="2">
        <v>46235</v>
      </c>
      <c r="BO11460" s="2">
        <v>46446</v>
      </c>
      <c r="BP11460" t="s">
        <v>84413</v>
      </c>
      <c r="BQ11460" t="s">
        <v>929</v>
      </c>
      <c r="BR11460" t="s">
        <v>6624</v>
      </c>
      <c r="BS11460" t="s">
        <v>97</v>
      </c>
      <c r="BT11460" t="s">
        <v>6625</v>
      </c>
      <c r="BU11460" t="s">
        <v>1080</v>
      </c>
      <c r="BV11460" t="s">
        <v>97</v>
      </c>
      <c r="BW11460" t="s">
        <v>1081</v>
      </c>
      <c r="BX11460" t="s">
        <v>113</v>
      </c>
      <c r="BY11460" t="s">
        <v>113</v>
      </c>
      <c r="BZ11460" t="s">
        <v>113</v>
      </c>
      <c r="CA11460" t="s">
        <v>100</v>
      </c>
      <c r="CB11460" t="s">
        <v>113</v>
      </c>
      <c r="CC11460" t="s">
        <v>147855</v>
      </c>
    </row>
    <row r="11461" spans="1:82" x14ac:dyDescent="0.25">
      <c r="A11461" t="s">
        <v>161</v>
      </c>
      <c r="B11461" t="s">
        <v>80</v>
      </c>
      <c r="C11461" t="s">
        <v>162</v>
      </c>
      <c r="D11461" t="s">
        <v>163</v>
      </c>
      <c r="E11461" t="s">
        <v>164</v>
      </c>
      <c r="F11461" t="s">
        <v>84</v>
      </c>
      <c r="G11461" t="s">
        <v>85</v>
      </c>
      <c r="H11461" t="s">
        <v>86</v>
      </c>
      <c r="I11461" t="s">
        <v>87</v>
      </c>
      <c r="J11461" t="s">
        <v>84414</v>
      </c>
      <c r="K11461" t="s">
        <v>84415</v>
      </c>
      <c r="L11461">
        <v>23003222026</v>
      </c>
      <c r="M11461" t="s">
        <v>90</v>
      </c>
      <c r="N11461" t="s">
        <v>165</v>
      </c>
      <c r="O11461" t="s">
        <v>26596</v>
      </c>
      <c r="P11461" t="s">
        <v>166</v>
      </c>
      <c r="Q11461" t="s">
        <v>167</v>
      </c>
      <c r="R11461" t="s">
        <v>168</v>
      </c>
      <c r="S11461" s="1">
        <v>46051</v>
      </c>
      <c r="T11461" s="1">
        <v>46052</v>
      </c>
      <c r="U11461" s="1">
        <v>46234</v>
      </c>
      <c r="V11461" t="s">
        <v>96</v>
      </c>
      <c r="W11461" t="s">
        <v>237</v>
      </c>
      <c r="X11461" t="s">
        <v>84416</v>
      </c>
      <c r="Y11461" t="s">
        <v>84417</v>
      </c>
      <c r="Z11461" t="s">
        <v>100</v>
      </c>
      <c r="AA11461" t="s">
        <v>100</v>
      </c>
      <c r="AB11461" t="s">
        <v>100</v>
      </c>
      <c r="AC11461" t="s">
        <v>100</v>
      </c>
      <c r="AD11461" t="s">
        <v>100</v>
      </c>
      <c r="AE11461" t="s">
        <v>100</v>
      </c>
      <c r="AF11461" t="s">
        <v>100</v>
      </c>
      <c r="AG11461" t="s">
        <v>149</v>
      </c>
      <c r="AH11461" t="s">
        <v>101</v>
      </c>
      <c r="AI11461" s="4">
        <v>590730460</v>
      </c>
      <c r="AJ11461" t="s">
        <v>103</v>
      </c>
      <c r="AK11461" s="5" t="s">
        <v>103</v>
      </c>
      <c r="AL11461" t="s">
        <v>84418</v>
      </c>
      <c r="AM11461" s="3">
        <f t="shared" si="179"/>
        <v>0</v>
      </c>
      <c r="AN11461" t="s">
        <v>103</v>
      </c>
      <c r="AO11461" t="s">
        <v>103</v>
      </c>
      <c r="AP11461" t="s">
        <v>103</v>
      </c>
      <c r="AQ11461" t="s">
        <v>84418</v>
      </c>
      <c r="AR11461" t="s">
        <v>84419</v>
      </c>
      <c r="AS11461" t="s">
        <v>104</v>
      </c>
      <c r="AT11461" t="s">
        <v>100</v>
      </c>
      <c r="AU11461">
        <v>0</v>
      </c>
      <c r="AV11461" t="s">
        <v>105</v>
      </c>
      <c r="AW11461" t="s">
        <v>105</v>
      </c>
      <c r="AX11461" t="s">
        <v>84420</v>
      </c>
      <c r="AY11461" t="s">
        <v>84421</v>
      </c>
      <c r="AZ11461" t="s">
        <v>108</v>
      </c>
      <c r="BA11461" t="s">
        <v>96</v>
      </c>
      <c r="BB11461" t="s">
        <v>110</v>
      </c>
      <c r="BC11461" t="s">
        <v>110</v>
      </c>
      <c r="BD11461" t="s">
        <v>130</v>
      </c>
      <c r="BE11461" t="s">
        <v>84419</v>
      </c>
      <c r="BF11461" t="s">
        <v>103</v>
      </c>
      <c r="BG11461" t="s">
        <v>103</v>
      </c>
      <c r="BH11461">
        <v>0</v>
      </c>
      <c r="BI11461" t="s">
        <v>103</v>
      </c>
      <c r="BJ11461" t="s">
        <v>84422</v>
      </c>
      <c r="BK11461" s="2"/>
      <c r="BL11461" t="s">
        <v>170</v>
      </c>
      <c r="BM11461">
        <v>729540427</v>
      </c>
      <c r="BN11461" s="2"/>
      <c r="BO11461" s="2"/>
      <c r="BP11461" t="s">
        <v>26604</v>
      </c>
      <c r="BQ11461" t="s">
        <v>586</v>
      </c>
      <c r="BR11461" t="s">
        <v>5612</v>
      </c>
      <c r="BS11461" t="s">
        <v>97</v>
      </c>
      <c r="BT11461" t="s">
        <v>5613</v>
      </c>
      <c r="BU11461" t="s">
        <v>821</v>
      </c>
      <c r="BV11461" t="s">
        <v>97</v>
      </c>
      <c r="BW11461" t="s">
        <v>822</v>
      </c>
      <c r="BX11461" t="s">
        <v>113</v>
      </c>
      <c r="BY11461" t="s">
        <v>113</v>
      </c>
      <c r="BZ11461" t="s">
        <v>113</v>
      </c>
      <c r="CA11461" t="s">
        <v>100</v>
      </c>
      <c r="CB11461" t="s">
        <v>113</v>
      </c>
      <c r="CC11461" t="s">
        <v>147855</v>
      </c>
    </row>
    <row r="11462" spans="1:82" x14ac:dyDescent="0.25">
      <c r="A11462" t="s">
        <v>1135</v>
      </c>
      <c r="B11462" t="s">
        <v>1136</v>
      </c>
      <c r="C11462" t="s">
        <v>1137</v>
      </c>
      <c r="D11462" t="s">
        <v>1138</v>
      </c>
      <c r="E11462" t="s">
        <v>1139</v>
      </c>
      <c r="F11462" t="s">
        <v>84</v>
      </c>
      <c r="G11462" t="s">
        <v>85</v>
      </c>
      <c r="H11462" t="s">
        <v>86</v>
      </c>
      <c r="I11462" t="s">
        <v>87</v>
      </c>
      <c r="J11462" t="s">
        <v>19788</v>
      </c>
      <c r="K11462" t="s">
        <v>84423</v>
      </c>
      <c r="L11462">
        <v>68007862026</v>
      </c>
      <c r="M11462" t="s">
        <v>90</v>
      </c>
      <c r="N11462" t="s">
        <v>6137</v>
      </c>
      <c r="O11462" t="s">
        <v>52840</v>
      </c>
      <c r="P11462" t="s">
        <v>166</v>
      </c>
      <c r="Q11462" t="s">
        <v>167</v>
      </c>
      <c r="R11462" t="s">
        <v>168</v>
      </c>
      <c r="S11462" s="1">
        <v>46058</v>
      </c>
      <c r="T11462" s="1">
        <v>46071</v>
      </c>
      <c r="U11462" s="1">
        <v>46265</v>
      </c>
      <c r="V11462" t="s">
        <v>96</v>
      </c>
      <c r="W11462" t="s">
        <v>237</v>
      </c>
      <c r="X11462" t="s">
        <v>76669</v>
      </c>
      <c r="Y11462" t="s">
        <v>76670</v>
      </c>
      <c r="Z11462" t="s">
        <v>100</v>
      </c>
      <c r="AA11462" t="s">
        <v>240</v>
      </c>
      <c r="AB11462" t="s">
        <v>100</v>
      </c>
      <c r="AC11462" t="s">
        <v>240</v>
      </c>
      <c r="AD11462" t="s">
        <v>100</v>
      </c>
      <c r="AE11462" t="s">
        <v>100</v>
      </c>
      <c r="AF11462" t="s">
        <v>100</v>
      </c>
      <c r="AG11462" t="s">
        <v>149</v>
      </c>
      <c r="AH11462" t="s">
        <v>101</v>
      </c>
      <c r="AI11462" s="4">
        <v>127815225</v>
      </c>
      <c r="AJ11462" t="s">
        <v>103</v>
      </c>
      <c r="AK11462" s="5" t="s">
        <v>103</v>
      </c>
      <c r="AL11462" t="s">
        <v>84424</v>
      </c>
      <c r="AM11462" s="3">
        <f t="shared" si="179"/>
        <v>0</v>
      </c>
      <c r="AN11462" t="s">
        <v>103</v>
      </c>
      <c r="AO11462" t="s">
        <v>103</v>
      </c>
      <c r="AP11462" t="s">
        <v>103</v>
      </c>
      <c r="AQ11462" t="s">
        <v>84424</v>
      </c>
      <c r="AR11462" t="s">
        <v>103</v>
      </c>
      <c r="AS11462" t="s">
        <v>104</v>
      </c>
      <c r="AT11462" t="s">
        <v>100</v>
      </c>
      <c r="AU11462">
        <v>0</v>
      </c>
      <c r="AV11462" t="s">
        <v>105</v>
      </c>
      <c r="AW11462" t="s">
        <v>105</v>
      </c>
      <c r="AX11462" t="s">
        <v>19789</v>
      </c>
      <c r="AY11462" t="s">
        <v>76674</v>
      </c>
      <c r="AZ11462" t="s">
        <v>108</v>
      </c>
      <c r="BA11462" t="s">
        <v>96</v>
      </c>
      <c r="BB11462" t="s">
        <v>110</v>
      </c>
      <c r="BC11462" t="s">
        <v>110</v>
      </c>
      <c r="BD11462" t="s">
        <v>130</v>
      </c>
      <c r="BE11462" t="s">
        <v>19790</v>
      </c>
      <c r="BF11462" t="s">
        <v>103</v>
      </c>
      <c r="BG11462" t="s">
        <v>103</v>
      </c>
      <c r="BH11462">
        <v>0</v>
      </c>
      <c r="BI11462" t="s">
        <v>103</v>
      </c>
      <c r="BJ11462" t="s">
        <v>19791</v>
      </c>
      <c r="BK11462" s="2"/>
      <c r="BL11462" t="s">
        <v>1143</v>
      </c>
      <c r="BM11462">
        <v>729628701</v>
      </c>
      <c r="BN11462" s="2">
        <v>46266</v>
      </c>
      <c r="BO11462" s="2">
        <v>46446</v>
      </c>
      <c r="BP11462" t="s">
        <v>52840</v>
      </c>
      <c r="BQ11462" t="s">
        <v>6147</v>
      </c>
      <c r="BR11462" t="s">
        <v>1424</v>
      </c>
      <c r="BS11462" t="s">
        <v>97</v>
      </c>
      <c r="BT11462" t="s">
        <v>1425</v>
      </c>
      <c r="BU11462" t="s">
        <v>1407</v>
      </c>
      <c r="BV11462" t="s">
        <v>97</v>
      </c>
      <c r="BW11462" t="s">
        <v>1408</v>
      </c>
      <c r="BX11462" t="s">
        <v>113</v>
      </c>
      <c r="BY11462" t="s">
        <v>113</v>
      </c>
      <c r="BZ11462" t="s">
        <v>113</v>
      </c>
      <c r="CA11462" t="s">
        <v>100</v>
      </c>
      <c r="CB11462" t="s">
        <v>113</v>
      </c>
      <c r="CC11462" t="s">
        <v>147855</v>
      </c>
      <c r="CD11462" t="s">
        <v>147855</v>
      </c>
    </row>
    <row r="11463" spans="1:82" x14ac:dyDescent="0.25">
      <c r="A11463" t="s">
        <v>843</v>
      </c>
      <c r="B11463" t="s">
        <v>80</v>
      </c>
      <c r="C11463" t="s">
        <v>844</v>
      </c>
      <c r="D11463" t="s">
        <v>845</v>
      </c>
      <c r="E11463" t="s">
        <v>846</v>
      </c>
      <c r="F11463" t="s">
        <v>84</v>
      </c>
      <c r="G11463" t="s">
        <v>85</v>
      </c>
      <c r="H11463" t="s">
        <v>86</v>
      </c>
      <c r="I11463" t="s">
        <v>560</v>
      </c>
      <c r="J11463" t="s">
        <v>84425</v>
      </c>
      <c r="K11463" t="s">
        <v>84426</v>
      </c>
      <c r="L11463">
        <v>13005342026</v>
      </c>
      <c r="M11463" t="s">
        <v>90</v>
      </c>
      <c r="N11463" t="s">
        <v>91</v>
      </c>
      <c r="O11463" t="s">
        <v>82934</v>
      </c>
      <c r="P11463" t="s">
        <v>93</v>
      </c>
      <c r="Q11463" t="s">
        <v>94</v>
      </c>
      <c r="R11463" t="s">
        <v>95</v>
      </c>
      <c r="S11463" s="1">
        <v>46052</v>
      </c>
      <c r="T11463" s="1">
        <v>46064</v>
      </c>
      <c r="U11463" s="1">
        <v>46361</v>
      </c>
      <c r="V11463" t="s">
        <v>376</v>
      </c>
      <c r="W11463" t="s">
        <v>97</v>
      </c>
      <c r="X11463" t="s">
        <v>12918</v>
      </c>
      <c r="Y11463" t="s">
        <v>84427</v>
      </c>
      <c r="Z11463" t="s">
        <v>100</v>
      </c>
      <c r="AA11463" t="s">
        <v>100</v>
      </c>
      <c r="AB11463" t="s">
        <v>100</v>
      </c>
      <c r="AC11463" t="s">
        <v>100</v>
      </c>
      <c r="AD11463" t="s">
        <v>100</v>
      </c>
      <c r="AE11463" t="s">
        <v>100</v>
      </c>
      <c r="AF11463" t="s">
        <v>100</v>
      </c>
      <c r="AG11463" t="s">
        <v>60</v>
      </c>
      <c r="AH11463" t="s">
        <v>101</v>
      </c>
      <c r="AI11463" s="4">
        <v>29682234</v>
      </c>
      <c r="AJ11463" t="s">
        <v>103</v>
      </c>
      <c r="AK11463" s="5" t="s">
        <v>103</v>
      </c>
      <c r="AL11463" t="s">
        <v>1247</v>
      </c>
      <c r="AM11463" s="3">
        <f t="shared" si="179"/>
        <v>0</v>
      </c>
      <c r="AN11463" t="s">
        <v>103</v>
      </c>
      <c r="AO11463" t="s">
        <v>103</v>
      </c>
      <c r="AP11463" t="s">
        <v>103</v>
      </c>
      <c r="AQ11463" t="s">
        <v>1247</v>
      </c>
      <c r="AR11463" t="s">
        <v>1247</v>
      </c>
      <c r="AS11463" t="s">
        <v>104</v>
      </c>
      <c r="AT11463" t="s">
        <v>100</v>
      </c>
      <c r="AU11463">
        <v>0</v>
      </c>
      <c r="AV11463" t="s">
        <v>105</v>
      </c>
      <c r="AW11463" t="s">
        <v>105</v>
      </c>
      <c r="AX11463" t="s">
        <v>84428</v>
      </c>
      <c r="AY11463" t="s">
        <v>84429</v>
      </c>
      <c r="AZ11463" t="s">
        <v>108</v>
      </c>
      <c r="BA11463" t="s">
        <v>96</v>
      </c>
      <c r="BB11463" t="s">
        <v>110</v>
      </c>
      <c r="BC11463" t="s">
        <v>110</v>
      </c>
      <c r="BD11463" t="s">
        <v>156</v>
      </c>
      <c r="BE11463" t="s">
        <v>103</v>
      </c>
      <c r="BF11463" t="s">
        <v>103</v>
      </c>
      <c r="BG11463" t="s">
        <v>103</v>
      </c>
      <c r="BH11463">
        <v>0</v>
      </c>
      <c r="BI11463" t="s">
        <v>103</v>
      </c>
      <c r="BJ11463" t="s">
        <v>1247</v>
      </c>
      <c r="BK11463" s="2"/>
      <c r="BL11463" t="s">
        <v>856</v>
      </c>
      <c r="BM11463">
        <v>735370694</v>
      </c>
      <c r="BN11463" s="2"/>
      <c r="BO11463" s="2"/>
      <c r="BP11463" t="s">
        <v>84430</v>
      </c>
      <c r="BQ11463" t="s">
        <v>368</v>
      </c>
      <c r="BR11463" t="s">
        <v>857</v>
      </c>
      <c r="BS11463" t="s">
        <v>97</v>
      </c>
      <c r="BT11463" t="s">
        <v>858</v>
      </c>
      <c r="BU11463" t="s">
        <v>4803</v>
      </c>
      <c r="BV11463" t="s">
        <v>97</v>
      </c>
      <c r="BW11463" t="s">
        <v>4804</v>
      </c>
      <c r="BX11463" t="s">
        <v>113</v>
      </c>
      <c r="BY11463" t="s">
        <v>113</v>
      </c>
      <c r="BZ11463" t="s">
        <v>113</v>
      </c>
      <c r="CA11463" t="s">
        <v>100</v>
      </c>
      <c r="CB11463" t="s">
        <v>113</v>
      </c>
      <c r="CC11463" t="s">
        <v>147855</v>
      </c>
    </row>
    <row r="11464" spans="1:82" x14ac:dyDescent="0.25">
      <c r="A11464" t="s">
        <v>138</v>
      </c>
      <c r="B11464" t="s">
        <v>80</v>
      </c>
      <c r="C11464" t="s">
        <v>139</v>
      </c>
      <c r="D11464" t="s">
        <v>140</v>
      </c>
      <c r="E11464" t="s">
        <v>141</v>
      </c>
      <c r="F11464" t="s">
        <v>84</v>
      </c>
      <c r="G11464" t="s">
        <v>85</v>
      </c>
      <c r="H11464" t="s">
        <v>86</v>
      </c>
      <c r="I11464" t="s">
        <v>87</v>
      </c>
      <c r="J11464" t="s">
        <v>84431</v>
      </c>
      <c r="K11464" t="s">
        <v>84432</v>
      </c>
      <c r="L11464">
        <v>76001582026</v>
      </c>
      <c r="M11464" t="s">
        <v>90</v>
      </c>
      <c r="N11464" t="s">
        <v>91</v>
      </c>
      <c r="O11464" t="s">
        <v>84433</v>
      </c>
      <c r="P11464" t="s">
        <v>93</v>
      </c>
      <c r="Q11464" t="s">
        <v>94</v>
      </c>
      <c r="R11464" t="s">
        <v>95</v>
      </c>
      <c r="S11464" s="1">
        <v>46038</v>
      </c>
      <c r="T11464" s="1">
        <v>46041</v>
      </c>
      <c r="U11464" s="1">
        <v>46265</v>
      </c>
      <c r="V11464" t="s">
        <v>146</v>
      </c>
      <c r="W11464" t="s">
        <v>97</v>
      </c>
      <c r="X11464" t="s">
        <v>84434</v>
      </c>
      <c r="Y11464" t="s">
        <v>84435</v>
      </c>
      <c r="Z11464" t="s">
        <v>100</v>
      </c>
      <c r="AA11464" t="s">
        <v>100</v>
      </c>
      <c r="AB11464" t="s">
        <v>100</v>
      </c>
      <c r="AC11464" t="s">
        <v>100</v>
      </c>
      <c r="AD11464" t="s">
        <v>100</v>
      </c>
      <c r="AE11464" t="s">
        <v>100</v>
      </c>
      <c r="AF11464" t="s">
        <v>100</v>
      </c>
      <c r="AG11464" t="s">
        <v>60</v>
      </c>
      <c r="AH11464" t="s">
        <v>101</v>
      </c>
      <c r="AI11464" s="4">
        <v>17381483</v>
      </c>
      <c r="AJ11464" t="s">
        <v>103</v>
      </c>
      <c r="AK11464" s="6">
        <v>2242772</v>
      </c>
      <c r="AL11464" t="s">
        <v>19996</v>
      </c>
      <c r="AM11464" s="3">
        <f t="shared" si="179"/>
        <v>0.12903225806451613</v>
      </c>
      <c r="AN11464" t="s">
        <v>103</v>
      </c>
      <c r="AO11464" t="s">
        <v>103</v>
      </c>
      <c r="AP11464" t="s">
        <v>103</v>
      </c>
      <c r="AQ11464" t="s">
        <v>19996</v>
      </c>
      <c r="AR11464" t="s">
        <v>103</v>
      </c>
      <c r="AS11464" t="s">
        <v>104</v>
      </c>
      <c r="AT11464" t="s">
        <v>100</v>
      </c>
      <c r="AU11464">
        <v>0</v>
      </c>
      <c r="AV11464" t="s">
        <v>105</v>
      </c>
      <c r="AW11464" t="s">
        <v>105</v>
      </c>
      <c r="AX11464" t="s">
        <v>84436</v>
      </c>
      <c r="AY11464" t="s">
        <v>84435</v>
      </c>
      <c r="AZ11464" t="s">
        <v>108</v>
      </c>
      <c r="BA11464" t="s">
        <v>84437</v>
      </c>
      <c r="BB11464" t="s">
        <v>97</v>
      </c>
      <c r="BC11464" t="s">
        <v>84434</v>
      </c>
      <c r="BD11464" t="s">
        <v>96</v>
      </c>
      <c r="BE11464" t="s">
        <v>103</v>
      </c>
      <c r="BF11464" t="s">
        <v>103</v>
      </c>
      <c r="BG11464" t="s">
        <v>103</v>
      </c>
      <c r="BH11464">
        <v>0</v>
      </c>
      <c r="BI11464" t="s">
        <v>103</v>
      </c>
      <c r="BJ11464" t="s">
        <v>19996</v>
      </c>
      <c r="BK11464" s="2"/>
      <c r="BL11464" t="s">
        <v>157</v>
      </c>
      <c r="BM11464">
        <v>706060241</v>
      </c>
      <c r="BN11464" s="2"/>
      <c r="BO11464" s="2"/>
      <c r="BP11464" t="s">
        <v>84438</v>
      </c>
      <c r="BQ11464" t="s">
        <v>1001</v>
      </c>
      <c r="BR11464" t="s">
        <v>159</v>
      </c>
      <c r="BS11464" t="s">
        <v>97</v>
      </c>
      <c r="BT11464" t="s">
        <v>160</v>
      </c>
      <c r="BU11464" t="s">
        <v>600</v>
      </c>
      <c r="BV11464" t="s">
        <v>97</v>
      </c>
      <c r="BW11464" t="s">
        <v>601</v>
      </c>
      <c r="BX11464" t="s">
        <v>113</v>
      </c>
      <c r="BY11464" t="s">
        <v>113</v>
      </c>
      <c r="BZ11464" t="s">
        <v>113</v>
      </c>
      <c r="CA11464" t="s">
        <v>100</v>
      </c>
      <c r="CB11464" t="s">
        <v>113</v>
      </c>
      <c r="CC11464" t="s">
        <v>147855</v>
      </c>
    </row>
    <row r="11465" spans="1:82" x14ac:dyDescent="0.25">
      <c r="A11465" t="s">
        <v>138</v>
      </c>
      <c r="B11465" t="s">
        <v>80</v>
      </c>
      <c r="C11465" t="s">
        <v>139</v>
      </c>
      <c r="D11465" t="s">
        <v>140</v>
      </c>
      <c r="E11465" t="s">
        <v>141</v>
      </c>
      <c r="F11465" t="s">
        <v>84</v>
      </c>
      <c r="G11465" t="s">
        <v>85</v>
      </c>
      <c r="H11465" t="s">
        <v>86</v>
      </c>
      <c r="I11465" t="s">
        <v>87</v>
      </c>
      <c r="J11465" t="s">
        <v>84439</v>
      </c>
      <c r="K11465" t="s">
        <v>84440</v>
      </c>
      <c r="L11465">
        <v>76015912025</v>
      </c>
      <c r="M11465" t="s">
        <v>90</v>
      </c>
      <c r="N11465" t="s">
        <v>165</v>
      </c>
      <c r="O11465" t="s">
        <v>84441</v>
      </c>
      <c r="P11465" t="s">
        <v>166</v>
      </c>
      <c r="Q11465" t="s">
        <v>167</v>
      </c>
      <c r="R11465" t="s">
        <v>168</v>
      </c>
      <c r="S11465" s="1">
        <v>46022</v>
      </c>
      <c r="T11465" s="1">
        <v>46024</v>
      </c>
      <c r="U11465" s="1">
        <v>46234</v>
      </c>
      <c r="V11465" t="s">
        <v>146</v>
      </c>
      <c r="W11465" t="s">
        <v>237</v>
      </c>
      <c r="X11465" t="s">
        <v>84442</v>
      </c>
      <c r="Y11465" t="s">
        <v>84443</v>
      </c>
      <c r="Z11465" t="s">
        <v>100</v>
      </c>
      <c r="AA11465" t="s">
        <v>240</v>
      </c>
      <c r="AB11465" t="s">
        <v>100</v>
      </c>
      <c r="AC11465" t="s">
        <v>240</v>
      </c>
      <c r="AD11465" t="s">
        <v>100</v>
      </c>
      <c r="AE11465" t="s">
        <v>100</v>
      </c>
      <c r="AF11465" t="s">
        <v>100</v>
      </c>
      <c r="AG11465" t="s">
        <v>149</v>
      </c>
      <c r="AH11465" t="s">
        <v>101</v>
      </c>
      <c r="AI11465" s="4">
        <v>267983192</v>
      </c>
      <c r="AJ11465" t="s">
        <v>103</v>
      </c>
      <c r="AK11465" s="5" t="s">
        <v>103</v>
      </c>
      <c r="AL11465" t="s">
        <v>84444</v>
      </c>
      <c r="AM11465" s="3">
        <f t="shared" si="179"/>
        <v>0</v>
      </c>
      <c r="AN11465" t="s">
        <v>103</v>
      </c>
      <c r="AO11465" t="s">
        <v>103</v>
      </c>
      <c r="AP11465" t="s">
        <v>103</v>
      </c>
      <c r="AQ11465" t="s">
        <v>84444</v>
      </c>
      <c r="AR11465" t="s">
        <v>103</v>
      </c>
      <c r="AS11465" t="s">
        <v>104</v>
      </c>
      <c r="AT11465" t="s">
        <v>100</v>
      </c>
      <c r="AU11465">
        <v>0</v>
      </c>
      <c r="AV11465" t="s">
        <v>105</v>
      </c>
      <c r="AW11465" t="s">
        <v>105</v>
      </c>
      <c r="AX11465" t="s">
        <v>84445</v>
      </c>
      <c r="AY11465" t="s">
        <v>84446</v>
      </c>
      <c r="AZ11465" t="s">
        <v>108</v>
      </c>
      <c r="BA11465" t="s">
        <v>84447</v>
      </c>
      <c r="BB11465" t="s">
        <v>97</v>
      </c>
      <c r="BC11465" t="s">
        <v>84448</v>
      </c>
      <c r="BD11465" t="s">
        <v>96</v>
      </c>
      <c r="BE11465" t="s">
        <v>84444</v>
      </c>
      <c r="BF11465" t="s">
        <v>103</v>
      </c>
      <c r="BG11465" t="s">
        <v>103</v>
      </c>
      <c r="BH11465">
        <v>0</v>
      </c>
      <c r="BI11465" t="s">
        <v>103</v>
      </c>
      <c r="BJ11465" t="s">
        <v>103</v>
      </c>
      <c r="BK11465" s="2"/>
      <c r="BL11465" t="s">
        <v>157</v>
      </c>
      <c r="BM11465">
        <v>709271621</v>
      </c>
      <c r="BN11465" s="2">
        <v>46235</v>
      </c>
      <c r="BO11465" s="2">
        <v>47208</v>
      </c>
      <c r="BP11465" t="s">
        <v>84449</v>
      </c>
      <c r="BQ11465" t="s">
        <v>320</v>
      </c>
      <c r="BR11465" t="s">
        <v>159</v>
      </c>
      <c r="BS11465" t="s">
        <v>97</v>
      </c>
      <c r="BT11465" t="s">
        <v>160</v>
      </c>
      <c r="BU11465" t="s">
        <v>9413</v>
      </c>
      <c r="BV11465" t="s">
        <v>97</v>
      </c>
      <c r="BW11465" t="s">
        <v>9414</v>
      </c>
      <c r="BX11465" t="s">
        <v>113</v>
      </c>
      <c r="BY11465" t="s">
        <v>113</v>
      </c>
      <c r="BZ11465" t="s">
        <v>113</v>
      </c>
      <c r="CA11465" t="s">
        <v>100</v>
      </c>
      <c r="CB11465" t="s">
        <v>113</v>
      </c>
      <c r="CC11465" t="s">
        <v>147855</v>
      </c>
      <c r="CD11465" t="s">
        <v>147855</v>
      </c>
    </row>
    <row r="11466" spans="1:82" x14ac:dyDescent="0.25">
      <c r="A11466" t="s">
        <v>229</v>
      </c>
      <c r="B11466" t="s">
        <v>230</v>
      </c>
      <c r="C11466" t="s">
        <v>231</v>
      </c>
      <c r="D11466" t="s">
        <v>232</v>
      </c>
      <c r="E11466" t="s">
        <v>233</v>
      </c>
      <c r="F11466" t="s">
        <v>84</v>
      </c>
      <c r="G11466" t="s">
        <v>85</v>
      </c>
      <c r="H11466" t="s">
        <v>86</v>
      </c>
      <c r="I11466" t="s">
        <v>87</v>
      </c>
      <c r="J11466" t="s">
        <v>84450</v>
      </c>
      <c r="K11466" t="s">
        <v>84451</v>
      </c>
      <c r="L11466">
        <v>8009082024</v>
      </c>
      <c r="M11466" t="s">
        <v>144</v>
      </c>
      <c r="N11466" t="s">
        <v>165</v>
      </c>
      <c r="O11466" t="s">
        <v>4962</v>
      </c>
      <c r="P11466" t="s">
        <v>166</v>
      </c>
      <c r="Q11466" t="s">
        <v>167</v>
      </c>
      <c r="R11466" t="s">
        <v>168</v>
      </c>
      <c r="S11466" s="1">
        <v>45656</v>
      </c>
      <c r="T11466" s="1">
        <v>45657</v>
      </c>
      <c r="U11466" s="1">
        <v>46203</v>
      </c>
      <c r="V11466" t="s">
        <v>96</v>
      </c>
      <c r="W11466" t="s">
        <v>237</v>
      </c>
      <c r="X11466" t="s">
        <v>84452</v>
      </c>
      <c r="Y11466" t="s">
        <v>84453</v>
      </c>
      <c r="Z11466" t="s">
        <v>100</v>
      </c>
      <c r="AA11466" t="s">
        <v>100</v>
      </c>
      <c r="AB11466" t="s">
        <v>100</v>
      </c>
      <c r="AC11466" t="s">
        <v>240</v>
      </c>
      <c r="AD11466" t="s">
        <v>100</v>
      </c>
      <c r="AE11466" t="s">
        <v>100</v>
      </c>
      <c r="AF11466" t="s">
        <v>100</v>
      </c>
      <c r="AG11466" t="s">
        <v>149</v>
      </c>
      <c r="AH11466" t="s">
        <v>101</v>
      </c>
      <c r="AI11466" s="4">
        <v>2608385528</v>
      </c>
      <c r="AJ11466" t="s">
        <v>103</v>
      </c>
      <c r="AK11466" s="5" t="s">
        <v>103</v>
      </c>
      <c r="AL11466" t="s">
        <v>84454</v>
      </c>
      <c r="AM11466" s="3">
        <f t="shared" si="179"/>
        <v>0</v>
      </c>
      <c r="AN11466" t="s">
        <v>103</v>
      </c>
      <c r="AO11466" t="s">
        <v>103</v>
      </c>
      <c r="AP11466" t="s">
        <v>103</v>
      </c>
      <c r="AQ11466" t="s">
        <v>84454</v>
      </c>
      <c r="AR11466" t="s">
        <v>103</v>
      </c>
      <c r="AS11466" t="s">
        <v>104</v>
      </c>
      <c r="AT11466" t="s">
        <v>100</v>
      </c>
      <c r="AU11466">
        <v>0</v>
      </c>
      <c r="AV11466" t="s">
        <v>105</v>
      </c>
      <c r="AW11466" t="s">
        <v>105</v>
      </c>
      <c r="AX11466" t="s">
        <v>84455</v>
      </c>
      <c r="AY11466" t="s">
        <v>84456</v>
      </c>
      <c r="AZ11466" t="s">
        <v>108</v>
      </c>
      <c r="BA11466" t="s">
        <v>96</v>
      </c>
      <c r="BB11466" t="s">
        <v>110</v>
      </c>
      <c r="BC11466" t="s">
        <v>110</v>
      </c>
      <c r="BD11466" t="s">
        <v>156</v>
      </c>
      <c r="BE11466" t="s">
        <v>84454</v>
      </c>
      <c r="BF11466" t="s">
        <v>103</v>
      </c>
      <c r="BG11466" t="s">
        <v>103</v>
      </c>
      <c r="BH11466">
        <v>0</v>
      </c>
      <c r="BI11466" t="s">
        <v>103</v>
      </c>
      <c r="BJ11466" t="s">
        <v>103</v>
      </c>
      <c r="BK11466" s="2">
        <v>45988</v>
      </c>
      <c r="BL11466" t="s">
        <v>245</v>
      </c>
      <c r="BM11466">
        <v>726438898</v>
      </c>
      <c r="BN11466" s="2">
        <v>46204</v>
      </c>
      <c r="BO11466" s="2">
        <v>47150</v>
      </c>
      <c r="BP11466" t="s">
        <v>2257</v>
      </c>
      <c r="BQ11466" t="s">
        <v>247</v>
      </c>
      <c r="BR11466" t="s">
        <v>248</v>
      </c>
      <c r="BS11466" t="s">
        <v>97</v>
      </c>
      <c r="BT11466" t="s">
        <v>249</v>
      </c>
      <c r="BU11466" t="s">
        <v>113</v>
      </c>
      <c r="BV11466" t="s">
        <v>113</v>
      </c>
      <c r="BW11466" t="s">
        <v>113</v>
      </c>
      <c r="BX11466" t="s">
        <v>113</v>
      </c>
      <c r="BY11466" t="s">
        <v>113</v>
      </c>
      <c r="BZ11466" t="s">
        <v>113</v>
      </c>
      <c r="CA11466" t="s">
        <v>100</v>
      </c>
      <c r="CB11466" t="s">
        <v>113</v>
      </c>
      <c r="CC11466" t="s">
        <v>147855</v>
      </c>
      <c r="CD11466" t="s">
        <v>147855</v>
      </c>
    </row>
    <row r="11467" spans="1:82" x14ac:dyDescent="0.25">
      <c r="A11467" t="s">
        <v>198</v>
      </c>
      <c r="B11467" t="s">
        <v>80</v>
      </c>
      <c r="C11467" t="s">
        <v>199</v>
      </c>
      <c r="D11467" t="s">
        <v>200</v>
      </c>
      <c r="E11467" t="s">
        <v>201</v>
      </c>
      <c r="F11467" t="s">
        <v>84</v>
      </c>
      <c r="G11467" t="s">
        <v>85</v>
      </c>
      <c r="H11467" t="s">
        <v>86</v>
      </c>
      <c r="I11467" t="s">
        <v>87</v>
      </c>
      <c r="J11467" t="s">
        <v>84457</v>
      </c>
      <c r="K11467" t="s">
        <v>84458</v>
      </c>
      <c r="L11467">
        <v>70001082026</v>
      </c>
      <c r="M11467" t="s">
        <v>90</v>
      </c>
      <c r="N11467" t="s">
        <v>91</v>
      </c>
      <c r="O11467" t="s">
        <v>51555</v>
      </c>
      <c r="P11467" t="s">
        <v>93</v>
      </c>
      <c r="Q11467" t="s">
        <v>94</v>
      </c>
      <c r="R11467" t="s">
        <v>95</v>
      </c>
      <c r="S11467" s="1">
        <v>46045</v>
      </c>
      <c r="T11467" s="1">
        <v>46048</v>
      </c>
      <c r="U11467" s="1">
        <v>46387</v>
      </c>
      <c r="V11467" t="s">
        <v>146</v>
      </c>
      <c r="W11467" t="s">
        <v>97</v>
      </c>
      <c r="X11467" t="s">
        <v>84459</v>
      </c>
      <c r="Y11467" t="s">
        <v>84460</v>
      </c>
      <c r="Z11467" t="s">
        <v>100</v>
      </c>
      <c r="AA11467" t="s">
        <v>100</v>
      </c>
      <c r="AB11467" t="s">
        <v>100</v>
      </c>
      <c r="AC11467" t="s">
        <v>100</v>
      </c>
      <c r="AD11467" t="s">
        <v>100</v>
      </c>
      <c r="AE11467" t="s">
        <v>100</v>
      </c>
      <c r="AF11467" t="s">
        <v>100</v>
      </c>
      <c r="AG11467" t="s">
        <v>60</v>
      </c>
      <c r="AH11467" t="s">
        <v>101</v>
      </c>
      <c r="AI11467" s="4">
        <v>27263981</v>
      </c>
      <c r="AJ11467" t="s">
        <v>103</v>
      </c>
      <c r="AK11467" s="5" t="s">
        <v>103</v>
      </c>
      <c r="AL11467" t="s">
        <v>13299</v>
      </c>
      <c r="AM11467" s="3">
        <f t="shared" si="179"/>
        <v>0</v>
      </c>
      <c r="AN11467" t="s">
        <v>103</v>
      </c>
      <c r="AO11467" t="s">
        <v>103</v>
      </c>
      <c r="AP11467" t="s">
        <v>103</v>
      </c>
      <c r="AQ11467" t="s">
        <v>13299</v>
      </c>
      <c r="AR11467" t="s">
        <v>103</v>
      </c>
      <c r="AS11467" t="s">
        <v>104</v>
      </c>
      <c r="AT11467" t="s">
        <v>100</v>
      </c>
      <c r="AU11467">
        <v>0</v>
      </c>
      <c r="AV11467" t="s">
        <v>105</v>
      </c>
      <c r="AW11467" t="s">
        <v>105</v>
      </c>
      <c r="AX11467" t="s">
        <v>84461</v>
      </c>
      <c r="AY11467" t="s">
        <v>84462</v>
      </c>
      <c r="AZ11467" t="s">
        <v>108</v>
      </c>
      <c r="BA11467" t="s">
        <v>96</v>
      </c>
      <c r="BB11467" t="s">
        <v>110</v>
      </c>
      <c r="BC11467" t="s">
        <v>110</v>
      </c>
      <c r="BD11467" t="s">
        <v>156</v>
      </c>
      <c r="BE11467" t="s">
        <v>103</v>
      </c>
      <c r="BF11467" t="s">
        <v>103</v>
      </c>
      <c r="BG11467" t="s">
        <v>103</v>
      </c>
      <c r="BH11467">
        <v>0</v>
      </c>
      <c r="BI11467" t="s">
        <v>103</v>
      </c>
      <c r="BJ11467" t="s">
        <v>13299</v>
      </c>
      <c r="BK11467" s="2"/>
      <c r="BL11467" t="s">
        <v>213</v>
      </c>
      <c r="BM11467">
        <v>728656158</v>
      </c>
      <c r="BN11467" s="2"/>
      <c r="BO11467" s="2"/>
      <c r="BP11467" t="s">
        <v>51555</v>
      </c>
      <c r="BQ11467" t="s">
        <v>2035</v>
      </c>
      <c r="BR11467" t="s">
        <v>215</v>
      </c>
      <c r="BS11467" t="s">
        <v>97</v>
      </c>
      <c r="BT11467" t="s">
        <v>216</v>
      </c>
      <c r="BU11467" t="s">
        <v>113</v>
      </c>
      <c r="BV11467" t="s">
        <v>113</v>
      </c>
      <c r="BW11467" t="s">
        <v>113</v>
      </c>
      <c r="BX11467" t="s">
        <v>113</v>
      </c>
      <c r="BY11467" t="s">
        <v>113</v>
      </c>
      <c r="BZ11467" t="s">
        <v>113</v>
      </c>
      <c r="CA11467" t="s">
        <v>100</v>
      </c>
      <c r="CB11467" t="s">
        <v>113</v>
      </c>
      <c r="CC11467" t="s">
        <v>147855</v>
      </c>
    </row>
    <row r="11468" spans="1:82" x14ac:dyDescent="0.25">
      <c r="A11468" t="s">
        <v>843</v>
      </c>
      <c r="B11468" t="s">
        <v>80</v>
      </c>
      <c r="C11468" t="s">
        <v>844</v>
      </c>
      <c r="D11468" t="s">
        <v>845</v>
      </c>
      <c r="E11468" t="s">
        <v>846</v>
      </c>
      <c r="F11468" t="s">
        <v>84</v>
      </c>
      <c r="G11468" t="s">
        <v>85</v>
      </c>
      <c r="H11468" t="s">
        <v>86</v>
      </c>
      <c r="I11468" t="s">
        <v>560</v>
      </c>
      <c r="J11468" t="s">
        <v>84463</v>
      </c>
      <c r="K11468" t="s">
        <v>84464</v>
      </c>
      <c r="L11468">
        <v>13010162025</v>
      </c>
      <c r="M11468" t="s">
        <v>144</v>
      </c>
      <c r="N11468" t="s">
        <v>165</v>
      </c>
      <c r="O11468" t="s">
        <v>84465</v>
      </c>
      <c r="P11468" t="s">
        <v>166</v>
      </c>
      <c r="Q11468" t="s">
        <v>167</v>
      </c>
      <c r="R11468" t="s">
        <v>168</v>
      </c>
      <c r="S11468" s="1">
        <v>46021</v>
      </c>
      <c r="T11468" s="1">
        <v>46022</v>
      </c>
      <c r="U11468" s="1">
        <v>46234</v>
      </c>
      <c r="V11468" t="s">
        <v>296</v>
      </c>
      <c r="W11468" t="s">
        <v>237</v>
      </c>
      <c r="X11468" t="s">
        <v>84466</v>
      </c>
      <c r="Y11468" t="s">
        <v>84467</v>
      </c>
      <c r="Z11468" t="s">
        <v>100</v>
      </c>
      <c r="AA11468" t="s">
        <v>240</v>
      </c>
      <c r="AB11468" t="s">
        <v>100</v>
      </c>
      <c r="AC11468" t="s">
        <v>240</v>
      </c>
      <c r="AD11468" t="s">
        <v>100</v>
      </c>
      <c r="AE11468" t="s">
        <v>100</v>
      </c>
      <c r="AF11468" t="s">
        <v>100</v>
      </c>
      <c r="AG11468" t="s">
        <v>149</v>
      </c>
      <c r="AH11468" t="s">
        <v>101</v>
      </c>
      <c r="AI11468" s="4">
        <v>2564447691</v>
      </c>
      <c r="AJ11468" t="s">
        <v>103</v>
      </c>
      <c r="AK11468" s="5" t="s">
        <v>103</v>
      </c>
      <c r="AL11468" t="s">
        <v>84468</v>
      </c>
      <c r="AM11468" s="3">
        <f t="shared" si="179"/>
        <v>0</v>
      </c>
      <c r="AN11468" t="s">
        <v>103</v>
      </c>
      <c r="AO11468" t="s">
        <v>103</v>
      </c>
      <c r="AP11468" t="s">
        <v>103</v>
      </c>
      <c r="AQ11468" t="s">
        <v>84468</v>
      </c>
      <c r="AR11468" t="s">
        <v>84468</v>
      </c>
      <c r="AS11468" t="s">
        <v>84469</v>
      </c>
      <c r="AT11468" t="s">
        <v>100</v>
      </c>
      <c r="AU11468">
        <v>0</v>
      </c>
      <c r="AV11468" t="s">
        <v>105</v>
      </c>
      <c r="AW11468" t="s">
        <v>105</v>
      </c>
      <c r="AX11468" t="s">
        <v>84470</v>
      </c>
      <c r="AY11468" t="s">
        <v>84471</v>
      </c>
      <c r="AZ11468" t="s">
        <v>108</v>
      </c>
      <c r="BA11468" t="s">
        <v>96</v>
      </c>
      <c r="BB11468" t="s">
        <v>97</v>
      </c>
      <c r="BC11468" t="s">
        <v>84472</v>
      </c>
      <c r="BD11468" t="s">
        <v>96</v>
      </c>
      <c r="BE11468" t="s">
        <v>84468</v>
      </c>
      <c r="BF11468" t="s">
        <v>103</v>
      </c>
      <c r="BG11468" t="s">
        <v>103</v>
      </c>
      <c r="BH11468">
        <v>0</v>
      </c>
      <c r="BI11468" t="s">
        <v>103</v>
      </c>
      <c r="BJ11468" t="s">
        <v>103</v>
      </c>
      <c r="BK11468" s="2">
        <v>46088</v>
      </c>
      <c r="BL11468" t="s">
        <v>856</v>
      </c>
      <c r="BM11468">
        <v>708033477</v>
      </c>
      <c r="BN11468" s="2">
        <v>46235</v>
      </c>
      <c r="BO11468" s="2">
        <v>47149</v>
      </c>
      <c r="BP11468" t="s">
        <v>84465</v>
      </c>
      <c r="BQ11468" t="s">
        <v>586</v>
      </c>
      <c r="BR11468" t="s">
        <v>857</v>
      </c>
      <c r="BS11468" t="s">
        <v>97</v>
      </c>
      <c r="BT11468" t="s">
        <v>858</v>
      </c>
      <c r="BU11468" t="s">
        <v>1337</v>
      </c>
      <c r="BV11468" t="s">
        <v>97</v>
      </c>
      <c r="BW11468" t="s">
        <v>1338</v>
      </c>
      <c r="BX11468" t="s">
        <v>113</v>
      </c>
      <c r="BY11468" t="s">
        <v>113</v>
      </c>
      <c r="BZ11468" t="s">
        <v>113</v>
      </c>
      <c r="CA11468" t="s">
        <v>100</v>
      </c>
      <c r="CB11468" t="s">
        <v>113</v>
      </c>
      <c r="CC11468" t="s">
        <v>147855</v>
      </c>
      <c r="CD11468" t="s">
        <v>147855</v>
      </c>
    </row>
    <row r="11469" spans="1:82" x14ac:dyDescent="0.25">
      <c r="A11469" t="s">
        <v>1014</v>
      </c>
      <c r="B11469" t="s">
        <v>80</v>
      </c>
      <c r="C11469" t="s">
        <v>682</v>
      </c>
      <c r="D11469" t="s">
        <v>1015</v>
      </c>
      <c r="E11469" t="s">
        <v>1016</v>
      </c>
      <c r="F11469" t="s">
        <v>84</v>
      </c>
      <c r="G11469" t="s">
        <v>85</v>
      </c>
      <c r="H11469" t="s">
        <v>86</v>
      </c>
      <c r="I11469" t="s">
        <v>87</v>
      </c>
      <c r="J11469" t="s">
        <v>84473</v>
      </c>
      <c r="K11469" t="s">
        <v>84474</v>
      </c>
      <c r="L11469">
        <v>17000642026</v>
      </c>
      <c r="M11469" t="s">
        <v>90</v>
      </c>
      <c r="N11469" t="s">
        <v>91</v>
      </c>
      <c r="O11469" t="s">
        <v>84475</v>
      </c>
      <c r="P11469" t="s">
        <v>93</v>
      </c>
      <c r="Q11469" t="s">
        <v>94</v>
      </c>
      <c r="R11469" t="s">
        <v>95</v>
      </c>
      <c r="S11469" s="1">
        <v>46036</v>
      </c>
      <c r="T11469" s="1">
        <v>46036</v>
      </c>
      <c r="U11469" s="1">
        <v>46265</v>
      </c>
      <c r="V11469" t="s">
        <v>96</v>
      </c>
      <c r="W11469" t="s">
        <v>97</v>
      </c>
      <c r="X11469" t="s">
        <v>84476</v>
      </c>
      <c r="Y11469" t="s">
        <v>84477</v>
      </c>
      <c r="Z11469" t="s">
        <v>100</v>
      </c>
      <c r="AA11469" t="s">
        <v>100</v>
      </c>
      <c r="AB11469" t="s">
        <v>100</v>
      </c>
      <c r="AC11469" t="s">
        <v>100</v>
      </c>
      <c r="AD11469" t="s">
        <v>100</v>
      </c>
      <c r="AE11469" t="s">
        <v>100</v>
      </c>
      <c r="AF11469" t="s">
        <v>100</v>
      </c>
      <c r="AG11469" t="s">
        <v>60</v>
      </c>
      <c r="AH11469" t="s">
        <v>101</v>
      </c>
      <c r="AI11469" s="4">
        <v>32958232</v>
      </c>
      <c r="AJ11469" t="s">
        <v>103</v>
      </c>
      <c r="AK11469" s="5" t="s">
        <v>103</v>
      </c>
      <c r="AL11469" t="s">
        <v>566</v>
      </c>
      <c r="AM11469" s="3">
        <f t="shared" si="179"/>
        <v>0</v>
      </c>
      <c r="AN11469" t="s">
        <v>103</v>
      </c>
      <c r="AO11469" t="s">
        <v>103</v>
      </c>
      <c r="AP11469" t="s">
        <v>103</v>
      </c>
      <c r="AQ11469" t="s">
        <v>566</v>
      </c>
      <c r="AR11469" t="s">
        <v>103</v>
      </c>
      <c r="AS11469" t="s">
        <v>104</v>
      </c>
      <c r="AT11469" t="s">
        <v>100</v>
      </c>
      <c r="AU11469">
        <v>0</v>
      </c>
      <c r="AV11469" t="s">
        <v>105</v>
      </c>
      <c r="AW11469" t="s">
        <v>105</v>
      </c>
      <c r="AX11469" t="s">
        <v>84478</v>
      </c>
      <c r="AY11469" t="s">
        <v>84477</v>
      </c>
      <c r="AZ11469" t="s">
        <v>108</v>
      </c>
      <c r="BA11469" t="s">
        <v>96</v>
      </c>
      <c r="BB11469" t="s">
        <v>110</v>
      </c>
      <c r="BC11469" t="s">
        <v>110</v>
      </c>
      <c r="BD11469" t="s">
        <v>156</v>
      </c>
      <c r="BE11469" t="s">
        <v>103</v>
      </c>
      <c r="BF11469" t="s">
        <v>103</v>
      </c>
      <c r="BG11469" t="s">
        <v>103</v>
      </c>
      <c r="BH11469">
        <v>0</v>
      </c>
      <c r="BI11469" t="s">
        <v>103</v>
      </c>
      <c r="BJ11469" t="s">
        <v>566</v>
      </c>
      <c r="BK11469" s="2"/>
      <c r="BL11469" t="s">
        <v>1024</v>
      </c>
      <c r="BM11469">
        <v>727038192</v>
      </c>
      <c r="BN11469" s="2"/>
      <c r="BO11469" s="2"/>
      <c r="BP11469" t="s">
        <v>84475</v>
      </c>
      <c r="BQ11469" t="s">
        <v>1316</v>
      </c>
      <c r="BR11469" t="s">
        <v>1026</v>
      </c>
      <c r="BS11469" t="s">
        <v>97</v>
      </c>
      <c r="BT11469" t="s">
        <v>1027</v>
      </c>
      <c r="BU11469" t="s">
        <v>3330</v>
      </c>
      <c r="BV11469" t="s">
        <v>97</v>
      </c>
      <c r="BW11469" t="s">
        <v>3331</v>
      </c>
      <c r="BX11469" t="s">
        <v>113</v>
      </c>
      <c r="BY11469" t="s">
        <v>113</v>
      </c>
      <c r="BZ11469" t="s">
        <v>113</v>
      </c>
      <c r="CA11469" t="s">
        <v>100</v>
      </c>
      <c r="CB11469" t="s">
        <v>113</v>
      </c>
      <c r="CC11469" t="s">
        <v>147855</v>
      </c>
    </row>
    <row r="11470" spans="1:82" x14ac:dyDescent="0.25">
      <c r="A11470" t="s">
        <v>556</v>
      </c>
      <c r="B11470" t="s">
        <v>80</v>
      </c>
      <c r="C11470" t="s">
        <v>181</v>
      </c>
      <c r="D11470" t="s">
        <v>557</v>
      </c>
      <c r="E11470" t="s">
        <v>558</v>
      </c>
      <c r="F11470" t="s">
        <v>84</v>
      </c>
      <c r="G11470" t="s">
        <v>85</v>
      </c>
      <c r="H11470" t="s">
        <v>559</v>
      </c>
      <c r="I11470" t="s">
        <v>560</v>
      </c>
      <c r="J11470" t="s">
        <v>84479</v>
      </c>
      <c r="K11470" t="s">
        <v>84480</v>
      </c>
      <c r="L11470">
        <v>11008812026</v>
      </c>
      <c r="M11470" t="s">
        <v>90</v>
      </c>
      <c r="N11470" t="s">
        <v>91</v>
      </c>
      <c r="O11470" t="s">
        <v>84481</v>
      </c>
      <c r="P11470" t="s">
        <v>93</v>
      </c>
      <c r="Q11470" t="s">
        <v>94</v>
      </c>
      <c r="R11470" t="s">
        <v>95</v>
      </c>
      <c r="S11470" s="1">
        <v>46046</v>
      </c>
      <c r="T11470" s="1">
        <v>46050</v>
      </c>
      <c r="U11470" s="1">
        <v>46356</v>
      </c>
      <c r="V11470" t="s">
        <v>125</v>
      </c>
      <c r="W11470" t="s">
        <v>97</v>
      </c>
      <c r="X11470" t="s">
        <v>84482</v>
      </c>
      <c r="Y11470" t="s">
        <v>84483</v>
      </c>
      <c r="Z11470" t="s">
        <v>100</v>
      </c>
      <c r="AA11470" t="s">
        <v>100</v>
      </c>
      <c r="AB11470" t="s">
        <v>100</v>
      </c>
      <c r="AC11470" t="s">
        <v>100</v>
      </c>
      <c r="AD11470" t="s">
        <v>100</v>
      </c>
      <c r="AE11470" t="s">
        <v>100</v>
      </c>
      <c r="AF11470" t="s">
        <v>100</v>
      </c>
      <c r="AG11470" t="s">
        <v>60</v>
      </c>
      <c r="AH11470" t="s">
        <v>101</v>
      </c>
      <c r="AI11470" s="4">
        <v>45317569</v>
      </c>
      <c r="AJ11470" t="s">
        <v>103</v>
      </c>
      <c r="AK11470" s="5" t="s">
        <v>103</v>
      </c>
      <c r="AL11470" t="s">
        <v>259</v>
      </c>
      <c r="AM11470" s="3">
        <f t="shared" si="179"/>
        <v>0</v>
      </c>
      <c r="AN11470" t="s">
        <v>103</v>
      </c>
      <c r="AO11470" t="s">
        <v>103</v>
      </c>
      <c r="AP11470" t="s">
        <v>103</v>
      </c>
      <c r="AQ11470" t="s">
        <v>259</v>
      </c>
      <c r="AR11470" t="s">
        <v>103</v>
      </c>
      <c r="AS11470" t="s">
        <v>104</v>
      </c>
      <c r="AT11470" t="s">
        <v>100</v>
      </c>
      <c r="AU11470">
        <v>0</v>
      </c>
      <c r="AV11470" t="s">
        <v>105</v>
      </c>
      <c r="AW11470" t="s">
        <v>105</v>
      </c>
      <c r="AX11470" t="s">
        <v>84484</v>
      </c>
      <c r="AY11470" t="s">
        <v>84485</v>
      </c>
      <c r="AZ11470" t="s">
        <v>108</v>
      </c>
      <c r="BA11470" t="s">
        <v>84486</v>
      </c>
      <c r="BB11470" t="s">
        <v>97</v>
      </c>
      <c r="BC11470" t="s">
        <v>84482</v>
      </c>
      <c r="BD11470" t="s">
        <v>156</v>
      </c>
      <c r="BE11470" t="s">
        <v>103</v>
      </c>
      <c r="BF11470" t="s">
        <v>103</v>
      </c>
      <c r="BG11470" t="s">
        <v>103</v>
      </c>
      <c r="BH11470">
        <v>0</v>
      </c>
      <c r="BI11470" t="s">
        <v>103</v>
      </c>
      <c r="BJ11470" t="s">
        <v>259</v>
      </c>
      <c r="BK11470" s="2"/>
      <c r="BL11470" t="s">
        <v>570</v>
      </c>
      <c r="BM11470">
        <v>728033101</v>
      </c>
      <c r="BN11470" s="2"/>
      <c r="BO11470" s="2"/>
      <c r="BP11470" t="s">
        <v>84481</v>
      </c>
      <c r="BQ11470" t="s">
        <v>3655</v>
      </c>
      <c r="BR11470" t="s">
        <v>572</v>
      </c>
      <c r="BS11470" t="s">
        <v>97</v>
      </c>
      <c r="BT11470" t="s">
        <v>573</v>
      </c>
      <c r="BU11470" t="s">
        <v>11651</v>
      </c>
      <c r="BV11470" t="s">
        <v>97</v>
      </c>
      <c r="BW11470" t="s">
        <v>11652</v>
      </c>
      <c r="BX11470" t="s">
        <v>113</v>
      </c>
      <c r="BY11470" t="s">
        <v>113</v>
      </c>
      <c r="BZ11470" t="s">
        <v>113</v>
      </c>
      <c r="CA11470" t="s">
        <v>100</v>
      </c>
      <c r="CB11470" t="s">
        <v>113</v>
      </c>
      <c r="CC11470" t="s">
        <v>147855</v>
      </c>
    </row>
    <row r="11471" spans="1:82" x14ac:dyDescent="0.25">
      <c r="A11471" t="s">
        <v>487</v>
      </c>
      <c r="B11471" t="s">
        <v>80</v>
      </c>
      <c r="C11471" t="s">
        <v>488</v>
      </c>
      <c r="D11471" t="s">
        <v>96</v>
      </c>
      <c r="E11471" t="s">
        <v>489</v>
      </c>
      <c r="F11471" t="s">
        <v>84</v>
      </c>
      <c r="G11471" t="s">
        <v>85</v>
      </c>
      <c r="H11471" t="s">
        <v>86</v>
      </c>
      <c r="I11471" t="s">
        <v>87</v>
      </c>
      <c r="J11471" t="s">
        <v>84487</v>
      </c>
      <c r="K11471" t="s">
        <v>84488</v>
      </c>
      <c r="L11471">
        <v>41001332026</v>
      </c>
      <c r="M11471" t="s">
        <v>90</v>
      </c>
      <c r="N11471" t="s">
        <v>91</v>
      </c>
      <c r="O11471" t="s">
        <v>84489</v>
      </c>
      <c r="P11471" t="s">
        <v>93</v>
      </c>
      <c r="Q11471" t="s">
        <v>94</v>
      </c>
      <c r="R11471" t="s">
        <v>95</v>
      </c>
      <c r="S11471" s="1">
        <v>46039</v>
      </c>
      <c r="T11471" s="1">
        <v>46041</v>
      </c>
      <c r="U11471" s="1">
        <v>46265</v>
      </c>
      <c r="V11471" t="s">
        <v>125</v>
      </c>
      <c r="W11471" t="s">
        <v>97</v>
      </c>
      <c r="X11471" t="s">
        <v>84490</v>
      </c>
      <c r="Y11471" t="s">
        <v>84491</v>
      </c>
      <c r="Z11471" t="s">
        <v>100</v>
      </c>
      <c r="AA11471" t="s">
        <v>100</v>
      </c>
      <c r="AB11471" t="s">
        <v>100</v>
      </c>
      <c r="AC11471" t="s">
        <v>100</v>
      </c>
      <c r="AD11471" t="s">
        <v>100</v>
      </c>
      <c r="AE11471" t="s">
        <v>100</v>
      </c>
      <c r="AF11471" t="s">
        <v>100</v>
      </c>
      <c r="AG11471" t="s">
        <v>60</v>
      </c>
      <c r="AH11471" t="s">
        <v>101</v>
      </c>
      <c r="AI11471" s="4">
        <v>31928287</v>
      </c>
      <c r="AJ11471" t="s">
        <v>103</v>
      </c>
      <c r="AK11471" s="5" t="s">
        <v>103</v>
      </c>
      <c r="AL11471" t="s">
        <v>771</v>
      </c>
      <c r="AM11471" s="3">
        <f t="shared" si="179"/>
        <v>0</v>
      </c>
      <c r="AN11471" t="s">
        <v>103</v>
      </c>
      <c r="AO11471" t="s">
        <v>103</v>
      </c>
      <c r="AP11471" t="s">
        <v>103</v>
      </c>
      <c r="AQ11471" t="s">
        <v>771</v>
      </c>
      <c r="AR11471" t="s">
        <v>771</v>
      </c>
      <c r="AS11471" t="s">
        <v>104</v>
      </c>
      <c r="AT11471" t="s">
        <v>100</v>
      </c>
      <c r="AU11471">
        <v>0</v>
      </c>
      <c r="AV11471" t="s">
        <v>105</v>
      </c>
      <c r="AW11471" t="s">
        <v>105</v>
      </c>
      <c r="AX11471" t="s">
        <v>84492</v>
      </c>
      <c r="AY11471" t="s">
        <v>84491</v>
      </c>
      <c r="AZ11471" t="s">
        <v>108</v>
      </c>
      <c r="BA11471" t="s">
        <v>84493</v>
      </c>
      <c r="BB11471" t="s">
        <v>110</v>
      </c>
      <c r="BC11471" t="s">
        <v>110</v>
      </c>
      <c r="BD11471" t="s">
        <v>130</v>
      </c>
      <c r="BE11471" t="s">
        <v>103</v>
      </c>
      <c r="BF11471" t="s">
        <v>103</v>
      </c>
      <c r="BG11471" t="s">
        <v>103</v>
      </c>
      <c r="BH11471">
        <v>0</v>
      </c>
      <c r="BI11471" t="s">
        <v>103</v>
      </c>
      <c r="BJ11471" t="s">
        <v>771</v>
      </c>
      <c r="BK11471" s="2"/>
      <c r="BL11471" t="s">
        <v>499</v>
      </c>
      <c r="BM11471">
        <v>726639040</v>
      </c>
      <c r="BN11471" s="2"/>
      <c r="BO11471" s="2"/>
      <c r="BP11471" t="s">
        <v>84489</v>
      </c>
      <c r="BQ11471" t="s">
        <v>1316</v>
      </c>
      <c r="BR11471" t="s">
        <v>501</v>
      </c>
      <c r="BS11471" t="s">
        <v>97</v>
      </c>
      <c r="BT11471" t="s">
        <v>502</v>
      </c>
      <c r="BU11471" t="s">
        <v>1133</v>
      </c>
      <c r="BV11471" t="s">
        <v>97</v>
      </c>
      <c r="BW11471" t="s">
        <v>1134</v>
      </c>
      <c r="BX11471" t="s">
        <v>113</v>
      </c>
      <c r="BY11471" t="s">
        <v>113</v>
      </c>
      <c r="BZ11471" t="s">
        <v>113</v>
      </c>
      <c r="CA11471" t="s">
        <v>100</v>
      </c>
      <c r="CB11471" t="s">
        <v>113</v>
      </c>
      <c r="CC11471" t="s">
        <v>147855</v>
      </c>
    </row>
    <row r="11472" spans="1:82" x14ac:dyDescent="0.25">
      <c r="A11472" t="s">
        <v>79</v>
      </c>
      <c r="B11472" t="s">
        <v>80</v>
      </c>
      <c r="C11472" t="s">
        <v>81</v>
      </c>
      <c r="D11472" t="s">
        <v>82</v>
      </c>
      <c r="E11472" t="s">
        <v>83</v>
      </c>
      <c r="F11472" t="s">
        <v>84</v>
      </c>
      <c r="G11472" t="s">
        <v>85</v>
      </c>
      <c r="H11472" t="s">
        <v>86</v>
      </c>
      <c r="I11472" t="s">
        <v>87</v>
      </c>
      <c r="J11472" t="s">
        <v>84494</v>
      </c>
      <c r="K11472" t="s">
        <v>84495</v>
      </c>
      <c r="L11472">
        <v>5011162026</v>
      </c>
      <c r="M11472" t="s">
        <v>3029</v>
      </c>
      <c r="N11472" t="s">
        <v>20403</v>
      </c>
      <c r="O11472" t="s">
        <v>84496</v>
      </c>
      <c r="P11472" t="s">
        <v>2736</v>
      </c>
      <c r="Q11472" t="s">
        <v>94</v>
      </c>
      <c r="R11472" t="s">
        <v>2737</v>
      </c>
      <c r="S11472" s="1">
        <v>46051</v>
      </c>
      <c r="T11472" s="1"/>
      <c r="U11472" s="1">
        <v>46234</v>
      </c>
      <c r="V11472" t="s">
        <v>96</v>
      </c>
      <c r="W11472" t="s">
        <v>237</v>
      </c>
      <c r="X11472" t="s">
        <v>84497</v>
      </c>
      <c r="Y11472" t="s">
        <v>84498</v>
      </c>
      <c r="Z11472" t="s">
        <v>100</v>
      </c>
      <c r="AA11472" t="s">
        <v>100</v>
      </c>
      <c r="AB11472" t="s">
        <v>100</v>
      </c>
      <c r="AC11472" t="s">
        <v>240</v>
      </c>
      <c r="AD11472" t="s">
        <v>100</v>
      </c>
      <c r="AE11472" t="s">
        <v>100</v>
      </c>
      <c r="AF11472" t="s">
        <v>100</v>
      </c>
      <c r="AG11472" t="s">
        <v>149</v>
      </c>
      <c r="AH11472" t="s">
        <v>379</v>
      </c>
      <c r="AI11472" s="8">
        <v>0</v>
      </c>
      <c r="AJ11472" t="s">
        <v>103</v>
      </c>
      <c r="AK11472" s="9">
        <v>0</v>
      </c>
      <c r="AL11472" t="s">
        <v>103</v>
      </c>
      <c r="AM11472" s="3">
        <v>0</v>
      </c>
      <c r="AN11472" t="s">
        <v>103</v>
      </c>
      <c r="AO11472" t="s">
        <v>103</v>
      </c>
      <c r="AP11472" t="s">
        <v>103</v>
      </c>
      <c r="AQ11472" t="s">
        <v>103</v>
      </c>
      <c r="AR11472" t="s">
        <v>103</v>
      </c>
      <c r="AS11472" t="s">
        <v>104</v>
      </c>
      <c r="AT11472" t="s">
        <v>100</v>
      </c>
      <c r="AU11472">
        <v>0</v>
      </c>
      <c r="AV11472" t="s">
        <v>105</v>
      </c>
      <c r="AW11472" t="s">
        <v>105</v>
      </c>
      <c r="AX11472" t="s">
        <v>84499</v>
      </c>
      <c r="AY11472" t="s">
        <v>84500</v>
      </c>
      <c r="AZ11472" t="s">
        <v>108</v>
      </c>
      <c r="BA11472" t="s">
        <v>96</v>
      </c>
      <c r="BB11472" t="s">
        <v>110</v>
      </c>
      <c r="BC11472" t="s">
        <v>110</v>
      </c>
      <c r="BD11472" t="s">
        <v>156</v>
      </c>
      <c r="BE11472" t="s">
        <v>103</v>
      </c>
      <c r="BF11472" t="s">
        <v>103</v>
      </c>
      <c r="BG11472" t="s">
        <v>103</v>
      </c>
      <c r="BH11472">
        <v>0</v>
      </c>
      <c r="BI11472" t="s">
        <v>103</v>
      </c>
      <c r="BJ11472" t="s">
        <v>103</v>
      </c>
      <c r="BK11472" s="2"/>
      <c r="BL11472" t="s">
        <v>111</v>
      </c>
      <c r="BM11472">
        <v>706253739</v>
      </c>
      <c r="BN11472" s="2">
        <v>46235</v>
      </c>
      <c r="BO11472" s="2">
        <v>47149</v>
      </c>
      <c r="BP11472" t="s">
        <v>84501</v>
      </c>
      <c r="BQ11472" t="s">
        <v>5078</v>
      </c>
      <c r="BR11472" t="s">
        <v>321</v>
      </c>
      <c r="BS11472" t="s">
        <v>97</v>
      </c>
      <c r="BT11472" t="s">
        <v>322</v>
      </c>
      <c r="BU11472" t="s">
        <v>3408</v>
      </c>
      <c r="BV11472" t="s">
        <v>97</v>
      </c>
      <c r="BW11472" t="s">
        <v>3409</v>
      </c>
      <c r="BX11472" t="s">
        <v>113</v>
      </c>
      <c r="BY11472" t="s">
        <v>113</v>
      </c>
      <c r="BZ11472" t="s">
        <v>113</v>
      </c>
      <c r="CA11472" t="s">
        <v>100</v>
      </c>
      <c r="CB11472" t="s">
        <v>113</v>
      </c>
      <c r="CC11472" t="s">
        <v>147855</v>
      </c>
    </row>
    <row r="11473" spans="1:82" x14ac:dyDescent="0.25">
      <c r="A11473" t="s">
        <v>180</v>
      </c>
      <c r="B11473" t="s">
        <v>80</v>
      </c>
      <c r="C11473" t="s">
        <v>181</v>
      </c>
      <c r="D11473" t="s">
        <v>96</v>
      </c>
      <c r="E11473" t="s">
        <v>182</v>
      </c>
      <c r="F11473" t="s">
        <v>84</v>
      </c>
      <c r="G11473" t="s">
        <v>183</v>
      </c>
      <c r="H11473" t="s">
        <v>86</v>
      </c>
      <c r="I11473" t="s">
        <v>87</v>
      </c>
      <c r="J11473" t="s">
        <v>84502</v>
      </c>
      <c r="K11473" t="s">
        <v>84503</v>
      </c>
      <c r="L11473">
        <v>1000062026</v>
      </c>
      <c r="M11473" t="s">
        <v>90</v>
      </c>
      <c r="N11473" t="s">
        <v>91</v>
      </c>
      <c r="O11473" t="s">
        <v>12779</v>
      </c>
      <c r="P11473" t="s">
        <v>93</v>
      </c>
      <c r="Q11473" t="s">
        <v>94</v>
      </c>
      <c r="R11473" t="s">
        <v>95</v>
      </c>
      <c r="S11473" s="1">
        <v>46028</v>
      </c>
      <c r="T11473" s="1">
        <v>46039</v>
      </c>
      <c r="U11473" s="1">
        <v>46387</v>
      </c>
      <c r="V11473" t="s">
        <v>125</v>
      </c>
      <c r="W11473" t="s">
        <v>97</v>
      </c>
      <c r="X11473" t="s">
        <v>84504</v>
      </c>
      <c r="Y11473" t="s">
        <v>84505</v>
      </c>
      <c r="Z11473" t="s">
        <v>100</v>
      </c>
      <c r="AA11473" t="s">
        <v>100</v>
      </c>
      <c r="AB11473" t="s">
        <v>100</v>
      </c>
      <c r="AC11473" t="s">
        <v>100</v>
      </c>
      <c r="AD11473" t="s">
        <v>100</v>
      </c>
      <c r="AE11473" t="s">
        <v>100</v>
      </c>
      <c r="AF11473" t="s">
        <v>100</v>
      </c>
      <c r="AG11473" t="s">
        <v>60</v>
      </c>
      <c r="AH11473" t="s">
        <v>101</v>
      </c>
      <c r="AI11473" s="4">
        <v>82583535</v>
      </c>
      <c r="AJ11473" t="s">
        <v>103</v>
      </c>
      <c r="AK11473" s="5" t="s">
        <v>103</v>
      </c>
      <c r="AL11473" t="s">
        <v>15846</v>
      </c>
      <c r="AM11473" s="3">
        <f t="shared" si="179"/>
        <v>0</v>
      </c>
      <c r="AN11473" t="s">
        <v>103</v>
      </c>
      <c r="AO11473" t="s">
        <v>103</v>
      </c>
      <c r="AP11473" t="s">
        <v>103</v>
      </c>
      <c r="AQ11473" t="s">
        <v>15846</v>
      </c>
      <c r="AR11473" t="s">
        <v>103</v>
      </c>
      <c r="AS11473" t="s">
        <v>104</v>
      </c>
      <c r="AT11473" t="s">
        <v>100</v>
      </c>
      <c r="AU11473">
        <v>0</v>
      </c>
      <c r="AV11473" t="s">
        <v>105</v>
      </c>
      <c r="AW11473" t="s">
        <v>105</v>
      </c>
      <c r="AX11473" t="s">
        <v>84506</v>
      </c>
      <c r="AY11473" t="s">
        <v>84507</v>
      </c>
      <c r="AZ11473" t="s">
        <v>108</v>
      </c>
      <c r="BA11473" t="s">
        <v>84508</v>
      </c>
      <c r="BB11473" t="s">
        <v>97</v>
      </c>
      <c r="BC11473" t="s">
        <v>84504</v>
      </c>
      <c r="BD11473" t="s">
        <v>156</v>
      </c>
      <c r="BE11473" t="s">
        <v>103</v>
      </c>
      <c r="BF11473" t="s">
        <v>103</v>
      </c>
      <c r="BG11473" t="s">
        <v>103</v>
      </c>
      <c r="BH11473">
        <v>0</v>
      </c>
      <c r="BI11473" t="s">
        <v>103</v>
      </c>
      <c r="BJ11473" t="s">
        <v>15846</v>
      </c>
      <c r="BK11473" s="2"/>
      <c r="BL11473" t="s">
        <v>192</v>
      </c>
      <c r="BM11473">
        <v>729358770</v>
      </c>
      <c r="BN11473" s="2"/>
      <c r="BO11473" s="2"/>
      <c r="BP11473" t="s">
        <v>12779</v>
      </c>
      <c r="BQ11473" t="s">
        <v>987</v>
      </c>
      <c r="BR11473" t="s">
        <v>194</v>
      </c>
      <c r="BS11473" t="s">
        <v>97</v>
      </c>
      <c r="BT11473" t="s">
        <v>195</v>
      </c>
      <c r="BU11473" t="s">
        <v>1399</v>
      </c>
      <c r="BV11473" t="s">
        <v>97</v>
      </c>
      <c r="BW11473" t="s">
        <v>1400</v>
      </c>
      <c r="BX11473" t="s">
        <v>113</v>
      </c>
      <c r="BY11473" t="s">
        <v>113</v>
      </c>
      <c r="BZ11473" t="s">
        <v>113</v>
      </c>
      <c r="CA11473" t="s">
        <v>100</v>
      </c>
      <c r="CB11473" t="s">
        <v>113</v>
      </c>
      <c r="CC11473" t="s">
        <v>147855</v>
      </c>
    </row>
    <row r="11474" spans="1:82" x14ac:dyDescent="0.25">
      <c r="A11474" t="s">
        <v>556</v>
      </c>
      <c r="B11474" t="s">
        <v>80</v>
      </c>
      <c r="C11474" t="s">
        <v>181</v>
      </c>
      <c r="D11474" t="s">
        <v>557</v>
      </c>
      <c r="E11474" t="s">
        <v>558</v>
      </c>
      <c r="F11474" t="s">
        <v>84</v>
      </c>
      <c r="G11474" t="s">
        <v>85</v>
      </c>
      <c r="H11474" t="s">
        <v>559</v>
      </c>
      <c r="I11474" t="s">
        <v>560</v>
      </c>
      <c r="J11474" t="s">
        <v>84509</v>
      </c>
      <c r="K11474" t="s">
        <v>84510</v>
      </c>
      <c r="L11474">
        <v>11009162026</v>
      </c>
      <c r="M11474" t="s">
        <v>90</v>
      </c>
      <c r="N11474" t="s">
        <v>91</v>
      </c>
      <c r="O11474" t="s">
        <v>10015</v>
      </c>
      <c r="P11474" t="s">
        <v>93</v>
      </c>
      <c r="Q11474" t="s">
        <v>94</v>
      </c>
      <c r="R11474" t="s">
        <v>95</v>
      </c>
      <c r="S11474" s="1">
        <v>46048</v>
      </c>
      <c r="T11474" s="1">
        <v>46049</v>
      </c>
      <c r="U11474" s="1">
        <v>46265</v>
      </c>
      <c r="V11474" t="s">
        <v>125</v>
      </c>
      <c r="W11474" t="s">
        <v>97</v>
      </c>
      <c r="X11474" t="s">
        <v>84511</v>
      </c>
      <c r="Y11474" t="s">
        <v>84512</v>
      </c>
      <c r="Z11474" t="s">
        <v>100</v>
      </c>
      <c r="AA11474" t="s">
        <v>100</v>
      </c>
      <c r="AB11474" t="s">
        <v>100</v>
      </c>
      <c r="AC11474" t="s">
        <v>100</v>
      </c>
      <c r="AD11474" t="s">
        <v>100</v>
      </c>
      <c r="AE11474" t="s">
        <v>100</v>
      </c>
      <c r="AF11474" t="s">
        <v>100</v>
      </c>
      <c r="AG11474" t="s">
        <v>60</v>
      </c>
      <c r="AH11474" t="s">
        <v>101</v>
      </c>
      <c r="AI11474" s="4">
        <v>16254195</v>
      </c>
      <c r="AJ11474" t="s">
        <v>103</v>
      </c>
      <c r="AK11474" s="5" t="s">
        <v>103</v>
      </c>
      <c r="AL11474" t="s">
        <v>972</v>
      </c>
      <c r="AM11474" s="3">
        <f t="shared" si="179"/>
        <v>0</v>
      </c>
      <c r="AN11474" t="s">
        <v>103</v>
      </c>
      <c r="AO11474" t="s">
        <v>103</v>
      </c>
      <c r="AP11474" t="s">
        <v>103</v>
      </c>
      <c r="AQ11474" t="s">
        <v>972</v>
      </c>
      <c r="AR11474" t="s">
        <v>972</v>
      </c>
      <c r="AS11474" t="s">
        <v>104</v>
      </c>
      <c r="AT11474" t="s">
        <v>100</v>
      </c>
      <c r="AU11474">
        <v>0</v>
      </c>
      <c r="AV11474" t="s">
        <v>105</v>
      </c>
      <c r="AW11474" t="s">
        <v>105</v>
      </c>
      <c r="AX11474" t="s">
        <v>84513</v>
      </c>
      <c r="AY11474" t="s">
        <v>84514</v>
      </c>
      <c r="AZ11474" t="s">
        <v>108</v>
      </c>
      <c r="BA11474" t="s">
        <v>96</v>
      </c>
      <c r="BB11474" t="s">
        <v>110</v>
      </c>
      <c r="BC11474" t="s">
        <v>110</v>
      </c>
      <c r="BD11474" t="s">
        <v>130</v>
      </c>
      <c r="BE11474" t="s">
        <v>103</v>
      </c>
      <c r="BF11474" t="s">
        <v>103</v>
      </c>
      <c r="BG11474" t="s">
        <v>103</v>
      </c>
      <c r="BH11474">
        <v>0</v>
      </c>
      <c r="BI11474" t="s">
        <v>103</v>
      </c>
      <c r="BJ11474" t="s">
        <v>972</v>
      </c>
      <c r="BK11474" s="2"/>
      <c r="BL11474" t="s">
        <v>570</v>
      </c>
      <c r="BM11474">
        <v>733939326</v>
      </c>
      <c r="BN11474" s="2"/>
      <c r="BO11474" s="2"/>
      <c r="BP11474" t="s">
        <v>10020</v>
      </c>
      <c r="BQ11474" t="s">
        <v>158</v>
      </c>
      <c r="BR11474" t="s">
        <v>572</v>
      </c>
      <c r="BS11474" t="s">
        <v>97</v>
      </c>
      <c r="BT11474" t="s">
        <v>573</v>
      </c>
      <c r="BU11474" t="s">
        <v>1292</v>
      </c>
      <c r="BV11474" t="s">
        <v>97</v>
      </c>
      <c r="BW11474" t="s">
        <v>1293</v>
      </c>
      <c r="BX11474" t="s">
        <v>113</v>
      </c>
      <c r="BY11474" t="s">
        <v>113</v>
      </c>
      <c r="BZ11474" t="s">
        <v>113</v>
      </c>
      <c r="CA11474" t="s">
        <v>100</v>
      </c>
      <c r="CB11474" t="s">
        <v>113</v>
      </c>
      <c r="CC11474" t="s">
        <v>147855</v>
      </c>
    </row>
    <row r="11475" spans="1:82" x14ac:dyDescent="0.25">
      <c r="A11475" t="s">
        <v>506</v>
      </c>
      <c r="B11475" t="s">
        <v>80</v>
      </c>
      <c r="C11475" t="s">
        <v>507</v>
      </c>
      <c r="D11475" t="s">
        <v>96</v>
      </c>
      <c r="E11475" t="s">
        <v>508</v>
      </c>
      <c r="F11475" t="s">
        <v>84</v>
      </c>
      <c r="G11475" t="s">
        <v>85</v>
      </c>
      <c r="H11475" t="s">
        <v>86</v>
      </c>
      <c r="I11475" t="s">
        <v>87</v>
      </c>
      <c r="J11475" t="s">
        <v>84515</v>
      </c>
      <c r="K11475" t="s">
        <v>84516</v>
      </c>
      <c r="L11475">
        <v>27005992025</v>
      </c>
      <c r="M11475" t="s">
        <v>3029</v>
      </c>
      <c r="N11475" t="s">
        <v>91</v>
      </c>
      <c r="O11475" t="s">
        <v>84517</v>
      </c>
      <c r="P11475" t="s">
        <v>93</v>
      </c>
      <c r="Q11475" t="s">
        <v>94</v>
      </c>
      <c r="R11475" t="s">
        <v>95</v>
      </c>
      <c r="S11475" s="1">
        <v>46022</v>
      </c>
      <c r="T11475" s="1"/>
      <c r="U11475" s="1">
        <v>46234</v>
      </c>
      <c r="V11475" t="s">
        <v>376</v>
      </c>
      <c r="W11475" t="s">
        <v>97</v>
      </c>
      <c r="X11475" t="s">
        <v>84518</v>
      </c>
      <c r="Y11475" t="s">
        <v>84519</v>
      </c>
      <c r="Z11475" t="s">
        <v>100</v>
      </c>
      <c r="AA11475" t="s">
        <v>100</v>
      </c>
      <c r="AB11475" t="s">
        <v>100</v>
      </c>
      <c r="AC11475" t="s">
        <v>100</v>
      </c>
      <c r="AD11475" t="s">
        <v>100</v>
      </c>
      <c r="AE11475" t="s">
        <v>100</v>
      </c>
      <c r="AF11475" t="s">
        <v>100</v>
      </c>
      <c r="AG11475" t="s">
        <v>149</v>
      </c>
      <c r="AH11475" t="s">
        <v>101</v>
      </c>
      <c r="AI11475" s="4">
        <v>27596778</v>
      </c>
      <c r="AJ11475" t="s">
        <v>103</v>
      </c>
      <c r="AK11475" s="5" t="s">
        <v>103</v>
      </c>
      <c r="AL11475" t="s">
        <v>4792</v>
      </c>
      <c r="AM11475" s="3">
        <f t="shared" si="179"/>
        <v>0</v>
      </c>
      <c r="AN11475" t="s">
        <v>103</v>
      </c>
      <c r="AO11475" t="s">
        <v>103</v>
      </c>
      <c r="AP11475" t="s">
        <v>103</v>
      </c>
      <c r="AQ11475" t="s">
        <v>4792</v>
      </c>
      <c r="AR11475" t="s">
        <v>84520</v>
      </c>
      <c r="AS11475" t="s">
        <v>55176</v>
      </c>
      <c r="AT11475" t="s">
        <v>100</v>
      </c>
      <c r="AU11475">
        <v>0</v>
      </c>
      <c r="AV11475" t="s">
        <v>105</v>
      </c>
      <c r="AW11475" t="s">
        <v>105</v>
      </c>
      <c r="AX11475" t="s">
        <v>84521</v>
      </c>
      <c r="AY11475" t="s">
        <v>84522</v>
      </c>
      <c r="AZ11475" t="s">
        <v>108</v>
      </c>
      <c r="BA11475" t="s">
        <v>96</v>
      </c>
      <c r="BB11475" t="s">
        <v>110</v>
      </c>
      <c r="BC11475" t="s">
        <v>110</v>
      </c>
      <c r="BD11475" t="s">
        <v>156</v>
      </c>
      <c r="BE11475" t="s">
        <v>4792</v>
      </c>
      <c r="BF11475" t="s">
        <v>103</v>
      </c>
      <c r="BG11475" t="s">
        <v>103</v>
      </c>
      <c r="BH11475">
        <v>0</v>
      </c>
      <c r="BI11475" t="s">
        <v>103</v>
      </c>
      <c r="BJ11475" t="s">
        <v>103</v>
      </c>
      <c r="BK11475" s="2"/>
      <c r="BL11475" t="s">
        <v>516</v>
      </c>
      <c r="BM11475">
        <v>731312567</v>
      </c>
      <c r="BN11475" s="2"/>
      <c r="BO11475" s="2"/>
      <c r="BP11475" t="s">
        <v>84517</v>
      </c>
      <c r="BQ11475" t="s">
        <v>818</v>
      </c>
      <c r="BR11475" t="s">
        <v>518</v>
      </c>
      <c r="BS11475" t="s">
        <v>97</v>
      </c>
      <c r="BT11475" t="s">
        <v>519</v>
      </c>
      <c r="BU11475" t="s">
        <v>841</v>
      </c>
      <c r="BV11475" t="s">
        <v>97</v>
      </c>
      <c r="BW11475" t="s">
        <v>842</v>
      </c>
      <c r="BX11475" t="s">
        <v>113</v>
      </c>
      <c r="BY11475" t="s">
        <v>113</v>
      </c>
      <c r="BZ11475" t="s">
        <v>113</v>
      </c>
      <c r="CA11475" t="s">
        <v>100</v>
      </c>
      <c r="CB11475" t="s">
        <v>113</v>
      </c>
      <c r="CC11475" t="s">
        <v>147855</v>
      </c>
      <c r="CD11475" t="s">
        <v>147855</v>
      </c>
    </row>
    <row r="11476" spans="1:82" x14ac:dyDescent="0.25">
      <c r="A11476" t="s">
        <v>1654</v>
      </c>
      <c r="B11476" t="s">
        <v>80</v>
      </c>
      <c r="C11476" t="s">
        <v>1655</v>
      </c>
      <c r="D11476" t="s">
        <v>1656</v>
      </c>
      <c r="E11476" t="s">
        <v>1657</v>
      </c>
      <c r="F11476" t="s">
        <v>84</v>
      </c>
      <c r="G11476" t="s">
        <v>85</v>
      </c>
      <c r="H11476" t="s">
        <v>86</v>
      </c>
      <c r="I11476" t="s">
        <v>87</v>
      </c>
      <c r="J11476" t="s">
        <v>84523</v>
      </c>
      <c r="K11476" t="s">
        <v>84524</v>
      </c>
      <c r="L11476">
        <v>19000052026</v>
      </c>
      <c r="M11476" t="s">
        <v>90</v>
      </c>
      <c r="N11476" t="s">
        <v>91</v>
      </c>
      <c r="O11476" t="s">
        <v>72679</v>
      </c>
      <c r="P11476" t="s">
        <v>93</v>
      </c>
      <c r="Q11476" t="s">
        <v>94</v>
      </c>
      <c r="R11476" t="s">
        <v>95</v>
      </c>
      <c r="S11476" s="1">
        <v>46034</v>
      </c>
      <c r="T11476" s="1">
        <v>46035</v>
      </c>
      <c r="U11476" s="1">
        <v>46265</v>
      </c>
      <c r="V11476" t="s">
        <v>146</v>
      </c>
      <c r="W11476" t="s">
        <v>97</v>
      </c>
      <c r="X11476" t="s">
        <v>84525</v>
      </c>
      <c r="Y11476" t="s">
        <v>84526</v>
      </c>
      <c r="Z11476" t="s">
        <v>100</v>
      </c>
      <c r="AA11476" t="s">
        <v>100</v>
      </c>
      <c r="AB11476" t="s">
        <v>100</v>
      </c>
      <c r="AC11476" t="s">
        <v>100</v>
      </c>
      <c r="AD11476" t="s">
        <v>100</v>
      </c>
      <c r="AE11476" t="s">
        <v>100</v>
      </c>
      <c r="AF11476" t="s">
        <v>100</v>
      </c>
      <c r="AG11476" t="s">
        <v>60</v>
      </c>
      <c r="AH11476" t="s">
        <v>101</v>
      </c>
      <c r="AI11476" s="4">
        <v>32958232</v>
      </c>
      <c r="AJ11476" t="s">
        <v>103</v>
      </c>
      <c r="AK11476" s="5" t="s">
        <v>103</v>
      </c>
      <c r="AL11476" t="s">
        <v>566</v>
      </c>
      <c r="AM11476" s="3">
        <f t="shared" si="179"/>
        <v>0</v>
      </c>
      <c r="AN11476" t="s">
        <v>103</v>
      </c>
      <c r="AO11476" t="s">
        <v>103</v>
      </c>
      <c r="AP11476" t="s">
        <v>103</v>
      </c>
      <c r="AQ11476" t="s">
        <v>566</v>
      </c>
      <c r="AR11476" t="s">
        <v>103</v>
      </c>
      <c r="AS11476" t="s">
        <v>104</v>
      </c>
      <c r="AT11476" t="s">
        <v>100</v>
      </c>
      <c r="AU11476">
        <v>0</v>
      </c>
      <c r="AV11476" t="s">
        <v>105</v>
      </c>
      <c r="AW11476" t="s">
        <v>105</v>
      </c>
      <c r="AX11476" t="s">
        <v>84527</v>
      </c>
      <c r="AY11476" t="s">
        <v>84526</v>
      </c>
      <c r="AZ11476" t="s">
        <v>108</v>
      </c>
      <c r="BA11476" t="s">
        <v>84528</v>
      </c>
      <c r="BB11476" t="s">
        <v>110</v>
      </c>
      <c r="BC11476" t="s">
        <v>110</v>
      </c>
      <c r="BD11476" t="s">
        <v>156</v>
      </c>
      <c r="BE11476" t="s">
        <v>103</v>
      </c>
      <c r="BF11476" t="s">
        <v>103</v>
      </c>
      <c r="BG11476" t="s">
        <v>103</v>
      </c>
      <c r="BH11476">
        <v>0</v>
      </c>
      <c r="BI11476" t="s">
        <v>103</v>
      </c>
      <c r="BJ11476" t="s">
        <v>566</v>
      </c>
      <c r="BK11476" s="2"/>
      <c r="BL11476" t="s">
        <v>1669</v>
      </c>
      <c r="BM11476">
        <v>723716411</v>
      </c>
      <c r="BN11476" s="2"/>
      <c r="BO11476" s="2"/>
      <c r="BP11476" t="s">
        <v>72679</v>
      </c>
      <c r="BQ11476" t="s">
        <v>656</v>
      </c>
      <c r="BR11476" t="s">
        <v>3203</v>
      </c>
      <c r="BS11476" t="s">
        <v>97</v>
      </c>
      <c r="BT11476" t="s">
        <v>3204</v>
      </c>
      <c r="BU11476" t="s">
        <v>14022</v>
      </c>
      <c r="BV11476" t="s">
        <v>97</v>
      </c>
      <c r="BW11476" t="s">
        <v>14023</v>
      </c>
      <c r="BX11476" t="s">
        <v>113</v>
      </c>
      <c r="BY11476" t="s">
        <v>113</v>
      </c>
      <c r="BZ11476" t="s">
        <v>113</v>
      </c>
      <c r="CA11476" t="s">
        <v>100</v>
      </c>
      <c r="CB11476" t="s">
        <v>113</v>
      </c>
      <c r="CC11476" t="s">
        <v>147855</v>
      </c>
    </row>
    <row r="11477" spans="1:82" x14ac:dyDescent="0.25">
      <c r="A11477" t="s">
        <v>602</v>
      </c>
      <c r="B11477" t="s">
        <v>80</v>
      </c>
      <c r="C11477" t="s">
        <v>603</v>
      </c>
      <c r="D11477" t="s">
        <v>96</v>
      </c>
      <c r="E11477" t="s">
        <v>604</v>
      </c>
      <c r="F11477" t="s">
        <v>84</v>
      </c>
      <c r="G11477" t="s">
        <v>85</v>
      </c>
      <c r="H11477" t="s">
        <v>86</v>
      </c>
      <c r="I11477" t="s">
        <v>87</v>
      </c>
      <c r="J11477" t="s">
        <v>84529</v>
      </c>
      <c r="K11477" t="s">
        <v>84530</v>
      </c>
      <c r="L11477">
        <v>52003702026</v>
      </c>
      <c r="M11477" t="s">
        <v>144</v>
      </c>
      <c r="N11477" t="s">
        <v>91</v>
      </c>
      <c r="O11477" t="s">
        <v>30504</v>
      </c>
      <c r="P11477" t="s">
        <v>93</v>
      </c>
      <c r="Q11477" t="s">
        <v>94</v>
      </c>
      <c r="R11477" t="s">
        <v>95</v>
      </c>
      <c r="S11477" s="1">
        <v>46052</v>
      </c>
      <c r="T11477" s="1">
        <v>46055</v>
      </c>
      <c r="U11477" s="1">
        <v>46356</v>
      </c>
      <c r="V11477" t="s">
        <v>125</v>
      </c>
      <c r="W11477" t="s">
        <v>97</v>
      </c>
      <c r="X11477" t="s">
        <v>84531</v>
      </c>
      <c r="Y11477" t="s">
        <v>84532</v>
      </c>
      <c r="Z11477" t="s">
        <v>100</v>
      </c>
      <c r="AA11477" t="s">
        <v>100</v>
      </c>
      <c r="AB11477" t="s">
        <v>100</v>
      </c>
      <c r="AC11477" t="s">
        <v>100</v>
      </c>
      <c r="AD11477" t="s">
        <v>100</v>
      </c>
      <c r="AE11477" t="s">
        <v>100</v>
      </c>
      <c r="AF11477" t="s">
        <v>100</v>
      </c>
      <c r="AG11477" t="s">
        <v>149</v>
      </c>
      <c r="AH11477" t="s">
        <v>96</v>
      </c>
      <c r="AI11477" s="4">
        <v>42221492</v>
      </c>
      <c r="AJ11477" t="s">
        <v>103</v>
      </c>
      <c r="AK11477" s="5" t="s">
        <v>103</v>
      </c>
      <c r="AL11477" t="s">
        <v>1107</v>
      </c>
      <c r="AM11477" s="3">
        <f t="shared" si="179"/>
        <v>0</v>
      </c>
      <c r="AN11477" t="s">
        <v>103</v>
      </c>
      <c r="AO11477" t="s">
        <v>103</v>
      </c>
      <c r="AP11477" t="s">
        <v>103</v>
      </c>
      <c r="AQ11477" t="s">
        <v>1107</v>
      </c>
      <c r="AR11477" t="s">
        <v>103</v>
      </c>
      <c r="AS11477" t="s">
        <v>104</v>
      </c>
      <c r="AT11477" t="s">
        <v>100</v>
      </c>
      <c r="AU11477">
        <v>0</v>
      </c>
      <c r="AV11477" t="s">
        <v>105</v>
      </c>
      <c r="AW11477" t="s">
        <v>105</v>
      </c>
      <c r="AX11477" t="s">
        <v>84533</v>
      </c>
      <c r="AY11477" t="s">
        <v>84532</v>
      </c>
      <c r="AZ11477" t="s">
        <v>108</v>
      </c>
      <c r="BA11477" t="s">
        <v>96</v>
      </c>
      <c r="BB11477" t="s">
        <v>110</v>
      </c>
      <c r="BC11477" t="s">
        <v>110</v>
      </c>
      <c r="BD11477" t="s">
        <v>96</v>
      </c>
      <c r="BE11477" t="s">
        <v>103</v>
      </c>
      <c r="BF11477" t="s">
        <v>103</v>
      </c>
      <c r="BG11477" t="s">
        <v>103</v>
      </c>
      <c r="BH11477">
        <v>0</v>
      </c>
      <c r="BI11477" t="s">
        <v>103</v>
      </c>
      <c r="BJ11477" t="s">
        <v>103</v>
      </c>
      <c r="BK11477" s="2">
        <v>46085</v>
      </c>
      <c r="BL11477" t="s">
        <v>614</v>
      </c>
      <c r="BM11477">
        <v>730257995</v>
      </c>
      <c r="BN11477" s="2"/>
      <c r="BO11477" s="2"/>
      <c r="BP11477" t="s">
        <v>31643</v>
      </c>
      <c r="BQ11477" t="s">
        <v>1350</v>
      </c>
      <c r="BR11477" t="s">
        <v>617</v>
      </c>
      <c r="BS11477" t="s">
        <v>97</v>
      </c>
      <c r="BT11477" t="s">
        <v>618</v>
      </c>
      <c r="BU11477" t="s">
        <v>635</v>
      </c>
      <c r="BV11477" t="s">
        <v>97</v>
      </c>
      <c r="BW11477" t="s">
        <v>636</v>
      </c>
      <c r="BX11477" t="s">
        <v>113</v>
      </c>
      <c r="BY11477" t="s">
        <v>113</v>
      </c>
      <c r="BZ11477" t="s">
        <v>113</v>
      </c>
      <c r="CA11477" t="s">
        <v>100</v>
      </c>
      <c r="CB11477" t="s">
        <v>113</v>
      </c>
      <c r="CC11477" t="s">
        <v>147855</v>
      </c>
    </row>
    <row r="11478" spans="1:82" x14ac:dyDescent="0.25">
      <c r="A11478" t="s">
        <v>1014</v>
      </c>
      <c r="B11478" t="s">
        <v>80</v>
      </c>
      <c r="C11478" t="s">
        <v>682</v>
      </c>
      <c r="D11478" t="s">
        <v>1015</v>
      </c>
      <c r="E11478" t="s">
        <v>1016</v>
      </c>
      <c r="F11478" t="s">
        <v>84</v>
      </c>
      <c r="G11478" t="s">
        <v>85</v>
      </c>
      <c r="H11478" t="s">
        <v>86</v>
      </c>
      <c r="I11478" t="s">
        <v>87</v>
      </c>
      <c r="J11478" t="s">
        <v>84534</v>
      </c>
      <c r="K11478" t="s">
        <v>84535</v>
      </c>
      <c r="L11478">
        <v>17001462026</v>
      </c>
      <c r="M11478" t="s">
        <v>144</v>
      </c>
      <c r="N11478" t="s">
        <v>91</v>
      </c>
      <c r="O11478" t="s">
        <v>174</v>
      </c>
      <c r="P11478" t="s">
        <v>93</v>
      </c>
      <c r="Q11478" t="s">
        <v>94</v>
      </c>
      <c r="R11478" t="s">
        <v>95</v>
      </c>
      <c r="S11478" s="1">
        <v>46044</v>
      </c>
      <c r="T11478" s="1">
        <v>46046</v>
      </c>
      <c r="U11478" s="1">
        <v>46356</v>
      </c>
      <c r="V11478" t="s">
        <v>146</v>
      </c>
      <c r="W11478" t="s">
        <v>97</v>
      </c>
      <c r="X11478" t="s">
        <v>84536</v>
      </c>
      <c r="Y11478" t="s">
        <v>84537</v>
      </c>
      <c r="Z11478" t="s">
        <v>100</v>
      </c>
      <c r="AA11478" t="s">
        <v>100</v>
      </c>
      <c r="AB11478" t="s">
        <v>100</v>
      </c>
      <c r="AC11478" t="s">
        <v>100</v>
      </c>
      <c r="AD11478" t="s">
        <v>100</v>
      </c>
      <c r="AE11478" t="s">
        <v>100</v>
      </c>
      <c r="AF11478" t="s">
        <v>100</v>
      </c>
      <c r="AG11478" t="s">
        <v>60</v>
      </c>
      <c r="AH11478" t="s">
        <v>101</v>
      </c>
      <c r="AI11478" s="4">
        <v>43257679</v>
      </c>
      <c r="AJ11478" t="s">
        <v>103</v>
      </c>
      <c r="AK11478" s="5" t="s">
        <v>103</v>
      </c>
      <c r="AL11478" t="s">
        <v>4280</v>
      </c>
      <c r="AM11478" s="3">
        <f t="shared" si="179"/>
        <v>0</v>
      </c>
      <c r="AN11478" t="s">
        <v>103</v>
      </c>
      <c r="AO11478" t="s">
        <v>103</v>
      </c>
      <c r="AP11478" t="s">
        <v>103</v>
      </c>
      <c r="AQ11478" t="s">
        <v>4280</v>
      </c>
      <c r="AR11478" t="s">
        <v>103</v>
      </c>
      <c r="AS11478" t="s">
        <v>104</v>
      </c>
      <c r="AT11478" t="s">
        <v>100</v>
      </c>
      <c r="AU11478">
        <v>0</v>
      </c>
      <c r="AV11478" t="s">
        <v>105</v>
      </c>
      <c r="AW11478" t="s">
        <v>105</v>
      </c>
      <c r="AX11478" t="s">
        <v>84538</v>
      </c>
      <c r="AY11478" t="s">
        <v>84539</v>
      </c>
      <c r="AZ11478" t="s">
        <v>108</v>
      </c>
      <c r="BA11478" t="s">
        <v>96</v>
      </c>
      <c r="BB11478" t="s">
        <v>110</v>
      </c>
      <c r="BC11478" t="s">
        <v>110</v>
      </c>
      <c r="BD11478" t="s">
        <v>96</v>
      </c>
      <c r="BE11478" t="s">
        <v>103</v>
      </c>
      <c r="BF11478" t="s">
        <v>103</v>
      </c>
      <c r="BG11478" t="s">
        <v>103</v>
      </c>
      <c r="BH11478">
        <v>0</v>
      </c>
      <c r="BI11478" t="s">
        <v>103</v>
      </c>
      <c r="BJ11478" t="s">
        <v>4280</v>
      </c>
      <c r="BK11478" s="2">
        <v>46048</v>
      </c>
      <c r="BL11478" t="s">
        <v>1024</v>
      </c>
      <c r="BM11478">
        <v>729354704</v>
      </c>
      <c r="BN11478" s="2"/>
      <c r="BO11478" s="2"/>
      <c r="BP11478" t="s">
        <v>174</v>
      </c>
      <c r="BQ11478" t="s">
        <v>517</v>
      </c>
      <c r="BR11478" t="s">
        <v>1026</v>
      </c>
      <c r="BS11478" t="s">
        <v>97</v>
      </c>
      <c r="BT11478" t="s">
        <v>1027</v>
      </c>
      <c r="BU11478" t="s">
        <v>25445</v>
      </c>
      <c r="BV11478" t="s">
        <v>97</v>
      </c>
      <c r="BW11478" t="s">
        <v>25446</v>
      </c>
      <c r="BX11478" t="s">
        <v>113</v>
      </c>
      <c r="BY11478" t="s">
        <v>113</v>
      </c>
      <c r="BZ11478" t="s">
        <v>113</v>
      </c>
      <c r="CA11478" t="s">
        <v>100</v>
      </c>
      <c r="CB11478" t="s">
        <v>113</v>
      </c>
      <c r="CC11478" t="s">
        <v>147855</v>
      </c>
    </row>
    <row r="11479" spans="1:82" x14ac:dyDescent="0.25">
      <c r="A11479" t="s">
        <v>487</v>
      </c>
      <c r="B11479" t="s">
        <v>80</v>
      </c>
      <c r="C11479" t="s">
        <v>488</v>
      </c>
      <c r="D11479" t="s">
        <v>96</v>
      </c>
      <c r="E11479" t="s">
        <v>489</v>
      </c>
      <c r="F11479" t="s">
        <v>84</v>
      </c>
      <c r="G11479" t="s">
        <v>85</v>
      </c>
      <c r="H11479" t="s">
        <v>86</v>
      </c>
      <c r="I11479" t="s">
        <v>87</v>
      </c>
      <c r="J11479" t="s">
        <v>84540</v>
      </c>
      <c r="K11479" t="s">
        <v>84541</v>
      </c>
      <c r="L11479">
        <v>41006252025</v>
      </c>
      <c r="M11479" t="s">
        <v>90</v>
      </c>
      <c r="N11479" t="s">
        <v>165</v>
      </c>
      <c r="O11479" t="s">
        <v>4096</v>
      </c>
      <c r="P11479" t="s">
        <v>166</v>
      </c>
      <c r="Q11479" t="s">
        <v>167</v>
      </c>
      <c r="R11479" t="s">
        <v>168</v>
      </c>
      <c r="S11479" s="1">
        <v>46020</v>
      </c>
      <c r="T11479" s="1">
        <v>46022</v>
      </c>
      <c r="U11479" s="1">
        <v>46234</v>
      </c>
      <c r="V11479" t="s">
        <v>376</v>
      </c>
      <c r="W11479" t="s">
        <v>237</v>
      </c>
      <c r="X11479" t="s">
        <v>71757</v>
      </c>
      <c r="Y11479" t="s">
        <v>71758</v>
      </c>
      <c r="Z11479" t="s">
        <v>100</v>
      </c>
      <c r="AA11479" t="s">
        <v>240</v>
      </c>
      <c r="AB11479" t="s">
        <v>100</v>
      </c>
      <c r="AC11479" t="s">
        <v>100</v>
      </c>
      <c r="AD11479" t="s">
        <v>100</v>
      </c>
      <c r="AE11479" t="s">
        <v>100</v>
      </c>
      <c r="AF11479" t="s">
        <v>100</v>
      </c>
      <c r="AG11479" t="s">
        <v>149</v>
      </c>
      <c r="AH11479" t="s">
        <v>101</v>
      </c>
      <c r="AI11479" s="4">
        <v>703293604</v>
      </c>
      <c r="AJ11479" t="s">
        <v>103</v>
      </c>
      <c r="AK11479" s="5" t="s">
        <v>103</v>
      </c>
      <c r="AL11479" t="s">
        <v>84542</v>
      </c>
      <c r="AM11479" s="3">
        <f t="shared" si="179"/>
        <v>0</v>
      </c>
      <c r="AN11479" t="s">
        <v>103</v>
      </c>
      <c r="AO11479" t="s">
        <v>103</v>
      </c>
      <c r="AP11479" t="s">
        <v>103</v>
      </c>
      <c r="AQ11479" t="s">
        <v>84542</v>
      </c>
      <c r="AR11479" t="s">
        <v>103</v>
      </c>
      <c r="AS11479" t="s">
        <v>104</v>
      </c>
      <c r="AT11479" t="s">
        <v>100</v>
      </c>
      <c r="AU11479">
        <v>0</v>
      </c>
      <c r="AV11479" t="s">
        <v>105</v>
      </c>
      <c r="AW11479" t="s">
        <v>105</v>
      </c>
      <c r="AX11479" t="s">
        <v>84543</v>
      </c>
      <c r="AY11479" t="s">
        <v>71758</v>
      </c>
      <c r="AZ11479" t="s">
        <v>108</v>
      </c>
      <c r="BA11479" t="s">
        <v>96</v>
      </c>
      <c r="BB11479" t="s">
        <v>110</v>
      </c>
      <c r="BC11479" t="s">
        <v>110</v>
      </c>
      <c r="BD11479" t="s">
        <v>156</v>
      </c>
      <c r="BE11479" t="s">
        <v>84544</v>
      </c>
      <c r="BF11479" t="s">
        <v>103</v>
      </c>
      <c r="BG11479" t="s">
        <v>103</v>
      </c>
      <c r="BH11479">
        <v>0</v>
      </c>
      <c r="BI11479" t="s">
        <v>103</v>
      </c>
      <c r="BJ11479" t="s">
        <v>84545</v>
      </c>
      <c r="BK11479" s="2"/>
      <c r="BL11479" t="s">
        <v>499</v>
      </c>
      <c r="BM11479">
        <v>706148137</v>
      </c>
      <c r="BN11479" s="2"/>
      <c r="BO11479" s="2"/>
      <c r="BP11479" t="s">
        <v>84546</v>
      </c>
      <c r="BQ11479" t="s">
        <v>320</v>
      </c>
      <c r="BR11479" t="s">
        <v>113</v>
      </c>
      <c r="BS11479" t="s">
        <v>113</v>
      </c>
      <c r="BT11479" t="s">
        <v>113</v>
      </c>
      <c r="BU11479" t="s">
        <v>1133</v>
      </c>
      <c r="BV11479" t="s">
        <v>97</v>
      </c>
      <c r="BW11479" t="s">
        <v>1134</v>
      </c>
      <c r="BX11479" t="s">
        <v>113</v>
      </c>
      <c r="BY11479" t="s">
        <v>113</v>
      </c>
      <c r="BZ11479" t="s">
        <v>113</v>
      </c>
      <c r="CA11479" t="s">
        <v>100</v>
      </c>
      <c r="CB11479" t="s">
        <v>113</v>
      </c>
      <c r="CC11479" t="s">
        <v>147855</v>
      </c>
      <c r="CD11479" t="s">
        <v>147855</v>
      </c>
    </row>
    <row r="11480" spans="1:82" x14ac:dyDescent="0.25">
      <c r="A11480" t="s">
        <v>1654</v>
      </c>
      <c r="B11480" t="s">
        <v>80</v>
      </c>
      <c r="C11480" t="s">
        <v>1655</v>
      </c>
      <c r="D11480" t="s">
        <v>1656</v>
      </c>
      <c r="E11480" t="s">
        <v>1657</v>
      </c>
      <c r="F11480" t="s">
        <v>84</v>
      </c>
      <c r="G11480" t="s">
        <v>85</v>
      </c>
      <c r="H11480" t="s">
        <v>86</v>
      </c>
      <c r="I11480" t="s">
        <v>87</v>
      </c>
      <c r="J11480" t="s">
        <v>84547</v>
      </c>
      <c r="K11480" t="s">
        <v>84548</v>
      </c>
      <c r="L11480">
        <v>19004092026</v>
      </c>
      <c r="M11480" t="s">
        <v>90</v>
      </c>
      <c r="N11480" t="s">
        <v>91</v>
      </c>
      <c r="O11480" t="s">
        <v>71657</v>
      </c>
      <c r="P11480" t="s">
        <v>93</v>
      </c>
      <c r="Q11480" t="s">
        <v>94</v>
      </c>
      <c r="R11480" t="s">
        <v>95</v>
      </c>
      <c r="S11480" s="1">
        <v>46052</v>
      </c>
      <c r="T11480" s="1">
        <v>46058</v>
      </c>
      <c r="U11480" s="1">
        <v>46356</v>
      </c>
      <c r="V11480" t="s">
        <v>376</v>
      </c>
      <c r="W11480" t="s">
        <v>97</v>
      </c>
      <c r="X11480" t="s">
        <v>84549</v>
      </c>
      <c r="Y11480" t="s">
        <v>84550</v>
      </c>
      <c r="Z11480" t="s">
        <v>100</v>
      </c>
      <c r="AA11480" t="s">
        <v>100</v>
      </c>
      <c r="AB11480" t="s">
        <v>100</v>
      </c>
      <c r="AC11480" t="s">
        <v>100</v>
      </c>
      <c r="AD11480" t="s">
        <v>100</v>
      </c>
      <c r="AE11480" t="s">
        <v>100</v>
      </c>
      <c r="AF11480" t="s">
        <v>100</v>
      </c>
      <c r="AG11480" t="s">
        <v>149</v>
      </c>
      <c r="AH11480" t="s">
        <v>101</v>
      </c>
      <c r="AI11480" s="4">
        <v>42221492</v>
      </c>
      <c r="AJ11480" t="s">
        <v>103</v>
      </c>
      <c r="AK11480" s="5" t="s">
        <v>103</v>
      </c>
      <c r="AL11480" t="s">
        <v>1107</v>
      </c>
      <c r="AM11480" s="3">
        <f t="shared" si="179"/>
        <v>0</v>
      </c>
      <c r="AN11480" t="s">
        <v>103</v>
      </c>
      <c r="AO11480" t="s">
        <v>103</v>
      </c>
      <c r="AP11480" t="s">
        <v>103</v>
      </c>
      <c r="AQ11480" t="s">
        <v>1107</v>
      </c>
      <c r="AR11480" t="s">
        <v>103</v>
      </c>
      <c r="AS11480" t="s">
        <v>104</v>
      </c>
      <c r="AT11480" t="s">
        <v>100</v>
      </c>
      <c r="AU11480">
        <v>0</v>
      </c>
      <c r="AV11480" t="s">
        <v>105</v>
      </c>
      <c r="AW11480" t="s">
        <v>105</v>
      </c>
      <c r="AX11480" t="s">
        <v>84551</v>
      </c>
      <c r="AY11480" t="s">
        <v>84550</v>
      </c>
      <c r="AZ11480" t="s">
        <v>108</v>
      </c>
      <c r="BA11480" t="s">
        <v>96</v>
      </c>
      <c r="BB11480" t="s">
        <v>110</v>
      </c>
      <c r="BC11480" t="s">
        <v>110</v>
      </c>
      <c r="BD11480" t="s">
        <v>156</v>
      </c>
      <c r="BE11480" t="s">
        <v>1107</v>
      </c>
      <c r="BF11480" t="s">
        <v>103</v>
      </c>
      <c r="BG11480" t="s">
        <v>103</v>
      </c>
      <c r="BH11480">
        <v>0</v>
      </c>
      <c r="BI11480" t="s">
        <v>103</v>
      </c>
      <c r="BJ11480" t="s">
        <v>103</v>
      </c>
      <c r="BK11480" s="2"/>
      <c r="BL11480" t="s">
        <v>1669</v>
      </c>
      <c r="BM11480">
        <v>726796139</v>
      </c>
      <c r="BN11480" s="2"/>
      <c r="BO11480" s="2"/>
      <c r="BP11480" t="s">
        <v>71662</v>
      </c>
      <c r="BQ11480" t="s">
        <v>4285</v>
      </c>
      <c r="BR11480" t="s">
        <v>1670</v>
      </c>
      <c r="BS11480" t="s">
        <v>97</v>
      </c>
      <c r="BT11480" t="s">
        <v>1671</v>
      </c>
      <c r="BU11480" t="s">
        <v>14022</v>
      </c>
      <c r="BV11480" t="s">
        <v>97</v>
      </c>
      <c r="BW11480" t="s">
        <v>14023</v>
      </c>
      <c r="BX11480" t="s">
        <v>113</v>
      </c>
      <c r="BY11480" t="s">
        <v>113</v>
      </c>
      <c r="BZ11480" t="s">
        <v>113</v>
      </c>
      <c r="CA11480" t="s">
        <v>100</v>
      </c>
      <c r="CB11480" t="s">
        <v>113</v>
      </c>
      <c r="CC11480" t="s">
        <v>147855</v>
      </c>
    </row>
    <row r="11481" spans="1:82" x14ac:dyDescent="0.25">
      <c r="A11481" t="s">
        <v>79</v>
      </c>
      <c r="B11481" t="s">
        <v>80</v>
      </c>
      <c r="C11481" t="s">
        <v>81</v>
      </c>
      <c r="D11481" t="s">
        <v>82</v>
      </c>
      <c r="E11481" t="s">
        <v>83</v>
      </c>
      <c r="F11481" t="s">
        <v>84</v>
      </c>
      <c r="G11481" t="s">
        <v>85</v>
      </c>
      <c r="H11481" t="s">
        <v>86</v>
      </c>
      <c r="I11481" t="s">
        <v>87</v>
      </c>
      <c r="J11481" t="s">
        <v>84552</v>
      </c>
      <c r="K11481" t="s">
        <v>84553</v>
      </c>
      <c r="L11481">
        <v>5000322026</v>
      </c>
      <c r="M11481" t="s">
        <v>90</v>
      </c>
      <c r="N11481" t="s">
        <v>91</v>
      </c>
      <c r="O11481" t="s">
        <v>37537</v>
      </c>
      <c r="P11481" t="s">
        <v>93</v>
      </c>
      <c r="Q11481" t="s">
        <v>94</v>
      </c>
      <c r="R11481" t="s">
        <v>95</v>
      </c>
      <c r="S11481" s="1">
        <v>46032</v>
      </c>
      <c r="T11481" s="1">
        <v>46034</v>
      </c>
      <c r="U11481" s="1">
        <v>46387</v>
      </c>
      <c r="V11481" t="s">
        <v>146</v>
      </c>
      <c r="W11481" t="s">
        <v>97</v>
      </c>
      <c r="X11481" t="s">
        <v>84554</v>
      </c>
      <c r="Y11481" t="s">
        <v>84555</v>
      </c>
      <c r="Z11481" t="s">
        <v>100</v>
      </c>
      <c r="AA11481" t="s">
        <v>100</v>
      </c>
      <c r="AB11481" t="s">
        <v>100</v>
      </c>
      <c r="AC11481" t="s">
        <v>100</v>
      </c>
      <c r="AD11481" t="s">
        <v>100</v>
      </c>
      <c r="AE11481" t="s">
        <v>100</v>
      </c>
      <c r="AF11481" t="s">
        <v>100</v>
      </c>
      <c r="AG11481" t="s">
        <v>60</v>
      </c>
      <c r="AH11481" t="s">
        <v>101</v>
      </c>
      <c r="AI11481" s="4">
        <v>58163172</v>
      </c>
      <c r="AJ11481" t="s">
        <v>103</v>
      </c>
      <c r="AK11481" s="6">
        <v>9693862</v>
      </c>
      <c r="AL11481" t="s">
        <v>5119</v>
      </c>
      <c r="AM11481" s="3">
        <f t="shared" si="179"/>
        <v>0.16666666666666666</v>
      </c>
      <c r="AN11481" t="s">
        <v>1815</v>
      </c>
      <c r="AO11481" t="s">
        <v>103</v>
      </c>
      <c r="AP11481" t="s">
        <v>103</v>
      </c>
      <c r="AQ11481" t="s">
        <v>5119</v>
      </c>
      <c r="AR11481" t="s">
        <v>103</v>
      </c>
      <c r="AS11481" t="s">
        <v>104</v>
      </c>
      <c r="AT11481" t="s">
        <v>100</v>
      </c>
      <c r="AU11481">
        <v>0</v>
      </c>
      <c r="AV11481" t="s">
        <v>105</v>
      </c>
      <c r="AW11481" t="s">
        <v>105</v>
      </c>
      <c r="AX11481" t="s">
        <v>84556</v>
      </c>
      <c r="AY11481" t="s">
        <v>84555</v>
      </c>
      <c r="AZ11481" t="s">
        <v>108</v>
      </c>
      <c r="BA11481" t="s">
        <v>96</v>
      </c>
      <c r="BB11481" t="s">
        <v>110</v>
      </c>
      <c r="BC11481" t="s">
        <v>110</v>
      </c>
      <c r="BD11481" t="s">
        <v>96</v>
      </c>
      <c r="BE11481" t="s">
        <v>103</v>
      </c>
      <c r="BF11481" t="s">
        <v>103</v>
      </c>
      <c r="BG11481" t="s">
        <v>103</v>
      </c>
      <c r="BH11481">
        <v>0</v>
      </c>
      <c r="BI11481" t="s">
        <v>103</v>
      </c>
      <c r="BJ11481" t="s">
        <v>5118</v>
      </c>
      <c r="BK11481" s="2"/>
      <c r="BL11481" t="s">
        <v>111</v>
      </c>
      <c r="BM11481">
        <v>706118551</v>
      </c>
      <c r="BN11481" s="2"/>
      <c r="BO11481" s="2"/>
      <c r="BP11481" t="s">
        <v>37537</v>
      </c>
      <c r="BQ11481" t="s">
        <v>1151</v>
      </c>
      <c r="BR11481" t="s">
        <v>321</v>
      </c>
      <c r="BS11481" t="s">
        <v>97</v>
      </c>
      <c r="BT11481" t="s">
        <v>322</v>
      </c>
      <c r="BU11481" t="s">
        <v>321</v>
      </c>
      <c r="BV11481" t="s">
        <v>97</v>
      </c>
      <c r="BW11481" t="s">
        <v>322</v>
      </c>
      <c r="BX11481" t="s">
        <v>113</v>
      </c>
      <c r="BY11481" t="s">
        <v>113</v>
      </c>
      <c r="BZ11481" t="s">
        <v>113</v>
      </c>
      <c r="CA11481" t="s">
        <v>100</v>
      </c>
      <c r="CB11481" t="s">
        <v>113</v>
      </c>
      <c r="CC11481" t="s">
        <v>147855</v>
      </c>
    </row>
    <row r="11482" spans="1:82" x14ac:dyDescent="0.25">
      <c r="A11482" t="s">
        <v>79</v>
      </c>
      <c r="B11482" t="s">
        <v>80</v>
      </c>
      <c r="C11482" t="s">
        <v>81</v>
      </c>
      <c r="D11482" t="s">
        <v>82</v>
      </c>
      <c r="E11482" t="s">
        <v>83</v>
      </c>
      <c r="F11482" t="s">
        <v>84</v>
      </c>
      <c r="G11482" t="s">
        <v>85</v>
      </c>
      <c r="H11482" t="s">
        <v>86</v>
      </c>
      <c r="I11482" t="s">
        <v>87</v>
      </c>
      <c r="J11482" t="s">
        <v>84557</v>
      </c>
      <c r="K11482" t="s">
        <v>84558</v>
      </c>
      <c r="L11482">
        <v>5007652026</v>
      </c>
      <c r="M11482" t="s">
        <v>144</v>
      </c>
      <c r="N11482" t="s">
        <v>91</v>
      </c>
      <c r="O11482" t="s">
        <v>886</v>
      </c>
      <c r="P11482" t="s">
        <v>93</v>
      </c>
      <c r="Q11482" t="s">
        <v>94</v>
      </c>
      <c r="R11482" t="s">
        <v>95</v>
      </c>
      <c r="S11482" s="1">
        <v>46049</v>
      </c>
      <c r="T11482" s="1">
        <v>46054</v>
      </c>
      <c r="U11482" s="1">
        <v>46361</v>
      </c>
      <c r="V11482" t="s">
        <v>125</v>
      </c>
      <c r="W11482" t="s">
        <v>97</v>
      </c>
      <c r="X11482" t="s">
        <v>84559</v>
      </c>
      <c r="Y11482" t="s">
        <v>84560</v>
      </c>
      <c r="Z11482" t="s">
        <v>100</v>
      </c>
      <c r="AA11482" t="s">
        <v>100</v>
      </c>
      <c r="AB11482" t="s">
        <v>100</v>
      </c>
      <c r="AC11482" t="s">
        <v>100</v>
      </c>
      <c r="AD11482" t="s">
        <v>100</v>
      </c>
      <c r="AE11482" t="s">
        <v>100</v>
      </c>
      <c r="AF11482" t="s">
        <v>100</v>
      </c>
      <c r="AG11482" t="s">
        <v>60</v>
      </c>
      <c r="AH11482" t="s">
        <v>101</v>
      </c>
      <c r="AI11482" s="4">
        <v>33055432</v>
      </c>
      <c r="AJ11482" t="s">
        <v>103</v>
      </c>
      <c r="AK11482" s="5" t="s">
        <v>103</v>
      </c>
      <c r="AL11482" t="s">
        <v>2456</v>
      </c>
      <c r="AM11482" s="3">
        <f t="shared" si="179"/>
        <v>0</v>
      </c>
      <c r="AN11482" t="s">
        <v>103</v>
      </c>
      <c r="AO11482" t="s">
        <v>103</v>
      </c>
      <c r="AP11482" t="s">
        <v>103</v>
      </c>
      <c r="AQ11482" t="s">
        <v>2456</v>
      </c>
      <c r="AR11482" t="s">
        <v>103</v>
      </c>
      <c r="AS11482" t="s">
        <v>104</v>
      </c>
      <c r="AT11482" t="s">
        <v>100</v>
      </c>
      <c r="AU11482">
        <v>0</v>
      </c>
      <c r="AV11482" t="s">
        <v>105</v>
      </c>
      <c r="AW11482" t="s">
        <v>105</v>
      </c>
      <c r="AX11482" t="s">
        <v>84561</v>
      </c>
      <c r="AY11482" t="s">
        <v>84560</v>
      </c>
      <c r="AZ11482" t="s">
        <v>108</v>
      </c>
      <c r="BA11482" t="s">
        <v>84562</v>
      </c>
      <c r="BB11482" t="s">
        <v>110</v>
      </c>
      <c r="BC11482" t="s">
        <v>110</v>
      </c>
      <c r="BD11482" t="s">
        <v>156</v>
      </c>
      <c r="BE11482" t="s">
        <v>103</v>
      </c>
      <c r="BF11482" t="s">
        <v>103</v>
      </c>
      <c r="BG11482" t="s">
        <v>103</v>
      </c>
      <c r="BH11482">
        <v>0</v>
      </c>
      <c r="BI11482" t="s">
        <v>103</v>
      </c>
      <c r="BJ11482" t="s">
        <v>2456</v>
      </c>
      <c r="BK11482" s="2">
        <v>46106</v>
      </c>
      <c r="BL11482" t="s">
        <v>111</v>
      </c>
      <c r="BM11482">
        <v>734933963</v>
      </c>
      <c r="BN11482" s="2"/>
      <c r="BO11482" s="2"/>
      <c r="BP11482" t="s">
        <v>891</v>
      </c>
      <c r="BQ11482" t="s">
        <v>616</v>
      </c>
      <c r="BR11482" t="s">
        <v>114</v>
      </c>
      <c r="BS11482" t="s">
        <v>97</v>
      </c>
      <c r="BT11482" t="s">
        <v>115</v>
      </c>
      <c r="BU11482" t="s">
        <v>2382</v>
      </c>
      <c r="BV11482" t="s">
        <v>97</v>
      </c>
      <c r="BW11482" t="s">
        <v>2383</v>
      </c>
      <c r="BX11482" t="s">
        <v>114</v>
      </c>
      <c r="BY11482" t="s">
        <v>97</v>
      </c>
      <c r="BZ11482" t="s">
        <v>115</v>
      </c>
      <c r="CA11482" t="s">
        <v>100</v>
      </c>
      <c r="CB11482" t="s">
        <v>113</v>
      </c>
      <c r="CC11482" t="s">
        <v>147855</v>
      </c>
    </row>
    <row r="11483" spans="1:82" x14ac:dyDescent="0.25">
      <c r="A11483" t="s">
        <v>1339</v>
      </c>
      <c r="B11483" t="s">
        <v>80</v>
      </c>
      <c r="C11483" t="s">
        <v>1340</v>
      </c>
      <c r="D11483" t="s">
        <v>96</v>
      </c>
      <c r="E11483" t="s">
        <v>1341</v>
      </c>
      <c r="F11483" t="s">
        <v>84</v>
      </c>
      <c r="G11483" t="s">
        <v>85</v>
      </c>
      <c r="H11483" t="s">
        <v>86</v>
      </c>
      <c r="I11483" t="s">
        <v>87</v>
      </c>
      <c r="J11483" t="s">
        <v>84563</v>
      </c>
      <c r="K11483" t="s">
        <v>84564</v>
      </c>
      <c r="L11483">
        <v>50003372026</v>
      </c>
      <c r="M11483" t="s">
        <v>144</v>
      </c>
      <c r="N11483" t="s">
        <v>91</v>
      </c>
      <c r="O11483" t="s">
        <v>1262</v>
      </c>
      <c r="P11483" t="s">
        <v>93</v>
      </c>
      <c r="Q11483" t="s">
        <v>94</v>
      </c>
      <c r="R11483" t="s">
        <v>95</v>
      </c>
      <c r="S11483" s="1">
        <v>46047</v>
      </c>
      <c r="T11483" s="1">
        <v>46055</v>
      </c>
      <c r="U11483" s="1">
        <v>46361</v>
      </c>
      <c r="V11483" t="s">
        <v>125</v>
      </c>
      <c r="W11483" t="s">
        <v>97</v>
      </c>
      <c r="X11483" t="s">
        <v>84565</v>
      </c>
      <c r="Y11483" t="s">
        <v>84566</v>
      </c>
      <c r="Z11483" t="s">
        <v>100</v>
      </c>
      <c r="AA11483" t="s">
        <v>100</v>
      </c>
      <c r="AB11483" t="s">
        <v>100</v>
      </c>
      <c r="AC11483" t="s">
        <v>100</v>
      </c>
      <c r="AD11483" t="s">
        <v>100</v>
      </c>
      <c r="AE11483" t="s">
        <v>100</v>
      </c>
      <c r="AF11483" t="s">
        <v>100</v>
      </c>
      <c r="AG11483" t="s">
        <v>60</v>
      </c>
      <c r="AH11483" t="s">
        <v>101</v>
      </c>
      <c r="AI11483" s="4">
        <v>30585181</v>
      </c>
      <c r="AJ11483" t="s">
        <v>103</v>
      </c>
      <c r="AK11483" s="5" t="s">
        <v>103</v>
      </c>
      <c r="AL11483" t="s">
        <v>4432</v>
      </c>
      <c r="AM11483" s="3">
        <f t="shared" si="179"/>
        <v>0</v>
      </c>
      <c r="AN11483" t="s">
        <v>103</v>
      </c>
      <c r="AO11483" t="s">
        <v>103</v>
      </c>
      <c r="AP11483" t="s">
        <v>103</v>
      </c>
      <c r="AQ11483" t="s">
        <v>4432</v>
      </c>
      <c r="AR11483" t="s">
        <v>103</v>
      </c>
      <c r="AS11483" t="s">
        <v>104</v>
      </c>
      <c r="AT11483" t="s">
        <v>100</v>
      </c>
      <c r="AU11483">
        <v>0</v>
      </c>
      <c r="AV11483" t="s">
        <v>105</v>
      </c>
      <c r="AW11483" t="s">
        <v>105</v>
      </c>
      <c r="AX11483" t="s">
        <v>84567</v>
      </c>
      <c r="AY11483" t="s">
        <v>84568</v>
      </c>
      <c r="AZ11483" t="s">
        <v>108</v>
      </c>
      <c r="BA11483" t="s">
        <v>96</v>
      </c>
      <c r="BB11483" t="s">
        <v>110</v>
      </c>
      <c r="BC11483" t="s">
        <v>110</v>
      </c>
      <c r="BD11483" t="s">
        <v>156</v>
      </c>
      <c r="BE11483" t="s">
        <v>103</v>
      </c>
      <c r="BF11483" t="s">
        <v>103</v>
      </c>
      <c r="BG11483" t="s">
        <v>103</v>
      </c>
      <c r="BH11483">
        <v>0</v>
      </c>
      <c r="BI11483" t="s">
        <v>103</v>
      </c>
      <c r="BJ11483" t="s">
        <v>4432</v>
      </c>
      <c r="BK11483" s="2">
        <v>46112</v>
      </c>
      <c r="BL11483" t="s">
        <v>1349</v>
      </c>
      <c r="BM11483">
        <v>734165418</v>
      </c>
      <c r="BN11483" s="2"/>
      <c r="BO11483" s="2"/>
      <c r="BP11483" t="s">
        <v>1266</v>
      </c>
      <c r="BQ11483" t="s">
        <v>4434</v>
      </c>
      <c r="BR11483" t="s">
        <v>1351</v>
      </c>
      <c r="BS11483" t="s">
        <v>97</v>
      </c>
      <c r="BT11483" t="s">
        <v>1352</v>
      </c>
      <c r="BU11483" t="s">
        <v>3025</v>
      </c>
      <c r="BV11483" t="s">
        <v>97</v>
      </c>
      <c r="BW11483" t="s">
        <v>3026</v>
      </c>
      <c r="BX11483" t="s">
        <v>113</v>
      </c>
      <c r="BY11483" t="s">
        <v>113</v>
      </c>
      <c r="BZ11483" t="s">
        <v>113</v>
      </c>
      <c r="CA11483" t="s">
        <v>100</v>
      </c>
      <c r="CB11483" t="s">
        <v>113</v>
      </c>
      <c r="CC11483" t="s">
        <v>147856</v>
      </c>
    </row>
    <row r="11484" spans="1:82" x14ac:dyDescent="0.25">
      <c r="A11484" t="s">
        <v>556</v>
      </c>
      <c r="B11484" t="s">
        <v>80</v>
      </c>
      <c r="C11484" t="s">
        <v>181</v>
      </c>
      <c r="D11484" t="s">
        <v>557</v>
      </c>
      <c r="E11484" t="s">
        <v>558</v>
      </c>
      <c r="F11484" t="s">
        <v>84</v>
      </c>
      <c r="G11484" t="s">
        <v>85</v>
      </c>
      <c r="H11484" t="s">
        <v>559</v>
      </c>
      <c r="I11484" t="s">
        <v>560</v>
      </c>
      <c r="J11484" t="s">
        <v>84569</v>
      </c>
      <c r="K11484" t="s">
        <v>84570</v>
      </c>
      <c r="L11484">
        <v>11027732024</v>
      </c>
      <c r="M11484" t="s">
        <v>144</v>
      </c>
      <c r="N11484" t="s">
        <v>165</v>
      </c>
      <c r="O11484" t="s">
        <v>3196</v>
      </c>
      <c r="P11484" t="s">
        <v>166</v>
      </c>
      <c r="Q11484" t="s">
        <v>167</v>
      </c>
      <c r="R11484" t="s">
        <v>168</v>
      </c>
      <c r="S11484" s="1">
        <v>45648</v>
      </c>
      <c r="T11484" s="1">
        <v>45648</v>
      </c>
      <c r="U11484" s="1">
        <v>46203</v>
      </c>
      <c r="V11484" t="s">
        <v>96</v>
      </c>
      <c r="W11484" t="s">
        <v>237</v>
      </c>
      <c r="X11484" t="s">
        <v>84571</v>
      </c>
      <c r="Y11484" t="s">
        <v>84572</v>
      </c>
      <c r="Z11484" t="s">
        <v>100</v>
      </c>
      <c r="AA11484" t="s">
        <v>100</v>
      </c>
      <c r="AB11484" t="s">
        <v>100</v>
      </c>
      <c r="AC11484" t="s">
        <v>100</v>
      </c>
      <c r="AD11484" t="s">
        <v>100</v>
      </c>
      <c r="AE11484" t="s">
        <v>100</v>
      </c>
      <c r="AF11484" t="s">
        <v>100</v>
      </c>
      <c r="AG11484" t="s">
        <v>149</v>
      </c>
      <c r="AH11484" t="s">
        <v>101</v>
      </c>
      <c r="AI11484" s="4">
        <v>879667538</v>
      </c>
      <c r="AJ11484" t="s">
        <v>103</v>
      </c>
      <c r="AK11484" s="6">
        <v>697256576</v>
      </c>
      <c r="AL11484" t="s">
        <v>84575</v>
      </c>
      <c r="AM11484" s="3">
        <f t="shared" si="179"/>
        <v>0.79263647444041518</v>
      </c>
      <c r="AN11484" t="s">
        <v>84574</v>
      </c>
      <c r="AO11484" t="s">
        <v>103</v>
      </c>
      <c r="AP11484" t="s">
        <v>103</v>
      </c>
      <c r="AQ11484" t="s">
        <v>84575</v>
      </c>
      <c r="AR11484" t="s">
        <v>84576</v>
      </c>
      <c r="AS11484" t="s">
        <v>104</v>
      </c>
      <c r="AT11484" t="s">
        <v>100</v>
      </c>
      <c r="AU11484">
        <v>0</v>
      </c>
      <c r="AV11484" t="s">
        <v>105</v>
      </c>
      <c r="AW11484" t="s">
        <v>105</v>
      </c>
      <c r="AX11484" t="s">
        <v>84577</v>
      </c>
      <c r="AY11484" t="s">
        <v>84578</v>
      </c>
      <c r="AZ11484" t="s">
        <v>108</v>
      </c>
      <c r="BA11484" t="s">
        <v>84579</v>
      </c>
      <c r="BB11484" t="s">
        <v>110</v>
      </c>
      <c r="BC11484" t="s">
        <v>110</v>
      </c>
      <c r="BD11484" t="s">
        <v>156</v>
      </c>
      <c r="BE11484" t="s">
        <v>84573</v>
      </c>
      <c r="BF11484" t="s">
        <v>103</v>
      </c>
      <c r="BG11484" t="s">
        <v>103</v>
      </c>
      <c r="BH11484">
        <v>0</v>
      </c>
      <c r="BI11484" t="s">
        <v>103</v>
      </c>
      <c r="BJ11484" t="s">
        <v>103</v>
      </c>
      <c r="BK11484" s="2">
        <v>45975</v>
      </c>
      <c r="BL11484" t="s">
        <v>570</v>
      </c>
      <c r="BM11484">
        <v>709250419</v>
      </c>
      <c r="BN11484" s="2"/>
      <c r="BO11484" s="2"/>
      <c r="BP11484" t="s">
        <v>6804</v>
      </c>
      <c r="BQ11484" t="s">
        <v>1291</v>
      </c>
      <c r="BR11484" t="s">
        <v>572</v>
      </c>
      <c r="BS11484" t="s">
        <v>97</v>
      </c>
      <c r="BT11484" t="s">
        <v>573</v>
      </c>
      <c r="BU11484" t="s">
        <v>6805</v>
      </c>
      <c r="BV11484" t="s">
        <v>97</v>
      </c>
      <c r="BW11484" t="s">
        <v>6806</v>
      </c>
      <c r="BX11484" t="s">
        <v>572</v>
      </c>
      <c r="BY11484" t="s">
        <v>97</v>
      </c>
      <c r="BZ11484" t="s">
        <v>573</v>
      </c>
      <c r="CA11484" t="s">
        <v>100</v>
      </c>
      <c r="CB11484" t="s">
        <v>113</v>
      </c>
      <c r="CC11484" t="s">
        <v>147855</v>
      </c>
      <c r="CD11484" t="s">
        <v>147855</v>
      </c>
    </row>
    <row r="11485" spans="1:82" x14ac:dyDescent="0.25">
      <c r="A11485" t="s">
        <v>666</v>
      </c>
      <c r="B11485" t="s">
        <v>80</v>
      </c>
      <c r="C11485" t="s">
        <v>667</v>
      </c>
      <c r="D11485" t="s">
        <v>668</v>
      </c>
      <c r="E11485" t="s">
        <v>669</v>
      </c>
      <c r="F11485" t="s">
        <v>84</v>
      </c>
      <c r="G11485" t="s">
        <v>85</v>
      </c>
      <c r="H11485" t="s">
        <v>86</v>
      </c>
      <c r="I11485" t="s">
        <v>87</v>
      </c>
      <c r="J11485" t="s">
        <v>84580</v>
      </c>
      <c r="K11485" t="s">
        <v>84581</v>
      </c>
      <c r="L11485">
        <v>63000382026</v>
      </c>
      <c r="M11485" t="s">
        <v>90</v>
      </c>
      <c r="N11485" t="s">
        <v>91</v>
      </c>
      <c r="O11485" t="s">
        <v>38481</v>
      </c>
      <c r="P11485" t="s">
        <v>93</v>
      </c>
      <c r="Q11485" t="s">
        <v>94</v>
      </c>
      <c r="R11485" t="s">
        <v>95</v>
      </c>
      <c r="S11485" s="1">
        <v>46033</v>
      </c>
      <c r="T11485" s="1">
        <v>46033</v>
      </c>
      <c r="U11485" s="1">
        <v>46265</v>
      </c>
      <c r="V11485" t="s">
        <v>146</v>
      </c>
      <c r="W11485" t="s">
        <v>97</v>
      </c>
      <c r="X11485" t="s">
        <v>84582</v>
      </c>
      <c r="Y11485" t="s">
        <v>84583</v>
      </c>
      <c r="Z11485" t="s">
        <v>100</v>
      </c>
      <c r="AA11485" t="s">
        <v>100</v>
      </c>
      <c r="AB11485" t="s">
        <v>100</v>
      </c>
      <c r="AC11485" t="s">
        <v>100</v>
      </c>
      <c r="AD11485" t="s">
        <v>100</v>
      </c>
      <c r="AE11485" t="s">
        <v>100</v>
      </c>
      <c r="AF11485" t="s">
        <v>100</v>
      </c>
      <c r="AG11485" t="s">
        <v>60</v>
      </c>
      <c r="AH11485" t="s">
        <v>101</v>
      </c>
      <c r="AI11485" s="4">
        <v>33926272</v>
      </c>
      <c r="AJ11485" t="s">
        <v>103</v>
      </c>
      <c r="AK11485" s="6">
        <v>8481568</v>
      </c>
      <c r="AL11485" t="s">
        <v>2220</v>
      </c>
      <c r="AM11485" s="3">
        <f t="shared" si="179"/>
        <v>0.25</v>
      </c>
      <c r="AN11485" t="s">
        <v>9966</v>
      </c>
      <c r="AO11485" t="s">
        <v>103</v>
      </c>
      <c r="AP11485" t="s">
        <v>103</v>
      </c>
      <c r="AQ11485" t="s">
        <v>2220</v>
      </c>
      <c r="AR11485" t="s">
        <v>103</v>
      </c>
      <c r="AS11485" t="s">
        <v>104</v>
      </c>
      <c r="AT11485" t="s">
        <v>100</v>
      </c>
      <c r="AU11485">
        <v>0</v>
      </c>
      <c r="AV11485" t="s">
        <v>105</v>
      </c>
      <c r="AW11485" t="s">
        <v>105</v>
      </c>
      <c r="AX11485" t="s">
        <v>84584</v>
      </c>
      <c r="AY11485" t="s">
        <v>84583</v>
      </c>
      <c r="AZ11485" t="s">
        <v>108</v>
      </c>
      <c r="BA11485" t="s">
        <v>96</v>
      </c>
      <c r="BB11485" t="s">
        <v>110</v>
      </c>
      <c r="BC11485" t="s">
        <v>110</v>
      </c>
      <c r="BD11485" t="s">
        <v>96</v>
      </c>
      <c r="BE11485" t="s">
        <v>103</v>
      </c>
      <c r="BF11485" t="s">
        <v>103</v>
      </c>
      <c r="BG11485" t="s">
        <v>103</v>
      </c>
      <c r="BH11485">
        <v>0</v>
      </c>
      <c r="BI11485" t="s">
        <v>103</v>
      </c>
      <c r="BJ11485" t="s">
        <v>552</v>
      </c>
      <c r="BK11485" s="2"/>
      <c r="BL11485" t="s">
        <v>674</v>
      </c>
      <c r="BM11485">
        <v>708350038</v>
      </c>
      <c r="BN11485" s="2"/>
      <c r="BO11485" s="2"/>
      <c r="BP11485" t="s">
        <v>38486</v>
      </c>
      <c r="BQ11485" t="s">
        <v>656</v>
      </c>
      <c r="BR11485" t="s">
        <v>677</v>
      </c>
      <c r="BS11485" t="s">
        <v>97</v>
      </c>
      <c r="BT11485" t="s">
        <v>678</v>
      </c>
      <c r="BU11485" t="s">
        <v>35964</v>
      </c>
      <c r="BV11485" t="s">
        <v>97</v>
      </c>
      <c r="BW11485" t="s">
        <v>35965</v>
      </c>
      <c r="BX11485" t="s">
        <v>113</v>
      </c>
      <c r="BY11485" t="s">
        <v>113</v>
      </c>
      <c r="BZ11485" t="s">
        <v>113</v>
      </c>
      <c r="CA11485" t="s">
        <v>100</v>
      </c>
      <c r="CB11485" t="s">
        <v>113</v>
      </c>
      <c r="CC11485" t="s">
        <v>147855</v>
      </c>
    </row>
    <row r="11486" spans="1:82" x14ac:dyDescent="0.25">
      <c r="A11486" t="s">
        <v>180</v>
      </c>
      <c r="B11486" t="s">
        <v>80</v>
      </c>
      <c r="C11486" t="s">
        <v>181</v>
      </c>
      <c r="D11486" t="s">
        <v>96</v>
      </c>
      <c r="E11486" t="s">
        <v>182</v>
      </c>
      <c r="F11486" t="s">
        <v>84</v>
      </c>
      <c r="G11486" t="s">
        <v>183</v>
      </c>
      <c r="H11486" t="s">
        <v>86</v>
      </c>
      <c r="I11486" t="s">
        <v>87</v>
      </c>
      <c r="J11486" t="s">
        <v>84585</v>
      </c>
      <c r="K11486" t="s">
        <v>84586</v>
      </c>
      <c r="L11486">
        <v>1011902026</v>
      </c>
      <c r="M11486" t="s">
        <v>90</v>
      </c>
      <c r="N11486" t="s">
        <v>91</v>
      </c>
      <c r="O11486" t="s">
        <v>84587</v>
      </c>
      <c r="P11486" t="s">
        <v>93</v>
      </c>
      <c r="Q11486" t="s">
        <v>94</v>
      </c>
      <c r="R11486" t="s">
        <v>95</v>
      </c>
      <c r="S11486" s="1">
        <v>46036</v>
      </c>
      <c r="T11486" s="1">
        <v>46036</v>
      </c>
      <c r="U11486" s="1">
        <v>46387</v>
      </c>
      <c r="V11486" t="s">
        <v>125</v>
      </c>
      <c r="W11486" t="s">
        <v>97</v>
      </c>
      <c r="X11486" t="s">
        <v>84588</v>
      </c>
      <c r="Y11486" t="s">
        <v>84589</v>
      </c>
      <c r="Z11486" t="s">
        <v>100</v>
      </c>
      <c r="AA11486" t="s">
        <v>100</v>
      </c>
      <c r="AB11486" t="s">
        <v>100</v>
      </c>
      <c r="AC11486" t="s">
        <v>100</v>
      </c>
      <c r="AD11486" t="s">
        <v>100</v>
      </c>
      <c r="AE11486" t="s">
        <v>100</v>
      </c>
      <c r="AF11486" t="s">
        <v>100</v>
      </c>
      <c r="AG11486" t="s">
        <v>60</v>
      </c>
      <c r="AH11486" t="s">
        <v>101</v>
      </c>
      <c r="AI11486" s="4">
        <v>129252000</v>
      </c>
      <c r="AJ11486" t="s">
        <v>103</v>
      </c>
      <c r="AK11486" s="5" t="s">
        <v>103</v>
      </c>
      <c r="AL11486" t="s">
        <v>84590</v>
      </c>
      <c r="AM11486" s="3">
        <f t="shared" si="179"/>
        <v>0</v>
      </c>
      <c r="AN11486" t="s">
        <v>103</v>
      </c>
      <c r="AO11486" t="s">
        <v>103</v>
      </c>
      <c r="AP11486" t="s">
        <v>103</v>
      </c>
      <c r="AQ11486" t="s">
        <v>84590</v>
      </c>
      <c r="AR11486" t="s">
        <v>84590</v>
      </c>
      <c r="AS11486" t="s">
        <v>104</v>
      </c>
      <c r="AT11486" t="s">
        <v>100</v>
      </c>
      <c r="AU11486">
        <v>0</v>
      </c>
      <c r="AV11486" t="s">
        <v>105</v>
      </c>
      <c r="AW11486" t="s">
        <v>105</v>
      </c>
      <c r="AX11486" t="s">
        <v>84591</v>
      </c>
      <c r="AY11486" t="s">
        <v>84589</v>
      </c>
      <c r="AZ11486" t="s">
        <v>108</v>
      </c>
      <c r="BA11486" t="s">
        <v>84592</v>
      </c>
      <c r="BB11486" t="s">
        <v>110</v>
      </c>
      <c r="BC11486" t="s">
        <v>110</v>
      </c>
      <c r="BD11486" t="s">
        <v>156</v>
      </c>
      <c r="BE11486" t="s">
        <v>103</v>
      </c>
      <c r="BF11486" t="s">
        <v>103</v>
      </c>
      <c r="BG11486" t="s">
        <v>103</v>
      </c>
      <c r="BH11486">
        <v>0</v>
      </c>
      <c r="BI11486" t="s">
        <v>103</v>
      </c>
      <c r="BJ11486" t="s">
        <v>84590</v>
      </c>
      <c r="BK11486" s="2"/>
      <c r="BL11486" t="s">
        <v>192</v>
      </c>
      <c r="BM11486">
        <v>727015372</v>
      </c>
      <c r="BN11486" s="2"/>
      <c r="BO11486" s="2"/>
      <c r="BP11486" t="s">
        <v>84587</v>
      </c>
      <c r="BQ11486" t="s">
        <v>1504</v>
      </c>
      <c r="BR11486" t="s">
        <v>194</v>
      </c>
      <c r="BS11486" t="s">
        <v>97</v>
      </c>
      <c r="BT11486" t="s">
        <v>195</v>
      </c>
      <c r="BU11486" t="s">
        <v>4256</v>
      </c>
      <c r="BV11486" t="s">
        <v>97</v>
      </c>
      <c r="BW11486" t="s">
        <v>4257</v>
      </c>
      <c r="BX11486" t="s">
        <v>113</v>
      </c>
      <c r="BY11486" t="s">
        <v>113</v>
      </c>
      <c r="BZ11486" t="s">
        <v>113</v>
      </c>
      <c r="CA11486" t="s">
        <v>100</v>
      </c>
      <c r="CB11486" t="s">
        <v>113</v>
      </c>
      <c r="CC11486" t="s">
        <v>147855</v>
      </c>
    </row>
    <row r="11487" spans="1:82" x14ac:dyDescent="0.25">
      <c r="A11487" t="s">
        <v>180</v>
      </c>
      <c r="B11487" t="s">
        <v>80</v>
      </c>
      <c r="C11487" t="s">
        <v>181</v>
      </c>
      <c r="D11487" t="s">
        <v>96</v>
      </c>
      <c r="E11487" t="s">
        <v>182</v>
      </c>
      <c r="F11487" t="s">
        <v>84</v>
      </c>
      <c r="G11487" t="s">
        <v>183</v>
      </c>
      <c r="H11487" t="s">
        <v>86</v>
      </c>
      <c r="I11487" t="s">
        <v>87</v>
      </c>
      <c r="J11487" t="s">
        <v>84593</v>
      </c>
      <c r="K11487" t="s">
        <v>84594</v>
      </c>
      <c r="L11487">
        <v>1020322026</v>
      </c>
      <c r="M11487" t="s">
        <v>90</v>
      </c>
      <c r="N11487" t="s">
        <v>91</v>
      </c>
      <c r="O11487" t="s">
        <v>84595</v>
      </c>
      <c r="P11487" t="s">
        <v>93</v>
      </c>
      <c r="Q11487" t="s">
        <v>94</v>
      </c>
      <c r="R11487" t="s">
        <v>95</v>
      </c>
      <c r="S11487" s="1">
        <v>46052</v>
      </c>
      <c r="T11487" s="1">
        <v>46056</v>
      </c>
      <c r="U11487" s="1">
        <v>46387</v>
      </c>
      <c r="V11487" t="s">
        <v>96</v>
      </c>
      <c r="W11487" t="s">
        <v>97</v>
      </c>
      <c r="X11487" t="s">
        <v>84596</v>
      </c>
      <c r="Y11487" t="s">
        <v>84597</v>
      </c>
      <c r="Z11487" t="s">
        <v>100</v>
      </c>
      <c r="AA11487" t="s">
        <v>100</v>
      </c>
      <c r="AB11487" t="s">
        <v>100</v>
      </c>
      <c r="AC11487" t="s">
        <v>100</v>
      </c>
      <c r="AD11487" t="s">
        <v>100</v>
      </c>
      <c r="AE11487" t="s">
        <v>100</v>
      </c>
      <c r="AF11487" t="s">
        <v>100</v>
      </c>
      <c r="AG11487" t="s">
        <v>60</v>
      </c>
      <c r="AH11487" t="s">
        <v>101</v>
      </c>
      <c r="AI11487" s="4">
        <v>87249791</v>
      </c>
      <c r="AJ11487" t="s">
        <v>103</v>
      </c>
      <c r="AK11487" s="5" t="s">
        <v>103</v>
      </c>
      <c r="AL11487" t="s">
        <v>20277</v>
      </c>
      <c r="AM11487" s="3">
        <f t="shared" si="179"/>
        <v>0</v>
      </c>
      <c r="AN11487" t="s">
        <v>103</v>
      </c>
      <c r="AO11487" t="s">
        <v>103</v>
      </c>
      <c r="AP11487" t="s">
        <v>103</v>
      </c>
      <c r="AQ11487" t="s">
        <v>20277</v>
      </c>
      <c r="AR11487" t="s">
        <v>20277</v>
      </c>
      <c r="AS11487" t="s">
        <v>104</v>
      </c>
      <c r="AT11487" t="s">
        <v>100</v>
      </c>
      <c r="AU11487">
        <v>0</v>
      </c>
      <c r="AV11487" t="s">
        <v>105</v>
      </c>
      <c r="AW11487" t="s">
        <v>105</v>
      </c>
      <c r="AX11487" t="s">
        <v>84598</v>
      </c>
      <c r="AY11487" t="s">
        <v>84599</v>
      </c>
      <c r="AZ11487" t="s">
        <v>108</v>
      </c>
      <c r="BA11487" t="s">
        <v>96</v>
      </c>
      <c r="BB11487" t="s">
        <v>110</v>
      </c>
      <c r="BC11487" t="s">
        <v>110</v>
      </c>
      <c r="BD11487" t="s">
        <v>96</v>
      </c>
      <c r="BE11487" t="s">
        <v>103</v>
      </c>
      <c r="BF11487" t="s">
        <v>103</v>
      </c>
      <c r="BG11487" t="s">
        <v>103</v>
      </c>
      <c r="BH11487">
        <v>0</v>
      </c>
      <c r="BI11487" t="s">
        <v>103</v>
      </c>
      <c r="BJ11487" t="s">
        <v>20277</v>
      </c>
      <c r="BK11487" s="2"/>
      <c r="BL11487" t="s">
        <v>192</v>
      </c>
      <c r="BM11487">
        <v>701531022</v>
      </c>
      <c r="BN11487" s="2"/>
      <c r="BO11487" s="2"/>
      <c r="BP11487" t="s">
        <v>84595</v>
      </c>
      <c r="BQ11487" t="s">
        <v>2787</v>
      </c>
      <c r="BR11487" t="s">
        <v>194</v>
      </c>
      <c r="BS11487" t="s">
        <v>97</v>
      </c>
      <c r="BT11487" t="s">
        <v>195</v>
      </c>
      <c r="BU11487" t="s">
        <v>2706</v>
      </c>
      <c r="BV11487" t="s">
        <v>97</v>
      </c>
      <c r="BW11487" t="s">
        <v>2707</v>
      </c>
      <c r="BX11487" t="s">
        <v>113</v>
      </c>
      <c r="BY11487" t="s">
        <v>113</v>
      </c>
      <c r="BZ11487" t="s">
        <v>113</v>
      </c>
      <c r="CA11487" t="s">
        <v>100</v>
      </c>
      <c r="CB11487" t="s">
        <v>113</v>
      </c>
      <c r="CC11487" t="s">
        <v>147855</v>
      </c>
    </row>
    <row r="11488" spans="1:82" x14ac:dyDescent="0.25">
      <c r="A11488" t="s">
        <v>556</v>
      </c>
      <c r="B11488" t="s">
        <v>80</v>
      </c>
      <c r="C11488" t="s">
        <v>181</v>
      </c>
      <c r="D11488" t="s">
        <v>557</v>
      </c>
      <c r="E11488" t="s">
        <v>558</v>
      </c>
      <c r="F11488" t="s">
        <v>84</v>
      </c>
      <c r="G11488" t="s">
        <v>85</v>
      </c>
      <c r="H11488" t="s">
        <v>559</v>
      </c>
      <c r="I11488" t="s">
        <v>560</v>
      </c>
      <c r="J11488" t="s">
        <v>84600</v>
      </c>
      <c r="K11488" t="s">
        <v>84601</v>
      </c>
      <c r="L11488">
        <v>11003282026</v>
      </c>
      <c r="M11488" t="s">
        <v>144</v>
      </c>
      <c r="N11488" t="s">
        <v>91</v>
      </c>
      <c r="O11488" t="s">
        <v>84602</v>
      </c>
      <c r="P11488" t="s">
        <v>93</v>
      </c>
      <c r="Q11488" t="s">
        <v>94</v>
      </c>
      <c r="R11488" t="s">
        <v>95</v>
      </c>
      <c r="S11488" s="1">
        <v>46035</v>
      </c>
      <c r="T11488" s="1">
        <v>46035</v>
      </c>
      <c r="U11488" s="1">
        <v>46265</v>
      </c>
      <c r="V11488" t="s">
        <v>125</v>
      </c>
      <c r="W11488" t="s">
        <v>97</v>
      </c>
      <c r="X11488" t="s">
        <v>84603</v>
      </c>
      <c r="Y11488" t="s">
        <v>84604</v>
      </c>
      <c r="Z11488" t="s">
        <v>100</v>
      </c>
      <c r="AA11488" t="s">
        <v>100</v>
      </c>
      <c r="AB11488" t="s">
        <v>100</v>
      </c>
      <c r="AC11488" t="s">
        <v>100</v>
      </c>
      <c r="AD11488" t="s">
        <v>100</v>
      </c>
      <c r="AE11488" t="s">
        <v>100</v>
      </c>
      <c r="AF11488" t="s">
        <v>100</v>
      </c>
      <c r="AG11488" t="s">
        <v>149</v>
      </c>
      <c r="AH11488" t="s">
        <v>96</v>
      </c>
      <c r="AI11488" s="4">
        <v>32958232</v>
      </c>
      <c r="AJ11488" t="s">
        <v>103</v>
      </c>
      <c r="AK11488" s="5" t="s">
        <v>103</v>
      </c>
      <c r="AL11488" t="s">
        <v>566</v>
      </c>
      <c r="AM11488" s="3">
        <f t="shared" si="179"/>
        <v>0</v>
      </c>
      <c r="AN11488" t="s">
        <v>103</v>
      </c>
      <c r="AO11488" t="s">
        <v>103</v>
      </c>
      <c r="AP11488" t="s">
        <v>103</v>
      </c>
      <c r="AQ11488" t="s">
        <v>566</v>
      </c>
      <c r="AR11488" t="s">
        <v>103</v>
      </c>
      <c r="AS11488" t="s">
        <v>104</v>
      </c>
      <c r="AT11488" t="s">
        <v>100</v>
      </c>
      <c r="AU11488">
        <v>0</v>
      </c>
      <c r="AV11488" t="s">
        <v>105</v>
      </c>
      <c r="AW11488" t="s">
        <v>105</v>
      </c>
      <c r="AX11488" t="s">
        <v>84605</v>
      </c>
      <c r="AY11488" t="s">
        <v>84604</v>
      </c>
      <c r="AZ11488" t="s">
        <v>108</v>
      </c>
      <c r="BA11488" t="s">
        <v>96</v>
      </c>
      <c r="BB11488" t="s">
        <v>97</v>
      </c>
      <c r="BC11488" t="s">
        <v>84603</v>
      </c>
      <c r="BD11488" t="s">
        <v>130</v>
      </c>
      <c r="BE11488" t="s">
        <v>103</v>
      </c>
      <c r="BF11488" t="s">
        <v>103</v>
      </c>
      <c r="BG11488" t="s">
        <v>103</v>
      </c>
      <c r="BH11488">
        <v>0</v>
      </c>
      <c r="BI11488" t="s">
        <v>103</v>
      </c>
      <c r="BJ11488" t="s">
        <v>103</v>
      </c>
      <c r="BK11488" s="2">
        <v>46085</v>
      </c>
      <c r="BL11488" t="s">
        <v>570</v>
      </c>
      <c r="BM11488">
        <v>722454196</v>
      </c>
      <c r="BN11488" s="2"/>
      <c r="BO11488" s="2"/>
      <c r="BP11488" t="s">
        <v>84602</v>
      </c>
      <c r="BQ11488" t="s">
        <v>1001</v>
      </c>
      <c r="BR11488" t="s">
        <v>572</v>
      </c>
      <c r="BS11488" t="s">
        <v>97</v>
      </c>
      <c r="BT11488" t="s">
        <v>573</v>
      </c>
      <c r="BU11488" t="s">
        <v>4983</v>
      </c>
      <c r="BV11488" t="s">
        <v>97</v>
      </c>
      <c r="BW11488" t="s">
        <v>4984</v>
      </c>
      <c r="BX11488" t="s">
        <v>113</v>
      </c>
      <c r="BY11488" t="s">
        <v>113</v>
      </c>
      <c r="BZ11488" t="s">
        <v>113</v>
      </c>
      <c r="CA11488" t="s">
        <v>100</v>
      </c>
      <c r="CB11488" t="s">
        <v>113</v>
      </c>
      <c r="CC11488" t="s">
        <v>147855</v>
      </c>
    </row>
    <row r="11489" spans="1:82" x14ac:dyDescent="0.25">
      <c r="A11489" t="s">
        <v>1339</v>
      </c>
      <c r="B11489" t="s">
        <v>80</v>
      </c>
      <c r="C11489" t="s">
        <v>1340</v>
      </c>
      <c r="D11489" t="s">
        <v>96</v>
      </c>
      <c r="E11489" t="s">
        <v>1341</v>
      </c>
      <c r="F11489" t="s">
        <v>84</v>
      </c>
      <c r="G11489" t="s">
        <v>85</v>
      </c>
      <c r="H11489" t="s">
        <v>86</v>
      </c>
      <c r="I11489" t="s">
        <v>87</v>
      </c>
      <c r="J11489" t="s">
        <v>84606</v>
      </c>
      <c r="K11489" t="s">
        <v>84607</v>
      </c>
      <c r="L11489">
        <v>50003762026</v>
      </c>
      <c r="M11489" t="s">
        <v>144</v>
      </c>
      <c r="N11489" t="s">
        <v>91</v>
      </c>
      <c r="O11489" t="s">
        <v>1262</v>
      </c>
      <c r="P11489" t="s">
        <v>93</v>
      </c>
      <c r="Q11489" t="s">
        <v>94</v>
      </c>
      <c r="R11489" t="s">
        <v>95</v>
      </c>
      <c r="S11489" s="1">
        <v>46050</v>
      </c>
      <c r="T11489" s="1">
        <v>46055</v>
      </c>
      <c r="U11489" s="1">
        <v>46361</v>
      </c>
      <c r="V11489" t="s">
        <v>125</v>
      </c>
      <c r="W11489" t="s">
        <v>97</v>
      </c>
      <c r="X11489" t="s">
        <v>84608</v>
      </c>
      <c r="Y11489" t="s">
        <v>84609</v>
      </c>
      <c r="Z11489" t="s">
        <v>100</v>
      </c>
      <c r="AA11489" t="s">
        <v>100</v>
      </c>
      <c r="AB11489" t="s">
        <v>100</v>
      </c>
      <c r="AC11489" t="s">
        <v>100</v>
      </c>
      <c r="AD11489" t="s">
        <v>100</v>
      </c>
      <c r="AE11489" t="s">
        <v>100</v>
      </c>
      <c r="AF11489" t="s">
        <v>100</v>
      </c>
      <c r="AG11489" t="s">
        <v>60</v>
      </c>
      <c r="AH11489" t="s">
        <v>101</v>
      </c>
      <c r="AI11489" s="4">
        <v>30585181</v>
      </c>
      <c r="AJ11489" t="s">
        <v>103</v>
      </c>
      <c r="AK11489" s="5" t="s">
        <v>103</v>
      </c>
      <c r="AL11489" t="s">
        <v>4432</v>
      </c>
      <c r="AM11489" s="3">
        <f t="shared" si="179"/>
        <v>0</v>
      </c>
      <c r="AN11489" t="s">
        <v>103</v>
      </c>
      <c r="AO11489" t="s">
        <v>103</v>
      </c>
      <c r="AP11489" t="s">
        <v>103</v>
      </c>
      <c r="AQ11489" t="s">
        <v>4432</v>
      </c>
      <c r="AR11489" t="s">
        <v>103</v>
      </c>
      <c r="AS11489" t="s">
        <v>104</v>
      </c>
      <c r="AT11489" t="s">
        <v>100</v>
      </c>
      <c r="AU11489">
        <v>0</v>
      </c>
      <c r="AV11489" t="s">
        <v>105</v>
      </c>
      <c r="AW11489" t="s">
        <v>105</v>
      </c>
      <c r="AX11489" t="s">
        <v>84610</v>
      </c>
      <c r="AY11489" t="s">
        <v>84611</v>
      </c>
      <c r="AZ11489" t="s">
        <v>108</v>
      </c>
      <c r="BA11489" t="s">
        <v>96</v>
      </c>
      <c r="BB11489" t="s">
        <v>110</v>
      </c>
      <c r="BC11489" t="s">
        <v>110</v>
      </c>
      <c r="BD11489" t="s">
        <v>156</v>
      </c>
      <c r="BE11489" t="s">
        <v>103</v>
      </c>
      <c r="BF11489" t="s">
        <v>103</v>
      </c>
      <c r="BG11489" t="s">
        <v>103</v>
      </c>
      <c r="BH11489">
        <v>0</v>
      </c>
      <c r="BI11489" t="s">
        <v>103</v>
      </c>
      <c r="BJ11489" t="s">
        <v>4432</v>
      </c>
      <c r="BK11489" s="2">
        <v>46113</v>
      </c>
      <c r="BL11489" t="s">
        <v>1349</v>
      </c>
      <c r="BM11489">
        <v>734562119</v>
      </c>
      <c r="BN11489" s="2"/>
      <c r="BO11489" s="2"/>
      <c r="BP11489" t="s">
        <v>1266</v>
      </c>
      <c r="BQ11489" t="s">
        <v>616</v>
      </c>
      <c r="BR11489" t="s">
        <v>1351</v>
      </c>
      <c r="BS11489" t="s">
        <v>97</v>
      </c>
      <c r="BT11489" t="s">
        <v>1352</v>
      </c>
      <c r="BU11489" t="s">
        <v>3025</v>
      </c>
      <c r="BV11489" t="s">
        <v>97</v>
      </c>
      <c r="BW11489" t="s">
        <v>3026</v>
      </c>
      <c r="BX11489" t="s">
        <v>113</v>
      </c>
      <c r="BY11489" t="s">
        <v>113</v>
      </c>
      <c r="BZ11489" t="s">
        <v>113</v>
      </c>
      <c r="CA11489" t="s">
        <v>100</v>
      </c>
      <c r="CB11489" t="s">
        <v>113</v>
      </c>
      <c r="CC11489" t="s">
        <v>147855</v>
      </c>
    </row>
    <row r="11490" spans="1:82" x14ac:dyDescent="0.25">
      <c r="A11490" t="s">
        <v>430</v>
      </c>
      <c r="B11490" t="s">
        <v>80</v>
      </c>
      <c r="C11490" t="s">
        <v>431</v>
      </c>
      <c r="D11490" t="s">
        <v>96</v>
      </c>
      <c r="E11490" t="s">
        <v>432</v>
      </c>
      <c r="F11490" t="s">
        <v>84</v>
      </c>
      <c r="G11490" t="s">
        <v>253</v>
      </c>
      <c r="H11490" t="s">
        <v>86</v>
      </c>
      <c r="I11490" t="s">
        <v>87</v>
      </c>
      <c r="J11490" t="s">
        <v>84612</v>
      </c>
      <c r="K11490" t="s">
        <v>84613</v>
      </c>
      <c r="L11490">
        <v>44009712026</v>
      </c>
      <c r="M11490" t="s">
        <v>90</v>
      </c>
      <c r="N11490" t="s">
        <v>165</v>
      </c>
      <c r="O11490" t="s">
        <v>6598</v>
      </c>
      <c r="P11490" t="s">
        <v>166</v>
      </c>
      <c r="Q11490" t="s">
        <v>167</v>
      </c>
      <c r="R11490" t="s">
        <v>168</v>
      </c>
      <c r="S11490" s="1">
        <v>46068</v>
      </c>
      <c r="T11490" s="1">
        <v>46072</v>
      </c>
      <c r="U11490" s="1">
        <v>46341</v>
      </c>
      <c r="V11490" t="s">
        <v>96</v>
      </c>
      <c r="W11490" t="s">
        <v>237</v>
      </c>
      <c r="X11490" t="s">
        <v>84614</v>
      </c>
      <c r="Y11490" t="s">
        <v>84615</v>
      </c>
      <c r="Z11490" t="s">
        <v>100</v>
      </c>
      <c r="AA11490" t="s">
        <v>100</v>
      </c>
      <c r="AB11490" t="s">
        <v>100</v>
      </c>
      <c r="AC11490" t="s">
        <v>240</v>
      </c>
      <c r="AD11490" t="s">
        <v>100</v>
      </c>
      <c r="AE11490" t="s">
        <v>100</v>
      </c>
      <c r="AF11490" t="s">
        <v>100</v>
      </c>
      <c r="AG11490" t="s">
        <v>149</v>
      </c>
      <c r="AH11490" t="s">
        <v>101</v>
      </c>
      <c r="AI11490" s="4">
        <v>2825406853</v>
      </c>
      <c r="AJ11490" t="s">
        <v>103</v>
      </c>
      <c r="AK11490" s="5" t="s">
        <v>103</v>
      </c>
      <c r="AL11490" t="s">
        <v>84616</v>
      </c>
      <c r="AM11490" s="3">
        <f t="shared" si="179"/>
        <v>0</v>
      </c>
      <c r="AN11490" t="s">
        <v>103</v>
      </c>
      <c r="AO11490" t="s">
        <v>103</v>
      </c>
      <c r="AP11490" t="s">
        <v>103</v>
      </c>
      <c r="AQ11490" t="s">
        <v>84616</v>
      </c>
      <c r="AR11490" t="s">
        <v>103</v>
      </c>
      <c r="AS11490" t="s">
        <v>104</v>
      </c>
      <c r="AT11490" t="s">
        <v>100</v>
      </c>
      <c r="AU11490">
        <v>0</v>
      </c>
      <c r="AV11490" t="s">
        <v>105</v>
      </c>
      <c r="AW11490" t="s">
        <v>105</v>
      </c>
      <c r="AX11490" t="s">
        <v>84617</v>
      </c>
      <c r="AY11490" t="s">
        <v>84618</v>
      </c>
      <c r="AZ11490" t="s">
        <v>108</v>
      </c>
      <c r="BA11490" t="s">
        <v>96</v>
      </c>
      <c r="BB11490" t="s">
        <v>237</v>
      </c>
      <c r="BC11490" t="s">
        <v>84619</v>
      </c>
      <c r="BD11490" t="s">
        <v>130</v>
      </c>
      <c r="BE11490" t="s">
        <v>84620</v>
      </c>
      <c r="BF11490" t="s">
        <v>103</v>
      </c>
      <c r="BG11490" t="s">
        <v>103</v>
      </c>
      <c r="BH11490">
        <v>0</v>
      </c>
      <c r="BI11490" t="s">
        <v>103</v>
      </c>
      <c r="BJ11490" t="s">
        <v>84621</v>
      </c>
      <c r="BK11490" s="2"/>
      <c r="BL11490" t="s">
        <v>434</v>
      </c>
      <c r="BM11490">
        <v>724408182</v>
      </c>
      <c r="BN11490" s="2">
        <v>46342</v>
      </c>
      <c r="BO11490" s="2">
        <v>47254</v>
      </c>
      <c r="BP11490" t="s">
        <v>6598</v>
      </c>
      <c r="BQ11490" t="s">
        <v>8203</v>
      </c>
      <c r="BR11490" t="s">
        <v>872</v>
      </c>
      <c r="BS11490" t="s">
        <v>97</v>
      </c>
      <c r="BT11490" t="s">
        <v>873</v>
      </c>
      <c r="BU11490" t="s">
        <v>1713</v>
      </c>
      <c r="BV11490" t="s">
        <v>97</v>
      </c>
      <c r="BW11490" t="s">
        <v>1714</v>
      </c>
      <c r="BX11490" t="s">
        <v>113</v>
      </c>
      <c r="BY11490" t="s">
        <v>113</v>
      </c>
      <c r="BZ11490" t="s">
        <v>113</v>
      </c>
      <c r="CA11490" t="s">
        <v>100</v>
      </c>
      <c r="CB11490" t="s">
        <v>113</v>
      </c>
      <c r="CC11490" t="s">
        <v>147855</v>
      </c>
    </row>
    <row r="11491" spans="1:82" x14ac:dyDescent="0.25">
      <c r="A11491" t="s">
        <v>252</v>
      </c>
      <c r="B11491" t="s">
        <v>80</v>
      </c>
      <c r="C11491" t="s">
        <v>181</v>
      </c>
      <c r="D11491" t="s">
        <v>96</v>
      </c>
      <c r="E11491" t="s">
        <v>182</v>
      </c>
      <c r="F11491" t="s">
        <v>84</v>
      </c>
      <c r="G11491" t="s">
        <v>253</v>
      </c>
      <c r="H11491" t="s">
        <v>86</v>
      </c>
      <c r="I11491" t="s">
        <v>87</v>
      </c>
      <c r="J11491" t="s">
        <v>84622</v>
      </c>
      <c r="K11491" t="s">
        <v>84623</v>
      </c>
      <c r="L11491">
        <v>25004932026</v>
      </c>
      <c r="M11491" t="s">
        <v>144</v>
      </c>
      <c r="N11491" t="s">
        <v>91</v>
      </c>
      <c r="O11491" t="s">
        <v>886</v>
      </c>
      <c r="P11491" t="s">
        <v>93</v>
      </c>
      <c r="Q11491" t="s">
        <v>94</v>
      </c>
      <c r="R11491" t="s">
        <v>95</v>
      </c>
      <c r="S11491" s="1">
        <v>46052</v>
      </c>
      <c r="T11491" s="1">
        <v>46054</v>
      </c>
      <c r="U11491" s="1">
        <v>46361</v>
      </c>
      <c r="V11491" t="s">
        <v>125</v>
      </c>
      <c r="W11491" t="s">
        <v>97</v>
      </c>
      <c r="X11491" t="s">
        <v>84624</v>
      </c>
      <c r="Y11491" t="s">
        <v>84625</v>
      </c>
      <c r="Z11491" t="s">
        <v>100</v>
      </c>
      <c r="AA11491" t="s">
        <v>100</v>
      </c>
      <c r="AB11491" t="s">
        <v>100</v>
      </c>
      <c r="AC11491" t="s">
        <v>100</v>
      </c>
      <c r="AD11491" t="s">
        <v>100</v>
      </c>
      <c r="AE11491" t="s">
        <v>100</v>
      </c>
      <c r="AF11491" t="s">
        <v>100</v>
      </c>
      <c r="AG11491" t="s">
        <v>149</v>
      </c>
      <c r="AH11491" t="s">
        <v>96</v>
      </c>
      <c r="AI11491" s="4">
        <v>30583315</v>
      </c>
      <c r="AJ11491" t="s">
        <v>103</v>
      </c>
      <c r="AK11491" s="5" t="s">
        <v>103</v>
      </c>
      <c r="AL11491" t="s">
        <v>715</v>
      </c>
      <c r="AM11491" s="3">
        <f t="shared" si="179"/>
        <v>0</v>
      </c>
      <c r="AN11491" t="s">
        <v>103</v>
      </c>
      <c r="AO11491" t="s">
        <v>103</v>
      </c>
      <c r="AP11491" t="s">
        <v>103</v>
      </c>
      <c r="AQ11491" t="s">
        <v>715</v>
      </c>
      <c r="AR11491" t="s">
        <v>103</v>
      </c>
      <c r="AS11491" t="s">
        <v>104</v>
      </c>
      <c r="AT11491" t="s">
        <v>100</v>
      </c>
      <c r="AU11491">
        <v>0</v>
      </c>
      <c r="AV11491" t="s">
        <v>105</v>
      </c>
      <c r="AW11491" t="s">
        <v>105</v>
      </c>
      <c r="AX11491" t="s">
        <v>84626</v>
      </c>
      <c r="AY11491" t="s">
        <v>84627</v>
      </c>
      <c r="AZ11491" t="s">
        <v>108</v>
      </c>
      <c r="BA11491" t="s">
        <v>96</v>
      </c>
      <c r="BB11491" t="s">
        <v>110</v>
      </c>
      <c r="BC11491" t="s">
        <v>110</v>
      </c>
      <c r="BD11491" t="s">
        <v>156</v>
      </c>
      <c r="BE11491" t="s">
        <v>103</v>
      </c>
      <c r="BF11491" t="s">
        <v>103</v>
      </c>
      <c r="BG11491" t="s">
        <v>103</v>
      </c>
      <c r="BH11491">
        <v>0</v>
      </c>
      <c r="BI11491" t="s">
        <v>103</v>
      </c>
      <c r="BJ11491" t="s">
        <v>103</v>
      </c>
      <c r="BK11491" s="2">
        <v>46113</v>
      </c>
      <c r="BL11491" t="s">
        <v>263</v>
      </c>
      <c r="BM11491">
        <v>734656242</v>
      </c>
      <c r="BN11491" s="2"/>
      <c r="BO11491" s="2"/>
      <c r="BP11491" t="s">
        <v>891</v>
      </c>
      <c r="BQ11491" t="s">
        <v>616</v>
      </c>
      <c r="BR11491" t="s">
        <v>265</v>
      </c>
      <c r="BS11491" t="s">
        <v>97</v>
      </c>
      <c r="BT11491" t="s">
        <v>266</v>
      </c>
      <c r="BU11491" t="s">
        <v>6577</v>
      </c>
      <c r="BV11491" t="s">
        <v>97</v>
      </c>
      <c r="BW11491" t="s">
        <v>6578</v>
      </c>
      <c r="BX11491" t="s">
        <v>1223</v>
      </c>
      <c r="BY11491" t="s">
        <v>97</v>
      </c>
      <c r="BZ11491" t="s">
        <v>1224</v>
      </c>
      <c r="CA11491" t="s">
        <v>100</v>
      </c>
      <c r="CB11491" t="s">
        <v>113</v>
      </c>
      <c r="CC11491" t="s">
        <v>147855</v>
      </c>
    </row>
    <row r="11492" spans="1:82" x14ac:dyDescent="0.25">
      <c r="A11492" t="s">
        <v>269</v>
      </c>
      <c r="B11492" t="s">
        <v>80</v>
      </c>
      <c r="C11492" t="s">
        <v>270</v>
      </c>
      <c r="D11492" t="s">
        <v>271</v>
      </c>
      <c r="E11492" t="s">
        <v>272</v>
      </c>
      <c r="F11492" t="s">
        <v>84</v>
      </c>
      <c r="G11492" t="s">
        <v>85</v>
      </c>
      <c r="H11492" t="s">
        <v>86</v>
      </c>
      <c r="I11492" t="s">
        <v>87</v>
      </c>
      <c r="J11492" t="s">
        <v>84628</v>
      </c>
      <c r="K11492" t="s">
        <v>84629</v>
      </c>
      <c r="L11492">
        <v>15002282026</v>
      </c>
      <c r="M11492" t="s">
        <v>90</v>
      </c>
      <c r="N11492" t="s">
        <v>91</v>
      </c>
      <c r="O11492" t="s">
        <v>32375</v>
      </c>
      <c r="P11492" t="s">
        <v>93</v>
      </c>
      <c r="Q11492" t="s">
        <v>94</v>
      </c>
      <c r="R11492" t="s">
        <v>95</v>
      </c>
      <c r="S11492" s="1">
        <v>46045</v>
      </c>
      <c r="T11492" s="1">
        <v>46046</v>
      </c>
      <c r="U11492" s="1">
        <v>46265</v>
      </c>
      <c r="V11492" t="s">
        <v>146</v>
      </c>
      <c r="W11492" t="s">
        <v>97</v>
      </c>
      <c r="X11492" t="s">
        <v>84630</v>
      </c>
      <c r="Y11492" t="s">
        <v>84631</v>
      </c>
      <c r="Z11492" t="s">
        <v>100</v>
      </c>
      <c r="AA11492" t="s">
        <v>100</v>
      </c>
      <c r="AB11492" t="s">
        <v>100</v>
      </c>
      <c r="AC11492" t="s">
        <v>100</v>
      </c>
      <c r="AD11492" t="s">
        <v>100</v>
      </c>
      <c r="AE11492" t="s">
        <v>100</v>
      </c>
      <c r="AF11492" t="s">
        <v>100</v>
      </c>
      <c r="AG11492" t="s">
        <v>60</v>
      </c>
      <c r="AH11492" t="s">
        <v>101</v>
      </c>
      <c r="AI11492" s="4">
        <v>30898342</v>
      </c>
      <c r="AJ11492" t="s">
        <v>103</v>
      </c>
      <c r="AK11492" s="6">
        <v>2059889</v>
      </c>
      <c r="AL11492" t="s">
        <v>4809</v>
      </c>
      <c r="AM11492" s="3">
        <f t="shared" si="179"/>
        <v>6.6666651563375146E-2</v>
      </c>
      <c r="AN11492" t="s">
        <v>1198</v>
      </c>
      <c r="AO11492" t="s">
        <v>103</v>
      </c>
      <c r="AP11492" t="s">
        <v>103</v>
      </c>
      <c r="AQ11492" t="s">
        <v>4809</v>
      </c>
      <c r="AR11492" t="s">
        <v>103</v>
      </c>
      <c r="AS11492" t="s">
        <v>104</v>
      </c>
      <c r="AT11492" t="s">
        <v>100</v>
      </c>
      <c r="AU11492">
        <v>0</v>
      </c>
      <c r="AV11492" t="s">
        <v>105</v>
      </c>
      <c r="AW11492" t="s">
        <v>105</v>
      </c>
      <c r="AX11492" t="s">
        <v>84632</v>
      </c>
      <c r="AY11492" t="s">
        <v>84633</v>
      </c>
      <c r="AZ11492" t="s">
        <v>108</v>
      </c>
      <c r="BA11492" t="s">
        <v>84634</v>
      </c>
      <c r="BB11492" t="s">
        <v>110</v>
      </c>
      <c r="BC11492" t="s">
        <v>110</v>
      </c>
      <c r="BD11492" t="s">
        <v>156</v>
      </c>
      <c r="BE11492" t="s">
        <v>103</v>
      </c>
      <c r="BF11492" t="s">
        <v>103</v>
      </c>
      <c r="BG11492" t="s">
        <v>103</v>
      </c>
      <c r="BH11492">
        <v>0</v>
      </c>
      <c r="BI11492" t="s">
        <v>103</v>
      </c>
      <c r="BJ11492" t="s">
        <v>1734</v>
      </c>
      <c r="BK11492" s="2"/>
      <c r="BL11492" t="s">
        <v>281</v>
      </c>
      <c r="BM11492">
        <v>727376402</v>
      </c>
      <c r="BN11492" s="2"/>
      <c r="BO11492" s="2"/>
      <c r="BP11492" t="s">
        <v>32375</v>
      </c>
      <c r="BQ11492" t="s">
        <v>158</v>
      </c>
      <c r="BR11492" t="s">
        <v>283</v>
      </c>
      <c r="BS11492" t="s">
        <v>97</v>
      </c>
      <c r="BT11492" t="s">
        <v>284</v>
      </c>
      <c r="BU11492" t="s">
        <v>6558</v>
      </c>
      <c r="BV11492" t="s">
        <v>97</v>
      </c>
      <c r="BW11492" t="s">
        <v>6559</v>
      </c>
      <c r="BX11492" t="s">
        <v>113</v>
      </c>
      <c r="BY11492" t="s">
        <v>113</v>
      </c>
      <c r="BZ11492" t="s">
        <v>113</v>
      </c>
      <c r="CA11492" t="s">
        <v>100</v>
      </c>
      <c r="CB11492" t="s">
        <v>113</v>
      </c>
      <c r="CC11492" t="s">
        <v>147855</v>
      </c>
    </row>
    <row r="11493" spans="1:82" x14ac:dyDescent="0.25">
      <c r="A11493" t="s">
        <v>1135</v>
      </c>
      <c r="B11493" t="s">
        <v>1136</v>
      </c>
      <c r="C11493" t="s">
        <v>1137</v>
      </c>
      <c r="D11493" t="s">
        <v>1138</v>
      </c>
      <c r="E11493" t="s">
        <v>1139</v>
      </c>
      <c r="F11493" t="s">
        <v>84</v>
      </c>
      <c r="G11493" t="s">
        <v>85</v>
      </c>
      <c r="H11493" t="s">
        <v>86</v>
      </c>
      <c r="I11493" t="s">
        <v>87</v>
      </c>
      <c r="J11493" t="s">
        <v>84635</v>
      </c>
      <c r="K11493" t="s">
        <v>84636</v>
      </c>
      <c r="L11493">
        <v>68003122026</v>
      </c>
      <c r="M11493" t="s">
        <v>90</v>
      </c>
      <c r="N11493" t="s">
        <v>91</v>
      </c>
      <c r="O11493" t="s">
        <v>58126</v>
      </c>
      <c r="P11493" t="s">
        <v>93</v>
      </c>
      <c r="Q11493" t="s">
        <v>94</v>
      </c>
      <c r="R11493" t="s">
        <v>95</v>
      </c>
      <c r="S11493" s="1">
        <v>46049</v>
      </c>
      <c r="T11493" s="1">
        <v>46051</v>
      </c>
      <c r="U11493" s="1">
        <v>46234</v>
      </c>
      <c r="V11493" t="s">
        <v>296</v>
      </c>
      <c r="W11493" t="s">
        <v>97</v>
      </c>
      <c r="X11493" t="s">
        <v>84637</v>
      </c>
      <c r="Y11493" t="s">
        <v>84638</v>
      </c>
      <c r="Z11493" t="s">
        <v>100</v>
      </c>
      <c r="AA11493" t="s">
        <v>100</v>
      </c>
      <c r="AB11493" t="s">
        <v>100</v>
      </c>
      <c r="AC11493" t="s">
        <v>100</v>
      </c>
      <c r="AD11493" t="s">
        <v>100</v>
      </c>
      <c r="AE11493" t="s">
        <v>100</v>
      </c>
      <c r="AF11493" t="s">
        <v>100</v>
      </c>
      <c r="AG11493" t="s">
        <v>149</v>
      </c>
      <c r="AH11493" t="s">
        <v>101</v>
      </c>
      <c r="AI11493" s="4">
        <v>28808556</v>
      </c>
      <c r="AJ11493" t="s">
        <v>103</v>
      </c>
      <c r="AK11493" s="5" t="s">
        <v>103</v>
      </c>
      <c r="AL11493" t="s">
        <v>3151</v>
      </c>
      <c r="AM11493" s="3">
        <f t="shared" si="179"/>
        <v>0</v>
      </c>
      <c r="AN11493" t="s">
        <v>103</v>
      </c>
      <c r="AO11493" t="s">
        <v>103</v>
      </c>
      <c r="AP11493" t="s">
        <v>103</v>
      </c>
      <c r="AQ11493" t="s">
        <v>3151</v>
      </c>
      <c r="AR11493" t="s">
        <v>103</v>
      </c>
      <c r="AS11493" t="s">
        <v>104</v>
      </c>
      <c r="AT11493" t="s">
        <v>100</v>
      </c>
      <c r="AU11493">
        <v>0</v>
      </c>
      <c r="AV11493" t="s">
        <v>105</v>
      </c>
      <c r="AW11493" t="s">
        <v>105</v>
      </c>
      <c r="AX11493" t="s">
        <v>84639</v>
      </c>
      <c r="AY11493" t="s">
        <v>84640</v>
      </c>
      <c r="AZ11493" t="s">
        <v>108</v>
      </c>
      <c r="BA11493" t="s">
        <v>84641</v>
      </c>
      <c r="BB11493" t="s">
        <v>97</v>
      </c>
      <c r="BC11493" t="s">
        <v>84637</v>
      </c>
      <c r="BD11493" t="s">
        <v>156</v>
      </c>
      <c r="BE11493" t="s">
        <v>3151</v>
      </c>
      <c r="BF11493" t="s">
        <v>103</v>
      </c>
      <c r="BG11493" t="s">
        <v>103</v>
      </c>
      <c r="BH11493">
        <v>0</v>
      </c>
      <c r="BI11493" t="s">
        <v>103</v>
      </c>
      <c r="BJ11493" t="s">
        <v>103</v>
      </c>
      <c r="BK11493" s="2"/>
      <c r="BL11493" t="s">
        <v>1143</v>
      </c>
      <c r="BM11493">
        <v>726635030</v>
      </c>
      <c r="BN11493" s="2"/>
      <c r="BO11493" s="2"/>
      <c r="BP11493" t="s">
        <v>58126</v>
      </c>
      <c r="BQ11493" t="s">
        <v>11994</v>
      </c>
      <c r="BR11493" t="s">
        <v>1407</v>
      </c>
      <c r="BS11493" t="s">
        <v>97</v>
      </c>
      <c r="BT11493" t="s">
        <v>1408</v>
      </c>
      <c r="BU11493" t="s">
        <v>2848</v>
      </c>
      <c r="BV11493" t="s">
        <v>97</v>
      </c>
      <c r="BW11493" t="s">
        <v>2849</v>
      </c>
      <c r="BX11493" t="s">
        <v>113</v>
      </c>
      <c r="BY11493" t="s">
        <v>113</v>
      </c>
      <c r="BZ11493" t="s">
        <v>113</v>
      </c>
      <c r="CA11493" t="s">
        <v>100</v>
      </c>
      <c r="CB11493" t="s">
        <v>113</v>
      </c>
      <c r="CC11493" t="s">
        <v>147855</v>
      </c>
    </row>
    <row r="11494" spans="1:82" x14ac:dyDescent="0.25">
      <c r="A11494" t="s">
        <v>556</v>
      </c>
      <c r="B11494" t="s">
        <v>80</v>
      </c>
      <c r="C11494" t="s">
        <v>181</v>
      </c>
      <c r="D11494" t="s">
        <v>557</v>
      </c>
      <c r="E11494" t="s">
        <v>558</v>
      </c>
      <c r="F11494" t="s">
        <v>84</v>
      </c>
      <c r="G11494" t="s">
        <v>85</v>
      </c>
      <c r="H11494" t="s">
        <v>559</v>
      </c>
      <c r="I11494" t="s">
        <v>560</v>
      </c>
      <c r="J11494" t="s">
        <v>84642</v>
      </c>
      <c r="K11494" t="s">
        <v>84643</v>
      </c>
      <c r="L11494">
        <v>11009532026</v>
      </c>
      <c r="M11494" t="s">
        <v>144</v>
      </c>
      <c r="N11494" t="s">
        <v>91</v>
      </c>
      <c r="O11494" t="s">
        <v>81654</v>
      </c>
      <c r="P11494" t="s">
        <v>93</v>
      </c>
      <c r="Q11494" t="s">
        <v>94</v>
      </c>
      <c r="R11494" t="s">
        <v>95</v>
      </c>
      <c r="S11494" s="1">
        <v>46049</v>
      </c>
      <c r="T11494" s="1">
        <v>46050</v>
      </c>
      <c r="U11494" s="1">
        <v>46265</v>
      </c>
      <c r="V11494" t="s">
        <v>125</v>
      </c>
      <c r="W11494" t="s">
        <v>97</v>
      </c>
      <c r="X11494" t="s">
        <v>84644</v>
      </c>
      <c r="Y11494" t="s">
        <v>84645</v>
      </c>
      <c r="Z11494" t="s">
        <v>100</v>
      </c>
      <c r="AA11494" t="s">
        <v>100</v>
      </c>
      <c r="AB11494" t="s">
        <v>100</v>
      </c>
      <c r="AC11494" t="s">
        <v>100</v>
      </c>
      <c r="AD11494" t="s">
        <v>100</v>
      </c>
      <c r="AE11494" t="s">
        <v>100</v>
      </c>
      <c r="AF11494" t="s">
        <v>100</v>
      </c>
      <c r="AG11494" t="s">
        <v>149</v>
      </c>
      <c r="AH11494" t="s">
        <v>96</v>
      </c>
      <c r="AI11494" s="4">
        <v>16254195</v>
      </c>
      <c r="AJ11494" t="s">
        <v>103</v>
      </c>
      <c r="AK11494" s="5" t="s">
        <v>103</v>
      </c>
      <c r="AL11494" t="s">
        <v>972</v>
      </c>
      <c r="AM11494" s="3">
        <f t="shared" si="179"/>
        <v>0</v>
      </c>
      <c r="AN11494" t="s">
        <v>103</v>
      </c>
      <c r="AO11494" t="s">
        <v>103</v>
      </c>
      <c r="AP11494" t="s">
        <v>103</v>
      </c>
      <c r="AQ11494" t="s">
        <v>972</v>
      </c>
      <c r="AR11494" t="s">
        <v>103</v>
      </c>
      <c r="AS11494" t="s">
        <v>104</v>
      </c>
      <c r="AT11494" t="s">
        <v>100</v>
      </c>
      <c r="AU11494">
        <v>0</v>
      </c>
      <c r="AV11494" t="s">
        <v>105</v>
      </c>
      <c r="AW11494" t="s">
        <v>105</v>
      </c>
      <c r="AX11494" t="s">
        <v>84646</v>
      </c>
      <c r="AY11494" t="s">
        <v>84645</v>
      </c>
      <c r="AZ11494" t="s">
        <v>108</v>
      </c>
      <c r="BA11494" t="s">
        <v>84647</v>
      </c>
      <c r="BB11494" t="s">
        <v>110</v>
      </c>
      <c r="BC11494" t="s">
        <v>110</v>
      </c>
      <c r="BD11494" t="s">
        <v>156</v>
      </c>
      <c r="BE11494" t="s">
        <v>103</v>
      </c>
      <c r="BF11494" t="s">
        <v>103</v>
      </c>
      <c r="BG11494" t="s">
        <v>103</v>
      </c>
      <c r="BH11494">
        <v>0</v>
      </c>
      <c r="BI11494" t="s">
        <v>103</v>
      </c>
      <c r="BJ11494" t="s">
        <v>103</v>
      </c>
      <c r="BK11494" s="2">
        <v>46093</v>
      </c>
      <c r="BL11494" t="s">
        <v>570</v>
      </c>
      <c r="BM11494">
        <v>735690018</v>
      </c>
      <c r="BN11494" s="2"/>
      <c r="BO11494" s="2"/>
      <c r="BP11494" t="s">
        <v>81659</v>
      </c>
      <c r="BQ11494" t="s">
        <v>1557</v>
      </c>
      <c r="BR11494" t="s">
        <v>572</v>
      </c>
      <c r="BS11494" t="s">
        <v>97</v>
      </c>
      <c r="BT11494" t="s">
        <v>573</v>
      </c>
      <c r="BU11494" t="s">
        <v>5969</v>
      </c>
      <c r="BV11494" t="s">
        <v>1443</v>
      </c>
      <c r="BW11494" t="s">
        <v>5970</v>
      </c>
      <c r="BX11494" t="s">
        <v>572</v>
      </c>
      <c r="BY11494" t="s">
        <v>97</v>
      </c>
      <c r="BZ11494" t="s">
        <v>573</v>
      </c>
      <c r="CA11494" t="s">
        <v>100</v>
      </c>
      <c r="CB11494" t="s">
        <v>113</v>
      </c>
      <c r="CC11494" t="s">
        <v>147855</v>
      </c>
    </row>
    <row r="11495" spans="1:82" x14ac:dyDescent="0.25">
      <c r="A11495" t="s">
        <v>843</v>
      </c>
      <c r="B11495" t="s">
        <v>80</v>
      </c>
      <c r="C11495" t="s">
        <v>844</v>
      </c>
      <c r="D11495" t="s">
        <v>845</v>
      </c>
      <c r="E11495" t="s">
        <v>846</v>
      </c>
      <c r="F11495" t="s">
        <v>84</v>
      </c>
      <c r="G11495" t="s">
        <v>85</v>
      </c>
      <c r="H11495" t="s">
        <v>86</v>
      </c>
      <c r="I11495" t="s">
        <v>560</v>
      </c>
      <c r="J11495" t="s">
        <v>84648</v>
      </c>
      <c r="K11495" t="s">
        <v>84649</v>
      </c>
      <c r="L11495">
        <v>13003702026</v>
      </c>
      <c r="M11495" t="s">
        <v>90</v>
      </c>
      <c r="N11495" t="s">
        <v>91</v>
      </c>
      <c r="O11495" t="s">
        <v>359</v>
      </c>
      <c r="P11495" t="s">
        <v>93</v>
      </c>
      <c r="Q11495" t="s">
        <v>94</v>
      </c>
      <c r="R11495" t="s">
        <v>95</v>
      </c>
      <c r="S11495" s="1">
        <v>46049</v>
      </c>
      <c r="T11495" s="1">
        <v>46054</v>
      </c>
      <c r="U11495" s="1">
        <v>46361</v>
      </c>
      <c r="V11495" t="s">
        <v>146</v>
      </c>
      <c r="W11495" t="s">
        <v>97</v>
      </c>
      <c r="X11495" t="s">
        <v>84650</v>
      </c>
      <c r="Y11495" t="s">
        <v>84651</v>
      </c>
      <c r="Z11495" t="s">
        <v>100</v>
      </c>
      <c r="AA11495" t="s">
        <v>100</v>
      </c>
      <c r="AB11495" t="s">
        <v>100</v>
      </c>
      <c r="AC11495" t="s">
        <v>100</v>
      </c>
      <c r="AD11495" t="s">
        <v>100</v>
      </c>
      <c r="AE11495" t="s">
        <v>100</v>
      </c>
      <c r="AF11495" t="s">
        <v>100</v>
      </c>
      <c r="AG11495" t="s">
        <v>60</v>
      </c>
      <c r="AH11495" t="s">
        <v>101</v>
      </c>
      <c r="AI11495" s="4">
        <v>27080360</v>
      </c>
      <c r="AJ11495" t="s">
        <v>103</v>
      </c>
      <c r="AK11495" s="5" t="s">
        <v>103</v>
      </c>
      <c r="AL11495" t="s">
        <v>898</v>
      </c>
      <c r="AM11495" s="3">
        <f t="shared" si="179"/>
        <v>0</v>
      </c>
      <c r="AN11495" t="s">
        <v>103</v>
      </c>
      <c r="AO11495" t="s">
        <v>103</v>
      </c>
      <c r="AP11495" t="s">
        <v>103</v>
      </c>
      <c r="AQ11495" t="s">
        <v>898</v>
      </c>
      <c r="AR11495" t="s">
        <v>103</v>
      </c>
      <c r="AS11495" t="s">
        <v>104</v>
      </c>
      <c r="AT11495" t="s">
        <v>100</v>
      </c>
      <c r="AU11495">
        <v>0</v>
      </c>
      <c r="AV11495" t="s">
        <v>105</v>
      </c>
      <c r="AW11495" t="s">
        <v>105</v>
      </c>
      <c r="AX11495" t="s">
        <v>84652</v>
      </c>
      <c r="AY11495" t="s">
        <v>84651</v>
      </c>
      <c r="AZ11495" t="s">
        <v>108</v>
      </c>
      <c r="BA11495" t="s">
        <v>96</v>
      </c>
      <c r="BB11495" t="s">
        <v>110</v>
      </c>
      <c r="BC11495" t="s">
        <v>110</v>
      </c>
      <c r="BD11495" t="s">
        <v>156</v>
      </c>
      <c r="BE11495" t="s">
        <v>103</v>
      </c>
      <c r="BF11495" t="s">
        <v>103</v>
      </c>
      <c r="BG11495" t="s">
        <v>103</v>
      </c>
      <c r="BH11495">
        <v>0</v>
      </c>
      <c r="BI11495" t="s">
        <v>103</v>
      </c>
      <c r="BJ11495" t="s">
        <v>898</v>
      </c>
      <c r="BK11495" s="2"/>
      <c r="BL11495" t="s">
        <v>856</v>
      </c>
      <c r="BM11495">
        <v>734517725</v>
      </c>
      <c r="BN11495" s="2"/>
      <c r="BO11495" s="2"/>
      <c r="BP11495" t="s">
        <v>367</v>
      </c>
      <c r="BQ11495" t="s">
        <v>368</v>
      </c>
      <c r="BR11495" t="s">
        <v>857</v>
      </c>
      <c r="BS11495" t="s">
        <v>97</v>
      </c>
      <c r="BT11495" t="s">
        <v>858</v>
      </c>
      <c r="BU11495" t="s">
        <v>1652</v>
      </c>
      <c r="BV11495" t="s">
        <v>97</v>
      </c>
      <c r="BW11495" t="s">
        <v>1653</v>
      </c>
      <c r="BX11495" t="s">
        <v>113</v>
      </c>
      <c r="BY11495" t="s">
        <v>113</v>
      </c>
      <c r="BZ11495" t="s">
        <v>113</v>
      </c>
      <c r="CA11495" t="s">
        <v>100</v>
      </c>
      <c r="CB11495" t="s">
        <v>113</v>
      </c>
      <c r="CC11495" t="s">
        <v>147855</v>
      </c>
    </row>
    <row r="11496" spans="1:82" x14ac:dyDescent="0.25">
      <c r="A11496" t="s">
        <v>198</v>
      </c>
      <c r="B11496" t="s">
        <v>80</v>
      </c>
      <c r="C11496" t="s">
        <v>199</v>
      </c>
      <c r="D11496" t="s">
        <v>200</v>
      </c>
      <c r="E11496" t="s">
        <v>201</v>
      </c>
      <c r="F11496" t="s">
        <v>84</v>
      </c>
      <c r="G11496" t="s">
        <v>85</v>
      </c>
      <c r="H11496" t="s">
        <v>86</v>
      </c>
      <c r="I11496" t="s">
        <v>87</v>
      </c>
      <c r="J11496" t="s">
        <v>84653</v>
      </c>
      <c r="K11496" t="s">
        <v>84654</v>
      </c>
      <c r="L11496">
        <v>70000532026</v>
      </c>
      <c r="M11496" t="s">
        <v>144</v>
      </c>
      <c r="N11496" t="s">
        <v>91</v>
      </c>
      <c r="O11496" t="s">
        <v>6033</v>
      </c>
      <c r="P11496" t="s">
        <v>93</v>
      </c>
      <c r="Q11496" t="s">
        <v>94</v>
      </c>
      <c r="R11496" t="s">
        <v>95</v>
      </c>
      <c r="S11496" s="1">
        <v>46038</v>
      </c>
      <c r="T11496" s="1">
        <v>46039</v>
      </c>
      <c r="U11496" s="1">
        <v>46387</v>
      </c>
      <c r="V11496" t="s">
        <v>96</v>
      </c>
      <c r="W11496" t="s">
        <v>97</v>
      </c>
      <c r="X11496" t="s">
        <v>84655</v>
      </c>
      <c r="Y11496" t="s">
        <v>84656</v>
      </c>
      <c r="Z11496" t="s">
        <v>100</v>
      </c>
      <c r="AA11496" t="s">
        <v>240</v>
      </c>
      <c r="AB11496" t="s">
        <v>100</v>
      </c>
      <c r="AC11496" t="s">
        <v>100</v>
      </c>
      <c r="AD11496" t="s">
        <v>100</v>
      </c>
      <c r="AE11496" t="s">
        <v>100</v>
      </c>
      <c r="AF11496" t="s">
        <v>100</v>
      </c>
      <c r="AG11496" t="s">
        <v>60</v>
      </c>
      <c r="AH11496" t="s">
        <v>101</v>
      </c>
      <c r="AI11496" s="4">
        <v>48407403</v>
      </c>
      <c r="AJ11496" t="s">
        <v>103</v>
      </c>
      <c r="AK11496" s="6">
        <v>3089834</v>
      </c>
      <c r="AL11496" t="s">
        <v>962</v>
      </c>
      <c r="AM11496" s="3">
        <f t="shared" si="179"/>
        <v>6.3829782399192125E-2</v>
      </c>
      <c r="AN11496" t="s">
        <v>103</v>
      </c>
      <c r="AO11496" t="s">
        <v>103</v>
      </c>
      <c r="AP11496" t="s">
        <v>103</v>
      </c>
      <c r="AQ11496" t="s">
        <v>962</v>
      </c>
      <c r="AR11496" t="s">
        <v>103</v>
      </c>
      <c r="AS11496" t="s">
        <v>104</v>
      </c>
      <c r="AT11496" t="s">
        <v>100</v>
      </c>
      <c r="AU11496">
        <v>0</v>
      </c>
      <c r="AV11496" t="s">
        <v>105</v>
      </c>
      <c r="AW11496" t="s">
        <v>105</v>
      </c>
      <c r="AX11496" t="s">
        <v>84657</v>
      </c>
      <c r="AY11496" t="s">
        <v>35983</v>
      </c>
      <c r="AZ11496" t="s">
        <v>108</v>
      </c>
      <c r="BA11496" t="s">
        <v>96</v>
      </c>
      <c r="BB11496" t="s">
        <v>110</v>
      </c>
      <c r="BC11496" t="s">
        <v>110</v>
      </c>
      <c r="BD11496" t="s">
        <v>156</v>
      </c>
      <c r="BE11496" t="s">
        <v>103</v>
      </c>
      <c r="BF11496" t="s">
        <v>103</v>
      </c>
      <c r="BG11496" t="s">
        <v>103</v>
      </c>
      <c r="BH11496">
        <v>0</v>
      </c>
      <c r="BI11496" t="s">
        <v>103</v>
      </c>
      <c r="BJ11496" t="s">
        <v>962</v>
      </c>
      <c r="BK11496" s="2">
        <v>46078</v>
      </c>
      <c r="BL11496" t="s">
        <v>213</v>
      </c>
      <c r="BM11496">
        <v>725692495</v>
      </c>
      <c r="BN11496" s="2"/>
      <c r="BO11496" s="2"/>
      <c r="BP11496" t="s">
        <v>6033</v>
      </c>
      <c r="BQ11496" t="s">
        <v>987</v>
      </c>
      <c r="BR11496" t="s">
        <v>215</v>
      </c>
      <c r="BS11496" t="s">
        <v>97</v>
      </c>
      <c r="BT11496" t="s">
        <v>216</v>
      </c>
      <c r="BU11496" t="s">
        <v>34378</v>
      </c>
      <c r="BV11496" t="s">
        <v>97</v>
      </c>
      <c r="BW11496" t="s">
        <v>34379</v>
      </c>
      <c r="BX11496" t="s">
        <v>113</v>
      </c>
      <c r="BY11496" t="s">
        <v>113</v>
      </c>
      <c r="BZ11496" t="s">
        <v>113</v>
      </c>
      <c r="CA11496" t="s">
        <v>100</v>
      </c>
      <c r="CB11496" t="s">
        <v>113</v>
      </c>
      <c r="CC11496" t="s">
        <v>147855</v>
      </c>
    </row>
    <row r="11497" spans="1:82" x14ac:dyDescent="0.25">
      <c r="A11497" t="s">
        <v>79</v>
      </c>
      <c r="B11497" t="s">
        <v>80</v>
      </c>
      <c r="C11497" t="s">
        <v>81</v>
      </c>
      <c r="D11497" t="s">
        <v>82</v>
      </c>
      <c r="E11497" t="s">
        <v>83</v>
      </c>
      <c r="F11497" t="s">
        <v>84</v>
      </c>
      <c r="G11497" t="s">
        <v>85</v>
      </c>
      <c r="H11497" t="s">
        <v>86</v>
      </c>
      <c r="I11497" t="s">
        <v>87</v>
      </c>
      <c r="J11497" t="s">
        <v>84658</v>
      </c>
      <c r="K11497" t="s">
        <v>84659</v>
      </c>
      <c r="L11497">
        <v>5000152026</v>
      </c>
      <c r="M11497" t="s">
        <v>90</v>
      </c>
      <c r="N11497" t="s">
        <v>91</v>
      </c>
      <c r="O11497" t="s">
        <v>1146</v>
      </c>
      <c r="P11497" t="s">
        <v>93</v>
      </c>
      <c r="Q11497" t="s">
        <v>94</v>
      </c>
      <c r="R11497" t="s">
        <v>95</v>
      </c>
      <c r="S11497" s="1">
        <v>46032</v>
      </c>
      <c r="T11497" s="1">
        <v>46034</v>
      </c>
      <c r="U11497" s="1">
        <v>46387</v>
      </c>
      <c r="V11497" t="s">
        <v>146</v>
      </c>
      <c r="W11497" t="s">
        <v>97</v>
      </c>
      <c r="X11497" t="s">
        <v>84660</v>
      </c>
      <c r="Y11497" t="s">
        <v>84661</v>
      </c>
      <c r="Z11497" t="s">
        <v>100</v>
      </c>
      <c r="AA11497" t="s">
        <v>100</v>
      </c>
      <c r="AB11497" t="s">
        <v>100</v>
      </c>
      <c r="AC11497" t="s">
        <v>100</v>
      </c>
      <c r="AD11497" t="s">
        <v>100</v>
      </c>
      <c r="AE11497" t="s">
        <v>100</v>
      </c>
      <c r="AF11497" t="s">
        <v>100</v>
      </c>
      <c r="AG11497" t="s">
        <v>60</v>
      </c>
      <c r="AH11497" t="s">
        <v>101</v>
      </c>
      <c r="AI11497" s="4">
        <v>55259028</v>
      </c>
      <c r="AJ11497" t="s">
        <v>103</v>
      </c>
      <c r="AK11497" s="5" t="s">
        <v>103</v>
      </c>
      <c r="AL11497" t="s">
        <v>1149</v>
      </c>
      <c r="AM11497" s="3">
        <f t="shared" si="179"/>
        <v>0</v>
      </c>
      <c r="AN11497" t="s">
        <v>103</v>
      </c>
      <c r="AO11497" t="s">
        <v>103</v>
      </c>
      <c r="AP11497" t="s">
        <v>103</v>
      </c>
      <c r="AQ11497" t="s">
        <v>1149</v>
      </c>
      <c r="AR11497" t="s">
        <v>103</v>
      </c>
      <c r="AS11497" t="s">
        <v>104</v>
      </c>
      <c r="AT11497" t="s">
        <v>100</v>
      </c>
      <c r="AU11497">
        <v>0</v>
      </c>
      <c r="AV11497" t="s">
        <v>105</v>
      </c>
      <c r="AW11497" t="s">
        <v>105</v>
      </c>
      <c r="AX11497" t="s">
        <v>84662</v>
      </c>
      <c r="AY11497" t="s">
        <v>84661</v>
      </c>
      <c r="AZ11497" t="s">
        <v>108</v>
      </c>
      <c r="BA11497" t="s">
        <v>84663</v>
      </c>
      <c r="BB11497" t="s">
        <v>110</v>
      </c>
      <c r="BC11497" t="s">
        <v>110</v>
      </c>
      <c r="BD11497" t="s">
        <v>130</v>
      </c>
      <c r="BE11497" t="s">
        <v>103</v>
      </c>
      <c r="BF11497" t="s">
        <v>103</v>
      </c>
      <c r="BG11497" t="s">
        <v>103</v>
      </c>
      <c r="BH11497">
        <v>0</v>
      </c>
      <c r="BI11497" t="s">
        <v>103</v>
      </c>
      <c r="BJ11497" t="s">
        <v>1149</v>
      </c>
      <c r="BK11497" s="2"/>
      <c r="BL11497" t="s">
        <v>111</v>
      </c>
      <c r="BM11497">
        <v>727182131</v>
      </c>
      <c r="BN11497" s="2"/>
      <c r="BO11497" s="2"/>
      <c r="BP11497" t="s">
        <v>1146</v>
      </c>
      <c r="BQ11497" t="s">
        <v>425</v>
      </c>
      <c r="BR11497" t="s">
        <v>114</v>
      </c>
      <c r="BS11497" t="s">
        <v>97</v>
      </c>
      <c r="BT11497" t="s">
        <v>115</v>
      </c>
      <c r="BU11497" t="s">
        <v>321</v>
      </c>
      <c r="BV11497" t="s">
        <v>97</v>
      </c>
      <c r="BW11497" t="s">
        <v>322</v>
      </c>
      <c r="BX11497" t="s">
        <v>113</v>
      </c>
      <c r="BY11497" t="s">
        <v>113</v>
      </c>
      <c r="BZ11497" t="s">
        <v>113</v>
      </c>
      <c r="CA11497" t="s">
        <v>100</v>
      </c>
      <c r="CB11497" t="s">
        <v>113</v>
      </c>
      <c r="CC11497" t="s">
        <v>147855</v>
      </c>
    </row>
    <row r="11498" spans="1:82" x14ac:dyDescent="0.25">
      <c r="A11498" t="s">
        <v>1135</v>
      </c>
      <c r="B11498" t="s">
        <v>1136</v>
      </c>
      <c r="C11498" t="s">
        <v>1137</v>
      </c>
      <c r="D11498" t="s">
        <v>1138</v>
      </c>
      <c r="E11498" t="s">
        <v>1139</v>
      </c>
      <c r="F11498" t="s">
        <v>84</v>
      </c>
      <c r="G11498" t="s">
        <v>85</v>
      </c>
      <c r="H11498" t="s">
        <v>86</v>
      </c>
      <c r="I11498" t="s">
        <v>87</v>
      </c>
      <c r="J11498" t="s">
        <v>84664</v>
      </c>
      <c r="K11498" t="s">
        <v>84665</v>
      </c>
      <c r="L11498">
        <v>68008212025</v>
      </c>
      <c r="M11498" t="s">
        <v>144</v>
      </c>
      <c r="N11498" t="s">
        <v>1251</v>
      </c>
      <c r="O11498" t="s">
        <v>84666</v>
      </c>
      <c r="P11498" t="s">
        <v>166</v>
      </c>
      <c r="Q11498" t="s">
        <v>167</v>
      </c>
      <c r="R11498" t="s">
        <v>168</v>
      </c>
      <c r="S11498" s="1">
        <v>46021</v>
      </c>
      <c r="T11498" s="1">
        <v>46022</v>
      </c>
      <c r="U11498" s="1">
        <v>46234</v>
      </c>
      <c r="V11498" t="s">
        <v>376</v>
      </c>
      <c r="W11498" t="s">
        <v>237</v>
      </c>
      <c r="X11498" t="s">
        <v>58328</v>
      </c>
      <c r="Y11498" t="s">
        <v>58329</v>
      </c>
      <c r="Z11498" t="s">
        <v>100</v>
      </c>
      <c r="AA11498" t="s">
        <v>100</v>
      </c>
      <c r="AB11498" t="s">
        <v>100</v>
      </c>
      <c r="AC11498" t="s">
        <v>100</v>
      </c>
      <c r="AD11498" t="s">
        <v>100</v>
      </c>
      <c r="AE11498" t="s">
        <v>100</v>
      </c>
      <c r="AF11498" t="s">
        <v>100</v>
      </c>
      <c r="AG11498" t="s">
        <v>149</v>
      </c>
      <c r="AH11498" t="s">
        <v>101</v>
      </c>
      <c r="AI11498" s="4">
        <v>699180525</v>
      </c>
      <c r="AJ11498" t="s">
        <v>103</v>
      </c>
      <c r="AK11498" s="5" t="s">
        <v>103</v>
      </c>
      <c r="AL11498" t="s">
        <v>84667</v>
      </c>
      <c r="AM11498" s="3">
        <f t="shared" si="179"/>
        <v>0</v>
      </c>
      <c r="AN11498" t="s">
        <v>103</v>
      </c>
      <c r="AO11498" t="s">
        <v>103</v>
      </c>
      <c r="AP11498" t="s">
        <v>103</v>
      </c>
      <c r="AQ11498" t="s">
        <v>84667</v>
      </c>
      <c r="AR11498" t="s">
        <v>103</v>
      </c>
      <c r="AS11498" t="s">
        <v>104</v>
      </c>
      <c r="AT11498" t="s">
        <v>100</v>
      </c>
      <c r="AU11498">
        <v>0</v>
      </c>
      <c r="AV11498" t="s">
        <v>105</v>
      </c>
      <c r="AW11498" t="s">
        <v>105</v>
      </c>
      <c r="AX11498" t="s">
        <v>84668</v>
      </c>
      <c r="AY11498" t="s">
        <v>58332</v>
      </c>
      <c r="AZ11498" t="s">
        <v>108</v>
      </c>
      <c r="BA11498" t="s">
        <v>96</v>
      </c>
      <c r="BB11498" t="s">
        <v>237</v>
      </c>
      <c r="BC11498" t="s">
        <v>58333</v>
      </c>
      <c r="BD11498" t="s">
        <v>130</v>
      </c>
      <c r="BE11498" t="s">
        <v>84667</v>
      </c>
      <c r="BF11498" t="s">
        <v>103</v>
      </c>
      <c r="BG11498" t="s">
        <v>103</v>
      </c>
      <c r="BH11498">
        <v>0</v>
      </c>
      <c r="BI11498" t="s">
        <v>103</v>
      </c>
      <c r="BJ11498" t="s">
        <v>103</v>
      </c>
      <c r="BK11498" s="2">
        <v>46079</v>
      </c>
      <c r="BL11498" t="s">
        <v>1143</v>
      </c>
      <c r="BM11498">
        <v>702738725</v>
      </c>
      <c r="BN11498" s="2"/>
      <c r="BO11498" s="2"/>
      <c r="BP11498" t="s">
        <v>84666</v>
      </c>
      <c r="BQ11498" t="s">
        <v>840</v>
      </c>
      <c r="BR11498" t="s">
        <v>1407</v>
      </c>
      <c r="BS11498" t="s">
        <v>97</v>
      </c>
      <c r="BT11498" t="s">
        <v>1408</v>
      </c>
      <c r="BU11498" t="s">
        <v>29945</v>
      </c>
      <c r="BV11498" t="s">
        <v>97</v>
      </c>
      <c r="BW11498" t="s">
        <v>29946</v>
      </c>
      <c r="BX11498" t="s">
        <v>113</v>
      </c>
      <c r="BY11498" t="s">
        <v>113</v>
      </c>
      <c r="BZ11498" t="s">
        <v>113</v>
      </c>
      <c r="CA11498" t="s">
        <v>100</v>
      </c>
      <c r="CB11498" t="s">
        <v>113</v>
      </c>
      <c r="CC11498" t="s">
        <v>147855</v>
      </c>
      <c r="CD11498" t="s">
        <v>147855</v>
      </c>
    </row>
    <row r="11499" spans="1:82" x14ac:dyDescent="0.25">
      <c r="A11499" t="s">
        <v>666</v>
      </c>
      <c r="B11499" t="s">
        <v>80</v>
      </c>
      <c r="C11499" t="s">
        <v>667</v>
      </c>
      <c r="D11499" t="s">
        <v>668</v>
      </c>
      <c r="E11499" t="s">
        <v>669</v>
      </c>
      <c r="F11499" t="s">
        <v>84</v>
      </c>
      <c r="G11499" t="s">
        <v>85</v>
      </c>
      <c r="H11499" t="s">
        <v>86</v>
      </c>
      <c r="I11499" t="s">
        <v>87</v>
      </c>
      <c r="J11499" t="s">
        <v>84669</v>
      </c>
      <c r="K11499" t="s">
        <v>84670</v>
      </c>
      <c r="L11499">
        <v>63004352026</v>
      </c>
      <c r="M11499" t="s">
        <v>144</v>
      </c>
      <c r="N11499" t="s">
        <v>91</v>
      </c>
      <c r="O11499" t="s">
        <v>84671</v>
      </c>
      <c r="P11499" t="s">
        <v>93</v>
      </c>
      <c r="Q11499" t="s">
        <v>94</v>
      </c>
      <c r="R11499" t="s">
        <v>95</v>
      </c>
      <c r="S11499" s="1">
        <v>46052</v>
      </c>
      <c r="T11499" s="1">
        <v>46052</v>
      </c>
      <c r="U11499" s="1">
        <v>46356</v>
      </c>
      <c r="V11499" t="s">
        <v>96</v>
      </c>
      <c r="W11499" t="s">
        <v>97</v>
      </c>
      <c r="X11499" t="s">
        <v>84672</v>
      </c>
      <c r="Y11499" t="s">
        <v>84673</v>
      </c>
      <c r="Z11499" t="s">
        <v>100</v>
      </c>
      <c r="AA11499" t="s">
        <v>100</v>
      </c>
      <c r="AB11499" t="s">
        <v>100</v>
      </c>
      <c r="AC11499" t="s">
        <v>100</v>
      </c>
      <c r="AD11499" t="s">
        <v>100</v>
      </c>
      <c r="AE11499" t="s">
        <v>100</v>
      </c>
      <c r="AF11499" t="s">
        <v>100</v>
      </c>
      <c r="AG11499" t="s">
        <v>149</v>
      </c>
      <c r="AH11499" t="s">
        <v>96</v>
      </c>
      <c r="AI11499" s="4">
        <v>42221492</v>
      </c>
      <c r="AJ11499" t="s">
        <v>103</v>
      </c>
      <c r="AK11499" s="6">
        <v>5148962</v>
      </c>
      <c r="AL11499" t="s">
        <v>9905</v>
      </c>
      <c r="AM11499" s="3">
        <f t="shared" si="179"/>
        <v>0.1219512091140692</v>
      </c>
      <c r="AN11499" t="s">
        <v>9904</v>
      </c>
      <c r="AO11499" t="s">
        <v>103</v>
      </c>
      <c r="AP11499" t="s">
        <v>103</v>
      </c>
      <c r="AQ11499" t="s">
        <v>9905</v>
      </c>
      <c r="AR11499" t="s">
        <v>103</v>
      </c>
      <c r="AS11499" t="s">
        <v>104</v>
      </c>
      <c r="AT11499" t="s">
        <v>100</v>
      </c>
      <c r="AU11499">
        <v>0</v>
      </c>
      <c r="AV11499" t="s">
        <v>105</v>
      </c>
      <c r="AW11499" t="s">
        <v>105</v>
      </c>
      <c r="AX11499" t="s">
        <v>84674</v>
      </c>
      <c r="AY11499" t="s">
        <v>84675</v>
      </c>
      <c r="AZ11499" t="s">
        <v>108</v>
      </c>
      <c r="BA11499" t="s">
        <v>96</v>
      </c>
      <c r="BB11499" t="s">
        <v>110</v>
      </c>
      <c r="BC11499" t="s">
        <v>110</v>
      </c>
      <c r="BD11499" t="s">
        <v>130</v>
      </c>
      <c r="BE11499" t="s">
        <v>103</v>
      </c>
      <c r="BF11499" t="s">
        <v>103</v>
      </c>
      <c r="BG11499" t="s">
        <v>103</v>
      </c>
      <c r="BH11499">
        <v>0</v>
      </c>
      <c r="BI11499" t="s">
        <v>103</v>
      </c>
      <c r="BJ11499" t="s">
        <v>103</v>
      </c>
      <c r="BK11499" s="2">
        <v>46083</v>
      </c>
      <c r="BL11499" t="s">
        <v>674</v>
      </c>
      <c r="BM11499">
        <v>722732229</v>
      </c>
      <c r="BN11499" s="2"/>
      <c r="BO11499" s="2"/>
      <c r="BP11499" t="s">
        <v>84676</v>
      </c>
      <c r="BQ11499" t="s">
        <v>264</v>
      </c>
      <c r="BR11499" t="s">
        <v>677</v>
      </c>
      <c r="BS11499" t="s">
        <v>97</v>
      </c>
      <c r="BT11499" t="s">
        <v>678</v>
      </c>
      <c r="BU11499" t="s">
        <v>3257</v>
      </c>
      <c r="BV11499" t="s">
        <v>97</v>
      </c>
      <c r="BW11499" t="s">
        <v>3258</v>
      </c>
      <c r="BX11499" t="s">
        <v>113</v>
      </c>
      <c r="BY11499" t="s">
        <v>113</v>
      </c>
      <c r="BZ11499" t="s">
        <v>113</v>
      </c>
      <c r="CA11499" t="s">
        <v>100</v>
      </c>
      <c r="CB11499" t="s">
        <v>113</v>
      </c>
      <c r="CC11499" t="s">
        <v>147855</v>
      </c>
    </row>
    <row r="11500" spans="1:82" x14ac:dyDescent="0.25">
      <c r="A11500" t="s">
        <v>353</v>
      </c>
      <c r="B11500" t="s">
        <v>80</v>
      </c>
      <c r="C11500" t="s">
        <v>354</v>
      </c>
      <c r="D11500" t="s">
        <v>355</v>
      </c>
      <c r="E11500" t="s">
        <v>356</v>
      </c>
      <c r="F11500" t="s">
        <v>84</v>
      </c>
      <c r="G11500" t="s">
        <v>85</v>
      </c>
      <c r="H11500" t="s">
        <v>86</v>
      </c>
      <c r="I11500" t="s">
        <v>87</v>
      </c>
      <c r="J11500" t="s">
        <v>84677</v>
      </c>
      <c r="K11500" t="s">
        <v>84678</v>
      </c>
      <c r="L11500">
        <v>18001422026</v>
      </c>
      <c r="M11500" t="s">
        <v>144</v>
      </c>
      <c r="N11500" t="s">
        <v>91</v>
      </c>
      <c r="O11500" t="s">
        <v>1344</v>
      </c>
      <c r="P11500" t="s">
        <v>93</v>
      </c>
      <c r="Q11500" t="s">
        <v>94</v>
      </c>
      <c r="R11500" t="s">
        <v>95</v>
      </c>
      <c r="S11500" s="1">
        <v>46048</v>
      </c>
      <c r="T11500" s="1">
        <v>46058</v>
      </c>
      <c r="U11500" s="1">
        <v>46361</v>
      </c>
      <c r="V11500" t="s">
        <v>125</v>
      </c>
      <c r="W11500" t="s">
        <v>97</v>
      </c>
      <c r="X11500" t="s">
        <v>84679</v>
      </c>
      <c r="Y11500" t="s">
        <v>84680</v>
      </c>
      <c r="Z11500" t="s">
        <v>100</v>
      </c>
      <c r="AA11500" t="s">
        <v>100</v>
      </c>
      <c r="AB11500" t="s">
        <v>100</v>
      </c>
      <c r="AC11500" t="s">
        <v>100</v>
      </c>
      <c r="AD11500" t="s">
        <v>100</v>
      </c>
      <c r="AE11500" t="s">
        <v>100</v>
      </c>
      <c r="AF11500" t="s">
        <v>100</v>
      </c>
      <c r="AG11500" t="s">
        <v>60</v>
      </c>
      <c r="AH11500" t="s">
        <v>101</v>
      </c>
      <c r="AI11500" s="4">
        <v>41617188</v>
      </c>
      <c r="AJ11500" t="s">
        <v>103</v>
      </c>
      <c r="AK11500" s="5" t="s">
        <v>103</v>
      </c>
      <c r="AL11500" t="s">
        <v>3465</v>
      </c>
      <c r="AM11500" s="3">
        <f t="shared" si="179"/>
        <v>0</v>
      </c>
      <c r="AN11500" t="s">
        <v>103</v>
      </c>
      <c r="AO11500" t="s">
        <v>103</v>
      </c>
      <c r="AP11500" t="s">
        <v>103</v>
      </c>
      <c r="AQ11500" t="s">
        <v>3465</v>
      </c>
      <c r="AR11500" t="s">
        <v>103</v>
      </c>
      <c r="AS11500" t="s">
        <v>104</v>
      </c>
      <c r="AT11500" t="s">
        <v>100</v>
      </c>
      <c r="AU11500">
        <v>0</v>
      </c>
      <c r="AV11500" t="s">
        <v>105</v>
      </c>
      <c r="AW11500" t="s">
        <v>105</v>
      </c>
      <c r="AX11500" t="s">
        <v>84681</v>
      </c>
      <c r="AY11500" t="s">
        <v>84682</v>
      </c>
      <c r="AZ11500" t="s">
        <v>108</v>
      </c>
      <c r="BA11500" t="s">
        <v>96</v>
      </c>
      <c r="BB11500" t="s">
        <v>110</v>
      </c>
      <c r="BC11500" t="s">
        <v>110</v>
      </c>
      <c r="BD11500" t="s">
        <v>156</v>
      </c>
      <c r="BE11500" t="s">
        <v>103</v>
      </c>
      <c r="BF11500" t="s">
        <v>103</v>
      </c>
      <c r="BG11500" t="s">
        <v>103</v>
      </c>
      <c r="BH11500">
        <v>0</v>
      </c>
      <c r="BI11500" t="s">
        <v>103</v>
      </c>
      <c r="BJ11500" t="s">
        <v>3465</v>
      </c>
      <c r="BK11500" s="2">
        <v>46111</v>
      </c>
      <c r="BL11500" t="s">
        <v>366</v>
      </c>
      <c r="BM11500">
        <v>734448079</v>
      </c>
      <c r="BN11500" s="2"/>
      <c r="BO11500" s="2"/>
      <c r="BP11500" t="s">
        <v>1344</v>
      </c>
      <c r="BQ11500" t="s">
        <v>368</v>
      </c>
      <c r="BR11500" t="s">
        <v>369</v>
      </c>
      <c r="BS11500" t="s">
        <v>97</v>
      </c>
      <c r="BT11500" t="s">
        <v>370</v>
      </c>
      <c r="BU11500" t="s">
        <v>371</v>
      </c>
      <c r="BV11500" t="s">
        <v>97</v>
      </c>
      <c r="BW11500" t="s">
        <v>372</v>
      </c>
      <c r="BX11500" t="s">
        <v>113</v>
      </c>
      <c r="BY11500" t="s">
        <v>113</v>
      </c>
      <c r="BZ11500" t="s">
        <v>113</v>
      </c>
      <c r="CA11500" t="s">
        <v>100</v>
      </c>
      <c r="CB11500" t="s">
        <v>113</v>
      </c>
      <c r="CC11500" t="s">
        <v>147855</v>
      </c>
    </row>
    <row r="11501" spans="1:82" x14ac:dyDescent="0.25">
      <c r="A11501" t="s">
        <v>161</v>
      </c>
      <c r="B11501" t="s">
        <v>80</v>
      </c>
      <c r="C11501" t="s">
        <v>162</v>
      </c>
      <c r="D11501" t="s">
        <v>163</v>
      </c>
      <c r="E11501" t="s">
        <v>164</v>
      </c>
      <c r="F11501" t="s">
        <v>84</v>
      </c>
      <c r="G11501" t="s">
        <v>85</v>
      </c>
      <c r="H11501" t="s">
        <v>86</v>
      </c>
      <c r="I11501" t="s">
        <v>87</v>
      </c>
      <c r="J11501" t="s">
        <v>84683</v>
      </c>
      <c r="K11501" t="s">
        <v>84684</v>
      </c>
      <c r="L11501">
        <v>23000882026</v>
      </c>
      <c r="M11501" t="s">
        <v>204</v>
      </c>
      <c r="N11501" t="s">
        <v>91</v>
      </c>
      <c r="O11501" t="s">
        <v>48864</v>
      </c>
      <c r="P11501" t="s">
        <v>93</v>
      </c>
      <c r="Q11501" t="s">
        <v>94</v>
      </c>
      <c r="R11501" t="s">
        <v>95</v>
      </c>
      <c r="S11501" s="1">
        <v>46034</v>
      </c>
      <c r="T11501" s="1">
        <v>46037</v>
      </c>
      <c r="U11501" s="1">
        <v>46265</v>
      </c>
      <c r="V11501" t="s">
        <v>146</v>
      </c>
      <c r="W11501" t="s">
        <v>97</v>
      </c>
      <c r="X11501" t="s">
        <v>84685</v>
      </c>
      <c r="Y11501" t="s">
        <v>84686</v>
      </c>
      <c r="Z11501" t="s">
        <v>100</v>
      </c>
      <c r="AA11501" t="s">
        <v>100</v>
      </c>
      <c r="AB11501" t="s">
        <v>100</v>
      </c>
      <c r="AC11501" t="s">
        <v>100</v>
      </c>
      <c r="AD11501" t="s">
        <v>100</v>
      </c>
      <c r="AE11501" t="s">
        <v>100</v>
      </c>
      <c r="AF11501" t="s">
        <v>100</v>
      </c>
      <c r="AG11501" t="s">
        <v>60</v>
      </c>
      <c r="AH11501" t="s">
        <v>101</v>
      </c>
      <c r="AI11501" s="4">
        <v>31928287</v>
      </c>
      <c r="AJ11501" t="s">
        <v>103</v>
      </c>
      <c r="AK11501" s="6">
        <v>11054740</v>
      </c>
      <c r="AL11501" t="s">
        <v>47783</v>
      </c>
      <c r="AM11501" s="3">
        <f t="shared" si="179"/>
        <v>0.34623655193277358</v>
      </c>
      <c r="AN11501" t="s">
        <v>46720</v>
      </c>
      <c r="AO11501" t="s">
        <v>103</v>
      </c>
      <c r="AP11501" t="s">
        <v>103</v>
      </c>
      <c r="AQ11501" t="s">
        <v>47783</v>
      </c>
      <c r="AR11501" t="s">
        <v>771</v>
      </c>
      <c r="AS11501" t="s">
        <v>104</v>
      </c>
      <c r="AT11501" t="s">
        <v>100</v>
      </c>
      <c r="AU11501">
        <v>0</v>
      </c>
      <c r="AV11501" t="s">
        <v>105</v>
      </c>
      <c r="AW11501" t="s">
        <v>105</v>
      </c>
      <c r="AX11501" t="s">
        <v>84687</v>
      </c>
      <c r="AY11501" t="s">
        <v>84688</v>
      </c>
      <c r="AZ11501" t="s">
        <v>108</v>
      </c>
      <c r="BA11501" t="s">
        <v>96</v>
      </c>
      <c r="BB11501" t="s">
        <v>110</v>
      </c>
      <c r="BC11501" t="s">
        <v>110</v>
      </c>
      <c r="BD11501" t="s">
        <v>156</v>
      </c>
      <c r="BE11501" t="s">
        <v>103</v>
      </c>
      <c r="BF11501" t="s">
        <v>103</v>
      </c>
      <c r="BG11501" t="s">
        <v>103</v>
      </c>
      <c r="BH11501">
        <v>0</v>
      </c>
      <c r="BI11501" t="s">
        <v>103</v>
      </c>
      <c r="BJ11501" t="s">
        <v>771</v>
      </c>
      <c r="BK11501" s="2">
        <v>46052</v>
      </c>
      <c r="BL11501" t="s">
        <v>170</v>
      </c>
      <c r="BM11501">
        <v>721139608</v>
      </c>
      <c r="BN11501" s="2"/>
      <c r="BO11501" s="2"/>
      <c r="BP11501" t="s">
        <v>48864</v>
      </c>
      <c r="BQ11501" t="s">
        <v>1001</v>
      </c>
      <c r="BR11501" t="s">
        <v>819</v>
      </c>
      <c r="BS11501" t="s">
        <v>97</v>
      </c>
      <c r="BT11501" t="s">
        <v>6195</v>
      </c>
      <c r="BU11501" t="s">
        <v>720</v>
      </c>
      <c r="BV11501" t="s">
        <v>97</v>
      </c>
      <c r="BW11501" t="s">
        <v>721</v>
      </c>
      <c r="BX11501" t="s">
        <v>113</v>
      </c>
      <c r="BY11501" t="s">
        <v>113</v>
      </c>
      <c r="BZ11501" t="s">
        <v>113</v>
      </c>
      <c r="CA11501" t="s">
        <v>100</v>
      </c>
      <c r="CB11501" t="s">
        <v>113</v>
      </c>
      <c r="CC11501" t="s">
        <v>147855</v>
      </c>
    </row>
    <row r="11502" spans="1:82" x14ac:dyDescent="0.25">
      <c r="A11502" t="s">
        <v>180</v>
      </c>
      <c r="B11502" t="s">
        <v>80</v>
      </c>
      <c r="C11502" t="s">
        <v>181</v>
      </c>
      <c r="D11502" t="s">
        <v>96</v>
      </c>
      <c r="E11502" t="s">
        <v>182</v>
      </c>
      <c r="F11502" t="s">
        <v>84</v>
      </c>
      <c r="G11502" t="s">
        <v>183</v>
      </c>
      <c r="H11502" t="s">
        <v>86</v>
      </c>
      <c r="I11502" t="s">
        <v>87</v>
      </c>
      <c r="J11502" t="s">
        <v>84689</v>
      </c>
      <c r="K11502" t="s">
        <v>84690</v>
      </c>
      <c r="L11502">
        <v>1001762026</v>
      </c>
      <c r="M11502" t="s">
        <v>90</v>
      </c>
      <c r="N11502" t="s">
        <v>91</v>
      </c>
      <c r="O11502" t="s">
        <v>84691</v>
      </c>
      <c r="P11502" t="s">
        <v>93</v>
      </c>
      <c r="Q11502" t="s">
        <v>94</v>
      </c>
      <c r="R11502" t="s">
        <v>95</v>
      </c>
      <c r="S11502" s="1">
        <v>46030</v>
      </c>
      <c r="T11502" s="1">
        <v>46036</v>
      </c>
      <c r="U11502" s="1">
        <v>46387</v>
      </c>
      <c r="V11502" t="s">
        <v>125</v>
      </c>
      <c r="W11502" t="s">
        <v>97</v>
      </c>
      <c r="X11502" t="s">
        <v>84692</v>
      </c>
      <c r="Y11502" t="s">
        <v>84693</v>
      </c>
      <c r="Z11502" t="s">
        <v>100</v>
      </c>
      <c r="AA11502" t="s">
        <v>100</v>
      </c>
      <c r="AB11502" t="s">
        <v>100</v>
      </c>
      <c r="AC11502" t="s">
        <v>100</v>
      </c>
      <c r="AD11502" t="s">
        <v>100</v>
      </c>
      <c r="AE11502" t="s">
        <v>100</v>
      </c>
      <c r="AF11502" t="s">
        <v>100</v>
      </c>
      <c r="AG11502" t="s">
        <v>60</v>
      </c>
      <c r="AH11502" t="s">
        <v>101</v>
      </c>
      <c r="AI11502" s="4">
        <v>102702828</v>
      </c>
      <c r="AJ11502" t="s">
        <v>103</v>
      </c>
      <c r="AK11502" s="5" t="s">
        <v>103</v>
      </c>
      <c r="AL11502" t="s">
        <v>65319</v>
      </c>
      <c r="AM11502" s="3">
        <f t="shared" si="179"/>
        <v>0</v>
      </c>
      <c r="AN11502" t="s">
        <v>103</v>
      </c>
      <c r="AO11502" t="s">
        <v>103</v>
      </c>
      <c r="AP11502" t="s">
        <v>103</v>
      </c>
      <c r="AQ11502" t="s">
        <v>65319</v>
      </c>
      <c r="AR11502" t="s">
        <v>103</v>
      </c>
      <c r="AS11502" t="s">
        <v>104</v>
      </c>
      <c r="AT11502" t="s">
        <v>100</v>
      </c>
      <c r="AU11502">
        <v>0</v>
      </c>
      <c r="AV11502" t="s">
        <v>105</v>
      </c>
      <c r="AW11502" t="s">
        <v>105</v>
      </c>
      <c r="AX11502" t="s">
        <v>84694</v>
      </c>
      <c r="AY11502" t="s">
        <v>84695</v>
      </c>
      <c r="AZ11502" t="s">
        <v>108</v>
      </c>
      <c r="BA11502" t="s">
        <v>96</v>
      </c>
      <c r="BB11502" t="s">
        <v>110</v>
      </c>
      <c r="BC11502" t="s">
        <v>110</v>
      </c>
      <c r="BD11502" t="s">
        <v>156</v>
      </c>
      <c r="BE11502" t="s">
        <v>103</v>
      </c>
      <c r="BF11502" t="s">
        <v>103</v>
      </c>
      <c r="BG11502" t="s">
        <v>103</v>
      </c>
      <c r="BH11502">
        <v>0</v>
      </c>
      <c r="BI11502" t="s">
        <v>103</v>
      </c>
      <c r="BJ11502" t="s">
        <v>65319</v>
      </c>
      <c r="BK11502" s="2"/>
      <c r="BL11502" t="s">
        <v>192</v>
      </c>
      <c r="BM11502">
        <v>713063048</v>
      </c>
      <c r="BN11502" s="2"/>
      <c r="BO11502" s="2"/>
      <c r="BP11502" t="s">
        <v>84691</v>
      </c>
      <c r="BQ11502" t="s">
        <v>193</v>
      </c>
      <c r="BR11502" t="s">
        <v>194</v>
      </c>
      <c r="BS11502" t="s">
        <v>97</v>
      </c>
      <c r="BT11502" t="s">
        <v>195</v>
      </c>
      <c r="BU11502" t="s">
        <v>5037</v>
      </c>
      <c r="BV11502" t="s">
        <v>97</v>
      </c>
      <c r="BW11502" t="s">
        <v>5038</v>
      </c>
      <c r="BX11502" t="s">
        <v>113</v>
      </c>
      <c r="BY11502" t="s">
        <v>113</v>
      </c>
      <c r="BZ11502" t="s">
        <v>113</v>
      </c>
      <c r="CA11502" t="s">
        <v>100</v>
      </c>
      <c r="CB11502" t="s">
        <v>113</v>
      </c>
      <c r="CC11502" t="s">
        <v>147855</v>
      </c>
    </row>
    <row r="11503" spans="1:82" x14ac:dyDescent="0.25">
      <c r="A11503" t="s">
        <v>79</v>
      </c>
      <c r="B11503" t="s">
        <v>80</v>
      </c>
      <c r="C11503" t="s">
        <v>81</v>
      </c>
      <c r="D11503" t="s">
        <v>82</v>
      </c>
      <c r="E11503" t="s">
        <v>83</v>
      </c>
      <c r="F11503" t="s">
        <v>84</v>
      </c>
      <c r="G11503" t="s">
        <v>85</v>
      </c>
      <c r="H11503" t="s">
        <v>86</v>
      </c>
      <c r="I11503" t="s">
        <v>87</v>
      </c>
      <c r="J11503" t="s">
        <v>78394</v>
      </c>
      <c r="K11503" t="s">
        <v>84696</v>
      </c>
      <c r="L11503">
        <v>5011902026</v>
      </c>
      <c r="M11503" t="s">
        <v>144</v>
      </c>
      <c r="N11503" t="s">
        <v>165</v>
      </c>
      <c r="O11503" t="s">
        <v>84697</v>
      </c>
      <c r="P11503" t="s">
        <v>166</v>
      </c>
      <c r="Q11503" t="s">
        <v>167</v>
      </c>
      <c r="R11503" t="s">
        <v>168</v>
      </c>
      <c r="S11503" s="1">
        <v>46052</v>
      </c>
      <c r="T11503" s="1">
        <v>46055</v>
      </c>
      <c r="U11503" s="1">
        <v>46234</v>
      </c>
      <c r="V11503" t="s">
        <v>96</v>
      </c>
      <c r="W11503" t="s">
        <v>237</v>
      </c>
      <c r="X11503" t="s">
        <v>84698</v>
      </c>
      <c r="Y11503" t="s">
        <v>84699</v>
      </c>
      <c r="Z11503" t="s">
        <v>100</v>
      </c>
      <c r="AA11503" t="s">
        <v>100</v>
      </c>
      <c r="AB11503" t="s">
        <v>100</v>
      </c>
      <c r="AC11503" t="s">
        <v>100</v>
      </c>
      <c r="AD11503" t="s">
        <v>100</v>
      </c>
      <c r="AE11503" t="s">
        <v>100</v>
      </c>
      <c r="AF11503" t="s">
        <v>100</v>
      </c>
      <c r="AG11503" t="s">
        <v>60</v>
      </c>
      <c r="AH11503" t="s">
        <v>101</v>
      </c>
      <c r="AI11503" s="4">
        <v>1474944000</v>
      </c>
      <c r="AJ11503" t="s">
        <v>103</v>
      </c>
      <c r="AK11503" s="5" t="s">
        <v>103</v>
      </c>
      <c r="AL11503" t="s">
        <v>84700</v>
      </c>
      <c r="AM11503" s="3">
        <f t="shared" si="179"/>
        <v>0</v>
      </c>
      <c r="AN11503" t="s">
        <v>103</v>
      </c>
      <c r="AO11503" t="s">
        <v>103</v>
      </c>
      <c r="AP11503" t="s">
        <v>103</v>
      </c>
      <c r="AQ11503" t="s">
        <v>84700</v>
      </c>
      <c r="AR11503" t="s">
        <v>103</v>
      </c>
      <c r="AS11503" t="s">
        <v>104</v>
      </c>
      <c r="AT11503" t="s">
        <v>100</v>
      </c>
      <c r="AU11503">
        <v>0</v>
      </c>
      <c r="AV11503" t="s">
        <v>105</v>
      </c>
      <c r="AW11503" t="s">
        <v>105</v>
      </c>
      <c r="AX11503" t="s">
        <v>78395</v>
      </c>
      <c r="AY11503" t="s">
        <v>84701</v>
      </c>
      <c r="AZ11503" t="s">
        <v>108</v>
      </c>
      <c r="BA11503" t="s">
        <v>84702</v>
      </c>
      <c r="BB11503" t="s">
        <v>97</v>
      </c>
      <c r="BC11503" t="s">
        <v>84703</v>
      </c>
      <c r="BD11503" t="s">
        <v>156</v>
      </c>
      <c r="BE11503" t="s">
        <v>103</v>
      </c>
      <c r="BF11503" t="s">
        <v>103</v>
      </c>
      <c r="BG11503" t="s">
        <v>103</v>
      </c>
      <c r="BH11503">
        <v>0</v>
      </c>
      <c r="BI11503" t="s">
        <v>103</v>
      </c>
      <c r="BJ11503" t="s">
        <v>84700</v>
      </c>
      <c r="BK11503" s="2">
        <v>46112</v>
      </c>
      <c r="BL11503" t="s">
        <v>111</v>
      </c>
      <c r="BM11503">
        <v>702330580</v>
      </c>
      <c r="BN11503" s="2"/>
      <c r="BO11503" s="2"/>
      <c r="BP11503" t="s">
        <v>84704</v>
      </c>
      <c r="BQ11503" t="s">
        <v>6147</v>
      </c>
      <c r="BR11503" t="s">
        <v>321</v>
      </c>
      <c r="BS11503" t="s">
        <v>97</v>
      </c>
      <c r="BT11503" t="s">
        <v>322</v>
      </c>
      <c r="BU11503" t="s">
        <v>7903</v>
      </c>
      <c r="BV11503" t="s">
        <v>97</v>
      </c>
      <c r="BW11503" t="s">
        <v>7904</v>
      </c>
      <c r="BX11503" t="s">
        <v>321</v>
      </c>
      <c r="BY11503" t="s">
        <v>97</v>
      </c>
      <c r="BZ11503" t="s">
        <v>322</v>
      </c>
      <c r="CA11503" t="s">
        <v>100</v>
      </c>
      <c r="CB11503" t="s">
        <v>113</v>
      </c>
      <c r="CC11503" t="s">
        <v>147855</v>
      </c>
    </row>
    <row r="11504" spans="1:82" x14ac:dyDescent="0.25">
      <c r="A11504" t="s">
        <v>161</v>
      </c>
      <c r="B11504" t="s">
        <v>80</v>
      </c>
      <c r="C11504" t="s">
        <v>162</v>
      </c>
      <c r="D11504" t="s">
        <v>163</v>
      </c>
      <c r="E11504" t="s">
        <v>164</v>
      </c>
      <c r="F11504" t="s">
        <v>84</v>
      </c>
      <c r="G11504" t="s">
        <v>85</v>
      </c>
      <c r="H11504" t="s">
        <v>86</v>
      </c>
      <c r="I11504" t="s">
        <v>87</v>
      </c>
      <c r="J11504" t="s">
        <v>84705</v>
      </c>
      <c r="K11504" t="s">
        <v>84706</v>
      </c>
      <c r="L11504">
        <v>23001242026</v>
      </c>
      <c r="M11504" t="s">
        <v>90</v>
      </c>
      <c r="N11504" t="s">
        <v>91</v>
      </c>
      <c r="O11504" t="s">
        <v>14176</v>
      </c>
      <c r="P11504" t="s">
        <v>93</v>
      </c>
      <c r="Q11504" t="s">
        <v>94</v>
      </c>
      <c r="R11504" t="s">
        <v>95</v>
      </c>
      <c r="S11504" s="1">
        <v>46037</v>
      </c>
      <c r="T11504" s="1">
        <v>46037</v>
      </c>
      <c r="U11504" s="1">
        <v>46387</v>
      </c>
      <c r="V11504" t="s">
        <v>146</v>
      </c>
      <c r="W11504" t="s">
        <v>97</v>
      </c>
      <c r="X11504" t="s">
        <v>84707</v>
      </c>
      <c r="Y11504" t="s">
        <v>84708</v>
      </c>
      <c r="Z11504" t="s">
        <v>100</v>
      </c>
      <c r="AA11504" t="s">
        <v>100</v>
      </c>
      <c r="AB11504" t="s">
        <v>100</v>
      </c>
      <c r="AC11504" t="s">
        <v>100</v>
      </c>
      <c r="AD11504" t="s">
        <v>100</v>
      </c>
      <c r="AE11504" t="s">
        <v>100</v>
      </c>
      <c r="AF11504" t="s">
        <v>100</v>
      </c>
      <c r="AG11504" t="s">
        <v>60</v>
      </c>
      <c r="AH11504" t="s">
        <v>101</v>
      </c>
      <c r="AI11504" s="4">
        <v>42227734</v>
      </c>
      <c r="AJ11504" t="s">
        <v>103</v>
      </c>
      <c r="AK11504" s="6">
        <v>11329392</v>
      </c>
      <c r="AL11504" t="s">
        <v>462</v>
      </c>
      <c r="AM11504" s="3">
        <f t="shared" si="179"/>
        <v>0.26829268177165272</v>
      </c>
      <c r="AN11504" t="s">
        <v>963</v>
      </c>
      <c r="AO11504" t="s">
        <v>103</v>
      </c>
      <c r="AP11504" t="s">
        <v>103</v>
      </c>
      <c r="AQ11504" t="s">
        <v>462</v>
      </c>
      <c r="AR11504" t="s">
        <v>102</v>
      </c>
      <c r="AS11504" t="s">
        <v>104</v>
      </c>
      <c r="AT11504" t="s">
        <v>100</v>
      </c>
      <c r="AU11504">
        <v>0</v>
      </c>
      <c r="AV11504" t="s">
        <v>105</v>
      </c>
      <c r="AW11504" t="s">
        <v>105</v>
      </c>
      <c r="AX11504" t="s">
        <v>84709</v>
      </c>
      <c r="AY11504" t="s">
        <v>84710</v>
      </c>
      <c r="AZ11504" t="s">
        <v>108</v>
      </c>
      <c r="BA11504" t="s">
        <v>96</v>
      </c>
      <c r="BB11504" t="s">
        <v>97</v>
      </c>
      <c r="BC11504" t="s">
        <v>84707</v>
      </c>
      <c r="BD11504" t="s">
        <v>156</v>
      </c>
      <c r="BE11504" t="s">
        <v>103</v>
      </c>
      <c r="BF11504" t="s">
        <v>103</v>
      </c>
      <c r="BG11504" t="s">
        <v>103</v>
      </c>
      <c r="BH11504">
        <v>0</v>
      </c>
      <c r="BI11504" t="s">
        <v>103</v>
      </c>
      <c r="BJ11504" t="s">
        <v>102</v>
      </c>
      <c r="BK11504" s="2"/>
      <c r="BL11504" t="s">
        <v>170</v>
      </c>
      <c r="BM11504">
        <v>718692080</v>
      </c>
      <c r="BN11504" s="2"/>
      <c r="BO11504" s="2"/>
      <c r="BP11504" t="s">
        <v>14181</v>
      </c>
      <c r="BQ11504" t="s">
        <v>4482</v>
      </c>
      <c r="BR11504" t="s">
        <v>113</v>
      </c>
      <c r="BS11504" t="s">
        <v>113</v>
      </c>
      <c r="BT11504" t="s">
        <v>113</v>
      </c>
      <c r="BU11504" t="s">
        <v>10038</v>
      </c>
      <c r="BV11504" t="s">
        <v>97</v>
      </c>
      <c r="BW11504" t="s">
        <v>10039</v>
      </c>
      <c r="BX11504" t="s">
        <v>113</v>
      </c>
      <c r="BY11504" t="s">
        <v>113</v>
      </c>
      <c r="BZ11504" t="s">
        <v>113</v>
      </c>
      <c r="CA11504" t="s">
        <v>100</v>
      </c>
      <c r="CB11504" t="s">
        <v>113</v>
      </c>
      <c r="CC11504" t="s">
        <v>147855</v>
      </c>
    </row>
    <row r="11505" spans="1:82" x14ac:dyDescent="0.25">
      <c r="A11505" t="s">
        <v>79</v>
      </c>
      <c r="B11505" t="s">
        <v>80</v>
      </c>
      <c r="C11505" t="s">
        <v>81</v>
      </c>
      <c r="D11505" t="s">
        <v>82</v>
      </c>
      <c r="E11505" t="s">
        <v>83</v>
      </c>
      <c r="F11505" t="s">
        <v>84</v>
      </c>
      <c r="G11505" t="s">
        <v>85</v>
      </c>
      <c r="H11505" t="s">
        <v>86</v>
      </c>
      <c r="I11505" t="s">
        <v>87</v>
      </c>
      <c r="J11505" t="s">
        <v>84711</v>
      </c>
      <c r="K11505" t="s">
        <v>84712</v>
      </c>
      <c r="L11505">
        <v>5021202025</v>
      </c>
      <c r="M11505" t="s">
        <v>90</v>
      </c>
      <c r="N11505" t="s">
        <v>310</v>
      </c>
      <c r="O11505" t="s">
        <v>1467</v>
      </c>
      <c r="P11505" t="s">
        <v>166</v>
      </c>
      <c r="Q11505" t="s">
        <v>167</v>
      </c>
      <c r="R11505" t="s">
        <v>168</v>
      </c>
      <c r="S11505" s="1">
        <v>46019</v>
      </c>
      <c r="T11505" s="1">
        <v>46022</v>
      </c>
      <c r="U11505" s="1">
        <v>46234</v>
      </c>
      <c r="V11505" t="s">
        <v>376</v>
      </c>
      <c r="W11505" t="s">
        <v>237</v>
      </c>
      <c r="X11505" t="s">
        <v>84713</v>
      </c>
      <c r="Y11505" t="s">
        <v>84714</v>
      </c>
      <c r="Z11505" t="s">
        <v>100</v>
      </c>
      <c r="AA11505" t="s">
        <v>100</v>
      </c>
      <c r="AB11505" t="s">
        <v>100</v>
      </c>
      <c r="AC11505" t="s">
        <v>240</v>
      </c>
      <c r="AD11505" t="s">
        <v>100</v>
      </c>
      <c r="AE11505" t="s">
        <v>100</v>
      </c>
      <c r="AF11505" t="s">
        <v>100</v>
      </c>
      <c r="AG11505" t="s">
        <v>149</v>
      </c>
      <c r="AH11505" t="s">
        <v>101</v>
      </c>
      <c r="AI11505" s="4">
        <v>432300036</v>
      </c>
      <c r="AJ11505" t="s">
        <v>103</v>
      </c>
      <c r="AK11505" s="5" t="s">
        <v>103</v>
      </c>
      <c r="AL11505" t="s">
        <v>2079</v>
      </c>
      <c r="AM11505" s="3">
        <f t="shared" si="179"/>
        <v>0</v>
      </c>
      <c r="AN11505" t="s">
        <v>103</v>
      </c>
      <c r="AO11505" t="s">
        <v>103</v>
      </c>
      <c r="AP11505" t="s">
        <v>103</v>
      </c>
      <c r="AQ11505" t="s">
        <v>2079</v>
      </c>
      <c r="AR11505" t="s">
        <v>2080</v>
      </c>
      <c r="AS11505" t="s">
        <v>104</v>
      </c>
      <c r="AT11505" t="s">
        <v>100</v>
      </c>
      <c r="AU11505">
        <v>0</v>
      </c>
      <c r="AV11505" t="s">
        <v>105</v>
      </c>
      <c r="AW11505" t="s">
        <v>105</v>
      </c>
      <c r="AX11505" t="s">
        <v>84715</v>
      </c>
      <c r="AY11505" t="s">
        <v>84716</v>
      </c>
      <c r="AZ11505" t="s">
        <v>108</v>
      </c>
      <c r="BA11505" t="s">
        <v>96</v>
      </c>
      <c r="BB11505" t="s">
        <v>110</v>
      </c>
      <c r="BC11505" t="s">
        <v>110</v>
      </c>
      <c r="BD11505" t="s">
        <v>130</v>
      </c>
      <c r="BE11505" t="s">
        <v>2079</v>
      </c>
      <c r="BF11505" t="s">
        <v>103</v>
      </c>
      <c r="BG11505" t="s">
        <v>103</v>
      </c>
      <c r="BH11505">
        <v>0</v>
      </c>
      <c r="BI11505" t="s">
        <v>103</v>
      </c>
      <c r="BJ11505" t="s">
        <v>103</v>
      </c>
      <c r="BK11505" s="2"/>
      <c r="BL11505" t="s">
        <v>111</v>
      </c>
      <c r="BM11505">
        <v>708810395</v>
      </c>
      <c r="BN11505" s="2">
        <v>46235</v>
      </c>
      <c r="BO11505" s="2">
        <v>47149</v>
      </c>
      <c r="BP11505" t="s">
        <v>33151</v>
      </c>
      <c r="BQ11505" t="s">
        <v>818</v>
      </c>
      <c r="BR11505" t="s">
        <v>321</v>
      </c>
      <c r="BS11505" t="s">
        <v>97</v>
      </c>
      <c r="BT11505" t="s">
        <v>322</v>
      </c>
      <c r="BU11505" t="s">
        <v>323</v>
      </c>
      <c r="BV11505" t="s">
        <v>97</v>
      </c>
      <c r="BW11505" t="s">
        <v>324</v>
      </c>
      <c r="BX11505" t="s">
        <v>113</v>
      </c>
      <c r="BY11505" t="s">
        <v>113</v>
      </c>
      <c r="BZ11505" t="s">
        <v>113</v>
      </c>
      <c r="CA11505" t="s">
        <v>100</v>
      </c>
      <c r="CB11505" t="s">
        <v>113</v>
      </c>
      <c r="CC11505" t="s">
        <v>147855</v>
      </c>
      <c r="CD11505" t="s">
        <v>147855</v>
      </c>
    </row>
    <row r="11506" spans="1:82" x14ac:dyDescent="0.25">
      <c r="A11506" t="s">
        <v>252</v>
      </c>
      <c r="B11506" t="s">
        <v>80</v>
      </c>
      <c r="C11506" t="s">
        <v>181</v>
      </c>
      <c r="D11506" t="s">
        <v>96</v>
      </c>
      <c r="E11506" t="s">
        <v>182</v>
      </c>
      <c r="F11506" t="s">
        <v>84</v>
      </c>
      <c r="G11506" t="s">
        <v>253</v>
      </c>
      <c r="H11506" t="s">
        <v>86</v>
      </c>
      <c r="I11506" t="s">
        <v>87</v>
      </c>
      <c r="J11506" t="s">
        <v>84717</v>
      </c>
      <c r="K11506" t="s">
        <v>84718</v>
      </c>
      <c r="L11506">
        <v>25000762026</v>
      </c>
      <c r="M11506" t="s">
        <v>90</v>
      </c>
      <c r="N11506" t="s">
        <v>91</v>
      </c>
      <c r="O11506" t="s">
        <v>84719</v>
      </c>
      <c r="P11506" t="s">
        <v>93</v>
      </c>
      <c r="Q11506" t="s">
        <v>94</v>
      </c>
      <c r="R11506" t="s">
        <v>95</v>
      </c>
      <c r="S11506" s="1">
        <v>46034</v>
      </c>
      <c r="T11506" s="1">
        <v>46035</v>
      </c>
      <c r="U11506" s="1">
        <v>46295</v>
      </c>
      <c r="V11506" t="s">
        <v>96</v>
      </c>
      <c r="W11506" t="s">
        <v>97</v>
      </c>
      <c r="X11506" t="s">
        <v>84720</v>
      </c>
      <c r="Y11506" t="s">
        <v>84721</v>
      </c>
      <c r="Z11506" t="s">
        <v>100</v>
      </c>
      <c r="AA11506" t="s">
        <v>100</v>
      </c>
      <c r="AB11506" t="s">
        <v>100</v>
      </c>
      <c r="AC11506" t="s">
        <v>100</v>
      </c>
      <c r="AD11506" t="s">
        <v>100</v>
      </c>
      <c r="AE11506" t="s">
        <v>100</v>
      </c>
      <c r="AF11506" t="s">
        <v>100</v>
      </c>
      <c r="AG11506" t="s">
        <v>60</v>
      </c>
      <c r="AH11506" t="s">
        <v>101</v>
      </c>
      <c r="AI11506" s="4">
        <v>37078011</v>
      </c>
      <c r="AJ11506" t="s">
        <v>103</v>
      </c>
      <c r="AK11506" s="5" t="s">
        <v>103</v>
      </c>
      <c r="AL11506" t="s">
        <v>261</v>
      </c>
      <c r="AM11506" s="3">
        <f t="shared" si="179"/>
        <v>0</v>
      </c>
      <c r="AN11506" t="s">
        <v>103</v>
      </c>
      <c r="AO11506" t="s">
        <v>103</v>
      </c>
      <c r="AP11506" t="s">
        <v>103</v>
      </c>
      <c r="AQ11506" t="s">
        <v>261</v>
      </c>
      <c r="AR11506" t="s">
        <v>261</v>
      </c>
      <c r="AS11506" t="s">
        <v>104</v>
      </c>
      <c r="AT11506" t="s">
        <v>100</v>
      </c>
      <c r="AU11506">
        <v>0</v>
      </c>
      <c r="AV11506" t="s">
        <v>105</v>
      </c>
      <c r="AW11506" t="s">
        <v>105</v>
      </c>
      <c r="AX11506" t="s">
        <v>84722</v>
      </c>
      <c r="AY11506" t="s">
        <v>84723</v>
      </c>
      <c r="AZ11506" t="s">
        <v>108</v>
      </c>
      <c r="BA11506" t="s">
        <v>84724</v>
      </c>
      <c r="BB11506" t="s">
        <v>97</v>
      </c>
      <c r="BC11506" t="s">
        <v>84720</v>
      </c>
      <c r="BD11506" t="s">
        <v>156</v>
      </c>
      <c r="BE11506" t="s">
        <v>103</v>
      </c>
      <c r="BF11506" t="s">
        <v>103</v>
      </c>
      <c r="BG11506" t="s">
        <v>103</v>
      </c>
      <c r="BH11506">
        <v>0</v>
      </c>
      <c r="BI11506" t="s">
        <v>103</v>
      </c>
      <c r="BJ11506" t="s">
        <v>261</v>
      </c>
      <c r="BK11506" s="2"/>
      <c r="BL11506" t="s">
        <v>263</v>
      </c>
      <c r="BM11506">
        <v>717282305</v>
      </c>
      <c r="BN11506" s="2"/>
      <c r="BO11506" s="2"/>
      <c r="BP11506" t="s">
        <v>84719</v>
      </c>
      <c r="BQ11506" t="s">
        <v>2129</v>
      </c>
      <c r="BR11506" t="s">
        <v>265</v>
      </c>
      <c r="BS11506" t="s">
        <v>97</v>
      </c>
      <c r="BT11506" t="s">
        <v>266</v>
      </c>
      <c r="BU11506" t="s">
        <v>37877</v>
      </c>
      <c r="BV11506" t="s">
        <v>97</v>
      </c>
      <c r="BW11506" t="s">
        <v>37878</v>
      </c>
      <c r="BX11506" t="s">
        <v>113</v>
      </c>
      <c r="BY11506" t="s">
        <v>113</v>
      </c>
      <c r="BZ11506" t="s">
        <v>113</v>
      </c>
      <c r="CA11506" t="s">
        <v>100</v>
      </c>
      <c r="CB11506" t="s">
        <v>113</v>
      </c>
      <c r="CC11506" t="s">
        <v>147855</v>
      </c>
    </row>
    <row r="11507" spans="1:82" x14ac:dyDescent="0.25">
      <c r="A11507" t="s">
        <v>353</v>
      </c>
      <c r="B11507" t="s">
        <v>80</v>
      </c>
      <c r="C11507" t="s">
        <v>354</v>
      </c>
      <c r="D11507" t="s">
        <v>355</v>
      </c>
      <c r="E11507" t="s">
        <v>356</v>
      </c>
      <c r="F11507" t="s">
        <v>84</v>
      </c>
      <c r="G11507" t="s">
        <v>85</v>
      </c>
      <c r="H11507" t="s">
        <v>86</v>
      </c>
      <c r="I11507" t="s">
        <v>87</v>
      </c>
      <c r="J11507" t="s">
        <v>84725</v>
      </c>
      <c r="K11507" t="s">
        <v>84726</v>
      </c>
      <c r="L11507">
        <v>18000732026</v>
      </c>
      <c r="M11507" t="s">
        <v>90</v>
      </c>
      <c r="N11507" t="s">
        <v>91</v>
      </c>
      <c r="O11507" t="s">
        <v>84727</v>
      </c>
      <c r="P11507" t="s">
        <v>93</v>
      </c>
      <c r="Q11507" t="s">
        <v>94</v>
      </c>
      <c r="R11507" t="s">
        <v>95</v>
      </c>
      <c r="S11507" s="1">
        <v>46034</v>
      </c>
      <c r="T11507" s="1">
        <v>46037</v>
      </c>
      <c r="U11507" s="1">
        <v>46265</v>
      </c>
      <c r="V11507" t="s">
        <v>146</v>
      </c>
      <c r="W11507" t="s">
        <v>97</v>
      </c>
      <c r="X11507" t="s">
        <v>84728</v>
      </c>
      <c r="Y11507" t="s">
        <v>84729</v>
      </c>
      <c r="Z11507" t="s">
        <v>100</v>
      </c>
      <c r="AA11507" t="s">
        <v>100</v>
      </c>
      <c r="AB11507" t="s">
        <v>100</v>
      </c>
      <c r="AC11507" t="s">
        <v>100</v>
      </c>
      <c r="AD11507" t="s">
        <v>100</v>
      </c>
      <c r="AE11507" t="s">
        <v>100</v>
      </c>
      <c r="AF11507" t="s">
        <v>100</v>
      </c>
      <c r="AG11507" t="s">
        <v>60</v>
      </c>
      <c r="AH11507" t="s">
        <v>101</v>
      </c>
      <c r="AI11507" s="4">
        <v>31928287</v>
      </c>
      <c r="AJ11507" t="s">
        <v>103</v>
      </c>
      <c r="AK11507" s="6">
        <v>3089834</v>
      </c>
      <c r="AL11507" t="s">
        <v>771</v>
      </c>
      <c r="AM11507" s="3">
        <f t="shared" si="179"/>
        <v>9.6774186476086238E-2</v>
      </c>
      <c r="AN11507" t="s">
        <v>103</v>
      </c>
      <c r="AO11507" t="s">
        <v>103</v>
      </c>
      <c r="AP11507" t="s">
        <v>103</v>
      </c>
      <c r="AQ11507" t="s">
        <v>771</v>
      </c>
      <c r="AR11507" t="s">
        <v>103</v>
      </c>
      <c r="AS11507" t="s">
        <v>104</v>
      </c>
      <c r="AT11507" t="s">
        <v>100</v>
      </c>
      <c r="AU11507">
        <v>0</v>
      </c>
      <c r="AV11507" t="s">
        <v>105</v>
      </c>
      <c r="AW11507" t="s">
        <v>105</v>
      </c>
      <c r="AX11507" t="s">
        <v>84730</v>
      </c>
      <c r="AY11507" t="s">
        <v>84731</v>
      </c>
      <c r="AZ11507" t="s">
        <v>108</v>
      </c>
      <c r="BA11507" t="s">
        <v>96</v>
      </c>
      <c r="BB11507" t="s">
        <v>110</v>
      </c>
      <c r="BC11507" t="s">
        <v>110</v>
      </c>
      <c r="BD11507" t="s">
        <v>130</v>
      </c>
      <c r="BE11507" t="s">
        <v>103</v>
      </c>
      <c r="BF11507" t="s">
        <v>103</v>
      </c>
      <c r="BG11507" t="s">
        <v>103</v>
      </c>
      <c r="BH11507">
        <v>0</v>
      </c>
      <c r="BI11507" t="s">
        <v>103</v>
      </c>
      <c r="BJ11507" t="s">
        <v>771</v>
      </c>
      <c r="BK11507" s="2"/>
      <c r="BL11507" t="s">
        <v>366</v>
      </c>
      <c r="BM11507">
        <v>726853716</v>
      </c>
      <c r="BN11507" s="2"/>
      <c r="BO11507" s="2"/>
      <c r="BP11507" t="s">
        <v>84727</v>
      </c>
      <c r="BQ11507" t="s">
        <v>1001</v>
      </c>
      <c r="BR11507" t="s">
        <v>369</v>
      </c>
      <c r="BS11507" t="s">
        <v>97</v>
      </c>
      <c r="BT11507" t="s">
        <v>370</v>
      </c>
      <c r="BU11507" t="s">
        <v>2073</v>
      </c>
      <c r="BV11507" t="s">
        <v>97</v>
      </c>
      <c r="BW11507" t="s">
        <v>2074</v>
      </c>
      <c r="BX11507" t="s">
        <v>113</v>
      </c>
      <c r="BY11507" t="s">
        <v>113</v>
      </c>
      <c r="BZ11507" t="s">
        <v>113</v>
      </c>
      <c r="CA11507" t="s">
        <v>100</v>
      </c>
      <c r="CB11507" t="s">
        <v>113</v>
      </c>
      <c r="CC11507" t="s">
        <v>147855</v>
      </c>
    </row>
    <row r="11508" spans="1:82" x14ac:dyDescent="0.25">
      <c r="A11508" t="s">
        <v>180</v>
      </c>
      <c r="B11508" t="s">
        <v>80</v>
      </c>
      <c r="C11508" t="s">
        <v>181</v>
      </c>
      <c r="D11508" t="s">
        <v>96</v>
      </c>
      <c r="E11508" t="s">
        <v>182</v>
      </c>
      <c r="F11508" t="s">
        <v>84</v>
      </c>
      <c r="G11508" t="s">
        <v>183</v>
      </c>
      <c r="H11508" t="s">
        <v>86</v>
      </c>
      <c r="I11508" t="s">
        <v>87</v>
      </c>
      <c r="J11508" t="s">
        <v>84732</v>
      </c>
      <c r="K11508" t="s">
        <v>84733</v>
      </c>
      <c r="L11508">
        <v>1020422026</v>
      </c>
      <c r="M11508" t="s">
        <v>90</v>
      </c>
      <c r="N11508" t="s">
        <v>91</v>
      </c>
      <c r="O11508" t="s">
        <v>84734</v>
      </c>
      <c r="P11508" t="s">
        <v>93</v>
      </c>
      <c r="Q11508" t="s">
        <v>94</v>
      </c>
      <c r="R11508" t="s">
        <v>95</v>
      </c>
      <c r="S11508" s="1">
        <v>46052</v>
      </c>
      <c r="T11508" s="1">
        <v>46055</v>
      </c>
      <c r="U11508" s="1">
        <v>46381</v>
      </c>
      <c r="V11508" t="s">
        <v>96</v>
      </c>
      <c r="W11508" t="s">
        <v>97</v>
      </c>
      <c r="X11508" t="s">
        <v>84735</v>
      </c>
      <c r="Y11508" t="s">
        <v>84736</v>
      </c>
      <c r="Z11508" t="s">
        <v>100</v>
      </c>
      <c r="AA11508" t="s">
        <v>100</v>
      </c>
      <c r="AB11508" t="s">
        <v>100</v>
      </c>
      <c r="AC11508" t="s">
        <v>100</v>
      </c>
      <c r="AD11508" t="s">
        <v>100</v>
      </c>
      <c r="AE11508" t="s">
        <v>100</v>
      </c>
      <c r="AF11508" t="s">
        <v>100</v>
      </c>
      <c r="AG11508" t="s">
        <v>60</v>
      </c>
      <c r="AH11508" t="s">
        <v>101</v>
      </c>
      <c r="AI11508" s="4">
        <v>63120558</v>
      </c>
      <c r="AJ11508" t="s">
        <v>103</v>
      </c>
      <c r="AK11508" s="5" t="s">
        <v>103</v>
      </c>
      <c r="AL11508" t="s">
        <v>84737</v>
      </c>
      <c r="AM11508" s="3">
        <f t="shared" si="179"/>
        <v>0</v>
      </c>
      <c r="AN11508" t="s">
        <v>103</v>
      </c>
      <c r="AO11508" t="s">
        <v>103</v>
      </c>
      <c r="AP11508" t="s">
        <v>103</v>
      </c>
      <c r="AQ11508" t="s">
        <v>84737</v>
      </c>
      <c r="AR11508" t="s">
        <v>4728</v>
      </c>
      <c r="AS11508" t="s">
        <v>104</v>
      </c>
      <c r="AT11508" t="s">
        <v>100</v>
      </c>
      <c r="AU11508">
        <v>0</v>
      </c>
      <c r="AV11508" t="s">
        <v>105</v>
      </c>
      <c r="AW11508" t="s">
        <v>105</v>
      </c>
      <c r="AX11508" t="s">
        <v>84738</v>
      </c>
      <c r="AY11508" t="s">
        <v>84736</v>
      </c>
      <c r="AZ11508" t="s">
        <v>108</v>
      </c>
      <c r="BA11508" t="s">
        <v>96</v>
      </c>
      <c r="BB11508" t="s">
        <v>110</v>
      </c>
      <c r="BC11508" t="s">
        <v>110</v>
      </c>
      <c r="BD11508" t="s">
        <v>156</v>
      </c>
      <c r="BE11508" t="s">
        <v>103</v>
      </c>
      <c r="BF11508" t="s">
        <v>103</v>
      </c>
      <c r="BG11508" t="s">
        <v>103</v>
      </c>
      <c r="BH11508">
        <v>0</v>
      </c>
      <c r="BI11508" t="s">
        <v>103</v>
      </c>
      <c r="BJ11508" t="s">
        <v>84737</v>
      </c>
      <c r="BK11508" s="2"/>
      <c r="BL11508" t="s">
        <v>192</v>
      </c>
      <c r="BM11508">
        <v>721198307</v>
      </c>
      <c r="BN11508" s="2"/>
      <c r="BO11508" s="2"/>
      <c r="BP11508" t="s">
        <v>84739</v>
      </c>
      <c r="BQ11508" t="s">
        <v>264</v>
      </c>
      <c r="BR11508" t="s">
        <v>194</v>
      </c>
      <c r="BS11508" t="s">
        <v>97</v>
      </c>
      <c r="BT11508" t="s">
        <v>195</v>
      </c>
      <c r="BU11508" t="s">
        <v>1209</v>
      </c>
      <c r="BV11508" t="s">
        <v>97</v>
      </c>
      <c r="BW11508" t="s">
        <v>1210</v>
      </c>
      <c r="BX11508" t="s">
        <v>113</v>
      </c>
      <c r="BY11508" t="s">
        <v>113</v>
      </c>
      <c r="BZ11508" t="s">
        <v>113</v>
      </c>
      <c r="CA11508" t="s">
        <v>100</v>
      </c>
      <c r="CB11508" t="s">
        <v>113</v>
      </c>
      <c r="CC11508" t="s">
        <v>147855</v>
      </c>
    </row>
    <row r="11509" spans="1:82" x14ac:dyDescent="0.25">
      <c r="A11509" t="s">
        <v>1135</v>
      </c>
      <c r="B11509" t="s">
        <v>1136</v>
      </c>
      <c r="C11509" t="s">
        <v>1137</v>
      </c>
      <c r="D11509" t="s">
        <v>1138</v>
      </c>
      <c r="E11509" t="s">
        <v>1139</v>
      </c>
      <c r="F11509" t="s">
        <v>84</v>
      </c>
      <c r="G11509" t="s">
        <v>85</v>
      </c>
      <c r="H11509" t="s">
        <v>86</v>
      </c>
      <c r="I11509" t="s">
        <v>87</v>
      </c>
      <c r="J11509" t="s">
        <v>84740</v>
      </c>
      <c r="K11509" t="s">
        <v>84741</v>
      </c>
      <c r="L11509">
        <v>68008202026</v>
      </c>
      <c r="M11509" t="s">
        <v>90</v>
      </c>
      <c r="N11509" t="s">
        <v>91</v>
      </c>
      <c r="O11509" t="s">
        <v>1096</v>
      </c>
      <c r="P11509" t="s">
        <v>93</v>
      </c>
      <c r="Q11509" t="s">
        <v>94</v>
      </c>
      <c r="R11509" t="s">
        <v>95</v>
      </c>
      <c r="S11509" s="1">
        <v>46059</v>
      </c>
      <c r="T11509" s="1">
        <v>46084</v>
      </c>
      <c r="U11509" s="1">
        <v>46361</v>
      </c>
      <c r="V11509" t="s">
        <v>296</v>
      </c>
      <c r="W11509" t="s">
        <v>97</v>
      </c>
      <c r="X11509" t="s">
        <v>84742</v>
      </c>
      <c r="Y11509" t="s">
        <v>84743</v>
      </c>
      <c r="Z11509" t="s">
        <v>100</v>
      </c>
      <c r="AA11509" t="s">
        <v>100</v>
      </c>
      <c r="AB11509" t="s">
        <v>100</v>
      </c>
      <c r="AC11509" t="s">
        <v>100</v>
      </c>
      <c r="AD11509" t="s">
        <v>100</v>
      </c>
      <c r="AE11509" t="s">
        <v>100</v>
      </c>
      <c r="AF11509" t="s">
        <v>100</v>
      </c>
      <c r="AG11509" t="s">
        <v>149</v>
      </c>
      <c r="AH11509" t="s">
        <v>101</v>
      </c>
      <c r="AI11509" s="4">
        <v>27493340</v>
      </c>
      <c r="AJ11509" t="s">
        <v>103</v>
      </c>
      <c r="AK11509" s="5" t="s">
        <v>103</v>
      </c>
      <c r="AL11509" t="s">
        <v>1099</v>
      </c>
      <c r="AM11509" s="3">
        <f t="shared" si="179"/>
        <v>0</v>
      </c>
      <c r="AN11509" t="s">
        <v>103</v>
      </c>
      <c r="AO11509" t="s">
        <v>103</v>
      </c>
      <c r="AP11509" t="s">
        <v>103</v>
      </c>
      <c r="AQ11509" t="s">
        <v>1099</v>
      </c>
      <c r="AR11509" t="s">
        <v>103</v>
      </c>
      <c r="AS11509" t="s">
        <v>104</v>
      </c>
      <c r="AT11509" t="s">
        <v>100</v>
      </c>
      <c r="AU11509">
        <v>0</v>
      </c>
      <c r="AV11509" t="s">
        <v>105</v>
      </c>
      <c r="AW11509" t="s">
        <v>105</v>
      </c>
      <c r="AX11509" t="s">
        <v>84744</v>
      </c>
      <c r="AY11509" t="s">
        <v>84743</v>
      </c>
      <c r="AZ11509" t="s">
        <v>108</v>
      </c>
      <c r="BA11509" t="s">
        <v>84745</v>
      </c>
      <c r="BB11509" t="s">
        <v>110</v>
      </c>
      <c r="BC11509" t="s">
        <v>110</v>
      </c>
      <c r="BD11509" t="s">
        <v>156</v>
      </c>
      <c r="BE11509" t="s">
        <v>1099</v>
      </c>
      <c r="BF11509" t="s">
        <v>103</v>
      </c>
      <c r="BG11509" t="s">
        <v>103</v>
      </c>
      <c r="BH11509">
        <v>0</v>
      </c>
      <c r="BI11509" t="s">
        <v>103</v>
      </c>
      <c r="BJ11509" t="s">
        <v>103</v>
      </c>
      <c r="BK11509" s="2"/>
      <c r="BL11509" t="s">
        <v>1143</v>
      </c>
      <c r="BM11509">
        <v>735025587</v>
      </c>
      <c r="BN11509" s="2"/>
      <c r="BO11509" s="2"/>
      <c r="BP11509" t="s">
        <v>2552</v>
      </c>
      <c r="BQ11509" t="s">
        <v>616</v>
      </c>
      <c r="BR11509" t="s">
        <v>1407</v>
      </c>
      <c r="BS11509" t="s">
        <v>97</v>
      </c>
      <c r="BT11509" t="s">
        <v>1408</v>
      </c>
      <c r="BU11509" t="s">
        <v>2024</v>
      </c>
      <c r="BV11509" t="s">
        <v>97</v>
      </c>
      <c r="BW11509" t="s">
        <v>2025</v>
      </c>
      <c r="BX11509" t="s">
        <v>1407</v>
      </c>
      <c r="BY11509" t="s">
        <v>97</v>
      </c>
      <c r="BZ11509" t="s">
        <v>1408</v>
      </c>
      <c r="CA11509" t="s">
        <v>100</v>
      </c>
      <c r="CB11509" t="s">
        <v>113</v>
      </c>
      <c r="CC11509" t="s">
        <v>147855</v>
      </c>
    </row>
    <row r="11510" spans="1:82" x14ac:dyDescent="0.25">
      <c r="A11510" t="s">
        <v>843</v>
      </c>
      <c r="B11510" t="s">
        <v>80</v>
      </c>
      <c r="C11510" t="s">
        <v>844</v>
      </c>
      <c r="D11510" t="s">
        <v>845</v>
      </c>
      <c r="E11510" t="s">
        <v>846</v>
      </c>
      <c r="F11510" t="s">
        <v>84</v>
      </c>
      <c r="G11510" t="s">
        <v>85</v>
      </c>
      <c r="H11510" t="s">
        <v>86</v>
      </c>
      <c r="I11510" t="s">
        <v>560</v>
      </c>
      <c r="J11510" t="s">
        <v>84746</v>
      </c>
      <c r="K11510" t="s">
        <v>84747</v>
      </c>
      <c r="L11510">
        <v>130011892024</v>
      </c>
      <c r="M11510" t="s">
        <v>144</v>
      </c>
      <c r="N11510" t="s">
        <v>1526</v>
      </c>
      <c r="O11510" t="s">
        <v>4932</v>
      </c>
      <c r="P11510" t="s">
        <v>166</v>
      </c>
      <c r="Q11510" t="s">
        <v>167</v>
      </c>
      <c r="R11510" t="s">
        <v>168</v>
      </c>
      <c r="S11510" s="1">
        <v>45655</v>
      </c>
      <c r="T11510" s="1">
        <v>45656</v>
      </c>
      <c r="U11510" s="1">
        <v>46203</v>
      </c>
      <c r="V11510" t="s">
        <v>296</v>
      </c>
      <c r="W11510" t="s">
        <v>237</v>
      </c>
      <c r="X11510" t="s">
        <v>28511</v>
      </c>
      <c r="Y11510" t="s">
        <v>28512</v>
      </c>
      <c r="Z11510" t="s">
        <v>100</v>
      </c>
      <c r="AA11510" t="s">
        <v>100</v>
      </c>
      <c r="AB11510" t="s">
        <v>100</v>
      </c>
      <c r="AC11510" t="s">
        <v>240</v>
      </c>
      <c r="AD11510" t="s">
        <v>100</v>
      </c>
      <c r="AE11510" t="s">
        <v>100</v>
      </c>
      <c r="AF11510" t="s">
        <v>100</v>
      </c>
      <c r="AG11510" t="s">
        <v>149</v>
      </c>
      <c r="AH11510" t="s">
        <v>101</v>
      </c>
      <c r="AI11510" s="4">
        <v>2400132148</v>
      </c>
      <c r="AJ11510" t="s">
        <v>103</v>
      </c>
      <c r="AK11510" s="5" t="s">
        <v>103</v>
      </c>
      <c r="AL11510" t="s">
        <v>84748</v>
      </c>
      <c r="AM11510" s="3">
        <f t="shared" si="179"/>
        <v>0</v>
      </c>
      <c r="AN11510" t="s">
        <v>103</v>
      </c>
      <c r="AO11510" t="s">
        <v>103</v>
      </c>
      <c r="AP11510" t="s">
        <v>103</v>
      </c>
      <c r="AQ11510" t="s">
        <v>84748</v>
      </c>
      <c r="AR11510" t="s">
        <v>84749</v>
      </c>
      <c r="AS11510" t="s">
        <v>84750</v>
      </c>
      <c r="AT11510" t="s">
        <v>100</v>
      </c>
      <c r="AU11510">
        <v>0</v>
      </c>
      <c r="AV11510" t="s">
        <v>105</v>
      </c>
      <c r="AW11510" t="s">
        <v>105</v>
      </c>
      <c r="AX11510" t="s">
        <v>84751</v>
      </c>
      <c r="AY11510" t="s">
        <v>28516</v>
      </c>
      <c r="AZ11510" t="s">
        <v>108</v>
      </c>
      <c r="BA11510" t="s">
        <v>96</v>
      </c>
      <c r="BB11510" t="s">
        <v>110</v>
      </c>
      <c r="BC11510" t="s">
        <v>110</v>
      </c>
      <c r="BD11510" t="s">
        <v>96</v>
      </c>
      <c r="BE11510" t="s">
        <v>84748</v>
      </c>
      <c r="BF11510" t="s">
        <v>103</v>
      </c>
      <c r="BG11510" t="s">
        <v>103</v>
      </c>
      <c r="BH11510">
        <v>0</v>
      </c>
      <c r="BI11510" t="s">
        <v>103</v>
      </c>
      <c r="BJ11510" t="s">
        <v>103</v>
      </c>
      <c r="BK11510" s="2">
        <v>45992</v>
      </c>
      <c r="BL11510" t="s">
        <v>856</v>
      </c>
      <c r="BM11510">
        <v>709335350</v>
      </c>
      <c r="BN11510" s="2">
        <v>46204</v>
      </c>
      <c r="BO11510" s="2">
        <v>47117</v>
      </c>
      <c r="BP11510" t="s">
        <v>4941</v>
      </c>
      <c r="BQ11510" t="s">
        <v>3534</v>
      </c>
      <c r="BR11510" t="s">
        <v>1650</v>
      </c>
      <c r="BS11510" t="s">
        <v>97</v>
      </c>
      <c r="BT11510" t="s">
        <v>1651</v>
      </c>
      <c r="BU11510" t="s">
        <v>4803</v>
      </c>
      <c r="BV11510" t="s">
        <v>97</v>
      </c>
      <c r="BW11510" t="s">
        <v>4804</v>
      </c>
      <c r="BX11510" t="s">
        <v>113</v>
      </c>
      <c r="BY11510" t="s">
        <v>113</v>
      </c>
      <c r="BZ11510" t="s">
        <v>113</v>
      </c>
      <c r="CA11510" t="s">
        <v>100</v>
      </c>
      <c r="CB11510" t="s">
        <v>113</v>
      </c>
      <c r="CC11510" t="s">
        <v>147855</v>
      </c>
      <c r="CD11510" t="s">
        <v>147855</v>
      </c>
    </row>
    <row r="11511" spans="1:82" x14ac:dyDescent="0.25">
      <c r="A11511" t="s">
        <v>161</v>
      </c>
      <c r="B11511" t="s">
        <v>80</v>
      </c>
      <c r="C11511" t="s">
        <v>162</v>
      </c>
      <c r="D11511" t="s">
        <v>163</v>
      </c>
      <c r="E11511" t="s">
        <v>164</v>
      </c>
      <c r="F11511" t="s">
        <v>84</v>
      </c>
      <c r="G11511" t="s">
        <v>85</v>
      </c>
      <c r="H11511" t="s">
        <v>86</v>
      </c>
      <c r="I11511" t="s">
        <v>87</v>
      </c>
      <c r="J11511" t="s">
        <v>84752</v>
      </c>
      <c r="K11511" t="s">
        <v>84753</v>
      </c>
      <c r="L11511">
        <v>23007762025</v>
      </c>
      <c r="M11511" t="s">
        <v>90</v>
      </c>
      <c r="N11511" t="s">
        <v>165</v>
      </c>
      <c r="O11511" t="s">
        <v>311</v>
      </c>
      <c r="P11511" t="s">
        <v>166</v>
      </c>
      <c r="Q11511" t="s">
        <v>167</v>
      </c>
      <c r="R11511" t="s">
        <v>168</v>
      </c>
      <c r="S11511" s="1">
        <v>46022</v>
      </c>
      <c r="T11511" s="1">
        <v>46029</v>
      </c>
      <c r="U11511" s="1">
        <v>46234</v>
      </c>
      <c r="V11511" t="s">
        <v>125</v>
      </c>
      <c r="W11511" t="s">
        <v>237</v>
      </c>
      <c r="X11511" t="s">
        <v>84754</v>
      </c>
      <c r="Y11511" t="s">
        <v>84755</v>
      </c>
      <c r="Z11511" t="s">
        <v>100</v>
      </c>
      <c r="AA11511" t="s">
        <v>100</v>
      </c>
      <c r="AB11511" t="s">
        <v>100</v>
      </c>
      <c r="AC11511" t="s">
        <v>100</v>
      </c>
      <c r="AD11511" t="s">
        <v>100</v>
      </c>
      <c r="AE11511" t="s">
        <v>100</v>
      </c>
      <c r="AF11511" t="s">
        <v>100</v>
      </c>
      <c r="AG11511" t="s">
        <v>149</v>
      </c>
      <c r="AH11511" t="s">
        <v>101</v>
      </c>
      <c r="AI11511" s="4">
        <v>938774560</v>
      </c>
      <c r="AJ11511" t="s">
        <v>103</v>
      </c>
      <c r="AK11511" s="5" t="s">
        <v>103</v>
      </c>
      <c r="AL11511" t="s">
        <v>84756</v>
      </c>
      <c r="AM11511" s="3">
        <f t="shared" si="179"/>
        <v>0</v>
      </c>
      <c r="AN11511" t="s">
        <v>103</v>
      </c>
      <c r="AO11511" t="s">
        <v>103</v>
      </c>
      <c r="AP11511" t="s">
        <v>103</v>
      </c>
      <c r="AQ11511" t="s">
        <v>84756</v>
      </c>
      <c r="AR11511" t="s">
        <v>84757</v>
      </c>
      <c r="AS11511" t="s">
        <v>84758</v>
      </c>
      <c r="AT11511" t="s">
        <v>100</v>
      </c>
      <c r="AU11511">
        <v>0</v>
      </c>
      <c r="AV11511" t="s">
        <v>105</v>
      </c>
      <c r="AW11511" t="s">
        <v>105</v>
      </c>
      <c r="AX11511" t="s">
        <v>84759</v>
      </c>
      <c r="AY11511" t="s">
        <v>84760</v>
      </c>
      <c r="AZ11511" t="s">
        <v>108</v>
      </c>
      <c r="BA11511" t="s">
        <v>96</v>
      </c>
      <c r="BB11511" t="s">
        <v>97</v>
      </c>
      <c r="BC11511" t="s">
        <v>84761</v>
      </c>
      <c r="BD11511" t="s">
        <v>156</v>
      </c>
      <c r="BE11511" t="s">
        <v>84762</v>
      </c>
      <c r="BF11511" t="s">
        <v>103</v>
      </c>
      <c r="BG11511" t="s">
        <v>103</v>
      </c>
      <c r="BH11511">
        <v>0</v>
      </c>
      <c r="BI11511" t="s">
        <v>103</v>
      </c>
      <c r="BJ11511" t="s">
        <v>84763</v>
      </c>
      <c r="BK11511" s="2"/>
      <c r="BL11511" t="s">
        <v>170</v>
      </c>
      <c r="BM11511">
        <v>709311682</v>
      </c>
      <c r="BN11511" s="2"/>
      <c r="BO11511" s="2"/>
      <c r="BP11511" t="s">
        <v>319</v>
      </c>
      <c r="BQ11511" t="s">
        <v>586</v>
      </c>
      <c r="BR11511" t="s">
        <v>819</v>
      </c>
      <c r="BS11511" t="s">
        <v>97</v>
      </c>
      <c r="BT11511" t="s">
        <v>820</v>
      </c>
      <c r="BU11511" t="s">
        <v>821</v>
      </c>
      <c r="BV11511" t="s">
        <v>97</v>
      </c>
      <c r="BW11511" t="s">
        <v>822</v>
      </c>
      <c r="BX11511" t="s">
        <v>113</v>
      </c>
      <c r="BY11511" t="s">
        <v>113</v>
      </c>
      <c r="BZ11511" t="s">
        <v>113</v>
      </c>
      <c r="CA11511" t="s">
        <v>100</v>
      </c>
      <c r="CB11511" t="s">
        <v>113</v>
      </c>
      <c r="CC11511" t="s">
        <v>147855</v>
      </c>
      <c r="CD11511" t="s">
        <v>147855</v>
      </c>
    </row>
    <row r="11512" spans="1:82" x14ac:dyDescent="0.25">
      <c r="A11512" t="s">
        <v>602</v>
      </c>
      <c r="B11512" t="s">
        <v>80</v>
      </c>
      <c r="C11512" t="s">
        <v>603</v>
      </c>
      <c r="D11512" t="s">
        <v>96</v>
      </c>
      <c r="E11512" t="s">
        <v>604</v>
      </c>
      <c r="F11512" t="s">
        <v>84</v>
      </c>
      <c r="G11512" t="s">
        <v>85</v>
      </c>
      <c r="H11512" t="s">
        <v>86</v>
      </c>
      <c r="I11512" t="s">
        <v>87</v>
      </c>
      <c r="J11512" t="s">
        <v>84764</v>
      </c>
      <c r="K11512" t="s">
        <v>84765</v>
      </c>
      <c r="L11512">
        <v>52010672026</v>
      </c>
      <c r="M11512" t="s">
        <v>144</v>
      </c>
      <c r="N11512" t="s">
        <v>1327</v>
      </c>
      <c r="O11512" t="s">
        <v>311</v>
      </c>
      <c r="P11512" t="s">
        <v>166</v>
      </c>
      <c r="Q11512" t="s">
        <v>167</v>
      </c>
      <c r="R11512" t="s">
        <v>168</v>
      </c>
      <c r="S11512" s="1">
        <v>46052</v>
      </c>
      <c r="T11512" s="1">
        <v>46055</v>
      </c>
      <c r="U11512" s="1">
        <v>46234</v>
      </c>
      <c r="V11512" t="s">
        <v>296</v>
      </c>
      <c r="W11512" t="s">
        <v>237</v>
      </c>
      <c r="X11512" t="s">
        <v>84766</v>
      </c>
      <c r="Y11512" t="s">
        <v>84767</v>
      </c>
      <c r="Z11512" t="s">
        <v>100</v>
      </c>
      <c r="AA11512" t="s">
        <v>100</v>
      </c>
      <c r="AB11512" t="s">
        <v>100</v>
      </c>
      <c r="AC11512" t="s">
        <v>100</v>
      </c>
      <c r="AD11512" t="s">
        <v>100</v>
      </c>
      <c r="AE11512" t="s">
        <v>100</v>
      </c>
      <c r="AF11512" t="s">
        <v>100</v>
      </c>
      <c r="AG11512" t="s">
        <v>149</v>
      </c>
      <c r="AH11512" t="s">
        <v>101</v>
      </c>
      <c r="AI11512" s="4">
        <v>523330154</v>
      </c>
      <c r="AJ11512" t="s">
        <v>103</v>
      </c>
      <c r="AK11512" s="5" t="s">
        <v>103</v>
      </c>
      <c r="AL11512" t="s">
        <v>84768</v>
      </c>
      <c r="AM11512" s="3">
        <f t="shared" si="179"/>
        <v>0</v>
      </c>
      <c r="AN11512" t="s">
        <v>103</v>
      </c>
      <c r="AO11512" t="s">
        <v>103</v>
      </c>
      <c r="AP11512" t="s">
        <v>103</v>
      </c>
      <c r="AQ11512" t="s">
        <v>84768</v>
      </c>
      <c r="AR11512" t="s">
        <v>84769</v>
      </c>
      <c r="AS11512" t="s">
        <v>104</v>
      </c>
      <c r="AT11512" t="s">
        <v>100</v>
      </c>
      <c r="AU11512">
        <v>0</v>
      </c>
      <c r="AV11512" t="s">
        <v>105</v>
      </c>
      <c r="AW11512" t="s">
        <v>105</v>
      </c>
      <c r="AX11512" t="s">
        <v>84770</v>
      </c>
      <c r="AY11512" t="s">
        <v>84771</v>
      </c>
      <c r="AZ11512" t="s">
        <v>108</v>
      </c>
      <c r="BA11512" t="s">
        <v>96</v>
      </c>
      <c r="BB11512" t="s">
        <v>110</v>
      </c>
      <c r="BC11512" t="s">
        <v>110</v>
      </c>
      <c r="BD11512" t="s">
        <v>130</v>
      </c>
      <c r="BE11512" t="s">
        <v>84769</v>
      </c>
      <c r="BF11512" t="s">
        <v>103</v>
      </c>
      <c r="BG11512" t="s">
        <v>103</v>
      </c>
      <c r="BH11512">
        <v>0</v>
      </c>
      <c r="BI11512" t="s">
        <v>103</v>
      </c>
      <c r="BJ11512" t="s">
        <v>84772</v>
      </c>
      <c r="BK11512" s="2">
        <v>46108</v>
      </c>
      <c r="BL11512" t="s">
        <v>614</v>
      </c>
      <c r="BM11512">
        <v>729022723</v>
      </c>
      <c r="BN11512" s="2"/>
      <c r="BO11512" s="2"/>
      <c r="BP11512" t="s">
        <v>84773</v>
      </c>
      <c r="BQ11512" t="s">
        <v>7481</v>
      </c>
      <c r="BR11512" t="s">
        <v>617</v>
      </c>
      <c r="BS11512" t="s">
        <v>97</v>
      </c>
      <c r="BT11512" t="s">
        <v>618</v>
      </c>
      <c r="BU11512" t="s">
        <v>10283</v>
      </c>
      <c r="BV11512" t="s">
        <v>97</v>
      </c>
      <c r="BW11512" t="s">
        <v>10284</v>
      </c>
      <c r="BX11512" t="s">
        <v>113</v>
      </c>
      <c r="BY11512" t="s">
        <v>113</v>
      </c>
      <c r="BZ11512" t="s">
        <v>113</v>
      </c>
      <c r="CA11512" t="s">
        <v>100</v>
      </c>
      <c r="CB11512" t="s">
        <v>113</v>
      </c>
      <c r="CC11512" t="s">
        <v>147855</v>
      </c>
    </row>
    <row r="11513" spans="1:82" x14ac:dyDescent="0.25">
      <c r="A11513" t="s">
        <v>1339</v>
      </c>
      <c r="B11513" t="s">
        <v>80</v>
      </c>
      <c r="C11513" t="s">
        <v>1340</v>
      </c>
      <c r="D11513" t="s">
        <v>96</v>
      </c>
      <c r="E11513" t="s">
        <v>1341</v>
      </c>
      <c r="F11513" t="s">
        <v>84</v>
      </c>
      <c r="G11513" t="s">
        <v>85</v>
      </c>
      <c r="H11513" t="s">
        <v>86</v>
      </c>
      <c r="I11513" t="s">
        <v>87</v>
      </c>
      <c r="J11513" t="s">
        <v>84774</v>
      </c>
      <c r="K11513" t="s">
        <v>84775</v>
      </c>
      <c r="L11513">
        <v>50002112026</v>
      </c>
      <c r="M11513" t="s">
        <v>144</v>
      </c>
      <c r="N11513" t="s">
        <v>91</v>
      </c>
      <c r="O11513" t="s">
        <v>3727</v>
      </c>
      <c r="P11513" t="s">
        <v>93</v>
      </c>
      <c r="Q11513" t="s">
        <v>94</v>
      </c>
      <c r="R11513" t="s">
        <v>95</v>
      </c>
      <c r="S11513" s="1">
        <v>46041</v>
      </c>
      <c r="T11513" s="1">
        <v>46055</v>
      </c>
      <c r="U11513" s="1">
        <v>46361</v>
      </c>
      <c r="V11513" t="s">
        <v>125</v>
      </c>
      <c r="W11513" t="s">
        <v>97</v>
      </c>
      <c r="X11513" t="s">
        <v>84776</v>
      </c>
      <c r="Y11513" t="s">
        <v>84777</v>
      </c>
      <c r="Z11513" t="s">
        <v>100</v>
      </c>
      <c r="AA11513" t="s">
        <v>100</v>
      </c>
      <c r="AB11513" t="s">
        <v>100</v>
      </c>
      <c r="AC11513" t="s">
        <v>100</v>
      </c>
      <c r="AD11513" t="s">
        <v>100</v>
      </c>
      <c r="AE11513" t="s">
        <v>100</v>
      </c>
      <c r="AF11513" t="s">
        <v>100</v>
      </c>
      <c r="AG11513" t="s">
        <v>60</v>
      </c>
      <c r="AH11513" t="s">
        <v>101</v>
      </c>
      <c r="AI11513" s="4">
        <v>32774075</v>
      </c>
      <c r="AJ11513" t="s">
        <v>103</v>
      </c>
      <c r="AK11513" s="5" t="s">
        <v>103</v>
      </c>
      <c r="AL11513" t="s">
        <v>1719</v>
      </c>
      <c r="AM11513" s="3">
        <f t="shared" si="179"/>
        <v>0</v>
      </c>
      <c r="AN11513" t="s">
        <v>103</v>
      </c>
      <c r="AO11513" t="s">
        <v>103</v>
      </c>
      <c r="AP11513" t="s">
        <v>103</v>
      </c>
      <c r="AQ11513" t="s">
        <v>1719</v>
      </c>
      <c r="AR11513" t="s">
        <v>103</v>
      </c>
      <c r="AS11513" t="s">
        <v>104</v>
      </c>
      <c r="AT11513" t="s">
        <v>100</v>
      </c>
      <c r="AU11513">
        <v>0</v>
      </c>
      <c r="AV11513" t="s">
        <v>105</v>
      </c>
      <c r="AW11513" t="s">
        <v>105</v>
      </c>
      <c r="AX11513" t="s">
        <v>84778</v>
      </c>
      <c r="AY11513" t="s">
        <v>84777</v>
      </c>
      <c r="AZ11513" t="s">
        <v>108</v>
      </c>
      <c r="BA11513" t="s">
        <v>84779</v>
      </c>
      <c r="BB11513" t="s">
        <v>110</v>
      </c>
      <c r="BC11513" t="s">
        <v>110</v>
      </c>
      <c r="BD11513" t="s">
        <v>156</v>
      </c>
      <c r="BE11513" t="s">
        <v>103</v>
      </c>
      <c r="BF11513" t="s">
        <v>103</v>
      </c>
      <c r="BG11513" t="s">
        <v>103</v>
      </c>
      <c r="BH11513">
        <v>0</v>
      </c>
      <c r="BI11513" t="s">
        <v>103</v>
      </c>
      <c r="BJ11513" t="s">
        <v>1719</v>
      </c>
      <c r="BK11513" s="2">
        <v>46113</v>
      </c>
      <c r="BL11513" t="s">
        <v>1349</v>
      </c>
      <c r="BM11513">
        <v>734331291</v>
      </c>
      <c r="BN11513" s="2"/>
      <c r="BO11513" s="2"/>
      <c r="BP11513" t="s">
        <v>3732</v>
      </c>
      <c r="BQ11513" t="s">
        <v>616</v>
      </c>
      <c r="BR11513" t="s">
        <v>1351</v>
      </c>
      <c r="BS11513" t="s">
        <v>97</v>
      </c>
      <c r="BT11513" t="s">
        <v>1352</v>
      </c>
      <c r="BU11513" t="s">
        <v>1353</v>
      </c>
      <c r="BV11513" t="s">
        <v>97</v>
      </c>
      <c r="BW11513" t="s">
        <v>1354</v>
      </c>
      <c r="BX11513" t="s">
        <v>113</v>
      </c>
      <c r="BY11513" t="s">
        <v>113</v>
      </c>
      <c r="BZ11513" t="s">
        <v>113</v>
      </c>
      <c r="CA11513" t="s">
        <v>100</v>
      </c>
      <c r="CB11513" t="s">
        <v>113</v>
      </c>
      <c r="CC11513" t="s">
        <v>147855</v>
      </c>
    </row>
    <row r="11514" spans="1:82" x14ac:dyDescent="0.25">
      <c r="A11514" t="s">
        <v>487</v>
      </c>
      <c r="B11514" t="s">
        <v>80</v>
      </c>
      <c r="C11514" t="s">
        <v>488</v>
      </c>
      <c r="D11514" t="s">
        <v>96</v>
      </c>
      <c r="E11514" t="s">
        <v>489</v>
      </c>
      <c r="F11514" t="s">
        <v>84</v>
      </c>
      <c r="G11514" t="s">
        <v>85</v>
      </c>
      <c r="H11514" t="s">
        <v>86</v>
      </c>
      <c r="I11514" t="s">
        <v>87</v>
      </c>
      <c r="J11514" t="s">
        <v>84780</v>
      </c>
      <c r="K11514" t="s">
        <v>84781</v>
      </c>
      <c r="L11514">
        <v>41006512025</v>
      </c>
      <c r="M11514" t="s">
        <v>90</v>
      </c>
      <c r="N11514" t="s">
        <v>165</v>
      </c>
      <c r="O11514" t="s">
        <v>4096</v>
      </c>
      <c r="P11514" t="s">
        <v>166</v>
      </c>
      <c r="Q11514" t="s">
        <v>167</v>
      </c>
      <c r="R11514" t="s">
        <v>168</v>
      </c>
      <c r="S11514" s="1">
        <v>46021</v>
      </c>
      <c r="T11514" s="1">
        <v>46022</v>
      </c>
      <c r="U11514" s="1">
        <v>46234</v>
      </c>
      <c r="V11514" t="s">
        <v>296</v>
      </c>
      <c r="W11514" t="s">
        <v>237</v>
      </c>
      <c r="X11514" t="s">
        <v>84782</v>
      </c>
      <c r="Y11514" t="s">
        <v>84783</v>
      </c>
      <c r="Z11514" t="s">
        <v>100</v>
      </c>
      <c r="AA11514" t="s">
        <v>100</v>
      </c>
      <c r="AB11514" t="s">
        <v>100</v>
      </c>
      <c r="AC11514" t="s">
        <v>100</v>
      </c>
      <c r="AD11514" t="s">
        <v>100</v>
      </c>
      <c r="AE11514" t="s">
        <v>100</v>
      </c>
      <c r="AF11514" t="s">
        <v>100</v>
      </c>
      <c r="AG11514" t="s">
        <v>149</v>
      </c>
      <c r="AH11514" t="s">
        <v>101</v>
      </c>
      <c r="AI11514" s="4">
        <v>681656378</v>
      </c>
      <c r="AJ11514" t="s">
        <v>103</v>
      </c>
      <c r="AK11514" s="5" t="s">
        <v>103</v>
      </c>
      <c r="AL11514" t="s">
        <v>84784</v>
      </c>
      <c r="AM11514" s="3">
        <f t="shared" si="179"/>
        <v>0</v>
      </c>
      <c r="AN11514" t="s">
        <v>103</v>
      </c>
      <c r="AO11514" t="s">
        <v>103</v>
      </c>
      <c r="AP11514" t="s">
        <v>103</v>
      </c>
      <c r="AQ11514" t="s">
        <v>84784</v>
      </c>
      <c r="AR11514" t="s">
        <v>103</v>
      </c>
      <c r="AS11514" t="s">
        <v>104</v>
      </c>
      <c r="AT11514" t="s">
        <v>100</v>
      </c>
      <c r="AU11514">
        <v>0</v>
      </c>
      <c r="AV11514" t="s">
        <v>105</v>
      </c>
      <c r="AW11514" t="s">
        <v>105</v>
      </c>
      <c r="AX11514" t="s">
        <v>84785</v>
      </c>
      <c r="AY11514" t="s">
        <v>84786</v>
      </c>
      <c r="AZ11514" t="s">
        <v>108</v>
      </c>
      <c r="BA11514" t="s">
        <v>84787</v>
      </c>
      <c r="BB11514" t="s">
        <v>110</v>
      </c>
      <c r="BC11514" t="s">
        <v>110</v>
      </c>
      <c r="BD11514" t="s">
        <v>130</v>
      </c>
      <c r="BE11514" t="s">
        <v>84788</v>
      </c>
      <c r="BF11514" t="s">
        <v>103</v>
      </c>
      <c r="BG11514" t="s">
        <v>103</v>
      </c>
      <c r="BH11514">
        <v>0</v>
      </c>
      <c r="BI11514" t="s">
        <v>103</v>
      </c>
      <c r="BJ11514" t="s">
        <v>84789</v>
      </c>
      <c r="BK11514" s="2"/>
      <c r="BL11514" t="s">
        <v>499</v>
      </c>
      <c r="BM11514">
        <v>708827316</v>
      </c>
      <c r="BN11514" s="2"/>
      <c r="BO11514" s="2"/>
      <c r="BP11514" t="s">
        <v>18189</v>
      </c>
      <c r="BQ11514" t="s">
        <v>320</v>
      </c>
      <c r="BR11514" t="s">
        <v>113</v>
      </c>
      <c r="BS11514" t="s">
        <v>113</v>
      </c>
      <c r="BT11514" t="s">
        <v>113</v>
      </c>
      <c r="BU11514" t="s">
        <v>1012</v>
      </c>
      <c r="BV11514" t="s">
        <v>97</v>
      </c>
      <c r="BW11514" t="s">
        <v>1013</v>
      </c>
      <c r="BX11514" t="s">
        <v>113</v>
      </c>
      <c r="BY11514" t="s">
        <v>113</v>
      </c>
      <c r="BZ11514" t="s">
        <v>113</v>
      </c>
      <c r="CA11514" t="s">
        <v>100</v>
      </c>
      <c r="CB11514" t="s">
        <v>113</v>
      </c>
      <c r="CC11514" t="s">
        <v>147855</v>
      </c>
      <c r="CD11514" t="s">
        <v>147855</v>
      </c>
    </row>
    <row r="11515" spans="1:82" x14ac:dyDescent="0.25">
      <c r="A11515" t="s">
        <v>269</v>
      </c>
      <c r="B11515" t="s">
        <v>80</v>
      </c>
      <c r="C11515" t="s">
        <v>270</v>
      </c>
      <c r="D11515" t="s">
        <v>271</v>
      </c>
      <c r="E11515" t="s">
        <v>272</v>
      </c>
      <c r="F11515" t="s">
        <v>84</v>
      </c>
      <c r="G11515" t="s">
        <v>85</v>
      </c>
      <c r="H11515" t="s">
        <v>86</v>
      </c>
      <c r="I11515" t="s">
        <v>87</v>
      </c>
      <c r="J11515" t="s">
        <v>84790</v>
      </c>
      <c r="K11515" t="s">
        <v>84791</v>
      </c>
      <c r="L11515">
        <v>15007302025</v>
      </c>
      <c r="M11515" t="s">
        <v>90</v>
      </c>
      <c r="N11515" t="s">
        <v>165</v>
      </c>
      <c r="O11515" t="s">
        <v>919</v>
      </c>
      <c r="P11515" t="s">
        <v>166</v>
      </c>
      <c r="Q11515" t="s">
        <v>167</v>
      </c>
      <c r="R11515" t="s">
        <v>168</v>
      </c>
      <c r="S11515" s="1">
        <v>46022</v>
      </c>
      <c r="T11515" s="1">
        <v>46022</v>
      </c>
      <c r="U11515" s="1">
        <v>46234</v>
      </c>
      <c r="V11515" t="s">
        <v>96</v>
      </c>
      <c r="W11515" t="s">
        <v>237</v>
      </c>
      <c r="X11515" t="s">
        <v>69548</v>
      </c>
      <c r="Y11515" t="s">
        <v>69549</v>
      </c>
      <c r="Z11515" t="s">
        <v>100</v>
      </c>
      <c r="AA11515" t="s">
        <v>100</v>
      </c>
      <c r="AB11515" t="s">
        <v>100</v>
      </c>
      <c r="AC11515" t="s">
        <v>100</v>
      </c>
      <c r="AD11515" t="s">
        <v>100</v>
      </c>
      <c r="AE11515" t="s">
        <v>100</v>
      </c>
      <c r="AF11515" t="s">
        <v>100</v>
      </c>
      <c r="AG11515" t="s">
        <v>149</v>
      </c>
      <c r="AH11515" t="s">
        <v>101</v>
      </c>
      <c r="AI11515" s="4">
        <v>730243789</v>
      </c>
      <c r="AJ11515" t="s">
        <v>103</v>
      </c>
      <c r="AK11515" s="5" t="s">
        <v>103</v>
      </c>
      <c r="AL11515" t="s">
        <v>84792</v>
      </c>
      <c r="AM11515" s="3">
        <f t="shared" si="179"/>
        <v>0</v>
      </c>
      <c r="AN11515" t="s">
        <v>103</v>
      </c>
      <c r="AO11515" t="s">
        <v>103</v>
      </c>
      <c r="AP11515" t="s">
        <v>103</v>
      </c>
      <c r="AQ11515" t="s">
        <v>84792</v>
      </c>
      <c r="AR11515" t="s">
        <v>26733</v>
      </c>
      <c r="AS11515" t="s">
        <v>104</v>
      </c>
      <c r="AT11515" t="s">
        <v>100</v>
      </c>
      <c r="AU11515">
        <v>0</v>
      </c>
      <c r="AV11515" t="s">
        <v>105</v>
      </c>
      <c r="AW11515" t="s">
        <v>105</v>
      </c>
      <c r="AX11515" t="s">
        <v>84793</v>
      </c>
      <c r="AY11515" t="s">
        <v>69553</v>
      </c>
      <c r="AZ11515" t="s">
        <v>108</v>
      </c>
      <c r="BA11515" t="s">
        <v>69554</v>
      </c>
      <c r="BB11515" t="s">
        <v>110</v>
      </c>
      <c r="BC11515" t="s">
        <v>110</v>
      </c>
      <c r="BD11515" t="s">
        <v>156</v>
      </c>
      <c r="BE11515" t="s">
        <v>84794</v>
      </c>
      <c r="BF11515" t="s">
        <v>103</v>
      </c>
      <c r="BG11515" t="s">
        <v>103</v>
      </c>
      <c r="BH11515">
        <v>0</v>
      </c>
      <c r="BI11515" t="s">
        <v>103</v>
      </c>
      <c r="BJ11515" t="s">
        <v>84795</v>
      </c>
      <c r="BK11515" s="2"/>
      <c r="BL11515" t="s">
        <v>281</v>
      </c>
      <c r="BM11515">
        <v>708899661</v>
      </c>
      <c r="BN11515" s="2"/>
      <c r="BO11515" s="2"/>
      <c r="BP11515" t="s">
        <v>12517</v>
      </c>
      <c r="BQ11515" t="s">
        <v>818</v>
      </c>
      <c r="BR11515" t="s">
        <v>283</v>
      </c>
      <c r="BS11515" t="s">
        <v>97</v>
      </c>
      <c r="BT11515" t="s">
        <v>284</v>
      </c>
      <c r="BU11515" t="s">
        <v>3944</v>
      </c>
      <c r="BV11515" t="s">
        <v>97</v>
      </c>
      <c r="BW11515" t="s">
        <v>3945</v>
      </c>
      <c r="BX11515" t="s">
        <v>287</v>
      </c>
      <c r="BY11515" t="s">
        <v>97</v>
      </c>
      <c r="BZ11515" t="s">
        <v>288</v>
      </c>
      <c r="CA11515" t="s">
        <v>100</v>
      </c>
      <c r="CB11515" t="s">
        <v>113</v>
      </c>
      <c r="CC11515" t="s">
        <v>147855</v>
      </c>
      <c r="CD11515" t="s">
        <v>147855</v>
      </c>
    </row>
    <row r="11516" spans="1:82" x14ac:dyDescent="0.25">
      <c r="A11516" t="s">
        <v>325</v>
      </c>
      <c r="B11516" t="s">
        <v>80</v>
      </c>
      <c r="C11516" t="s">
        <v>326</v>
      </c>
      <c r="D11516" t="s">
        <v>327</v>
      </c>
      <c r="E11516" t="s">
        <v>328</v>
      </c>
      <c r="F11516" t="s">
        <v>84</v>
      </c>
      <c r="G11516" t="s">
        <v>85</v>
      </c>
      <c r="H11516" t="s">
        <v>86</v>
      </c>
      <c r="I11516" t="s">
        <v>87</v>
      </c>
      <c r="J11516" t="s">
        <v>84796</v>
      </c>
      <c r="K11516" t="s">
        <v>84797</v>
      </c>
      <c r="L11516">
        <v>47006452025</v>
      </c>
      <c r="M11516" t="s">
        <v>144</v>
      </c>
      <c r="N11516" t="s">
        <v>165</v>
      </c>
      <c r="O11516" t="s">
        <v>84798</v>
      </c>
      <c r="P11516" t="s">
        <v>166</v>
      </c>
      <c r="Q11516" t="s">
        <v>167</v>
      </c>
      <c r="R11516" t="s">
        <v>168</v>
      </c>
      <c r="S11516" s="1">
        <v>46022</v>
      </c>
      <c r="T11516" s="1">
        <v>46022</v>
      </c>
      <c r="U11516" s="1">
        <v>46234</v>
      </c>
      <c r="V11516" t="s">
        <v>96</v>
      </c>
      <c r="W11516" t="s">
        <v>237</v>
      </c>
      <c r="X11516" t="s">
        <v>73074</v>
      </c>
      <c r="Y11516" t="s">
        <v>73075</v>
      </c>
      <c r="Z11516" t="s">
        <v>100</v>
      </c>
      <c r="AA11516" t="s">
        <v>240</v>
      </c>
      <c r="AB11516" t="s">
        <v>100</v>
      </c>
      <c r="AC11516" t="s">
        <v>240</v>
      </c>
      <c r="AD11516" t="s">
        <v>100</v>
      </c>
      <c r="AE11516" t="s">
        <v>100</v>
      </c>
      <c r="AF11516" t="s">
        <v>100</v>
      </c>
      <c r="AG11516" t="s">
        <v>149</v>
      </c>
      <c r="AH11516" t="s">
        <v>96</v>
      </c>
      <c r="AI11516" s="4">
        <v>660589035</v>
      </c>
      <c r="AJ11516" t="s">
        <v>103</v>
      </c>
      <c r="AK11516" s="6">
        <v>85733100</v>
      </c>
      <c r="AL11516" t="s">
        <v>56402</v>
      </c>
      <c r="AM11516" s="3">
        <f t="shared" si="179"/>
        <v>0.12978280815696555</v>
      </c>
      <c r="AN11516" t="s">
        <v>56401</v>
      </c>
      <c r="AO11516" t="s">
        <v>103</v>
      </c>
      <c r="AP11516" t="s">
        <v>103</v>
      </c>
      <c r="AQ11516" t="s">
        <v>56402</v>
      </c>
      <c r="AR11516" t="s">
        <v>103</v>
      </c>
      <c r="AS11516" t="s">
        <v>104</v>
      </c>
      <c r="AT11516" t="s">
        <v>100</v>
      </c>
      <c r="AU11516">
        <v>0</v>
      </c>
      <c r="AV11516" t="s">
        <v>105</v>
      </c>
      <c r="AW11516" t="s">
        <v>105</v>
      </c>
      <c r="AX11516" t="s">
        <v>84799</v>
      </c>
      <c r="AY11516" t="s">
        <v>73079</v>
      </c>
      <c r="AZ11516" t="s">
        <v>108</v>
      </c>
      <c r="BA11516" t="s">
        <v>96</v>
      </c>
      <c r="BB11516" t="s">
        <v>110</v>
      </c>
      <c r="BC11516" t="s">
        <v>110</v>
      </c>
      <c r="BD11516" t="s">
        <v>156</v>
      </c>
      <c r="BE11516" t="s">
        <v>103</v>
      </c>
      <c r="BF11516" t="s">
        <v>103</v>
      </c>
      <c r="BG11516" t="s">
        <v>103</v>
      </c>
      <c r="BH11516">
        <v>0</v>
      </c>
      <c r="BI11516" t="s">
        <v>103</v>
      </c>
      <c r="BJ11516" t="s">
        <v>103</v>
      </c>
      <c r="BK11516" s="2">
        <v>46101</v>
      </c>
      <c r="BL11516" t="s">
        <v>339</v>
      </c>
      <c r="BM11516">
        <v>707051199</v>
      </c>
      <c r="BN11516" s="2">
        <v>46235</v>
      </c>
      <c r="BO11516" s="2">
        <v>47177</v>
      </c>
      <c r="BP11516" t="s">
        <v>84798</v>
      </c>
      <c r="BQ11516" t="s">
        <v>840</v>
      </c>
      <c r="BR11516" t="s">
        <v>341</v>
      </c>
      <c r="BS11516" t="s">
        <v>97</v>
      </c>
      <c r="BT11516" t="s">
        <v>342</v>
      </c>
      <c r="BU11516" t="s">
        <v>1115</v>
      </c>
      <c r="BV11516" t="s">
        <v>97</v>
      </c>
      <c r="BW11516" t="s">
        <v>1116</v>
      </c>
      <c r="BX11516" t="s">
        <v>113</v>
      </c>
      <c r="BY11516" t="s">
        <v>113</v>
      </c>
      <c r="BZ11516" t="s">
        <v>113</v>
      </c>
      <c r="CA11516" t="s">
        <v>100</v>
      </c>
      <c r="CB11516" t="s">
        <v>113</v>
      </c>
      <c r="CC11516" t="s">
        <v>147855</v>
      </c>
      <c r="CD11516" t="s">
        <v>147855</v>
      </c>
    </row>
    <row r="11517" spans="1:82" x14ac:dyDescent="0.25">
      <c r="A11517" t="s">
        <v>843</v>
      </c>
      <c r="B11517" t="s">
        <v>80</v>
      </c>
      <c r="C11517" t="s">
        <v>844</v>
      </c>
      <c r="D11517" t="s">
        <v>845</v>
      </c>
      <c r="E11517" t="s">
        <v>846</v>
      </c>
      <c r="F11517" t="s">
        <v>84</v>
      </c>
      <c r="G11517" t="s">
        <v>85</v>
      </c>
      <c r="H11517" t="s">
        <v>86</v>
      </c>
      <c r="I11517" t="s">
        <v>560</v>
      </c>
      <c r="J11517" t="s">
        <v>84800</v>
      </c>
      <c r="K11517" t="s">
        <v>84801</v>
      </c>
      <c r="L11517">
        <v>13002532026</v>
      </c>
      <c r="M11517" t="s">
        <v>90</v>
      </c>
      <c r="N11517" t="s">
        <v>91</v>
      </c>
      <c r="O11517" t="s">
        <v>11305</v>
      </c>
      <c r="P11517" t="s">
        <v>93</v>
      </c>
      <c r="Q11517" t="s">
        <v>94</v>
      </c>
      <c r="R11517" t="s">
        <v>95</v>
      </c>
      <c r="S11517" s="1">
        <v>46037</v>
      </c>
      <c r="T11517" s="1">
        <v>46039</v>
      </c>
      <c r="U11517" s="1">
        <v>46234</v>
      </c>
      <c r="V11517" t="s">
        <v>146</v>
      </c>
      <c r="W11517" t="s">
        <v>97</v>
      </c>
      <c r="X11517" t="s">
        <v>84802</v>
      </c>
      <c r="Y11517" t="s">
        <v>84803</v>
      </c>
      <c r="Z11517" t="s">
        <v>100</v>
      </c>
      <c r="AA11517" t="s">
        <v>100</v>
      </c>
      <c r="AB11517" t="s">
        <v>100</v>
      </c>
      <c r="AC11517" t="s">
        <v>100</v>
      </c>
      <c r="AD11517" t="s">
        <v>100</v>
      </c>
      <c r="AE11517" t="s">
        <v>100</v>
      </c>
      <c r="AF11517" t="s">
        <v>100</v>
      </c>
      <c r="AG11517" t="s">
        <v>60</v>
      </c>
      <c r="AH11517" t="s">
        <v>101</v>
      </c>
      <c r="AI11517" s="4">
        <v>20379919</v>
      </c>
      <c r="AJ11517" t="s">
        <v>103</v>
      </c>
      <c r="AK11517" s="5" t="s">
        <v>103</v>
      </c>
      <c r="AL11517" t="s">
        <v>22126</v>
      </c>
      <c r="AM11517" s="3">
        <f t="shared" si="179"/>
        <v>0</v>
      </c>
      <c r="AN11517" t="s">
        <v>103</v>
      </c>
      <c r="AO11517" t="s">
        <v>103</v>
      </c>
      <c r="AP11517" t="s">
        <v>103</v>
      </c>
      <c r="AQ11517" t="s">
        <v>22126</v>
      </c>
      <c r="AR11517" t="s">
        <v>103</v>
      </c>
      <c r="AS11517" t="s">
        <v>104</v>
      </c>
      <c r="AT11517" t="s">
        <v>100</v>
      </c>
      <c r="AU11517">
        <v>0</v>
      </c>
      <c r="AV11517" t="s">
        <v>105</v>
      </c>
      <c r="AW11517" t="s">
        <v>105</v>
      </c>
      <c r="AX11517" t="s">
        <v>84804</v>
      </c>
      <c r="AY11517" t="s">
        <v>84805</v>
      </c>
      <c r="AZ11517" t="s">
        <v>108</v>
      </c>
      <c r="BA11517" t="s">
        <v>96</v>
      </c>
      <c r="BB11517" t="s">
        <v>110</v>
      </c>
      <c r="BC11517" t="s">
        <v>110</v>
      </c>
      <c r="BD11517" t="s">
        <v>130</v>
      </c>
      <c r="BE11517" t="s">
        <v>103</v>
      </c>
      <c r="BF11517" t="s">
        <v>103</v>
      </c>
      <c r="BG11517" t="s">
        <v>103</v>
      </c>
      <c r="BH11517">
        <v>0</v>
      </c>
      <c r="BI11517" t="s">
        <v>103</v>
      </c>
      <c r="BJ11517" t="s">
        <v>22126</v>
      </c>
      <c r="BK11517" s="2"/>
      <c r="BL11517" t="s">
        <v>856</v>
      </c>
      <c r="BM11517">
        <v>718678733</v>
      </c>
      <c r="BN11517" s="2"/>
      <c r="BO11517" s="2"/>
      <c r="BP11517" t="s">
        <v>11305</v>
      </c>
      <c r="BQ11517" t="s">
        <v>11139</v>
      </c>
      <c r="BR11517" t="s">
        <v>857</v>
      </c>
      <c r="BS11517" t="s">
        <v>97</v>
      </c>
      <c r="BT11517" t="s">
        <v>858</v>
      </c>
      <c r="BU11517" t="s">
        <v>113</v>
      </c>
      <c r="BV11517" t="s">
        <v>113</v>
      </c>
      <c r="BW11517" t="s">
        <v>113</v>
      </c>
      <c r="BX11517" t="s">
        <v>113</v>
      </c>
      <c r="BY11517" t="s">
        <v>113</v>
      </c>
      <c r="BZ11517" t="s">
        <v>113</v>
      </c>
      <c r="CA11517" t="s">
        <v>100</v>
      </c>
      <c r="CB11517" t="s">
        <v>113</v>
      </c>
      <c r="CC11517" t="s">
        <v>147855</v>
      </c>
    </row>
    <row r="11518" spans="1:82" x14ac:dyDescent="0.25">
      <c r="A11518" t="s">
        <v>198</v>
      </c>
      <c r="B11518" t="s">
        <v>80</v>
      </c>
      <c r="C11518" t="s">
        <v>199</v>
      </c>
      <c r="D11518" t="s">
        <v>200</v>
      </c>
      <c r="E11518" t="s">
        <v>201</v>
      </c>
      <c r="F11518" t="s">
        <v>84</v>
      </c>
      <c r="G11518" t="s">
        <v>85</v>
      </c>
      <c r="H11518" t="s">
        <v>86</v>
      </c>
      <c r="I11518" t="s">
        <v>87</v>
      </c>
      <c r="J11518" t="s">
        <v>84806</v>
      </c>
      <c r="K11518" t="s">
        <v>84807</v>
      </c>
      <c r="L11518">
        <v>70001862026</v>
      </c>
      <c r="M11518" t="s">
        <v>90</v>
      </c>
      <c r="N11518" t="s">
        <v>91</v>
      </c>
      <c r="O11518" t="s">
        <v>607</v>
      </c>
      <c r="P11518" t="s">
        <v>93</v>
      </c>
      <c r="Q11518" t="s">
        <v>94</v>
      </c>
      <c r="R11518" t="s">
        <v>95</v>
      </c>
      <c r="S11518" s="1">
        <v>46052</v>
      </c>
      <c r="T11518" s="1">
        <v>46054</v>
      </c>
      <c r="U11518" s="1">
        <v>46361</v>
      </c>
      <c r="V11518" t="s">
        <v>146</v>
      </c>
      <c r="W11518" t="s">
        <v>97</v>
      </c>
      <c r="X11518" t="s">
        <v>84808</v>
      </c>
      <c r="Y11518" t="s">
        <v>84809</v>
      </c>
      <c r="Z11518" t="s">
        <v>100</v>
      </c>
      <c r="AA11518" t="s">
        <v>100</v>
      </c>
      <c r="AB11518" t="s">
        <v>100</v>
      </c>
      <c r="AC11518" t="s">
        <v>100</v>
      </c>
      <c r="AD11518" t="s">
        <v>100</v>
      </c>
      <c r="AE11518" t="s">
        <v>100</v>
      </c>
      <c r="AF11518" t="s">
        <v>100</v>
      </c>
      <c r="AG11518" t="s">
        <v>60</v>
      </c>
      <c r="AH11518" t="s">
        <v>101</v>
      </c>
      <c r="AI11518" s="4">
        <v>24891466</v>
      </c>
      <c r="AJ11518" t="s">
        <v>103</v>
      </c>
      <c r="AK11518" s="5" t="s">
        <v>103</v>
      </c>
      <c r="AL11518" t="s">
        <v>610</v>
      </c>
      <c r="AM11518" s="3">
        <f t="shared" si="179"/>
        <v>0</v>
      </c>
      <c r="AN11518" t="s">
        <v>103</v>
      </c>
      <c r="AO11518" t="s">
        <v>103</v>
      </c>
      <c r="AP11518" t="s">
        <v>103</v>
      </c>
      <c r="AQ11518" t="s">
        <v>610</v>
      </c>
      <c r="AR11518" t="s">
        <v>103</v>
      </c>
      <c r="AS11518" t="s">
        <v>104</v>
      </c>
      <c r="AT11518" t="s">
        <v>100</v>
      </c>
      <c r="AU11518">
        <v>0</v>
      </c>
      <c r="AV11518" t="s">
        <v>105</v>
      </c>
      <c r="AW11518" t="s">
        <v>105</v>
      </c>
      <c r="AX11518" t="s">
        <v>84810</v>
      </c>
      <c r="AY11518" t="s">
        <v>84809</v>
      </c>
      <c r="AZ11518" t="s">
        <v>108</v>
      </c>
      <c r="BA11518" t="s">
        <v>96</v>
      </c>
      <c r="BB11518" t="s">
        <v>110</v>
      </c>
      <c r="BC11518" t="s">
        <v>110</v>
      </c>
      <c r="BD11518" t="s">
        <v>156</v>
      </c>
      <c r="BE11518" t="s">
        <v>103</v>
      </c>
      <c r="BF11518" t="s">
        <v>103</v>
      </c>
      <c r="BG11518" t="s">
        <v>103</v>
      </c>
      <c r="BH11518">
        <v>0</v>
      </c>
      <c r="BI11518" t="s">
        <v>103</v>
      </c>
      <c r="BJ11518" t="s">
        <v>610</v>
      </c>
      <c r="BK11518" s="2"/>
      <c r="BL11518" t="s">
        <v>213</v>
      </c>
      <c r="BM11518">
        <v>734542251</v>
      </c>
      <c r="BN11518" s="2"/>
      <c r="BO11518" s="2"/>
      <c r="BP11518" t="s">
        <v>615</v>
      </c>
      <c r="BQ11518" t="s">
        <v>368</v>
      </c>
      <c r="BR11518" t="s">
        <v>1945</v>
      </c>
      <c r="BS11518" t="s">
        <v>97</v>
      </c>
      <c r="BT11518" t="s">
        <v>1946</v>
      </c>
      <c r="BU11518" t="s">
        <v>113</v>
      </c>
      <c r="BV11518" t="s">
        <v>113</v>
      </c>
      <c r="BW11518" t="s">
        <v>113</v>
      </c>
      <c r="BX11518" t="s">
        <v>113</v>
      </c>
      <c r="BY11518" t="s">
        <v>113</v>
      </c>
      <c r="BZ11518" t="s">
        <v>113</v>
      </c>
      <c r="CA11518" t="s">
        <v>100</v>
      </c>
      <c r="CB11518" t="s">
        <v>113</v>
      </c>
      <c r="CC11518" t="s">
        <v>147855</v>
      </c>
    </row>
    <row r="11519" spans="1:82" x14ac:dyDescent="0.25">
      <c r="A11519" t="s">
        <v>79</v>
      </c>
      <c r="B11519" t="s">
        <v>80</v>
      </c>
      <c r="C11519" t="s">
        <v>81</v>
      </c>
      <c r="D11519" t="s">
        <v>82</v>
      </c>
      <c r="E11519" t="s">
        <v>83</v>
      </c>
      <c r="F11519" t="s">
        <v>84</v>
      </c>
      <c r="G11519" t="s">
        <v>85</v>
      </c>
      <c r="H11519" t="s">
        <v>86</v>
      </c>
      <c r="I11519" t="s">
        <v>87</v>
      </c>
      <c r="J11519" t="s">
        <v>84811</v>
      </c>
      <c r="K11519" t="s">
        <v>84812</v>
      </c>
      <c r="L11519">
        <v>5001502026</v>
      </c>
      <c r="M11519" t="s">
        <v>144</v>
      </c>
      <c r="N11519" t="s">
        <v>91</v>
      </c>
      <c r="O11519" t="s">
        <v>43022</v>
      </c>
      <c r="P11519" t="s">
        <v>93</v>
      </c>
      <c r="Q11519" t="s">
        <v>94</v>
      </c>
      <c r="R11519" t="s">
        <v>95</v>
      </c>
      <c r="S11519" s="1">
        <v>46034</v>
      </c>
      <c r="T11519" s="1">
        <v>46036</v>
      </c>
      <c r="U11519" s="1">
        <v>46265</v>
      </c>
      <c r="V11519" t="s">
        <v>96</v>
      </c>
      <c r="W11519" t="s">
        <v>97</v>
      </c>
      <c r="X11519" t="s">
        <v>84813</v>
      </c>
      <c r="Y11519" t="s">
        <v>84814</v>
      </c>
      <c r="Z11519" t="s">
        <v>100</v>
      </c>
      <c r="AA11519" t="s">
        <v>100</v>
      </c>
      <c r="AB11519" t="s">
        <v>100</v>
      </c>
      <c r="AC11519" t="s">
        <v>100</v>
      </c>
      <c r="AD11519" t="s">
        <v>100</v>
      </c>
      <c r="AE11519" t="s">
        <v>100</v>
      </c>
      <c r="AF11519" t="s">
        <v>100</v>
      </c>
      <c r="AG11519" t="s">
        <v>60</v>
      </c>
      <c r="AH11519" t="s">
        <v>101</v>
      </c>
      <c r="AI11519" s="4">
        <v>31928287</v>
      </c>
      <c r="AJ11519" t="s">
        <v>103</v>
      </c>
      <c r="AK11519" s="6">
        <v>7209613</v>
      </c>
      <c r="AL11519" t="s">
        <v>3457</v>
      </c>
      <c r="AM11519" s="3">
        <f t="shared" si="179"/>
        <v>0.22580644555093107</v>
      </c>
      <c r="AN11519" t="s">
        <v>963</v>
      </c>
      <c r="AO11519" t="s">
        <v>103</v>
      </c>
      <c r="AP11519" t="s">
        <v>103</v>
      </c>
      <c r="AQ11519" t="s">
        <v>3457</v>
      </c>
      <c r="AR11519" t="s">
        <v>103</v>
      </c>
      <c r="AS11519" t="s">
        <v>104</v>
      </c>
      <c r="AT11519" t="s">
        <v>100</v>
      </c>
      <c r="AU11519">
        <v>0</v>
      </c>
      <c r="AV11519" t="s">
        <v>105</v>
      </c>
      <c r="AW11519" t="s">
        <v>105</v>
      </c>
      <c r="AX11519" t="s">
        <v>84815</v>
      </c>
      <c r="AY11519" t="s">
        <v>84814</v>
      </c>
      <c r="AZ11519" t="s">
        <v>108</v>
      </c>
      <c r="BA11519" t="s">
        <v>96</v>
      </c>
      <c r="BB11519" t="s">
        <v>110</v>
      </c>
      <c r="BC11519" t="s">
        <v>110</v>
      </c>
      <c r="BD11519" t="s">
        <v>156</v>
      </c>
      <c r="BE11519" t="s">
        <v>103</v>
      </c>
      <c r="BF11519" t="s">
        <v>103</v>
      </c>
      <c r="BG11519" t="s">
        <v>103</v>
      </c>
      <c r="BH11519">
        <v>0</v>
      </c>
      <c r="BI11519" t="s">
        <v>103</v>
      </c>
      <c r="BJ11519" t="s">
        <v>771</v>
      </c>
      <c r="BK11519" s="2">
        <v>46098</v>
      </c>
      <c r="BL11519" t="s">
        <v>111</v>
      </c>
      <c r="BM11519">
        <v>727952863</v>
      </c>
      <c r="BN11519" s="2"/>
      <c r="BO11519" s="2"/>
      <c r="BP11519" t="s">
        <v>43022</v>
      </c>
      <c r="BQ11519" t="s">
        <v>1001</v>
      </c>
      <c r="BR11519" t="s">
        <v>114</v>
      </c>
      <c r="BS11519" t="s">
        <v>97</v>
      </c>
      <c r="BT11519" t="s">
        <v>115</v>
      </c>
      <c r="BU11519" t="s">
        <v>9704</v>
      </c>
      <c r="BV11519" t="s">
        <v>97</v>
      </c>
      <c r="BW11519" t="s">
        <v>9705</v>
      </c>
      <c r="BX11519" t="s">
        <v>114</v>
      </c>
      <c r="BY11519" t="s">
        <v>97</v>
      </c>
      <c r="BZ11519" t="s">
        <v>115</v>
      </c>
      <c r="CA11519" t="s">
        <v>100</v>
      </c>
      <c r="CB11519" t="s">
        <v>113</v>
      </c>
      <c r="CC11519" t="s">
        <v>147855</v>
      </c>
    </row>
    <row r="11520" spans="1:82" x14ac:dyDescent="0.25">
      <c r="A11520" t="s">
        <v>843</v>
      </c>
      <c r="B11520" t="s">
        <v>80</v>
      </c>
      <c r="C11520" t="s">
        <v>844</v>
      </c>
      <c r="D11520" t="s">
        <v>845</v>
      </c>
      <c r="E11520" t="s">
        <v>846</v>
      </c>
      <c r="F11520" t="s">
        <v>84</v>
      </c>
      <c r="G11520" t="s">
        <v>85</v>
      </c>
      <c r="H11520" t="s">
        <v>86</v>
      </c>
      <c r="I11520" t="s">
        <v>560</v>
      </c>
      <c r="J11520" t="s">
        <v>84816</v>
      </c>
      <c r="K11520" t="s">
        <v>84817</v>
      </c>
      <c r="L11520">
        <v>130010602024</v>
      </c>
      <c r="M11520" t="s">
        <v>144</v>
      </c>
      <c r="N11520" t="s">
        <v>165</v>
      </c>
      <c r="O11520" t="s">
        <v>37197</v>
      </c>
      <c r="P11520" t="s">
        <v>166</v>
      </c>
      <c r="Q11520" t="s">
        <v>167</v>
      </c>
      <c r="R11520" t="s">
        <v>168</v>
      </c>
      <c r="S11520" s="1">
        <v>45655</v>
      </c>
      <c r="T11520" s="1">
        <v>45657</v>
      </c>
      <c r="U11520" s="1">
        <v>46203</v>
      </c>
      <c r="V11520" t="s">
        <v>376</v>
      </c>
      <c r="W11520" t="s">
        <v>237</v>
      </c>
      <c r="X11520" t="s">
        <v>62392</v>
      </c>
      <c r="Y11520" t="s">
        <v>62393</v>
      </c>
      <c r="Z11520" t="s">
        <v>100</v>
      </c>
      <c r="AA11520" t="s">
        <v>100</v>
      </c>
      <c r="AB11520" t="s">
        <v>100</v>
      </c>
      <c r="AC11520" t="s">
        <v>240</v>
      </c>
      <c r="AD11520" t="s">
        <v>100</v>
      </c>
      <c r="AE11520" t="s">
        <v>100</v>
      </c>
      <c r="AF11520" t="s">
        <v>100</v>
      </c>
      <c r="AG11520" t="s">
        <v>149</v>
      </c>
      <c r="AH11520" t="s">
        <v>101</v>
      </c>
      <c r="AI11520" s="4">
        <v>2272727592</v>
      </c>
      <c r="AJ11520" t="s">
        <v>103</v>
      </c>
      <c r="AK11520" s="5" t="s">
        <v>103</v>
      </c>
      <c r="AL11520" t="s">
        <v>84818</v>
      </c>
      <c r="AM11520" s="3">
        <f t="shared" si="179"/>
        <v>0</v>
      </c>
      <c r="AN11520" t="s">
        <v>103</v>
      </c>
      <c r="AO11520" t="s">
        <v>103</v>
      </c>
      <c r="AP11520" t="s">
        <v>103</v>
      </c>
      <c r="AQ11520" t="s">
        <v>84818</v>
      </c>
      <c r="AR11520" t="s">
        <v>84819</v>
      </c>
      <c r="AS11520" t="s">
        <v>37201</v>
      </c>
      <c r="AT11520" t="s">
        <v>100</v>
      </c>
      <c r="AU11520">
        <v>0</v>
      </c>
      <c r="AV11520" t="s">
        <v>105</v>
      </c>
      <c r="AW11520" t="s">
        <v>105</v>
      </c>
      <c r="AX11520" t="s">
        <v>84820</v>
      </c>
      <c r="AY11520" t="s">
        <v>62398</v>
      </c>
      <c r="AZ11520" t="s">
        <v>108</v>
      </c>
      <c r="BA11520" t="s">
        <v>62399</v>
      </c>
      <c r="BB11520" t="s">
        <v>110</v>
      </c>
      <c r="BC11520" t="s">
        <v>110</v>
      </c>
      <c r="BD11520" t="s">
        <v>156</v>
      </c>
      <c r="BE11520" t="s">
        <v>84818</v>
      </c>
      <c r="BF11520" t="s">
        <v>103</v>
      </c>
      <c r="BG11520" t="s">
        <v>103</v>
      </c>
      <c r="BH11520">
        <v>0</v>
      </c>
      <c r="BI11520" t="s">
        <v>103</v>
      </c>
      <c r="BJ11520" t="s">
        <v>103</v>
      </c>
      <c r="BK11520" s="2">
        <v>45977</v>
      </c>
      <c r="BL11520" t="s">
        <v>856</v>
      </c>
      <c r="BM11520">
        <v>709031850</v>
      </c>
      <c r="BN11520" s="2">
        <v>46204</v>
      </c>
      <c r="BO11520" s="2">
        <v>47117</v>
      </c>
      <c r="BP11520" t="s">
        <v>37205</v>
      </c>
      <c r="BQ11520" t="s">
        <v>3534</v>
      </c>
      <c r="BR11520" t="s">
        <v>1650</v>
      </c>
      <c r="BS11520" t="s">
        <v>97</v>
      </c>
      <c r="BT11520" t="s">
        <v>1651</v>
      </c>
      <c r="BU11520" t="s">
        <v>3535</v>
      </c>
      <c r="BV11520" t="s">
        <v>97</v>
      </c>
      <c r="BW11520" t="s">
        <v>3536</v>
      </c>
      <c r="BX11520" t="s">
        <v>113</v>
      </c>
      <c r="BY11520" t="s">
        <v>113</v>
      </c>
      <c r="BZ11520" t="s">
        <v>113</v>
      </c>
      <c r="CA11520" t="s">
        <v>100</v>
      </c>
      <c r="CB11520" t="s">
        <v>113</v>
      </c>
      <c r="CC11520" t="s">
        <v>147855</v>
      </c>
      <c r="CD11520" t="s">
        <v>147855</v>
      </c>
    </row>
    <row r="11521" spans="1:82" x14ac:dyDescent="0.25">
      <c r="A11521" t="s">
        <v>161</v>
      </c>
      <c r="B11521" t="s">
        <v>80</v>
      </c>
      <c r="C11521" t="s">
        <v>162</v>
      </c>
      <c r="D11521" t="s">
        <v>163</v>
      </c>
      <c r="E11521" t="s">
        <v>164</v>
      </c>
      <c r="F11521" t="s">
        <v>84</v>
      </c>
      <c r="G11521" t="s">
        <v>85</v>
      </c>
      <c r="H11521" t="s">
        <v>86</v>
      </c>
      <c r="I11521" t="s">
        <v>87</v>
      </c>
      <c r="J11521" t="s">
        <v>84821</v>
      </c>
      <c r="K11521" t="s">
        <v>84822</v>
      </c>
      <c r="L11521">
        <v>23000592026</v>
      </c>
      <c r="M11521" t="s">
        <v>90</v>
      </c>
      <c r="N11521" t="s">
        <v>91</v>
      </c>
      <c r="O11521" t="s">
        <v>84823</v>
      </c>
      <c r="P11521" t="s">
        <v>93</v>
      </c>
      <c r="Q11521" t="s">
        <v>94</v>
      </c>
      <c r="R11521" t="s">
        <v>95</v>
      </c>
      <c r="S11521" s="1">
        <v>46034</v>
      </c>
      <c r="T11521" s="1">
        <v>46035</v>
      </c>
      <c r="U11521" s="1">
        <v>46356</v>
      </c>
      <c r="V11521" t="s">
        <v>146</v>
      </c>
      <c r="W11521" t="s">
        <v>97</v>
      </c>
      <c r="X11521" t="s">
        <v>84824</v>
      </c>
      <c r="Y11521" t="s">
        <v>84825</v>
      </c>
      <c r="Z11521" t="s">
        <v>100</v>
      </c>
      <c r="AA11521" t="s">
        <v>100</v>
      </c>
      <c r="AB11521" t="s">
        <v>100</v>
      </c>
      <c r="AC11521" t="s">
        <v>100</v>
      </c>
      <c r="AD11521" t="s">
        <v>100</v>
      </c>
      <c r="AE11521" t="s">
        <v>100</v>
      </c>
      <c r="AF11521" t="s">
        <v>100</v>
      </c>
      <c r="AG11521" t="s">
        <v>60</v>
      </c>
      <c r="AH11521" t="s">
        <v>101</v>
      </c>
      <c r="AI11521" s="4">
        <v>53316241</v>
      </c>
      <c r="AJ11521" t="s">
        <v>103</v>
      </c>
      <c r="AK11521" s="6">
        <v>14540793</v>
      </c>
      <c r="AL11521" t="s">
        <v>1816</v>
      </c>
      <c r="AM11521" s="3">
        <f t="shared" si="179"/>
        <v>0.27272727272727271</v>
      </c>
      <c r="AN11521" t="s">
        <v>1815</v>
      </c>
      <c r="AO11521" t="s">
        <v>103</v>
      </c>
      <c r="AP11521" t="s">
        <v>103</v>
      </c>
      <c r="AQ11521" t="s">
        <v>1816</v>
      </c>
      <c r="AR11521" t="s">
        <v>1814</v>
      </c>
      <c r="AS11521" t="s">
        <v>104</v>
      </c>
      <c r="AT11521" t="s">
        <v>100</v>
      </c>
      <c r="AU11521">
        <v>0</v>
      </c>
      <c r="AV11521" t="s">
        <v>105</v>
      </c>
      <c r="AW11521" t="s">
        <v>105</v>
      </c>
      <c r="AX11521" t="s">
        <v>84826</v>
      </c>
      <c r="AY11521" t="s">
        <v>84827</v>
      </c>
      <c r="AZ11521" t="s">
        <v>108</v>
      </c>
      <c r="BA11521" t="s">
        <v>84828</v>
      </c>
      <c r="BB11521" t="s">
        <v>97</v>
      </c>
      <c r="BC11521" t="s">
        <v>84824</v>
      </c>
      <c r="BD11521" t="s">
        <v>156</v>
      </c>
      <c r="BE11521" t="s">
        <v>103</v>
      </c>
      <c r="BF11521" t="s">
        <v>103</v>
      </c>
      <c r="BG11521" t="s">
        <v>103</v>
      </c>
      <c r="BH11521">
        <v>0</v>
      </c>
      <c r="BI11521" t="s">
        <v>103</v>
      </c>
      <c r="BJ11521" t="s">
        <v>1814</v>
      </c>
      <c r="BK11521" s="2"/>
      <c r="BL11521" t="s">
        <v>170</v>
      </c>
      <c r="BM11521">
        <v>708442637</v>
      </c>
      <c r="BN11521" s="2"/>
      <c r="BO11521" s="2"/>
      <c r="BP11521" t="s">
        <v>84823</v>
      </c>
      <c r="BQ11521" t="s">
        <v>1190</v>
      </c>
      <c r="BR11521" t="s">
        <v>819</v>
      </c>
      <c r="BS11521" t="s">
        <v>97</v>
      </c>
      <c r="BT11521" t="s">
        <v>6195</v>
      </c>
      <c r="BU11521" t="s">
        <v>10038</v>
      </c>
      <c r="BV11521" t="s">
        <v>97</v>
      </c>
      <c r="BW11521" t="s">
        <v>10039</v>
      </c>
      <c r="BX11521" t="s">
        <v>113</v>
      </c>
      <c r="BY11521" t="s">
        <v>113</v>
      </c>
      <c r="BZ11521" t="s">
        <v>113</v>
      </c>
      <c r="CA11521" t="s">
        <v>100</v>
      </c>
      <c r="CB11521" t="s">
        <v>113</v>
      </c>
      <c r="CC11521" t="s">
        <v>147855</v>
      </c>
    </row>
    <row r="11522" spans="1:82" x14ac:dyDescent="0.25">
      <c r="A11522" t="s">
        <v>1154</v>
      </c>
      <c r="B11522" t="s">
        <v>80</v>
      </c>
      <c r="C11522" t="s">
        <v>1155</v>
      </c>
      <c r="D11522" t="s">
        <v>96</v>
      </c>
      <c r="E11522" t="s">
        <v>1156</v>
      </c>
      <c r="F11522" t="s">
        <v>84</v>
      </c>
      <c r="G11522" t="s">
        <v>85</v>
      </c>
      <c r="H11522" t="s">
        <v>86</v>
      </c>
      <c r="I11522" t="s">
        <v>87</v>
      </c>
      <c r="J11522" t="s">
        <v>84829</v>
      </c>
      <c r="K11522" t="s">
        <v>84830</v>
      </c>
      <c r="L11522">
        <v>86003992025</v>
      </c>
      <c r="M11522" t="s">
        <v>90</v>
      </c>
      <c r="N11522" t="s">
        <v>91</v>
      </c>
      <c r="O11522" t="s">
        <v>84831</v>
      </c>
      <c r="P11522" t="s">
        <v>93</v>
      </c>
      <c r="Q11522" t="s">
        <v>94</v>
      </c>
      <c r="R11522" t="s">
        <v>95</v>
      </c>
      <c r="S11522" s="1">
        <v>46021</v>
      </c>
      <c r="T11522" s="1">
        <v>46022</v>
      </c>
      <c r="U11522" s="1">
        <v>46234</v>
      </c>
      <c r="V11522" t="s">
        <v>125</v>
      </c>
      <c r="W11522" t="s">
        <v>97</v>
      </c>
      <c r="X11522" t="s">
        <v>84832</v>
      </c>
      <c r="Y11522" t="s">
        <v>84833</v>
      </c>
      <c r="Z11522" t="s">
        <v>100</v>
      </c>
      <c r="AA11522" t="s">
        <v>100</v>
      </c>
      <c r="AB11522" t="s">
        <v>100</v>
      </c>
      <c r="AC11522" t="s">
        <v>100</v>
      </c>
      <c r="AD11522" t="s">
        <v>100</v>
      </c>
      <c r="AE11522" t="s">
        <v>100</v>
      </c>
      <c r="AF11522" t="s">
        <v>100</v>
      </c>
      <c r="AG11522" t="s">
        <v>149</v>
      </c>
      <c r="AH11522" t="s">
        <v>101</v>
      </c>
      <c r="AI11522" s="4">
        <v>30811880</v>
      </c>
      <c r="AJ11522" t="s">
        <v>103</v>
      </c>
      <c r="AK11522" s="6">
        <v>4380836</v>
      </c>
      <c r="AL11522" t="s">
        <v>2161</v>
      </c>
      <c r="AM11522" s="3">
        <f t="shared" ref="AM11522:AM11585" si="180">(AK11522/AI11522)</f>
        <v>0.14218009417146893</v>
      </c>
      <c r="AN11522" t="s">
        <v>103</v>
      </c>
      <c r="AO11522" t="s">
        <v>103</v>
      </c>
      <c r="AP11522" t="s">
        <v>103</v>
      </c>
      <c r="AQ11522" t="s">
        <v>2161</v>
      </c>
      <c r="AR11522" t="s">
        <v>103</v>
      </c>
      <c r="AS11522" t="s">
        <v>104</v>
      </c>
      <c r="AT11522" t="s">
        <v>100</v>
      </c>
      <c r="AU11522">
        <v>0</v>
      </c>
      <c r="AV11522" t="s">
        <v>105</v>
      </c>
      <c r="AW11522" t="s">
        <v>105</v>
      </c>
      <c r="AX11522" t="s">
        <v>84834</v>
      </c>
      <c r="AY11522" t="s">
        <v>84833</v>
      </c>
      <c r="AZ11522" t="s">
        <v>108</v>
      </c>
      <c r="BA11522" t="s">
        <v>96</v>
      </c>
      <c r="BB11522" t="s">
        <v>110</v>
      </c>
      <c r="BC11522" t="s">
        <v>110</v>
      </c>
      <c r="BD11522" t="s">
        <v>156</v>
      </c>
      <c r="BE11522" t="s">
        <v>2161</v>
      </c>
      <c r="BF11522" t="s">
        <v>103</v>
      </c>
      <c r="BG11522" t="s">
        <v>103</v>
      </c>
      <c r="BH11522">
        <v>0</v>
      </c>
      <c r="BI11522" t="s">
        <v>103</v>
      </c>
      <c r="BJ11522" t="s">
        <v>103</v>
      </c>
      <c r="BK11522" s="2"/>
      <c r="BL11522" t="s">
        <v>1166</v>
      </c>
      <c r="BM11522">
        <v>734287659</v>
      </c>
      <c r="BN11522" s="2"/>
      <c r="BO11522" s="2"/>
      <c r="BP11522" t="s">
        <v>84835</v>
      </c>
      <c r="BQ11522" t="s">
        <v>840</v>
      </c>
      <c r="BR11522" t="s">
        <v>1167</v>
      </c>
      <c r="BS11522" t="s">
        <v>97</v>
      </c>
      <c r="BT11522" t="s">
        <v>1168</v>
      </c>
      <c r="BU11522" t="s">
        <v>2211</v>
      </c>
      <c r="BV11522" t="s">
        <v>97</v>
      </c>
      <c r="BW11522" t="s">
        <v>2212</v>
      </c>
      <c r="BX11522" t="s">
        <v>113</v>
      </c>
      <c r="BY11522" t="s">
        <v>113</v>
      </c>
      <c r="BZ11522" t="s">
        <v>113</v>
      </c>
      <c r="CA11522" t="s">
        <v>100</v>
      </c>
      <c r="CB11522" t="s">
        <v>113</v>
      </c>
      <c r="CC11522" t="s">
        <v>147855</v>
      </c>
      <c r="CD11522" t="s">
        <v>147855</v>
      </c>
    </row>
    <row r="11523" spans="1:82" x14ac:dyDescent="0.25">
      <c r="A11523" t="s">
        <v>252</v>
      </c>
      <c r="B11523" t="s">
        <v>80</v>
      </c>
      <c r="C11523" t="s">
        <v>181</v>
      </c>
      <c r="D11523" t="s">
        <v>96</v>
      </c>
      <c r="E11523" t="s">
        <v>182</v>
      </c>
      <c r="F11523" t="s">
        <v>84</v>
      </c>
      <c r="G11523" t="s">
        <v>253</v>
      </c>
      <c r="H11523" t="s">
        <v>86</v>
      </c>
      <c r="I11523" t="s">
        <v>87</v>
      </c>
      <c r="J11523" t="s">
        <v>84836</v>
      </c>
      <c r="K11523" t="s">
        <v>84837</v>
      </c>
      <c r="L11523">
        <v>25003172026</v>
      </c>
      <c r="M11523" t="s">
        <v>144</v>
      </c>
      <c r="N11523" t="s">
        <v>91</v>
      </c>
      <c r="O11523" t="s">
        <v>359</v>
      </c>
      <c r="P11523" t="s">
        <v>93</v>
      </c>
      <c r="Q11523" t="s">
        <v>94</v>
      </c>
      <c r="R11523" t="s">
        <v>95</v>
      </c>
      <c r="S11523" s="1">
        <v>46047</v>
      </c>
      <c r="T11523" s="1">
        <v>46054</v>
      </c>
      <c r="U11523" s="1">
        <v>46361</v>
      </c>
      <c r="V11523" t="s">
        <v>125</v>
      </c>
      <c r="W11523" t="s">
        <v>97</v>
      </c>
      <c r="X11523" t="s">
        <v>84838</v>
      </c>
      <c r="Y11523" t="s">
        <v>84839</v>
      </c>
      <c r="Z11523" t="s">
        <v>100</v>
      </c>
      <c r="AA11523" t="s">
        <v>100</v>
      </c>
      <c r="AB11523" t="s">
        <v>100</v>
      </c>
      <c r="AC11523" t="s">
        <v>100</v>
      </c>
      <c r="AD11523" t="s">
        <v>100</v>
      </c>
      <c r="AE11523" t="s">
        <v>100</v>
      </c>
      <c r="AF11523" t="s">
        <v>100</v>
      </c>
      <c r="AG11523" t="s">
        <v>60</v>
      </c>
      <c r="AH11523" t="s">
        <v>101</v>
      </c>
      <c r="AI11523" s="4">
        <v>32772209</v>
      </c>
      <c r="AJ11523" t="s">
        <v>103</v>
      </c>
      <c r="AK11523" s="5" t="s">
        <v>103</v>
      </c>
      <c r="AL11523" t="s">
        <v>362</v>
      </c>
      <c r="AM11523" s="3">
        <f t="shared" si="180"/>
        <v>0</v>
      </c>
      <c r="AN11523" t="s">
        <v>103</v>
      </c>
      <c r="AO11523" t="s">
        <v>103</v>
      </c>
      <c r="AP11523" t="s">
        <v>103</v>
      </c>
      <c r="AQ11523" t="s">
        <v>362</v>
      </c>
      <c r="AR11523" t="s">
        <v>103</v>
      </c>
      <c r="AS11523" t="s">
        <v>104</v>
      </c>
      <c r="AT11523" t="s">
        <v>100</v>
      </c>
      <c r="AU11523">
        <v>0</v>
      </c>
      <c r="AV11523" t="s">
        <v>105</v>
      </c>
      <c r="AW11523" t="s">
        <v>105</v>
      </c>
      <c r="AX11523" t="s">
        <v>84840</v>
      </c>
      <c r="AY11523" t="s">
        <v>84839</v>
      </c>
      <c r="AZ11523" t="s">
        <v>108</v>
      </c>
      <c r="BA11523" t="s">
        <v>96</v>
      </c>
      <c r="BB11523" t="s">
        <v>110</v>
      </c>
      <c r="BC11523" t="s">
        <v>110</v>
      </c>
      <c r="BD11523" t="s">
        <v>156</v>
      </c>
      <c r="BE11523" t="s">
        <v>103</v>
      </c>
      <c r="BF11523" t="s">
        <v>103</v>
      </c>
      <c r="BG11523" t="s">
        <v>103</v>
      </c>
      <c r="BH11523">
        <v>0</v>
      </c>
      <c r="BI11523" t="s">
        <v>103</v>
      </c>
      <c r="BJ11523" t="s">
        <v>362</v>
      </c>
      <c r="BK11523" s="2">
        <v>46111</v>
      </c>
      <c r="BL11523" t="s">
        <v>263</v>
      </c>
      <c r="BM11523">
        <v>734634371</v>
      </c>
      <c r="BN11523" s="2"/>
      <c r="BO11523" s="2"/>
      <c r="BP11523" t="s">
        <v>367</v>
      </c>
      <c r="BQ11523" t="s">
        <v>616</v>
      </c>
      <c r="BR11523" t="s">
        <v>265</v>
      </c>
      <c r="BS11523" t="s">
        <v>97</v>
      </c>
      <c r="BT11523" t="s">
        <v>266</v>
      </c>
      <c r="BU11523" t="s">
        <v>6577</v>
      </c>
      <c r="BV11523" t="s">
        <v>97</v>
      </c>
      <c r="BW11523" t="s">
        <v>6578</v>
      </c>
      <c r="BX11523" t="s">
        <v>1223</v>
      </c>
      <c r="BY11523" t="s">
        <v>97</v>
      </c>
      <c r="BZ11523" t="s">
        <v>1224</v>
      </c>
      <c r="CA11523" t="s">
        <v>100</v>
      </c>
      <c r="CB11523" t="s">
        <v>113</v>
      </c>
      <c r="CC11523" t="s">
        <v>147855</v>
      </c>
    </row>
    <row r="11524" spans="1:82" x14ac:dyDescent="0.25">
      <c r="A11524" t="s">
        <v>353</v>
      </c>
      <c r="B11524" t="s">
        <v>80</v>
      </c>
      <c r="C11524" t="s">
        <v>354</v>
      </c>
      <c r="D11524" t="s">
        <v>355</v>
      </c>
      <c r="E11524" t="s">
        <v>356</v>
      </c>
      <c r="F11524" t="s">
        <v>84</v>
      </c>
      <c r="G11524" t="s">
        <v>85</v>
      </c>
      <c r="H11524" t="s">
        <v>86</v>
      </c>
      <c r="I11524" t="s">
        <v>87</v>
      </c>
      <c r="J11524" t="s">
        <v>84841</v>
      </c>
      <c r="K11524" t="s">
        <v>84842</v>
      </c>
      <c r="L11524">
        <v>18001642026</v>
      </c>
      <c r="M11524" t="s">
        <v>144</v>
      </c>
      <c r="N11524" t="s">
        <v>91</v>
      </c>
      <c r="O11524" t="s">
        <v>2141</v>
      </c>
      <c r="P11524" t="s">
        <v>93</v>
      </c>
      <c r="Q11524" t="s">
        <v>94</v>
      </c>
      <c r="R11524" t="s">
        <v>95</v>
      </c>
      <c r="S11524" s="1">
        <v>46048</v>
      </c>
      <c r="T11524" s="1">
        <v>46065</v>
      </c>
      <c r="U11524" s="1">
        <v>46361</v>
      </c>
      <c r="V11524" t="s">
        <v>125</v>
      </c>
      <c r="W11524" t="s">
        <v>97</v>
      </c>
      <c r="X11524" t="s">
        <v>84843</v>
      </c>
      <c r="Y11524" t="s">
        <v>84844</v>
      </c>
      <c r="Z11524" t="s">
        <v>100</v>
      </c>
      <c r="AA11524" t="s">
        <v>100</v>
      </c>
      <c r="AB11524" t="s">
        <v>100</v>
      </c>
      <c r="AC11524" t="s">
        <v>100</v>
      </c>
      <c r="AD11524" t="s">
        <v>100</v>
      </c>
      <c r="AE11524" t="s">
        <v>100</v>
      </c>
      <c r="AF11524" t="s">
        <v>100</v>
      </c>
      <c r="AG11524" t="s">
        <v>60</v>
      </c>
      <c r="AH11524" t="s">
        <v>101</v>
      </c>
      <c r="AI11524" s="4">
        <v>31021092</v>
      </c>
      <c r="AJ11524" t="s">
        <v>103</v>
      </c>
      <c r="AK11524" s="5" t="s">
        <v>103</v>
      </c>
      <c r="AL11524" t="s">
        <v>690</v>
      </c>
      <c r="AM11524" s="3">
        <f t="shared" si="180"/>
        <v>0</v>
      </c>
      <c r="AN11524" t="s">
        <v>103</v>
      </c>
      <c r="AO11524" t="s">
        <v>103</v>
      </c>
      <c r="AP11524" t="s">
        <v>103</v>
      </c>
      <c r="AQ11524" t="s">
        <v>690</v>
      </c>
      <c r="AR11524" t="s">
        <v>103</v>
      </c>
      <c r="AS11524" t="s">
        <v>104</v>
      </c>
      <c r="AT11524" t="s">
        <v>100</v>
      </c>
      <c r="AU11524">
        <v>0</v>
      </c>
      <c r="AV11524" t="s">
        <v>105</v>
      </c>
      <c r="AW11524" t="s">
        <v>105</v>
      </c>
      <c r="AX11524" t="s">
        <v>84845</v>
      </c>
      <c r="AY11524" t="s">
        <v>84844</v>
      </c>
      <c r="AZ11524" t="s">
        <v>108</v>
      </c>
      <c r="BA11524" t="s">
        <v>96</v>
      </c>
      <c r="BB11524" t="s">
        <v>110</v>
      </c>
      <c r="BC11524" t="s">
        <v>110</v>
      </c>
      <c r="BD11524" t="s">
        <v>156</v>
      </c>
      <c r="BE11524" t="s">
        <v>103</v>
      </c>
      <c r="BF11524" t="s">
        <v>103</v>
      </c>
      <c r="BG11524" t="s">
        <v>103</v>
      </c>
      <c r="BH11524">
        <v>0</v>
      </c>
      <c r="BI11524" t="s">
        <v>103</v>
      </c>
      <c r="BJ11524" t="s">
        <v>690</v>
      </c>
      <c r="BK11524" s="2">
        <v>46111</v>
      </c>
      <c r="BL11524" t="s">
        <v>366</v>
      </c>
      <c r="BM11524">
        <v>734408917</v>
      </c>
      <c r="BN11524" s="2"/>
      <c r="BO11524" s="2"/>
      <c r="BP11524" t="s">
        <v>2148</v>
      </c>
      <c r="BQ11524" t="s">
        <v>368</v>
      </c>
      <c r="BR11524" t="s">
        <v>369</v>
      </c>
      <c r="BS11524" t="s">
        <v>97</v>
      </c>
      <c r="BT11524" t="s">
        <v>370</v>
      </c>
      <c r="BU11524" t="s">
        <v>371</v>
      </c>
      <c r="BV11524" t="s">
        <v>97</v>
      </c>
      <c r="BW11524" t="s">
        <v>372</v>
      </c>
      <c r="BX11524" t="s">
        <v>113</v>
      </c>
      <c r="BY11524" t="s">
        <v>113</v>
      </c>
      <c r="BZ11524" t="s">
        <v>113</v>
      </c>
      <c r="CA11524" t="s">
        <v>100</v>
      </c>
      <c r="CB11524" t="s">
        <v>113</v>
      </c>
      <c r="CC11524" t="s">
        <v>147855</v>
      </c>
    </row>
    <row r="11525" spans="1:82" x14ac:dyDescent="0.25">
      <c r="A11525" t="s">
        <v>161</v>
      </c>
      <c r="B11525" t="s">
        <v>80</v>
      </c>
      <c r="C11525" t="s">
        <v>162</v>
      </c>
      <c r="D11525" t="s">
        <v>163</v>
      </c>
      <c r="E11525" t="s">
        <v>164</v>
      </c>
      <c r="F11525" t="s">
        <v>84</v>
      </c>
      <c r="G11525" t="s">
        <v>85</v>
      </c>
      <c r="H11525" t="s">
        <v>86</v>
      </c>
      <c r="I11525" t="s">
        <v>87</v>
      </c>
      <c r="J11525" t="s">
        <v>84846</v>
      </c>
      <c r="K11525" t="s">
        <v>84847</v>
      </c>
      <c r="L11525">
        <v>23008632026</v>
      </c>
      <c r="M11525" t="s">
        <v>90</v>
      </c>
      <c r="N11525" t="s">
        <v>91</v>
      </c>
      <c r="O11525" t="s">
        <v>2770</v>
      </c>
      <c r="P11525" t="s">
        <v>93</v>
      </c>
      <c r="Q11525" t="s">
        <v>94</v>
      </c>
      <c r="R11525" t="s">
        <v>95</v>
      </c>
      <c r="S11525" s="1">
        <v>46051</v>
      </c>
      <c r="T11525" s="1">
        <v>46055</v>
      </c>
      <c r="U11525" s="1">
        <v>46361</v>
      </c>
      <c r="V11525" t="s">
        <v>96</v>
      </c>
      <c r="W11525" t="s">
        <v>97</v>
      </c>
      <c r="X11525" t="s">
        <v>84848</v>
      </c>
      <c r="Y11525" t="s">
        <v>84849</v>
      </c>
      <c r="Z11525" t="s">
        <v>100</v>
      </c>
      <c r="AA11525" t="s">
        <v>100</v>
      </c>
      <c r="AB11525" t="s">
        <v>100</v>
      </c>
      <c r="AC11525" t="s">
        <v>100</v>
      </c>
      <c r="AD11525" t="s">
        <v>100</v>
      </c>
      <c r="AE11525" t="s">
        <v>100</v>
      </c>
      <c r="AF11525" t="s">
        <v>100</v>
      </c>
      <c r="AG11525" t="s">
        <v>60</v>
      </c>
      <c r="AH11525" t="s">
        <v>101</v>
      </c>
      <c r="AI11525" s="4">
        <v>24891466</v>
      </c>
      <c r="AJ11525" t="s">
        <v>103</v>
      </c>
      <c r="AK11525" s="6">
        <v>2448341</v>
      </c>
      <c r="AL11525" t="s">
        <v>8300</v>
      </c>
      <c r="AM11525" s="3">
        <f t="shared" si="180"/>
        <v>9.8360659030689468E-2</v>
      </c>
      <c r="AN11525" t="s">
        <v>716</v>
      </c>
      <c r="AO11525" t="s">
        <v>103</v>
      </c>
      <c r="AP11525" t="s">
        <v>103</v>
      </c>
      <c r="AQ11525" t="s">
        <v>8300</v>
      </c>
      <c r="AR11525" t="s">
        <v>610</v>
      </c>
      <c r="AS11525" t="s">
        <v>104</v>
      </c>
      <c r="AT11525" t="s">
        <v>100</v>
      </c>
      <c r="AU11525">
        <v>0</v>
      </c>
      <c r="AV11525" t="s">
        <v>105</v>
      </c>
      <c r="AW11525" t="s">
        <v>105</v>
      </c>
      <c r="AX11525" t="s">
        <v>84850</v>
      </c>
      <c r="AY11525" t="s">
        <v>84851</v>
      </c>
      <c r="AZ11525" t="s">
        <v>108</v>
      </c>
      <c r="BA11525" t="s">
        <v>96</v>
      </c>
      <c r="BB11525" t="s">
        <v>110</v>
      </c>
      <c r="BC11525" t="s">
        <v>110</v>
      </c>
      <c r="BD11525" t="s">
        <v>156</v>
      </c>
      <c r="BE11525" t="s">
        <v>103</v>
      </c>
      <c r="BF11525" t="s">
        <v>103</v>
      </c>
      <c r="BG11525" t="s">
        <v>103</v>
      </c>
      <c r="BH11525">
        <v>0</v>
      </c>
      <c r="BI11525" t="s">
        <v>103</v>
      </c>
      <c r="BJ11525" t="s">
        <v>610</v>
      </c>
      <c r="BK11525" s="2"/>
      <c r="BL11525" t="s">
        <v>170</v>
      </c>
      <c r="BM11525">
        <v>734782600</v>
      </c>
      <c r="BN11525" s="2"/>
      <c r="BO11525" s="2"/>
      <c r="BP11525" t="s">
        <v>2774</v>
      </c>
      <c r="BQ11525" t="s">
        <v>616</v>
      </c>
      <c r="BR11525" t="s">
        <v>113</v>
      </c>
      <c r="BS11525" t="s">
        <v>113</v>
      </c>
      <c r="BT11525" t="s">
        <v>113</v>
      </c>
      <c r="BU11525" t="s">
        <v>3212</v>
      </c>
      <c r="BV11525" t="s">
        <v>97</v>
      </c>
      <c r="BW11525" t="s">
        <v>3213</v>
      </c>
      <c r="BX11525" t="s">
        <v>113</v>
      </c>
      <c r="BY11525" t="s">
        <v>113</v>
      </c>
      <c r="BZ11525" t="s">
        <v>113</v>
      </c>
      <c r="CA11525" t="s">
        <v>100</v>
      </c>
      <c r="CB11525" t="s">
        <v>113</v>
      </c>
      <c r="CC11525" t="s">
        <v>147855</v>
      </c>
    </row>
    <row r="11526" spans="1:82" x14ac:dyDescent="0.25">
      <c r="A11526" t="s">
        <v>556</v>
      </c>
      <c r="B11526" t="s">
        <v>80</v>
      </c>
      <c r="C11526" t="s">
        <v>181</v>
      </c>
      <c r="D11526" t="s">
        <v>557</v>
      </c>
      <c r="E11526" t="s">
        <v>558</v>
      </c>
      <c r="F11526" t="s">
        <v>84</v>
      </c>
      <c r="G11526" t="s">
        <v>85</v>
      </c>
      <c r="H11526" t="s">
        <v>559</v>
      </c>
      <c r="I11526" t="s">
        <v>560</v>
      </c>
      <c r="J11526" t="s">
        <v>84852</v>
      </c>
      <c r="K11526" t="s">
        <v>84853</v>
      </c>
      <c r="L11526">
        <v>11014212026</v>
      </c>
      <c r="M11526" t="s">
        <v>144</v>
      </c>
      <c r="N11526" t="s">
        <v>91</v>
      </c>
      <c r="O11526" t="s">
        <v>886</v>
      </c>
      <c r="P11526" t="s">
        <v>93</v>
      </c>
      <c r="Q11526" t="s">
        <v>94</v>
      </c>
      <c r="R11526" t="s">
        <v>95</v>
      </c>
      <c r="S11526" s="1">
        <v>46052</v>
      </c>
      <c r="T11526" s="1">
        <v>46055</v>
      </c>
      <c r="U11526" s="1">
        <v>46361</v>
      </c>
      <c r="V11526" t="s">
        <v>125</v>
      </c>
      <c r="W11526" t="s">
        <v>97</v>
      </c>
      <c r="X11526" t="s">
        <v>84854</v>
      </c>
      <c r="Y11526" t="s">
        <v>84855</v>
      </c>
      <c r="Z11526" t="s">
        <v>100</v>
      </c>
      <c r="AA11526" t="s">
        <v>100</v>
      </c>
      <c r="AB11526" t="s">
        <v>100</v>
      </c>
      <c r="AC11526" t="s">
        <v>100</v>
      </c>
      <c r="AD11526" t="s">
        <v>100</v>
      </c>
      <c r="AE11526" t="s">
        <v>100</v>
      </c>
      <c r="AF11526" t="s">
        <v>100</v>
      </c>
      <c r="AG11526" t="s">
        <v>149</v>
      </c>
      <c r="AH11526" t="s">
        <v>101</v>
      </c>
      <c r="AI11526" s="4">
        <v>32508341</v>
      </c>
      <c r="AJ11526" t="s">
        <v>103</v>
      </c>
      <c r="AK11526" s="5" t="s">
        <v>103</v>
      </c>
      <c r="AL11526" t="s">
        <v>4044</v>
      </c>
      <c r="AM11526" s="3">
        <f t="shared" si="180"/>
        <v>0</v>
      </c>
      <c r="AN11526" t="s">
        <v>103</v>
      </c>
      <c r="AO11526" t="s">
        <v>103</v>
      </c>
      <c r="AP11526" t="s">
        <v>103</v>
      </c>
      <c r="AQ11526" t="s">
        <v>4044</v>
      </c>
      <c r="AR11526" t="s">
        <v>4044</v>
      </c>
      <c r="AS11526" t="s">
        <v>104</v>
      </c>
      <c r="AT11526" t="s">
        <v>100</v>
      </c>
      <c r="AU11526">
        <v>0</v>
      </c>
      <c r="AV11526" t="s">
        <v>105</v>
      </c>
      <c r="AW11526" t="s">
        <v>105</v>
      </c>
      <c r="AX11526" t="s">
        <v>84856</v>
      </c>
      <c r="AY11526" t="s">
        <v>84855</v>
      </c>
      <c r="AZ11526" t="s">
        <v>108</v>
      </c>
      <c r="BA11526" t="s">
        <v>96</v>
      </c>
      <c r="BB11526" t="s">
        <v>110</v>
      </c>
      <c r="BC11526" t="s">
        <v>110</v>
      </c>
      <c r="BD11526" t="s">
        <v>156</v>
      </c>
      <c r="BE11526" t="s">
        <v>4044</v>
      </c>
      <c r="BF11526" t="s">
        <v>103</v>
      </c>
      <c r="BG11526" t="s">
        <v>103</v>
      </c>
      <c r="BH11526">
        <v>0</v>
      </c>
      <c r="BI11526" t="s">
        <v>103</v>
      </c>
      <c r="BJ11526" t="s">
        <v>103</v>
      </c>
      <c r="BK11526" s="2">
        <v>46100</v>
      </c>
      <c r="BL11526" t="s">
        <v>570</v>
      </c>
      <c r="BM11526">
        <v>731728234</v>
      </c>
      <c r="BN11526" s="2"/>
      <c r="BO11526" s="2"/>
      <c r="BP11526" t="s">
        <v>891</v>
      </c>
      <c r="BQ11526" t="s">
        <v>368</v>
      </c>
      <c r="BR11526" t="s">
        <v>572</v>
      </c>
      <c r="BS11526" t="s">
        <v>97</v>
      </c>
      <c r="BT11526" t="s">
        <v>573</v>
      </c>
      <c r="BU11526" t="s">
        <v>757</v>
      </c>
      <c r="BV11526" t="s">
        <v>97</v>
      </c>
      <c r="BW11526" t="s">
        <v>758</v>
      </c>
      <c r="BX11526" t="s">
        <v>113</v>
      </c>
      <c r="BY11526" t="s">
        <v>113</v>
      </c>
      <c r="BZ11526" t="s">
        <v>113</v>
      </c>
      <c r="CA11526" t="s">
        <v>100</v>
      </c>
      <c r="CB11526" t="s">
        <v>113</v>
      </c>
      <c r="CC11526" t="s">
        <v>147855</v>
      </c>
    </row>
    <row r="11527" spans="1:82" x14ac:dyDescent="0.25">
      <c r="A11527" t="s">
        <v>506</v>
      </c>
      <c r="B11527" t="s">
        <v>80</v>
      </c>
      <c r="C11527" t="s">
        <v>507</v>
      </c>
      <c r="D11527" t="s">
        <v>96</v>
      </c>
      <c r="E11527" t="s">
        <v>508</v>
      </c>
      <c r="F11527" t="s">
        <v>84</v>
      </c>
      <c r="G11527" t="s">
        <v>85</v>
      </c>
      <c r="H11527" t="s">
        <v>86</v>
      </c>
      <c r="I11527" t="s">
        <v>87</v>
      </c>
      <c r="J11527" t="s">
        <v>84857</v>
      </c>
      <c r="K11527" t="s">
        <v>84858</v>
      </c>
      <c r="L11527">
        <v>27004922026</v>
      </c>
      <c r="M11527" t="s">
        <v>90</v>
      </c>
      <c r="N11527" t="s">
        <v>91</v>
      </c>
      <c r="O11527" t="s">
        <v>712</v>
      </c>
      <c r="P11527" t="s">
        <v>93</v>
      </c>
      <c r="Q11527" t="s">
        <v>94</v>
      </c>
      <c r="R11527" t="s">
        <v>95</v>
      </c>
      <c r="S11527" s="1">
        <v>46060</v>
      </c>
      <c r="T11527" s="1">
        <v>46064</v>
      </c>
      <c r="U11527" s="1">
        <v>46361</v>
      </c>
      <c r="V11527" t="s">
        <v>146</v>
      </c>
      <c r="W11527" t="s">
        <v>97</v>
      </c>
      <c r="X11527" t="s">
        <v>84859</v>
      </c>
      <c r="Y11527" t="s">
        <v>84860</v>
      </c>
      <c r="Z11527" t="s">
        <v>100</v>
      </c>
      <c r="AA11527" t="s">
        <v>100</v>
      </c>
      <c r="AB11527" t="s">
        <v>100</v>
      </c>
      <c r="AC11527" t="s">
        <v>100</v>
      </c>
      <c r="AD11527" t="s">
        <v>100</v>
      </c>
      <c r="AE11527" t="s">
        <v>100</v>
      </c>
      <c r="AF11527" t="s">
        <v>100</v>
      </c>
      <c r="AG11527" t="s">
        <v>149</v>
      </c>
      <c r="AH11527" t="s">
        <v>101</v>
      </c>
      <c r="AI11527" s="4">
        <v>27080360</v>
      </c>
      <c r="AJ11527" t="s">
        <v>103</v>
      </c>
      <c r="AK11527" s="5" t="s">
        <v>103</v>
      </c>
      <c r="AL11527" t="s">
        <v>898</v>
      </c>
      <c r="AM11527" s="3">
        <f t="shared" si="180"/>
        <v>0</v>
      </c>
      <c r="AN11527" t="s">
        <v>103</v>
      </c>
      <c r="AO11527" t="s">
        <v>103</v>
      </c>
      <c r="AP11527" t="s">
        <v>103</v>
      </c>
      <c r="AQ11527" t="s">
        <v>898</v>
      </c>
      <c r="AR11527" t="s">
        <v>898</v>
      </c>
      <c r="AS11527" t="s">
        <v>104</v>
      </c>
      <c r="AT11527" t="s">
        <v>100</v>
      </c>
      <c r="AU11527">
        <v>0</v>
      </c>
      <c r="AV11527" t="s">
        <v>105</v>
      </c>
      <c r="AW11527" t="s">
        <v>105</v>
      </c>
      <c r="AX11527" t="s">
        <v>84861</v>
      </c>
      <c r="AY11527" t="s">
        <v>84860</v>
      </c>
      <c r="AZ11527" t="s">
        <v>108</v>
      </c>
      <c r="BA11527" t="s">
        <v>96</v>
      </c>
      <c r="BB11527" t="s">
        <v>110</v>
      </c>
      <c r="BC11527" t="s">
        <v>110</v>
      </c>
      <c r="BD11527" t="s">
        <v>156</v>
      </c>
      <c r="BE11527" t="s">
        <v>898</v>
      </c>
      <c r="BF11527" t="s">
        <v>103</v>
      </c>
      <c r="BG11527" t="s">
        <v>103</v>
      </c>
      <c r="BH11527">
        <v>0</v>
      </c>
      <c r="BI11527" t="s">
        <v>103</v>
      </c>
      <c r="BJ11527" t="s">
        <v>103</v>
      </c>
      <c r="BK11527" s="2"/>
      <c r="BL11527" t="s">
        <v>516</v>
      </c>
      <c r="BM11527">
        <v>735253197</v>
      </c>
      <c r="BN11527" s="2"/>
      <c r="BO11527" s="2"/>
      <c r="BP11527" t="s">
        <v>719</v>
      </c>
      <c r="BQ11527" t="s">
        <v>2798</v>
      </c>
      <c r="BR11527" t="s">
        <v>518</v>
      </c>
      <c r="BS11527" t="s">
        <v>97</v>
      </c>
      <c r="BT11527" t="s">
        <v>519</v>
      </c>
      <c r="BU11527" t="s">
        <v>930</v>
      </c>
      <c r="BV11527" t="s">
        <v>97</v>
      </c>
      <c r="BW11527" t="s">
        <v>931</v>
      </c>
      <c r="BX11527" t="s">
        <v>113</v>
      </c>
      <c r="BY11527" t="s">
        <v>113</v>
      </c>
      <c r="BZ11527" t="s">
        <v>113</v>
      </c>
      <c r="CA11527" t="s">
        <v>100</v>
      </c>
      <c r="CB11527" t="s">
        <v>113</v>
      </c>
      <c r="CC11527" t="s">
        <v>147855</v>
      </c>
    </row>
    <row r="11528" spans="1:82" x14ac:dyDescent="0.25">
      <c r="A11528" t="s">
        <v>325</v>
      </c>
      <c r="B11528" t="s">
        <v>80</v>
      </c>
      <c r="C11528" t="s">
        <v>326</v>
      </c>
      <c r="D11528" t="s">
        <v>327</v>
      </c>
      <c r="E11528" t="s">
        <v>328</v>
      </c>
      <c r="F11528" t="s">
        <v>84</v>
      </c>
      <c r="G11528" t="s">
        <v>85</v>
      </c>
      <c r="H11528" t="s">
        <v>86</v>
      </c>
      <c r="I11528" t="s">
        <v>87</v>
      </c>
      <c r="J11528" t="s">
        <v>84862</v>
      </c>
      <c r="K11528" t="s">
        <v>84863</v>
      </c>
      <c r="L11528">
        <v>47002192026</v>
      </c>
      <c r="M11528" t="s">
        <v>144</v>
      </c>
      <c r="N11528" t="s">
        <v>91</v>
      </c>
      <c r="O11528" t="s">
        <v>7970</v>
      </c>
      <c r="P11528" t="s">
        <v>93</v>
      </c>
      <c r="Q11528" t="s">
        <v>94</v>
      </c>
      <c r="R11528" t="s">
        <v>95</v>
      </c>
      <c r="S11528" s="1">
        <v>46049</v>
      </c>
      <c r="T11528" s="1">
        <v>46055</v>
      </c>
      <c r="U11528" s="1">
        <v>46234</v>
      </c>
      <c r="V11528" t="s">
        <v>125</v>
      </c>
      <c r="W11528" t="s">
        <v>97</v>
      </c>
      <c r="X11528" t="s">
        <v>84864</v>
      </c>
      <c r="Y11528" t="s">
        <v>84865</v>
      </c>
      <c r="Z11528" t="s">
        <v>100</v>
      </c>
      <c r="AA11528" t="s">
        <v>100</v>
      </c>
      <c r="AB11528" t="s">
        <v>100</v>
      </c>
      <c r="AC11528" t="s">
        <v>100</v>
      </c>
      <c r="AD11528" t="s">
        <v>100</v>
      </c>
      <c r="AE11528" t="s">
        <v>100</v>
      </c>
      <c r="AF11528" t="s">
        <v>100</v>
      </c>
      <c r="AG11528" t="s">
        <v>149</v>
      </c>
      <c r="AH11528" t="s">
        <v>96</v>
      </c>
      <c r="AI11528" s="4">
        <v>23551524</v>
      </c>
      <c r="AJ11528" t="s">
        <v>103</v>
      </c>
      <c r="AK11528" s="6">
        <v>3925254</v>
      </c>
      <c r="AL11528" t="s">
        <v>7465</v>
      </c>
      <c r="AM11528" s="3">
        <f t="shared" si="180"/>
        <v>0.16666666666666666</v>
      </c>
      <c r="AN11528" t="s">
        <v>42328</v>
      </c>
      <c r="AO11528" t="s">
        <v>103</v>
      </c>
      <c r="AP11528" t="s">
        <v>103</v>
      </c>
      <c r="AQ11528" t="s">
        <v>7465</v>
      </c>
      <c r="AR11528" t="s">
        <v>103</v>
      </c>
      <c r="AS11528" t="s">
        <v>104</v>
      </c>
      <c r="AT11528" t="s">
        <v>100</v>
      </c>
      <c r="AU11528">
        <v>0</v>
      </c>
      <c r="AV11528" t="s">
        <v>105</v>
      </c>
      <c r="AW11528" t="s">
        <v>105</v>
      </c>
      <c r="AX11528" t="s">
        <v>84866</v>
      </c>
      <c r="AY11528" t="s">
        <v>84867</v>
      </c>
      <c r="AZ11528" t="s">
        <v>108</v>
      </c>
      <c r="BA11528" t="s">
        <v>96</v>
      </c>
      <c r="BB11528" t="s">
        <v>110</v>
      </c>
      <c r="BC11528" t="s">
        <v>110</v>
      </c>
      <c r="BD11528" t="s">
        <v>156</v>
      </c>
      <c r="BE11528" t="s">
        <v>103</v>
      </c>
      <c r="BF11528" t="s">
        <v>103</v>
      </c>
      <c r="BG11528" t="s">
        <v>103</v>
      </c>
      <c r="BH11528">
        <v>0</v>
      </c>
      <c r="BI11528" t="s">
        <v>103</v>
      </c>
      <c r="BJ11528" t="s">
        <v>103</v>
      </c>
      <c r="BK11528" s="2">
        <v>46108</v>
      </c>
      <c r="BL11528" t="s">
        <v>339</v>
      </c>
      <c r="BM11528">
        <v>731244208</v>
      </c>
      <c r="BN11528" s="2"/>
      <c r="BO11528" s="2"/>
      <c r="BP11528" t="s">
        <v>7970</v>
      </c>
      <c r="BQ11528" t="s">
        <v>8932</v>
      </c>
      <c r="BR11528" t="s">
        <v>341</v>
      </c>
      <c r="BS11528" t="s">
        <v>97</v>
      </c>
      <c r="BT11528" t="s">
        <v>342</v>
      </c>
      <c r="BU11528" t="s">
        <v>2909</v>
      </c>
      <c r="BV11528" t="s">
        <v>97</v>
      </c>
      <c r="BW11528" t="s">
        <v>2910</v>
      </c>
      <c r="BX11528" t="s">
        <v>113</v>
      </c>
      <c r="BY11528" t="s">
        <v>113</v>
      </c>
      <c r="BZ11528" t="s">
        <v>113</v>
      </c>
      <c r="CA11528" t="s">
        <v>100</v>
      </c>
      <c r="CB11528" t="s">
        <v>113</v>
      </c>
      <c r="CC11528" t="s">
        <v>147855</v>
      </c>
    </row>
    <row r="11529" spans="1:82" x14ac:dyDescent="0.25">
      <c r="A11529" t="s">
        <v>1135</v>
      </c>
      <c r="B11529" t="s">
        <v>1136</v>
      </c>
      <c r="C11529" t="s">
        <v>1137</v>
      </c>
      <c r="D11529" t="s">
        <v>1138</v>
      </c>
      <c r="E11529" t="s">
        <v>1139</v>
      </c>
      <c r="F11529" t="s">
        <v>84</v>
      </c>
      <c r="G11529" t="s">
        <v>85</v>
      </c>
      <c r="H11529" t="s">
        <v>86</v>
      </c>
      <c r="I11529" t="s">
        <v>87</v>
      </c>
      <c r="J11529" t="s">
        <v>84868</v>
      </c>
      <c r="K11529" t="s">
        <v>84869</v>
      </c>
      <c r="L11529">
        <v>68002942026</v>
      </c>
      <c r="M11529" t="s">
        <v>90</v>
      </c>
      <c r="N11529" t="s">
        <v>91</v>
      </c>
      <c r="O11529" t="s">
        <v>886</v>
      </c>
      <c r="P11529" t="s">
        <v>93</v>
      </c>
      <c r="Q11529" t="s">
        <v>94</v>
      </c>
      <c r="R11529" t="s">
        <v>95</v>
      </c>
      <c r="S11529" s="1">
        <v>46048</v>
      </c>
      <c r="T11529" s="1">
        <v>46055</v>
      </c>
      <c r="U11529" s="1">
        <v>46361</v>
      </c>
      <c r="V11529" t="s">
        <v>146</v>
      </c>
      <c r="W11529" t="s">
        <v>97</v>
      </c>
      <c r="X11529" t="s">
        <v>84870</v>
      </c>
      <c r="Y11529" t="s">
        <v>84871</v>
      </c>
      <c r="Z11529" t="s">
        <v>100</v>
      </c>
      <c r="AA11529" t="s">
        <v>100</v>
      </c>
      <c r="AB11529" t="s">
        <v>100</v>
      </c>
      <c r="AC11529" t="s">
        <v>100</v>
      </c>
      <c r="AD11529" t="s">
        <v>100</v>
      </c>
      <c r="AE11529" t="s">
        <v>100</v>
      </c>
      <c r="AF11529" t="s">
        <v>100</v>
      </c>
      <c r="AG11529" t="s">
        <v>60</v>
      </c>
      <c r="AH11529" t="s">
        <v>101</v>
      </c>
      <c r="AI11529" s="4">
        <v>29682234</v>
      </c>
      <c r="AJ11529" t="s">
        <v>103</v>
      </c>
      <c r="AK11529" s="5" t="s">
        <v>103</v>
      </c>
      <c r="AL11529" t="s">
        <v>1247</v>
      </c>
      <c r="AM11529" s="3">
        <f t="shared" si="180"/>
        <v>0</v>
      </c>
      <c r="AN11529" t="s">
        <v>103</v>
      </c>
      <c r="AO11529" t="s">
        <v>103</v>
      </c>
      <c r="AP11529" t="s">
        <v>103</v>
      </c>
      <c r="AQ11529" t="s">
        <v>1247</v>
      </c>
      <c r="AR11529" t="s">
        <v>103</v>
      </c>
      <c r="AS11529" t="s">
        <v>104</v>
      </c>
      <c r="AT11529" t="s">
        <v>100</v>
      </c>
      <c r="AU11529">
        <v>0</v>
      </c>
      <c r="AV11529" t="s">
        <v>105</v>
      </c>
      <c r="AW11529" t="s">
        <v>105</v>
      </c>
      <c r="AX11529" t="s">
        <v>84872</v>
      </c>
      <c r="AY11529" t="s">
        <v>84873</v>
      </c>
      <c r="AZ11529" t="s">
        <v>108</v>
      </c>
      <c r="BA11529" t="s">
        <v>84874</v>
      </c>
      <c r="BB11529" t="s">
        <v>110</v>
      </c>
      <c r="BC11529" t="s">
        <v>110</v>
      </c>
      <c r="BD11529" t="s">
        <v>156</v>
      </c>
      <c r="BE11529" t="s">
        <v>103</v>
      </c>
      <c r="BF11529" t="s">
        <v>103</v>
      </c>
      <c r="BG11529" t="s">
        <v>103</v>
      </c>
      <c r="BH11529">
        <v>0</v>
      </c>
      <c r="BI11529" t="s">
        <v>103</v>
      </c>
      <c r="BJ11529" t="s">
        <v>1247</v>
      </c>
      <c r="BK11529" s="2"/>
      <c r="BL11529" t="s">
        <v>1143</v>
      </c>
      <c r="BM11529">
        <v>734609308</v>
      </c>
      <c r="BN11529" s="2"/>
      <c r="BO11529" s="2"/>
      <c r="BP11529" t="s">
        <v>891</v>
      </c>
      <c r="BQ11529" t="s">
        <v>368</v>
      </c>
      <c r="BR11529" t="s">
        <v>1407</v>
      </c>
      <c r="BS11529" t="s">
        <v>97</v>
      </c>
      <c r="BT11529" t="s">
        <v>1408</v>
      </c>
      <c r="BU11529" t="s">
        <v>2848</v>
      </c>
      <c r="BV11529" t="s">
        <v>97</v>
      </c>
      <c r="BW11529" t="s">
        <v>2849</v>
      </c>
      <c r="BX11529" t="s">
        <v>113</v>
      </c>
      <c r="BY11529" t="s">
        <v>113</v>
      </c>
      <c r="BZ11529" t="s">
        <v>113</v>
      </c>
      <c r="CA11529" t="s">
        <v>100</v>
      </c>
      <c r="CB11529" t="s">
        <v>113</v>
      </c>
      <c r="CC11529" t="s">
        <v>147855</v>
      </c>
    </row>
    <row r="11530" spans="1:82" x14ac:dyDescent="0.25">
      <c r="A11530" t="s">
        <v>353</v>
      </c>
      <c r="B11530" t="s">
        <v>80</v>
      </c>
      <c r="C11530" t="s">
        <v>354</v>
      </c>
      <c r="D11530" t="s">
        <v>355</v>
      </c>
      <c r="E11530" t="s">
        <v>356</v>
      </c>
      <c r="F11530" t="s">
        <v>84</v>
      </c>
      <c r="G11530" t="s">
        <v>85</v>
      </c>
      <c r="H11530" t="s">
        <v>86</v>
      </c>
      <c r="I11530" t="s">
        <v>87</v>
      </c>
      <c r="J11530" t="s">
        <v>84875</v>
      </c>
      <c r="K11530" t="s">
        <v>84876</v>
      </c>
      <c r="L11530">
        <v>18000332026</v>
      </c>
      <c r="M11530" t="s">
        <v>90</v>
      </c>
      <c r="N11530" t="s">
        <v>91</v>
      </c>
      <c r="O11530" t="s">
        <v>2204</v>
      </c>
      <c r="P11530" t="s">
        <v>93</v>
      </c>
      <c r="Q11530" t="s">
        <v>94</v>
      </c>
      <c r="R11530" t="s">
        <v>95</v>
      </c>
      <c r="S11530" s="1">
        <v>46034</v>
      </c>
      <c r="T11530" s="1">
        <v>46035</v>
      </c>
      <c r="U11530" s="1">
        <v>46387</v>
      </c>
      <c r="V11530" t="s">
        <v>125</v>
      </c>
      <c r="W11530" t="s">
        <v>97</v>
      </c>
      <c r="X11530" t="s">
        <v>84877</v>
      </c>
      <c r="Y11530" t="s">
        <v>84878</v>
      </c>
      <c r="Z11530" t="s">
        <v>100</v>
      </c>
      <c r="AA11530" t="s">
        <v>100</v>
      </c>
      <c r="AB11530" t="s">
        <v>100</v>
      </c>
      <c r="AC11530" t="s">
        <v>100</v>
      </c>
      <c r="AD11530" t="s">
        <v>100</v>
      </c>
      <c r="AE11530" t="s">
        <v>100</v>
      </c>
      <c r="AF11530" t="s">
        <v>100</v>
      </c>
      <c r="AG11530" t="s">
        <v>60</v>
      </c>
      <c r="AH11530" t="s">
        <v>101</v>
      </c>
      <c r="AI11530" s="4">
        <v>49437348</v>
      </c>
      <c r="AJ11530" t="s">
        <v>103</v>
      </c>
      <c r="AK11530" s="6">
        <v>4119779</v>
      </c>
      <c r="AL11530" t="s">
        <v>421</v>
      </c>
      <c r="AM11530" s="3">
        <f t="shared" si="180"/>
        <v>8.3333333333333329E-2</v>
      </c>
      <c r="AN11530" t="s">
        <v>103</v>
      </c>
      <c r="AO11530" t="s">
        <v>103</v>
      </c>
      <c r="AP11530" t="s">
        <v>103</v>
      </c>
      <c r="AQ11530" t="s">
        <v>421</v>
      </c>
      <c r="AR11530" t="s">
        <v>103</v>
      </c>
      <c r="AS11530" t="s">
        <v>104</v>
      </c>
      <c r="AT11530" t="s">
        <v>100</v>
      </c>
      <c r="AU11530">
        <v>0</v>
      </c>
      <c r="AV11530" t="s">
        <v>105</v>
      </c>
      <c r="AW11530" t="s">
        <v>105</v>
      </c>
      <c r="AX11530" t="s">
        <v>84879</v>
      </c>
      <c r="AY11530" t="s">
        <v>84878</v>
      </c>
      <c r="AZ11530" t="s">
        <v>108</v>
      </c>
      <c r="BA11530" t="s">
        <v>84880</v>
      </c>
      <c r="BB11530" t="s">
        <v>97</v>
      </c>
      <c r="BC11530" t="s">
        <v>84877</v>
      </c>
      <c r="BD11530" t="s">
        <v>96</v>
      </c>
      <c r="BE11530" t="s">
        <v>103</v>
      </c>
      <c r="BF11530" t="s">
        <v>103</v>
      </c>
      <c r="BG11530" t="s">
        <v>103</v>
      </c>
      <c r="BH11530">
        <v>0</v>
      </c>
      <c r="BI11530" t="s">
        <v>103</v>
      </c>
      <c r="BJ11530" t="s">
        <v>421</v>
      </c>
      <c r="BK11530" s="2"/>
      <c r="BL11530" t="s">
        <v>366</v>
      </c>
      <c r="BM11530">
        <v>706113255</v>
      </c>
      <c r="BN11530" s="2"/>
      <c r="BO11530" s="2"/>
      <c r="BP11530" t="s">
        <v>2204</v>
      </c>
      <c r="BQ11530" t="s">
        <v>1151</v>
      </c>
      <c r="BR11530" t="s">
        <v>369</v>
      </c>
      <c r="BS11530" t="s">
        <v>97</v>
      </c>
      <c r="BT11530" t="s">
        <v>370</v>
      </c>
      <c r="BU11530" t="s">
        <v>1738</v>
      </c>
      <c r="BV11530" t="s">
        <v>97</v>
      </c>
      <c r="BW11530" t="s">
        <v>1739</v>
      </c>
      <c r="BX11530" t="s">
        <v>369</v>
      </c>
      <c r="BY11530" t="s">
        <v>97</v>
      </c>
      <c r="BZ11530" t="s">
        <v>370</v>
      </c>
      <c r="CA11530" t="s">
        <v>100</v>
      </c>
      <c r="CB11530" t="s">
        <v>113</v>
      </c>
      <c r="CC11530" t="s">
        <v>147855</v>
      </c>
    </row>
    <row r="11531" spans="1:82" x14ac:dyDescent="0.25">
      <c r="A11531" t="s">
        <v>289</v>
      </c>
      <c r="B11531" t="s">
        <v>80</v>
      </c>
      <c r="C11531" t="s">
        <v>290</v>
      </c>
      <c r="D11531" t="s">
        <v>291</v>
      </c>
      <c r="E11531" t="s">
        <v>292</v>
      </c>
      <c r="F11531" t="s">
        <v>84</v>
      </c>
      <c r="G11531" t="s">
        <v>85</v>
      </c>
      <c r="H11531" t="s">
        <v>86</v>
      </c>
      <c r="I11531" t="s">
        <v>87</v>
      </c>
      <c r="J11531" t="s">
        <v>84881</v>
      </c>
      <c r="K11531" t="s">
        <v>84882</v>
      </c>
      <c r="L11531">
        <v>97000512026</v>
      </c>
      <c r="M11531" t="s">
        <v>144</v>
      </c>
      <c r="N11531" t="s">
        <v>91</v>
      </c>
      <c r="O11531" t="s">
        <v>29507</v>
      </c>
      <c r="P11531" t="s">
        <v>93</v>
      </c>
      <c r="Q11531" t="s">
        <v>94</v>
      </c>
      <c r="R11531" t="s">
        <v>95</v>
      </c>
      <c r="S11531" s="1">
        <v>46049</v>
      </c>
      <c r="T11531" s="1">
        <v>46054</v>
      </c>
      <c r="U11531" s="1">
        <v>46378</v>
      </c>
      <c r="V11531" t="s">
        <v>96</v>
      </c>
      <c r="W11531" t="s">
        <v>97</v>
      </c>
      <c r="X11531" t="s">
        <v>84883</v>
      </c>
      <c r="Y11531" t="s">
        <v>84884</v>
      </c>
      <c r="Z11531" t="s">
        <v>100</v>
      </c>
      <c r="AA11531" t="s">
        <v>100</v>
      </c>
      <c r="AB11531" t="s">
        <v>100</v>
      </c>
      <c r="AC11531" t="s">
        <v>100</v>
      </c>
      <c r="AD11531" t="s">
        <v>100</v>
      </c>
      <c r="AE11531" t="s">
        <v>100</v>
      </c>
      <c r="AF11531" t="s">
        <v>100</v>
      </c>
      <c r="AG11531" t="s">
        <v>149</v>
      </c>
      <c r="AH11531" t="s">
        <v>96</v>
      </c>
      <c r="AI11531" s="4">
        <v>26534782</v>
      </c>
      <c r="AJ11531" t="s">
        <v>103</v>
      </c>
      <c r="AK11531" s="5" t="s">
        <v>103</v>
      </c>
      <c r="AL11531" t="s">
        <v>29510</v>
      </c>
      <c r="AM11531" s="3">
        <f t="shared" si="180"/>
        <v>0</v>
      </c>
      <c r="AN11531" t="s">
        <v>103</v>
      </c>
      <c r="AO11531" t="s">
        <v>103</v>
      </c>
      <c r="AP11531" t="s">
        <v>103</v>
      </c>
      <c r="AQ11531" t="s">
        <v>29510</v>
      </c>
      <c r="AR11531" t="s">
        <v>103</v>
      </c>
      <c r="AS11531" t="s">
        <v>104</v>
      </c>
      <c r="AT11531" t="s">
        <v>100</v>
      </c>
      <c r="AU11531">
        <v>0</v>
      </c>
      <c r="AV11531" t="s">
        <v>105</v>
      </c>
      <c r="AW11531" t="s">
        <v>105</v>
      </c>
      <c r="AX11531" t="s">
        <v>84885</v>
      </c>
      <c r="AY11531" t="s">
        <v>84884</v>
      </c>
      <c r="AZ11531" t="s">
        <v>108</v>
      </c>
      <c r="BA11531" t="s">
        <v>96</v>
      </c>
      <c r="BB11531" t="s">
        <v>110</v>
      </c>
      <c r="BC11531" t="s">
        <v>110</v>
      </c>
      <c r="BD11531" t="s">
        <v>156</v>
      </c>
      <c r="BE11531" t="s">
        <v>103</v>
      </c>
      <c r="BF11531" t="s">
        <v>103</v>
      </c>
      <c r="BG11531" t="s">
        <v>103</v>
      </c>
      <c r="BH11531">
        <v>0</v>
      </c>
      <c r="BI11531" t="s">
        <v>103</v>
      </c>
      <c r="BJ11531" t="s">
        <v>103</v>
      </c>
      <c r="BK11531" s="2">
        <v>46113</v>
      </c>
      <c r="BL11531" t="s">
        <v>301</v>
      </c>
      <c r="BM11531">
        <v>734605157</v>
      </c>
      <c r="BN11531" s="2"/>
      <c r="BO11531" s="2"/>
      <c r="BP11531" t="s">
        <v>84886</v>
      </c>
      <c r="BQ11531" t="s">
        <v>2421</v>
      </c>
      <c r="BR11531" t="s">
        <v>304</v>
      </c>
      <c r="BS11531" t="s">
        <v>97</v>
      </c>
      <c r="BT11531" t="s">
        <v>305</v>
      </c>
      <c r="BU11531" t="s">
        <v>306</v>
      </c>
      <c r="BV11531" t="s">
        <v>97</v>
      </c>
      <c r="BW11531" t="s">
        <v>307</v>
      </c>
      <c r="BX11531" t="s">
        <v>113</v>
      </c>
      <c r="BY11531" t="s">
        <v>113</v>
      </c>
      <c r="BZ11531" t="s">
        <v>113</v>
      </c>
      <c r="CA11531" t="s">
        <v>100</v>
      </c>
      <c r="CB11531" t="s">
        <v>113</v>
      </c>
      <c r="CC11531" t="s">
        <v>147855</v>
      </c>
    </row>
    <row r="11532" spans="1:82" x14ac:dyDescent="0.25">
      <c r="A11532" t="s">
        <v>79</v>
      </c>
      <c r="B11532" t="s">
        <v>80</v>
      </c>
      <c r="C11532" t="s">
        <v>81</v>
      </c>
      <c r="D11532" t="s">
        <v>82</v>
      </c>
      <c r="E11532" t="s">
        <v>83</v>
      </c>
      <c r="F11532" t="s">
        <v>84</v>
      </c>
      <c r="G11532" t="s">
        <v>85</v>
      </c>
      <c r="H11532" t="s">
        <v>86</v>
      </c>
      <c r="I11532" t="s">
        <v>87</v>
      </c>
      <c r="J11532" t="s">
        <v>84887</v>
      </c>
      <c r="K11532" t="s">
        <v>84888</v>
      </c>
      <c r="L11532">
        <v>5020492025</v>
      </c>
      <c r="M11532" t="s">
        <v>90</v>
      </c>
      <c r="N11532" t="s">
        <v>1327</v>
      </c>
      <c r="O11532" t="s">
        <v>1467</v>
      </c>
      <c r="P11532" t="s">
        <v>166</v>
      </c>
      <c r="Q11532" t="s">
        <v>167</v>
      </c>
      <c r="R11532" t="s">
        <v>168</v>
      </c>
      <c r="S11532" s="1">
        <v>46018</v>
      </c>
      <c r="T11532" s="1">
        <v>46022</v>
      </c>
      <c r="U11532" s="1">
        <v>46234</v>
      </c>
      <c r="V11532" t="s">
        <v>296</v>
      </c>
      <c r="W11532" t="s">
        <v>237</v>
      </c>
      <c r="X11532" t="s">
        <v>25752</v>
      </c>
      <c r="Y11532" t="s">
        <v>25753</v>
      </c>
      <c r="Z11532" t="s">
        <v>100</v>
      </c>
      <c r="AA11532" t="s">
        <v>100</v>
      </c>
      <c r="AB11532" t="s">
        <v>100</v>
      </c>
      <c r="AC11532" t="s">
        <v>240</v>
      </c>
      <c r="AD11532" t="s">
        <v>100</v>
      </c>
      <c r="AE11532" t="s">
        <v>100</v>
      </c>
      <c r="AF11532" t="s">
        <v>100</v>
      </c>
      <c r="AG11532" t="s">
        <v>149</v>
      </c>
      <c r="AH11532" t="s">
        <v>101</v>
      </c>
      <c r="AI11532" s="4">
        <v>3218371008</v>
      </c>
      <c r="AJ11532" t="s">
        <v>103</v>
      </c>
      <c r="AK11532" s="5" t="s">
        <v>103</v>
      </c>
      <c r="AL11532" t="s">
        <v>84889</v>
      </c>
      <c r="AM11532" s="3">
        <f t="shared" si="180"/>
        <v>0</v>
      </c>
      <c r="AN11532" t="s">
        <v>103</v>
      </c>
      <c r="AO11532" t="s">
        <v>103</v>
      </c>
      <c r="AP11532" t="s">
        <v>103</v>
      </c>
      <c r="AQ11532" t="s">
        <v>84889</v>
      </c>
      <c r="AR11532" t="s">
        <v>103</v>
      </c>
      <c r="AS11532" t="s">
        <v>104</v>
      </c>
      <c r="AT11532" t="s">
        <v>100</v>
      </c>
      <c r="AU11532">
        <v>0</v>
      </c>
      <c r="AV11532" t="s">
        <v>105</v>
      </c>
      <c r="AW11532" t="s">
        <v>105</v>
      </c>
      <c r="AX11532" t="s">
        <v>84890</v>
      </c>
      <c r="AY11532" t="s">
        <v>25757</v>
      </c>
      <c r="AZ11532" t="s">
        <v>108</v>
      </c>
      <c r="BA11532" t="s">
        <v>25758</v>
      </c>
      <c r="BB11532" t="s">
        <v>97</v>
      </c>
      <c r="BC11532" t="s">
        <v>25759</v>
      </c>
      <c r="BD11532" t="s">
        <v>130</v>
      </c>
      <c r="BE11532" t="s">
        <v>84891</v>
      </c>
      <c r="BF11532" t="s">
        <v>103</v>
      </c>
      <c r="BG11532" t="s">
        <v>103</v>
      </c>
      <c r="BH11532">
        <v>0</v>
      </c>
      <c r="BI11532" t="s">
        <v>103</v>
      </c>
      <c r="BJ11532" t="s">
        <v>84892</v>
      </c>
      <c r="BK11532" s="2"/>
      <c r="BL11532" t="s">
        <v>111</v>
      </c>
      <c r="BM11532">
        <v>703270868</v>
      </c>
      <c r="BN11532" s="2">
        <v>45870</v>
      </c>
      <c r="BO11532" s="2">
        <v>46054</v>
      </c>
      <c r="BP11532" t="s">
        <v>33151</v>
      </c>
      <c r="BQ11532" t="s">
        <v>586</v>
      </c>
      <c r="BR11532" t="s">
        <v>321</v>
      </c>
      <c r="BS11532" t="s">
        <v>97</v>
      </c>
      <c r="BT11532" t="s">
        <v>322</v>
      </c>
      <c r="BU11532" t="s">
        <v>2382</v>
      </c>
      <c r="BV11532" t="s">
        <v>97</v>
      </c>
      <c r="BW11532" t="s">
        <v>2383</v>
      </c>
      <c r="BX11532" t="s">
        <v>113</v>
      </c>
      <c r="BY11532" t="s">
        <v>113</v>
      </c>
      <c r="BZ11532" t="s">
        <v>113</v>
      </c>
      <c r="CA11532" t="s">
        <v>100</v>
      </c>
      <c r="CB11532" t="s">
        <v>113</v>
      </c>
      <c r="CC11532" t="s">
        <v>147855</v>
      </c>
      <c r="CD11532" t="s">
        <v>147855</v>
      </c>
    </row>
    <row r="11533" spans="1:82" x14ac:dyDescent="0.25">
      <c r="A11533" t="s">
        <v>79</v>
      </c>
      <c r="B11533" t="s">
        <v>80</v>
      </c>
      <c r="C11533" t="s">
        <v>81</v>
      </c>
      <c r="D11533" t="s">
        <v>82</v>
      </c>
      <c r="E11533" t="s">
        <v>83</v>
      </c>
      <c r="F11533" t="s">
        <v>84</v>
      </c>
      <c r="G11533" t="s">
        <v>85</v>
      </c>
      <c r="H11533" t="s">
        <v>86</v>
      </c>
      <c r="I11533" t="s">
        <v>87</v>
      </c>
      <c r="J11533" t="s">
        <v>84893</v>
      </c>
      <c r="K11533" t="s">
        <v>84894</v>
      </c>
      <c r="L11533">
        <v>5007242026</v>
      </c>
      <c r="M11533" t="s">
        <v>144</v>
      </c>
      <c r="N11533" t="s">
        <v>91</v>
      </c>
      <c r="O11533" t="s">
        <v>886</v>
      </c>
      <c r="P11533" t="s">
        <v>93</v>
      </c>
      <c r="Q11533" t="s">
        <v>94</v>
      </c>
      <c r="R11533" t="s">
        <v>95</v>
      </c>
      <c r="S11533" s="1">
        <v>46050</v>
      </c>
      <c r="T11533" s="1">
        <v>46054</v>
      </c>
      <c r="U11533" s="1">
        <v>46361</v>
      </c>
      <c r="V11533" t="s">
        <v>125</v>
      </c>
      <c r="W11533" t="s">
        <v>97</v>
      </c>
      <c r="X11533" t="s">
        <v>84895</v>
      </c>
      <c r="Y11533" t="s">
        <v>84896</v>
      </c>
      <c r="Z11533" t="s">
        <v>100</v>
      </c>
      <c r="AA11533" t="s">
        <v>100</v>
      </c>
      <c r="AB11533" t="s">
        <v>100</v>
      </c>
      <c r="AC11533" t="s">
        <v>100</v>
      </c>
      <c r="AD11533" t="s">
        <v>100</v>
      </c>
      <c r="AE11533" t="s">
        <v>100</v>
      </c>
      <c r="AF11533" t="s">
        <v>100</v>
      </c>
      <c r="AG11533" t="s">
        <v>149</v>
      </c>
      <c r="AH11533" t="s">
        <v>96</v>
      </c>
      <c r="AI11533" s="4">
        <v>35244326</v>
      </c>
      <c r="AJ11533" t="s">
        <v>103</v>
      </c>
      <c r="AK11533" s="5" t="s">
        <v>103</v>
      </c>
      <c r="AL11533" t="s">
        <v>889</v>
      </c>
      <c r="AM11533" s="3">
        <f t="shared" si="180"/>
        <v>0</v>
      </c>
      <c r="AN11533" t="s">
        <v>103</v>
      </c>
      <c r="AO11533" t="s">
        <v>103</v>
      </c>
      <c r="AP11533" t="s">
        <v>103</v>
      </c>
      <c r="AQ11533" t="s">
        <v>889</v>
      </c>
      <c r="AR11533" t="s">
        <v>103</v>
      </c>
      <c r="AS11533" t="s">
        <v>104</v>
      </c>
      <c r="AT11533" t="s">
        <v>100</v>
      </c>
      <c r="AU11533">
        <v>0</v>
      </c>
      <c r="AV11533" t="s">
        <v>105</v>
      </c>
      <c r="AW11533" t="s">
        <v>105</v>
      </c>
      <c r="AX11533" t="s">
        <v>84897</v>
      </c>
      <c r="AY11533" t="s">
        <v>84896</v>
      </c>
      <c r="AZ11533" t="s">
        <v>108</v>
      </c>
      <c r="BA11533" t="s">
        <v>96</v>
      </c>
      <c r="BB11533" t="s">
        <v>110</v>
      </c>
      <c r="BC11533" t="s">
        <v>110</v>
      </c>
      <c r="BD11533" t="s">
        <v>156</v>
      </c>
      <c r="BE11533" t="s">
        <v>103</v>
      </c>
      <c r="BF11533" t="s">
        <v>103</v>
      </c>
      <c r="BG11533" t="s">
        <v>103</v>
      </c>
      <c r="BH11533">
        <v>0</v>
      </c>
      <c r="BI11533" t="s">
        <v>103</v>
      </c>
      <c r="BJ11533" t="s">
        <v>103</v>
      </c>
      <c r="BK11533" s="2">
        <v>46108</v>
      </c>
      <c r="BL11533" t="s">
        <v>111</v>
      </c>
      <c r="BM11533">
        <v>734460280</v>
      </c>
      <c r="BN11533" s="2"/>
      <c r="BO11533" s="2"/>
      <c r="BP11533" t="s">
        <v>891</v>
      </c>
      <c r="BQ11533" t="s">
        <v>368</v>
      </c>
      <c r="BR11533" t="s">
        <v>114</v>
      </c>
      <c r="BS11533" t="s">
        <v>97</v>
      </c>
      <c r="BT11533" t="s">
        <v>115</v>
      </c>
      <c r="BU11533" t="s">
        <v>2382</v>
      </c>
      <c r="BV11533" t="s">
        <v>97</v>
      </c>
      <c r="BW11533" t="s">
        <v>2383</v>
      </c>
      <c r="BX11533" t="s">
        <v>113</v>
      </c>
      <c r="BY11533" t="s">
        <v>113</v>
      </c>
      <c r="BZ11533" t="s">
        <v>113</v>
      </c>
      <c r="CA11533" t="s">
        <v>100</v>
      </c>
      <c r="CB11533" t="s">
        <v>113</v>
      </c>
      <c r="CC11533" t="s">
        <v>147855</v>
      </c>
    </row>
    <row r="11534" spans="1:82" x14ac:dyDescent="0.25">
      <c r="A11534" t="s">
        <v>487</v>
      </c>
      <c r="B11534" t="s">
        <v>80</v>
      </c>
      <c r="C11534" t="s">
        <v>488</v>
      </c>
      <c r="D11534" t="s">
        <v>96</v>
      </c>
      <c r="E11534" t="s">
        <v>489</v>
      </c>
      <c r="F11534" t="s">
        <v>84</v>
      </c>
      <c r="G11534" t="s">
        <v>85</v>
      </c>
      <c r="H11534" t="s">
        <v>86</v>
      </c>
      <c r="I11534" t="s">
        <v>87</v>
      </c>
      <c r="J11534" t="s">
        <v>84898</v>
      </c>
      <c r="K11534" t="s">
        <v>84899</v>
      </c>
      <c r="L11534">
        <v>41001872026</v>
      </c>
      <c r="M11534" t="s">
        <v>90</v>
      </c>
      <c r="N11534" t="s">
        <v>91</v>
      </c>
      <c r="O11534" t="s">
        <v>30163</v>
      </c>
      <c r="P11534" t="s">
        <v>93</v>
      </c>
      <c r="Q11534" t="s">
        <v>94</v>
      </c>
      <c r="R11534" t="s">
        <v>95</v>
      </c>
      <c r="S11534" s="1">
        <v>46041</v>
      </c>
      <c r="T11534" s="1">
        <v>46041</v>
      </c>
      <c r="U11534" s="1">
        <v>46265</v>
      </c>
      <c r="V11534" t="s">
        <v>125</v>
      </c>
      <c r="W11534" t="s">
        <v>97</v>
      </c>
      <c r="X11534" t="s">
        <v>84900</v>
      </c>
      <c r="Y11534" t="s">
        <v>84901</v>
      </c>
      <c r="Z11534" t="s">
        <v>100</v>
      </c>
      <c r="AA11534" t="s">
        <v>100</v>
      </c>
      <c r="AB11534" t="s">
        <v>100</v>
      </c>
      <c r="AC11534" t="s">
        <v>100</v>
      </c>
      <c r="AD11534" t="s">
        <v>100</v>
      </c>
      <c r="AE11534" t="s">
        <v>100</v>
      </c>
      <c r="AF11534" t="s">
        <v>100</v>
      </c>
      <c r="AG11534" t="s">
        <v>60</v>
      </c>
      <c r="AH11534" t="s">
        <v>101</v>
      </c>
      <c r="AI11534" s="4">
        <v>31928287</v>
      </c>
      <c r="AJ11534" t="s">
        <v>103</v>
      </c>
      <c r="AK11534" s="5" t="s">
        <v>103</v>
      </c>
      <c r="AL11534" t="s">
        <v>771</v>
      </c>
      <c r="AM11534" s="3">
        <f t="shared" si="180"/>
        <v>0</v>
      </c>
      <c r="AN11534" t="s">
        <v>103</v>
      </c>
      <c r="AO11534" t="s">
        <v>103</v>
      </c>
      <c r="AP11534" t="s">
        <v>103</v>
      </c>
      <c r="AQ11534" t="s">
        <v>771</v>
      </c>
      <c r="AR11534" t="s">
        <v>103</v>
      </c>
      <c r="AS11534" t="s">
        <v>104</v>
      </c>
      <c r="AT11534" t="s">
        <v>100</v>
      </c>
      <c r="AU11534">
        <v>0</v>
      </c>
      <c r="AV11534" t="s">
        <v>105</v>
      </c>
      <c r="AW11534" t="s">
        <v>105</v>
      </c>
      <c r="AX11534" t="s">
        <v>84902</v>
      </c>
      <c r="AY11534" t="s">
        <v>84903</v>
      </c>
      <c r="AZ11534" t="s">
        <v>108</v>
      </c>
      <c r="BA11534" t="s">
        <v>96</v>
      </c>
      <c r="BB11534" t="s">
        <v>97</v>
      </c>
      <c r="BC11534" t="s">
        <v>84900</v>
      </c>
      <c r="BD11534" t="s">
        <v>156</v>
      </c>
      <c r="BE11534" t="s">
        <v>103</v>
      </c>
      <c r="BF11534" t="s">
        <v>103</v>
      </c>
      <c r="BG11534" t="s">
        <v>103</v>
      </c>
      <c r="BH11534">
        <v>0</v>
      </c>
      <c r="BI11534" t="s">
        <v>103</v>
      </c>
      <c r="BJ11534" t="s">
        <v>771</v>
      </c>
      <c r="BK11534" s="2"/>
      <c r="BL11534" t="s">
        <v>499</v>
      </c>
      <c r="BM11534">
        <v>731157319</v>
      </c>
      <c r="BN11534" s="2"/>
      <c r="BO11534" s="2"/>
      <c r="BP11534" t="s">
        <v>30163</v>
      </c>
      <c r="BQ11534" t="s">
        <v>1236</v>
      </c>
      <c r="BR11534" t="s">
        <v>501</v>
      </c>
      <c r="BS11534" t="s">
        <v>97</v>
      </c>
      <c r="BT11534" t="s">
        <v>502</v>
      </c>
      <c r="BU11534" t="s">
        <v>113</v>
      </c>
      <c r="BV11534" t="s">
        <v>113</v>
      </c>
      <c r="BW11534" t="s">
        <v>113</v>
      </c>
      <c r="BX11534" t="s">
        <v>113</v>
      </c>
      <c r="BY11534" t="s">
        <v>113</v>
      </c>
      <c r="BZ11534" t="s">
        <v>113</v>
      </c>
      <c r="CA11534" t="s">
        <v>100</v>
      </c>
      <c r="CB11534" t="s">
        <v>113</v>
      </c>
      <c r="CC11534" t="s">
        <v>147855</v>
      </c>
    </row>
    <row r="11535" spans="1:82" x14ac:dyDescent="0.25">
      <c r="A11535" t="s">
        <v>325</v>
      </c>
      <c r="B11535" t="s">
        <v>80</v>
      </c>
      <c r="C11535" t="s">
        <v>326</v>
      </c>
      <c r="D11535" t="s">
        <v>327</v>
      </c>
      <c r="E11535" t="s">
        <v>328</v>
      </c>
      <c r="F11535" t="s">
        <v>84</v>
      </c>
      <c r="G11535" t="s">
        <v>85</v>
      </c>
      <c r="H11535" t="s">
        <v>86</v>
      </c>
      <c r="I11535" t="s">
        <v>87</v>
      </c>
      <c r="J11535" t="s">
        <v>84904</v>
      </c>
      <c r="K11535" t="s">
        <v>84905</v>
      </c>
      <c r="L11535">
        <v>47002932026</v>
      </c>
      <c r="M11535" t="s">
        <v>90</v>
      </c>
      <c r="N11535" t="s">
        <v>91</v>
      </c>
      <c r="O11535" t="s">
        <v>359</v>
      </c>
      <c r="P11535" t="s">
        <v>93</v>
      </c>
      <c r="Q11535" t="s">
        <v>94</v>
      </c>
      <c r="R11535" t="s">
        <v>95</v>
      </c>
      <c r="S11535" s="1">
        <v>46050</v>
      </c>
      <c r="T11535" s="1">
        <v>46055</v>
      </c>
      <c r="U11535" s="1">
        <v>46361</v>
      </c>
      <c r="V11535" t="s">
        <v>146</v>
      </c>
      <c r="W11535" t="s">
        <v>97</v>
      </c>
      <c r="X11535" t="s">
        <v>84906</v>
      </c>
      <c r="Y11535" t="s">
        <v>84907</v>
      </c>
      <c r="Z11535" t="s">
        <v>100</v>
      </c>
      <c r="AA11535" t="s">
        <v>100</v>
      </c>
      <c r="AB11535" t="s">
        <v>100</v>
      </c>
      <c r="AC11535" t="s">
        <v>100</v>
      </c>
      <c r="AD11535" t="s">
        <v>100</v>
      </c>
      <c r="AE11535" t="s">
        <v>100</v>
      </c>
      <c r="AF11535" t="s">
        <v>100</v>
      </c>
      <c r="AG11535" t="s">
        <v>60</v>
      </c>
      <c r="AH11535" t="s">
        <v>101</v>
      </c>
      <c r="AI11535" s="4">
        <v>27067824</v>
      </c>
      <c r="AJ11535" t="s">
        <v>103</v>
      </c>
      <c r="AK11535" s="6">
        <v>2662409</v>
      </c>
      <c r="AL11535" t="s">
        <v>84909</v>
      </c>
      <c r="AM11535" s="3">
        <f t="shared" si="180"/>
        <v>9.8360658765920747E-2</v>
      </c>
      <c r="AN11535" t="s">
        <v>84908</v>
      </c>
      <c r="AO11535" t="s">
        <v>103</v>
      </c>
      <c r="AP11535" t="s">
        <v>103</v>
      </c>
      <c r="AQ11535" t="s">
        <v>84909</v>
      </c>
      <c r="AR11535" t="s">
        <v>103</v>
      </c>
      <c r="AS11535" t="s">
        <v>104</v>
      </c>
      <c r="AT11535" t="s">
        <v>100</v>
      </c>
      <c r="AU11535">
        <v>0</v>
      </c>
      <c r="AV11535" t="s">
        <v>105</v>
      </c>
      <c r="AW11535" t="s">
        <v>105</v>
      </c>
      <c r="AX11535" t="s">
        <v>84910</v>
      </c>
      <c r="AY11535" t="s">
        <v>84907</v>
      </c>
      <c r="AZ11535" t="s">
        <v>108</v>
      </c>
      <c r="BA11535" t="s">
        <v>96</v>
      </c>
      <c r="BB11535" t="s">
        <v>110</v>
      </c>
      <c r="BC11535" t="s">
        <v>110</v>
      </c>
      <c r="BD11535" t="s">
        <v>156</v>
      </c>
      <c r="BE11535" t="s">
        <v>103</v>
      </c>
      <c r="BF11535" t="s">
        <v>103</v>
      </c>
      <c r="BG11535" t="s">
        <v>103</v>
      </c>
      <c r="BH11535">
        <v>0</v>
      </c>
      <c r="BI11535" t="s">
        <v>103</v>
      </c>
      <c r="BJ11535" t="s">
        <v>68429</v>
      </c>
      <c r="BK11535" s="2"/>
      <c r="BL11535" t="s">
        <v>339</v>
      </c>
      <c r="BM11535">
        <v>734896566</v>
      </c>
      <c r="BN11535" s="2"/>
      <c r="BO11535" s="2"/>
      <c r="BP11535" t="s">
        <v>367</v>
      </c>
      <c r="BQ11535" t="s">
        <v>616</v>
      </c>
      <c r="BR11535" t="s">
        <v>341</v>
      </c>
      <c r="BS11535" t="s">
        <v>97</v>
      </c>
      <c r="BT11535" t="s">
        <v>342</v>
      </c>
      <c r="BU11535" t="s">
        <v>113</v>
      </c>
      <c r="BV11535" t="s">
        <v>113</v>
      </c>
      <c r="BW11535" t="s">
        <v>113</v>
      </c>
      <c r="BX11535" t="s">
        <v>113</v>
      </c>
      <c r="BY11535" t="s">
        <v>113</v>
      </c>
      <c r="BZ11535" t="s">
        <v>113</v>
      </c>
      <c r="CA11535" t="s">
        <v>100</v>
      </c>
      <c r="CB11535" t="s">
        <v>113</v>
      </c>
      <c r="CC11535" t="s">
        <v>147855</v>
      </c>
    </row>
    <row r="11536" spans="1:82" x14ac:dyDescent="0.25">
      <c r="A11536" t="s">
        <v>180</v>
      </c>
      <c r="B11536" t="s">
        <v>80</v>
      </c>
      <c r="C11536" t="s">
        <v>181</v>
      </c>
      <c r="D11536" t="s">
        <v>96</v>
      </c>
      <c r="E11536" t="s">
        <v>182</v>
      </c>
      <c r="F11536" t="s">
        <v>84</v>
      </c>
      <c r="G11536" t="s">
        <v>183</v>
      </c>
      <c r="H11536" t="s">
        <v>86</v>
      </c>
      <c r="I11536" t="s">
        <v>87</v>
      </c>
      <c r="J11536" t="s">
        <v>84911</v>
      </c>
      <c r="K11536" t="s">
        <v>84912</v>
      </c>
      <c r="L11536">
        <v>1019462026</v>
      </c>
      <c r="M11536" t="s">
        <v>90</v>
      </c>
      <c r="N11536" t="s">
        <v>91</v>
      </c>
      <c r="O11536" t="s">
        <v>4920</v>
      </c>
      <c r="P11536" t="s">
        <v>93</v>
      </c>
      <c r="Q11536" t="s">
        <v>94</v>
      </c>
      <c r="R11536" t="s">
        <v>95</v>
      </c>
      <c r="S11536" s="1">
        <v>46050</v>
      </c>
      <c r="T11536" s="1">
        <v>46053</v>
      </c>
      <c r="U11536" s="1">
        <v>46387</v>
      </c>
      <c r="V11536" t="s">
        <v>96</v>
      </c>
      <c r="W11536" t="s">
        <v>97</v>
      </c>
      <c r="X11536" t="s">
        <v>84913</v>
      </c>
      <c r="Y11536" t="s">
        <v>84914</v>
      </c>
      <c r="Z11536" t="s">
        <v>100</v>
      </c>
      <c r="AA11536" t="s">
        <v>100</v>
      </c>
      <c r="AB11536" t="s">
        <v>100</v>
      </c>
      <c r="AC11536" t="s">
        <v>100</v>
      </c>
      <c r="AD11536" t="s">
        <v>100</v>
      </c>
      <c r="AE11536" t="s">
        <v>100</v>
      </c>
      <c r="AF11536" t="s">
        <v>100</v>
      </c>
      <c r="AG11536" t="s">
        <v>60</v>
      </c>
      <c r="AH11536" t="s">
        <v>101</v>
      </c>
      <c r="AI11536" s="4">
        <v>105368062</v>
      </c>
      <c r="AJ11536" t="s">
        <v>103</v>
      </c>
      <c r="AK11536" s="5" t="s">
        <v>103</v>
      </c>
      <c r="AL11536" t="s">
        <v>4923</v>
      </c>
      <c r="AM11536" s="3">
        <f t="shared" si="180"/>
        <v>0</v>
      </c>
      <c r="AN11536" t="s">
        <v>103</v>
      </c>
      <c r="AO11536" t="s">
        <v>103</v>
      </c>
      <c r="AP11536" t="s">
        <v>103</v>
      </c>
      <c r="AQ11536" t="s">
        <v>4923</v>
      </c>
      <c r="AR11536" t="s">
        <v>4923</v>
      </c>
      <c r="AS11536" t="s">
        <v>104</v>
      </c>
      <c r="AT11536" t="s">
        <v>100</v>
      </c>
      <c r="AU11536">
        <v>0</v>
      </c>
      <c r="AV11536" t="s">
        <v>105</v>
      </c>
      <c r="AW11536" t="s">
        <v>105</v>
      </c>
      <c r="AX11536" t="s">
        <v>84915</v>
      </c>
      <c r="AY11536" t="s">
        <v>84914</v>
      </c>
      <c r="AZ11536" t="s">
        <v>108</v>
      </c>
      <c r="BA11536" t="s">
        <v>96</v>
      </c>
      <c r="BB11536" t="s">
        <v>97</v>
      </c>
      <c r="BC11536" t="s">
        <v>84913</v>
      </c>
      <c r="BD11536" t="s">
        <v>130</v>
      </c>
      <c r="BE11536" t="s">
        <v>103</v>
      </c>
      <c r="BF11536" t="s">
        <v>103</v>
      </c>
      <c r="BG11536" t="s">
        <v>103</v>
      </c>
      <c r="BH11536">
        <v>0</v>
      </c>
      <c r="BI11536" t="s">
        <v>103</v>
      </c>
      <c r="BJ11536" t="s">
        <v>4923</v>
      </c>
      <c r="BK11536" s="2"/>
      <c r="BL11536" t="s">
        <v>192</v>
      </c>
      <c r="BM11536">
        <v>703376343</v>
      </c>
      <c r="BN11536" s="2"/>
      <c r="BO11536" s="2"/>
      <c r="BP11536" t="s">
        <v>4927</v>
      </c>
      <c r="BQ11536" t="s">
        <v>413</v>
      </c>
      <c r="BR11536" t="s">
        <v>194</v>
      </c>
      <c r="BS11536" t="s">
        <v>97</v>
      </c>
      <c r="BT11536" t="s">
        <v>195</v>
      </c>
      <c r="BU11536" t="s">
        <v>4928</v>
      </c>
      <c r="BV11536" t="s">
        <v>97</v>
      </c>
      <c r="BW11536" t="s">
        <v>4929</v>
      </c>
      <c r="BX11536" t="s">
        <v>113</v>
      </c>
      <c r="BY11536" t="s">
        <v>113</v>
      </c>
      <c r="BZ11536" t="s">
        <v>113</v>
      </c>
      <c r="CA11536" t="s">
        <v>100</v>
      </c>
      <c r="CB11536" t="s">
        <v>113</v>
      </c>
      <c r="CC11536" t="s">
        <v>147855</v>
      </c>
    </row>
    <row r="11537" spans="1:82" x14ac:dyDescent="0.25">
      <c r="A11537" t="s">
        <v>180</v>
      </c>
      <c r="B11537" t="s">
        <v>80</v>
      </c>
      <c r="C11537" t="s">
        <v>181</v>
      </c>
      <c r="D11537" t="s">
        <v>96</v>
      </c>
      <c r="E11537" t="s">
        <v>182</v>
      </c>
      <c r="F11537" t="s">
        <v>84</v>
      </c>
      <c r="G11537" t="s">
        <v>183</v>
      </c>
      <c r="H11537" t="s">
        <v>86</v>
      </c>
      <c r="I11537" t="s">
        <v>87</v>
      </c>
      <c r="J11537" t="s">
        <v>84916</v>
      </c>
      <c r="K11537" t="s">
        <v>84917</v>
      </c>
      <c r="L11537">
        <v>1008602026</v>
      </c>
      <c r="M11537" t="s">
        <v>90</v>
      </c>
      <c r="N11537" t="s">
        <v>91</v>
      </c>
      <c r="O11537" t="s">
        <v>84918</v>
      </c>
      <c r="P11537" t="s">
        <v>93</v>
      </c>
      <c r="Q11537" t="s">
        <v>94</v>
      </c>
      <c r="R11537" t="s">
        <v>95</v>
      </c>
      <c r="S11537" s="1">
        <v>46033</v>
      </c>
      <c r="T11537" s="1">
        <v>46036</v>
      </c>
      <c r="U11537" s="1">
        <v>46387</v>
      </c>
      <c r="V11537" t="s">
        <v>125</v>
      </c>
      <c r="W11537" t="s">
        <v>97</v>
      </c>
      <c r="X11537" t="s">
        <v>84919</v>
      </c>
      <c r="Y11537" t="s">
        <v>84920</v>
      </c>
      <c r="Z11537" t="s">
        <v>100</v>
      </c>
      <c r="AA11537" t="s">
        <v>100</v>
      </c>
      <c r="AB11537" t="s">
        <v>100</v>
      </c>
      <c r="AC11537" t="s">
        <v>100</v>
      </c>
      <c r="AD11537" t="s">
        <v>100</v>
      </c>
      <c r="AE11537" t="s">
        <v>100</v>
      </c>
      <c r="AF11537" t="s">
        <v>100</v>
      </c>
      <c r="AG11537" t="s">
        <v>60</v>
      </c>
      <c r="AH11537" t="s">
        <v>101</v>
      </c>
      <c r="AI11537" s="4">
        <v>157037856</v>
      </c>
      <c r="AJ11537" t="s">
        <v>103</v>
      </c>
      <c r="AK11537" s="5" t="s">
        <v>103</v>
      </c>
      <c r="AL11537" t="s">
        <v>17049</v>
      </c>
      <c r="AM11537" s="3">
        <f t="shared" si="180"/>
        <v>0</v>
      </c>
      <c r="AN11537" t="s">
        <v>103</v>
      </c>
      <c r="AO11537" t="s">
        <v>103</v>
      </c>
      <c r="AP11537" t="s">
        <v>103</v>
      </c>
      <c r="AQ11537" t="s">
        <v>17049</v>
      </c>
      <c r="AR11537" t="s">
        <v>17049</v>
      </c>
      <c r="AS11537" t="s">
        <v>104</v>
      </c>
      <c r="AT11537" t="s">
        <v>100</v>
      </c>
      <c r="AU11537">
        <v>0</v>
      </c>
      <c r="AV11537" t="s">
        <v>105</v>
      </c>
      <c r="AW11537" t="s">
        <v>105</v>
      </c>
      <c r="AX11537" t="s">
        <v>84921</v>
      </c>
      <c r="AY11537" t="s">
        <v>84922</v>
      </c>
      <c r="AZ11537" t="s">
        <v>108</v>
      </c>
      <c r="BA11537" t="s">
        <v>96</v>
      </c>
      <c r="BB11537" t="s">
        <v>110</v>
      </c>
      <c r="BC11537" t="s">
        <v>84919</v>
      </c>
      <c r="BD11537" t="s">
        <v>96</v>
      </c>
      <c r="BE11537" t="s">
        <v>103</v>
      </c>
      <c r="BF11537" t="s">
        <v>103</v>
      </c>
      <c r="BG11537" t="s">
        <v>103</v>
      </c>
      <c r="BH11537">
        <v>0</v>
      </c>
      <c r="BI11537" t="s">
        <v>103</v>
      </c>
      <c r="BJ11537" t="s">
        <v>17049</v>
      </c>
      <c r="BK11537" s="2"/>
      <c r="BL11537" t="s">
        <v>192</v>
      </c>
      <c r="BM11537">
        <v>702942210</v>
      </c>
      <c r="BN11537" s="2"/>
      <c r="BO11537" s="2"/>
      <c r="BP11537" t="s">
        <v>84918</v>
      </c>
      <c r="BQ11537" t="s">
        <v>193</v>
      </c>
      <c r="BR11537" t="s">
        <v>194</v>
      </c>
      <c r="BS11537" t="s">
        <v>97</v>
      </c>
      <c r="BT11537" t="s">
        <v>195</v>
      </c>
      <c r="BU11537" t="s">
        <v>535</v>
      </c>
      <c r="BV11537" t="s">
        <v>97</v>
      </c>
      <c r="BW11537" t="s">
        <v>536</v>
      </c>
      <c r="BX11537" t="s">
        <v>113</v>
      </c>
      <c r="BY11537" t="s">
        <v>113</v>
      </c>
      <c r="BZ11537" t="s">
        <v>113</v>
      </c>
      <c r="CA11537" t="s">
        <v>100</v>
      </c>
      <c r="CB11537" t="s">
        <v>113</v>
      </c>
      <c r="CC11537" t="s">
        <v>147855</v>
      </c>
    </row>
    <row r="11538" spans="1:82" x14ac:dyDescent="0.25">
      <c r="A11538" t="s">
        <v>1339</v>
      </c>
      <c r="B11538" t="s">
        <v>80</v>
      </c>
      <c r="C11538" t="s">
        <v>1340</v>
      </c>
      <c r="D11538" t="s">
        <v>96</v>
      </c>
      <c r="E11538" t="s">
        <v>1341</v>
      </c>
      <c r="F11538" t="s">
        <v>84</v>
      </c>
      <c r="G11538" t="s">
        <v>85</v>
      </c>
      <c r="H11538" t="s">
        <v>86</v>
      </c>
      <c r="I11538" t="s">
        <v>87</v>
      </c>
      <c r="J11538" t="s">
        <v>84924</v>
      </c>
      <c r="K11538" t="s">
        <v>84925</v>
      </c>
      <c r="L11538">
        <v>50003472026</v>
      </c>
      <c r="M11538" t="s">
        <v>144</v>
      </c>
      <c r="N11538" t="s">
        <v>91</v>
      </c>
      <c r="O11538" t="s">
        <v>359</v>
      </c>
      <c r="P11538" t="s">
        <v>93</v>
      </c>
      <c r="Q11538" t="s">
        <v>94</v>
      </c>
      <c r="R11538" t="s">
        <v>95</v>
      </c>
      <c r="S11538" s="1">
        <v>46048</v>
      </c>
      <c r="T11538" s="1">
        <v>46055</v>
      </c>
      <c r="U11538" s="1">
        <v>46361</v>
      </c>
      <c r="V11538" t="s">
        <v>125</v>
      </c>
      <c r="W11538" t="s">
        <v>97</v>
      </c>
      <c r="X11538" t="s">
        <v>84926</v>
      </c>
      <c r="Y11538" t="s">
        <v>84927</v>
      </c>
      <c r="Z11538" t="s">
        <v>100</v>
      </c>
      <c r="AA11538" t="s">
        <v>100</v>
      </c>
      <c r="AB11538" t="s">
        <v>100</v>
      </c>
      <c r="AC11538" t="s">
        <v>100</v>
      </c>
      <c r="AD11538" t="s">
        <v>100</v>
      </c>
      <c r="AE11538" t="s">
        <v>100</v>
      </c>
      <c r="AF11538" t="s">
        <v>100</v>
      </c>
      <c r="AG11538" t="s">
        <v>60</v>
      </c>
      <c r="AH11538" t="s">
        <v>101</v>
      </c>
      <c r="AI11538" s="4">
        <v>30585181</v>
      </c>
      <c r="AJ11538" t="s">
        <v>103</v>
      </c>
      <c r="AK11538" s="5" t="s">
        <v>103</v>
      </c>
      <c r="AL11538" t="s">
        <v>4432</v>
      </c>
      <c r="AM11538" s="3">
        <f t="shared" si="180"/>
        <v>0</v>
      </c>
      <c r="AN11538" t="s">
        <v>103</v>
      </c>
      <c r="AO11538" t="s">
        <v>103</v>
      </c>
      <c r="AP11538" t="s">
        <v>103</v>
      </c>
      <c r="AQ11538" t="s">
        <v>4432</v>
      </c>
      <c r="AR11538" t="s">
        <v>103</v>
      </c>
      <c r="AS11538" t="s">
        <v>104</v>
      </c>
      <c r="AT11538" t="s">
        <v>100</v>
      </c>
      <c r="AU11538">
        <v>0</v>
      </c>
      <c r="AV11538" t="s">
        <v>105</v>
      </c>
      <c r="AW11538" t="s">
        <v>105</v>
      </c>
      <c r="AX11538" t="s">
        <v>84928</v>
      </c>
      <c r="AY11538" t="s">
        <v>84927</v>
      </c>
      <c r="AZ11538" t="s">
        <v>108</v>
      </c>
      <c r="BA11538" t="s">
        <v>84929</v>
      </c>
      <c r="BB11538" t="s">
        <v>110</v>
      </c>
      <c r="BC11538" t="s">
        <v>110</v>
      </c>
      <c r="BD11538" t="s">
        <v>156</v>
      </c>
      <c r="BE11538" t="s">
        <v>103</v>
      </c>
      <c r="BF11538" t="s">
        <v>103</v>
      </c>
      <c r="BG11538" t="s">
        <v>103</v>
      </c>
      <c r="BH11538">
        <v>0</v>
      </c>
      <c r="BI11538" t="s">
        <v>103</v>
      </c>
      <c r="BJ11538" t="s">
        <v>4432</v>
      </c>
      <c r="BK11538" s="2">
        <v>46112</v>
      </c>
      <c r="BL11538" t="s">
        <v>1349</v>
      </c>
      <c r="BM11538">
        <v>734146905</v>
      </c>
      <c r="BN11538" s="2"/>
      <c r="BO11538" s="2"/>
      <c r="BP11538" t="s">
        <v>367</v>
      </c>
      <c r="BQ11538" t="s">
        <v>4434</v>
      </c>
      <c r="BR11538" t="s">
        <v>1351</v>
      </c>
      <c r="BS11538" t="s">
        <v>97</v>
      </c>
      <c r="BT11538" t="s">
        <v>1352</v>
      </c>
      <c r="BU11538" t="s">
        <v>3025</v>
      </c>
      <c r="BV11538" t="s">
        <v>97</v>
      </c>
      <c r="BW11538" t="s">
        <v>3026</v>
      </c>
      <c r="BX11538" t="s">
        <v>113</v>
      </c>
      <c r="BY11538" t="s">
        <v>113</v>
      </c>
      <c r="BZ11538" t="s">
        <v>113</v>
      </c>
      <c r="CA11538" t="s">
        <v>100</v>
      </c>
      <c r="CB11538" t="s">
        <v>113</v>
      </c>
      <c r="CC11538" t="s">
        <v>147856</v>
      </c>
    </row>
    <row r="11539" spans="1:82" x14ac:dyDescent="0.25">
      <c r="A11539" t="s">
        <v>1135</v>
      </c>
      <c r="B11539" t="s">
        <v>1136</v>
      </c>
      <c r="C11539" t="s">
        <v>1137</v>
      </c>
      <c r="D11539" t="s">
        <v>1138</v>
      </c>
      <c r="E11539" t="s">
        <v>1139</v>
      </c>
      <c r="F11539" t="s">
        <v>84</v>
      </c>
      <c r="G11539" t="s">
        <v>85</v>
      </c>
      <c r="H11539" t="s">
        <v>86</v>
      </c>
      <c r="I11539" t="s">
        <v>87</v>
      </c>
      <c r="J11539" t="s">
        <v>84930</v>
      </c>
      <c r="K11539" t="s">
        <v>84931</v>
      </c>
      <c r="L11539">
        <v>68008282025</v>
      </c>
      <c r="M11539" t="s">
        <v>90</v>
      </c>
      <c r="N11539" t="s">
        <v>165</v>
      </c>
      <c r="O11539" t="s">
        <v>311</v>
      </c>
      <c r="P11539" t="s">
        <v>166</v>
      </c>
      <c r="Q11539" t="s">
        <v>167</v>
      </c>
      <c r="R11539" t="s">
        <v>168</v>
      </c>
      <c r="S11539" s="1">
        <v>46022</v>
      </c>
      <c r="T11539" s="1">
        <v>46022</v>
      </c>
      <c r="U11539" s="1">
        <v>46234</v>
      </c>
      <c r="V11539" t="s">
        <v>296</v>
      </c>
      <c r="W11539" t="s">
        <v>237</v>
      </c>
      <c r="X11539" t="s">
        <v>83255</v>
      </c>
      <c r="Y11539" t="s">
        <v>83256</v>
      </c>
      <c r="Z11539" t="s">
        <v>100</v>
      </c>
      <c r="AA11539" t="s">
        <v>100</v>
      </c>
      <c r="AB11539" t="s">
        <v>100</v>
      </c>
      <c r="AC11539" t="s">
        <v>100</v>
      </c>
      <c r="AD11539" t="s">
        <v>100</v>
      </c>
      <c r="AE11539" t="s">
        <v>100</v>
      </c>
      <c r="AF11539" t="s">
        <v>100</v>
      </c>
      <c r="AG11539" t="s">
        <v>149</v>
      </c>
      <c r="AH11539" t="s">
        <v>101</v>
      </c>
      <c r="AI11539" s="4">
        <v>317020026</v>
      </c>
      <c r="AJ11539" t="s">
        <v>103</v>
      </c>
      <c r="AK11539" s="5" t="s">
        <v>103</v>
      </c>
      <c r="AL11539" t="s">
        <v>19097</v>
      </c>
      <c r="AM11539" s="3">
        <f t="shared" si="180"/>
        <v>0</v>
      </c>
      <c r="AN11539" t="s">
        <v>103</v>
      </c>
      <c r="AO11539" t="s">
        <v>103</v>
      </c>
      <c r="AP11539" t="s">
        <v>103</v>
      </c>
      <c r="AQ11539" t="s">
        <v>19097</v>
      </c>
      <c r="AR11539" t="s">
        <v>103</v>
      </c>
      <c r="AS11539" t="s">
        <v>104</v>
      </c>
      <c r="AT11539" t="s">
        <v>100</v>
      </c>
      <c r="AU11539">
        <v>0</v>
      </c>
      <c r="AV11539" t="s">
        <v>105</v>
      </c>
      <c r="AW11539" t="s">
        <v>105</v>
      </c>
      <c r="AX11539" t="s">
        <v>84932</v>
      </c>
      <c r="AY11539" t="s">
        <v>83259</v>
      </c>
      <c r="AZ11539" t="s">
        <v>108</v>
      </c>
      <c r="BA11539" t="s">
        <v>83260</v>
      </c>
      <c r="BB11539" t="s">
        <v>110</v>
      </c>
      <c r="BC11539" t="s">
        <v>110</v>
      </c>
      <c r="BD11539" t="s">
        <v>130</v>
      </c>
      <c r="BE11539" t="s">
        <v>19097</v>
      </c>
      <c r="BF11539" t="s">
        <v>103</v>
      </c>
      <c r="BG11539" t="s">
        <v>103</v>
      </c>
      <c r="BH11539">
        <v>0</v>
      </c>
      <c r="BI11539" t="s">
        <v>103</v>
      </c>
      <c r="BJ11539" t="s">
        <v>103</v>
      </c>
      <c r="BK11539" s="2"/>
      <c r="BL11539" t="s">
        <v>1143</v>
      </c>
      <c r="BM11539">
        <v>708925540</v>
      </c>
      <c r="BN11539" s="2"/>
      <c r="BO11539" s="2"/>
      <c r="BP11539" t="s">
        <v>84933</v>
      </c>
      <c r="BQ11539" t="s">
        <v>320</v>
      </c>
      <c r="BR11539" t="s">
        <v>1407</v>
      </c>
      <c r="BS11539" t="s">
        <v>97</v>
      </c>
      <c r="BT11539" t="s">
        <v>1408</v>
      </c>
      <c r="BU11539" t="s">
        <v>1569</v>
      </c>
      <c r="BV11539" t="s">
        <v>97</v>
      </c>
      <c r="BW11539" t="s">
        <v>1570</v>
      </c>
      <c r="BX11539" t="s">
        <v>1407</v>
      </c>
      <c r="BY11539" t="s">
        <v>97</v>
      </c>
      <c r="BZ11539" t="s">
        <v>1408</v>
      </c>
      <c r="CA11539" t="s">
        <v>100</v>
      </c>
      <c r="CB11539" t="s">
        <v>113</v>
      </c>
      <c r="CC11539" t="s">
        <v>147855</v>
      </c>
      <c r="CD11539" t="s">
        <v>147855</v>
      </c>
    </row>
    <row r="11540" spans="1:82" x14ac:dyDescent="0.25">
      <c r="A11540" t="s">
        <v>180</v>
      </c>
      <c r="B11540" t="s">
        <v>80</v>
      </c>
      <c r="C11540" t="s">
        <v>181</v>
      </c>
      <c r="D11540" t="s">
        <v>96</v>
      </c>
      <c r="E11540" t="s">
        <v>182</v>
      </c>
      <c r="F11540" t="s">
        <v>84</v>
      </c>
      <c r="G11540" t="s">
        <v>183</v>
      </c>
      <c r="H11540" t="s">
        <v>86</v>
      </c>
      <c r="I11540" t="s">
        <v>87</v>
      </c>
      <c r="J11540" t="s">
        <v>84934</v>
      </c>
      <c r="K11540" t="s">
        <v>84935</v>
      </c>
      <c r="L11540">
        <v>1012612026</v>
      </c>
      <c r="M11540" t="s">
        <v>90</v>
      </c>
      <c r="N11540" t="s">
        <v>91</v>
      </c>
      <c r="O11540" t="s">
        <v>84936</v>
      </c>
      <c r="P11540" t="s">
        <v>93</v>
      </c>
      <c r="Q11540" t="s">
        <v>94</v>
      </c>
      <c r="R11540" t="s">
        <v>95</v>
      </c>
      <c r="S11540" s="1">
        <v>46040</v>
      </c>
      <c r="T11540" s="1">
        <v>46041</v>
      </c>
      <c r="U11540" s="1">
        <v>46387</v>
      </c>
      <c r="V11540" t="s">
        <v>125</v>
      </c>
      <c r="W11540" t="s">
        <v>97</v>
      </c>
      <c r="X11540" t="s">
        <v>84937</v>
      </c>
      <c r="Y11540" t="s">
        <v>84938</v>
      </c>
      <c r="Z11540" t="s">
        <v>100</v>
      </c>
      <c r="AA11540" t="s">
        <v>100</v>
      </c>
      <c r="AB11540" t="s">
        <v>100</v>
      </c>
      <c r="AC11540" t="s">
        <v>100</v>
      </c>
      <c r="AD11540" t="s">
        <v>100</v>
      </c>
      <c r="AE11540" t="s">
        <v>100</v>
      </c>
      <c r="AF11540" t="s">
        <v>100</v>
      </c>
      <c r="AG11540" t="s">
        <v>60</v>
      </c>
      <c r="AH11540" t="s">
        <v>101</v>
      </c>
      <c r="AI11540" s="4">
        <v>127687250</v>
      </c>
      <c r="AJ11540" t="s">
        <v>103</v>
      </c>
      <c r="AK11540" s="5" t="s">
        <v>103</v>
      </c>
      <c r="AL11540" t="s">
        <v>84939</v>
      </c>
      <c r="AM11540" s="3">
        <f t="shared" si="180"/>
        <v>0</v>
      </c>
      <c r="AN11540" t="s">
        <v>103</v>
      </c>
      <c r="AO11540" t="s">
        <v>103</v>
      </c>
      <c r="AP11540" t="s">
        <v>103</v>
      </c>
      <c r="AQ11540" t="s">
        <v>84939</v>
      </c>
      <c r="AR11540" t="s">
        <v>103</v>
      </c>
      <c r="AS11540" t="s">
        <v>104</v>
      </c>
      <c r="AT11540" t="s">
        <v>100</v>
      </c>
      <c r="AU11540">
        <v>0</v>
      </c>
      <c r="AV11540" t="s">
        <v>105</v>
      </c>
      <c r="AW11540" t="s">
        <v>105</v>
      </c>
      <c r="AX11540" t="s">
        <v>84940</v>
      </c>
      <c r="AY11540" t="s">
        <v>84941</v>
      </c>
      <c r="AZ11540" t="s">
        <v>108</v>
      </c>
      <c r="BA11540" t="s">
        <v>96</v>
      </c>
      <c r="BB11540" t="s">
        <v>110</v>
      </c>
      <c r="BC11540" t="s">
        <v>110</v>
      </c>
      <c r="BD11540" t="s">
        <v>130</v>
      </c>
      <c r="BE11540" t="s">
        <v>103</v>
      </c>
      <c r="BF11540" t="s">
        <v>103</v>
      </c>
      <c r="BG11540" t="s">
        <v>103</v>
      </c>
      <c r="BH11540">
        <v>0</v>
      </c>
      <c r="BI11540" t="s">
        <v>103</v>
      </c>
      <c r="BJ11540" t="s">
        <v>84939</v>
      </c>
      <c r="BK11540" s="2"/>
      <c r="BL11540" t="s">
        <v>192</v>
      </c>
      <c r="BM11540">
        <v>731853156</v>
      </c>
      <c r="BN11540" s="2"/>
      <c r="BO11540" s="2"/>
      <c r="BP11540" t="s">
        <v>84936</v>
      </c>
      <c r="BQ11540" t="s">
        <v>413</v>
      </c>
      <c r="BR11540" t="s">
        <v>194</v>
      </c>
      <c r="BS11540" t="s">
        <v>97</v>
      </c>
      <c r="BT11540" t="s">
        <v>195</v>
      </c>
      <c r="BU11540" t="s">
        <v>113</v>
      </c>
      <c r="BV11540" t="s">
        <v>113</v>
      </c>
      <c r="BW11540" t="s">
        <v>113</v>
      </c>
      <c r="BX11540" t="s">
        <v>113</v>
      </c>
      <c r="BY11540" t="s">
        <v>113</v>
      </c>
      <c r="BZ11540" t="s">
        <v>113</v>
      </c>
      <c r="CA11540" t="s">
        <v>100</v>
      </c>
      <c r="CB11540" t="s">
        <v>113</v>
      </c>
      <c r="CC11540" t="s">
        <v>147855</v>
      </c>
    </row>
    <row r="11541" spans="1:82" x14ac:dyDescent="0.25">
      <c r="A11541" t="s">
        <v>556</v>
      </c>
      <c r="B11541" t="s">
        <v>80</v>
      </c>
      <c r="C11541" t="s">
        <v>181</v>
      </c>
      <c r="D11541" t="s">
        <v>557</v>
      </c>
      <c r="E11541" t="s">
        <v>558</v>
      </c>
      <c r="F11541" t="s">
        <v>84</v>
      </c>
      <c r="G11541" t="s">
        <v>85</v>
      </c>
      <c r="H11541" t="s">
        <v>559</v>
      </c>
      <c r="I11541" t="s">
        <v>560</v>
      </c>
      <c r="J11541" t="s">
        <v>84942</v>
      </c>
      <c r="K11541" t="s">
        <v>84943</v>
      </c>
      <c r="L11541">
        <v>11027682024</v>
      </c>
      <c r="M11541" t="s">
        <v>144</v>
      </c>
      <c r="N11541" t="s">
        <v>165</v>
      </c>
      <c r="O11541" t="s">
        <v>236</v>
      </c>
      <c r="P11541" t="s">
        <v>166</v>
      </c>
      <c r="Q11541" t="s">
        <v>167</v>
      </c>
      <c r="R11541" t="s">
        <v>168</v>
      </c>
      <c r="S11541" s="1">
        <v>45647</v>
      </c>
      <c r="T11541" s="1">
        <v>45648</v>
      </c>
      <c r="U11541" s="1">
        <v>46203</v>
      </c>
      <c r="V11541" t="s">
        <v>96</v>
      </c>
      <c r="W11541" t="s">
        <v>237</v>
      </c>
      <c r="X11541" t="s">
        <v>84944</v>
      </c>
      <c r="Y11541" t="s">
        <v>84945</v>
      </c>
      <c r="Z11541" t="s">
        <v>100</v>
      </c>
      <c r="AA11541" t="s">
        <v>100</v>
      </c>
      <c r="AB11541" t="s">
        <v>100</v>
      </c>
      <c r="AC11541" t="s">
        <v>100</v>
      </c>
      <c r="AD11541" t="s">
        <v>100</v>
      </c>
      <c r="AE11541" t="s">
        <v>100</v>
      </c>
      <c r="AF11541" t="s">
        <v>100</v>
      </c>
      <c r="AG11541" t="s">
        <v>149</v>
      </c>
      <c r="AH11541" t="s">
        <v>101</v>
      </c>
      <c r="AI11541" s="4">
        <v>546323151</v>
      </c>
      <c r="AJ11541" t="s">
        <v>103</v>
      </c>
      <c r="AK11541" s="6">
        <v>397601101</v>
      </c>
      <c r="AL11541" t="s">
        <v>84948</v>
      </c>
      <c r="AM11541" s="3">
        <f t="shared" si="180"/>
        <v>0.727776409021334</v>
      </c>
      <c r="AN11541" t="s">
        <v>84947</v>
      </c>
      <c r="AO11541" t="s">
        <v>103</v>
      </c>
      <c r="AP11541" t="s">
        <v>103</v>
      </c>
      <c r="AQ11541" t="s">
        <v>84948</v>
      </c>
      <c r="AR11541" t="s">
        <v>84949</v>
      </c>
      <c r="AS11541" t="s">
        <v>104</v>
      </c>
      <c r="AT11541" t="s">
        <v>100</v>
      </c>
      <c r="AU11541">
        <v>0</v>
      </c>
      <c r="AV11541" t="s">
        <v>105</v>
      </c>
      <c r="AW11541" t="s">
        <v>105</v>
      </c>
      <c r="AX11541" t="s">
        <v>84950</v>
      </c>
      <c r="AY11541" t="s">
        <v>84951</v>
      </c>
      <c r="AZ11541" t="s">
        <v>108</v>
      </c>
      <c r="BA11541" t="s">
        <v>96</v>
      </c>
      <c r="BB11541" t="s">
        <v>110</v>
      </c>
      <c r="BC11541" t="s">
        <v>110</v>
      </c>
      <c r="BD11541" t="s">
        <v>96</v>
      </c>
      <c r="BE11541" t="s">
        <v>84946</v>
      </c>
      <c r="BF11541" t="s">
        <v>103</v>
      </c>
      <c r="BG11541" t="s">
        <v>103</v>
      </c>
      <c r="BH11541">
        <v>0</v>
      </c>
      <c r="BI11541" t="s">
        <v>103</v>
      </c>
      <c r="BJ11541" t="s">
        <v>103</v>
      </c>
      <c r="BK11541" s="2">
        <v>45847</v>
      </c>
      <c r="BL11541" t="s">
        <v>570</v>
      </c>
      <c r="BM11541">
        <v>707909750</v>
      </c>
      <c r="BN11541" s="2"/>
      <c r="BO11541" s="2"/>
      <c r="BP11541" t="s">
        <v>246</v>
      </c>
      <c r="BQ11541" t="s">
        <v>1291</v>
      </c>
      <c r="BR11541" t="s">
        <v>572</v>
      </c>
      <c r="BS11541" t="s">
        <v>97</v>
      </c>
      <c r="BT11541" t="s">
        <v>573</v>
      </c>
      <c r="BU11541" t="s">
        <v>977</v>
      </c>
      <c r="BV11541" t="s">
        <v>97</v>
      </c>
      <c r="BW11541" t="s">
        <v>978</v>
      </c>
      <c r="BX11541" t="s">
        <v>572</v>
      </c>
      <c r="BY11541" t="s">
        <v>97</v>
      </c>
      <c r="BZ11541" t="s">
        <v>573</v>
      </c>
      <c r="CA11541" t="s">
        <v>100</v>
      </c>
      <c r="CB11541" t="s">
        <v>113</v>
      </c>
      <c r="CC11541" t="s">
        <v>147855</v>
      </c>
      <c r="CD11541" t="s">
        <v>147855</v>
      </c>
    </row>
    <row r="11542" spans="1:82" x14ac:dyDescent="0.25">
      <c r="A11542" t="s">
        <v>325</v>
      </c>
      <c r="B11542" t="s">
        <v>80</v>
      </c>
      <c r="C11542" t="s">
        <v>326</v>
      </c>
      <c r="D11542" t="s">
        <v>327</v>
      </c>
      <c r="E11542" t="s">
        <v>328</v>
      </c>
      <c r="F11542" t="s">
        <v>84</v>
      </c>
      <c r="G11542" t="s">
        <v>85</v>
      </c>
      <c r="H11542" t="s">
        <v>86</v>
      </c>
      <c r="I11542" t="s">
        <v>87</v>
      </c>
      <c r="J11542" t="s">
        <v>84952</v>
      </c>
      <c r="K11542" t="s">
        <v>84953</v>
      </c>
      <c r="L11542">
        <v>47001782026</v>
      </c>
      <c r="M11542" t="s">
        <v>90</v>
      </c>
      <c r="N11542" t="s">
        <v>91</v>
      </c>
      <c r="O11542" t="s">
        <v>174</v>
      </c>
      <c r="P11542" t="s">
        <v>93</v>
      </c>
      <c r="Q11542" t="s">
        <v>94</v>
      </c>
      <c r="R11542" t="s">
        <v>95</v>
      </c>
      <c r="S11542" s="1">
        <v>46046</v>
      </c>
      <c r="T11542" s="1">
        <v>46046</v>
      </c>
      <c r="U11542" s="1">
        <v>46341</v>
      </c>
      <c r="V11542" t="s">
        <v>146</v>
      </c>
      <c r="W11542" t="s">
        <v>97</v>
      </c>
      <c r="X11542" t="s">
        <v>84954</v>
      </c>
      <c r="Y11542" t="s">
        <v>84955</v>
      </c>
      <c r="Z11542" t="s">
        <v>100</v>
      </c>
      <c r="AA11542" t="s">
        <v>100</v>
      </c>
      <c r="AB11542" t="s">
        <v>100</v>
      </c>
      <c r="AC11542" t="s">
        <v>100</v>
      </c>
      <c r="AD11542" t="s">
        <v>100</v>
      </c>
      <c r="AE11542" t="s">
        <v>100</v>
      </c>
      <c r="AF11542" t="s">
        <v>100</v>
      </c>
      <c r="AG11542" t="s">
        <v>60</v>
      </c>
      <c r="AH11542" t="s">
        <v>101</v>
      </c>
      <c r="AI11542" s="4">
        <v>41197789</v>
      </c>
      <c r="AJ11542" t="s">
        <v>103</v>
      </c>
      <c r="AK11542" s="6">
        <v>10299447</v>
      </c>
      <c r="AL11542" t="s">
        <v>462</v>
      </c>
      <c r="AM11542" s="3">
        <f t="shared" si="180"/>
        <v>0.24999999393171318</v>
      </c>
      <c r="AN11542" t="s">
        <v>209</v>
      </c>
      <c r="AO11542" t="s">
        <v>103</v>
      </c>
      <c r="AP11542" t="s">
        <v>103</v>
      </c>
      <c r="AQ11542" t="s">
        <v>462</v>
      </c>
      <c r="AR11542" t="s">
        <v>103</v>
      </c>
      <c r="AS11542" t="s">
        <v>104</v>
      </c>
      <c r="AT11542" t="s">
        <v>100</v>
      </c>
      <c r="AU11542">
        <v>0</v>
      </c>
      <c r="AV11542" t="s">
        <v>105</v>
      </c>
      <c r="AW11542" t="s">
        <v>105</v>
      </c>
      <c r="AX11542" t="s">
        <v>84956</v>
      </c>
      <c r="AY11542" t="s">
        <v>84955</v>
      </c>
      <c r="AZ11542" t="s">
        <v>108</v>
      </c>
      <c r="BA11542" t="s">
        <v>84957</v>
      </c>
      <c r="BB11542" t="s">
        <v>110</v>
      </c>
      <c r="BC11542" t="s">
        <v>110</v>
      </c>
      <c r="BD11542" t="s">
        <v>156</v>
      </c>
      <c r="BE11542" t="s">
        <v>103</v>
      </c>
      <c r="BF11542" t="s">
        <v>103</v>
      </c>
      <c r="BG11542" t="s">
        <v>103</v>
      </c>
      <c r="BH11542">
        <v>0</v>
      </c>
      <c r="BI11542" t="s">
        <v>103</v>
      </c>
      <c r="BJ11542" t="s">
        <v>3623</v>
      </c>
      <c r="BK11542" s="2"/>
      <c r="BL11542" t="s">
        <v>339</v>
      </c>
      <c r="BM11542">
        <v>726842412</v>
      </c>
      <c r="BN11542" s="2"/>
      <c r="BO11542" s="2"/>
      <c r="BP11542" t="s">
        <v>174</v>
      </c>
      <c r="BQ11542" t="s">
        <v>3050</v>
      </c>
      <c r="BR11542" t="s">
        <v>341</v>
      </c>
      <c r="BS11542" t="s">
        <v>97</v>
      </c>
      <c r="BT11542" t="s">
        <v>342</v>
      </c>
      <c r="BU11542" t="s">
        <v>9557</v>
      </c>
      <c r="BV11542" t="s">
        <v>97</v>
      </c>
      <c r="BW11542" t="s">
        <v>9558</v>
      </c>
      <c r="BX11542" t="s">
        <v>113</v>
      </c>
      <c r="BY11542" t="s">
        <v>113</v>
      </c>
      <c r="BZ11542" t="s">
        <v>113</v>
      </c>
      <c r="CA11542" t="s">
        <v>100</v>
      </c>
      <c r="CB11542" t="s">
        <v>113</v>
      </c>
      <c r="CC11542" t="s">
        <v>147855</v>
      </c>
    </row>
    <row r="11543" spans="1:82" x14ac:dyDescent="0.25">
      <c r="A11543" t="s">
        <v>138</v>
      </c>
      <c r="B11543" t="s">
        <v>80</v>
      </c>
      <c r="C11543" t="s">
        <v>139</v>
      </c>
      <c r="D11543" t="s">
        <v>140</v>
      </c>
      <c r="E11543" t="s">
        <v>141</v>
      </c>
      <c r="F11543" t="s">
        <v>84</v>
      </c>
      <c r="G11543" t="s">
        <v>85</v>
      </c>
      <c r="H11543" t="s">
        <v>86</v>
      </c>
      <c r="I11543" t="s">
        <v>87</v>
      </c>
      <c r="J11543" t="s">
        <v>84958</v>
      </c>
      <c r="K11543" t="s">
        <v>84959</v>
      </c>
      <c r="L11543">
        <v>76001102026</v>
      </c>
      <c r="M11543" t="s">
        <v>144</v>
      </c>
      <c r="N11543" t="s">
        <v>91</v>
      </c>
      <c r="O11543" t="s">
        <v>52403</v>
      </c>
      <c r="P11543" t="s">
        <v>93</v>
      </c>
      <c r="Q11543" t="s">
        <v>94</v>
      </c>
      <c r="R11543" t="s">
        <v>95</v>
      </c>
      <c r="S11543" s="1">
        <v>46036</v>
      </c>
      <c r="T11543" s="1">
        <v>46037</v>
      </c>
      <c r="U11543" s="1">
        <v>46234</v>
      </c>
      <c r="V11543" t="s">
        <v>146</v>
      </c>
      <c r="W11543" t="s">
        <v>97</v>
      </c>
      <c r="X11543" t="s">
        <v>84960</v>
      </c>
      <c r="Y11543" t="s">
        <v>84961</v>
      </c>
      <c r="Z11543" t="s">
        <v>100</v>
      </c>
      <c r="AA11543" t="s">
        <v>100</v>
      </c>
      <c r="AB11543" t="s">
        <v>100</v>
      </c>
      <c r="AC11543" t="s">
        <v>100</v>
      </c>
      <c r="AD11543" t="s">
        <v>100</v>
      </c>
      <c r="AE11543" t="s">
        <v>100</v>
      </c>
      <c r="AF11543" t="s">
        <v>100</v>
      </c>
      <c r="AG11543" t="s">
        <v>60</v>
      </c>
      <c r="AH11543" t="s">
        <v>101</v>
      </c>
      <c r="AI11543" s="4">
        <v>30665852</v>
      </c>
      <c r="AJ11543" t="s">
        <v>103</v>
      </c>
      <c r="AK11543" s="6">
        <v>13142508</v>
      </c>
      <c r="AL11543" t="s">
        <v>5193</v>
      </c>
      <c r="AM11543" s="3">
        <f t="shared" si="180"/>
        <v>0.42857142857142855</v>
      </c>
      <c r="AN11543" t="s">
        <v>103</v>
      </c>
      <c r="AO11543" t="s">
        <v>103</v>
      </c>
      <c r="AP11543" t="s">
        <v>103</v>
      </c>
      <c r="AQ11543" t="s">
        <v>5193</v>
      </c>
      <c r="AR11543" t="s">
        <v>103</v>
      </c>
      <c r="AS11543" t="s">
        <v>104</v>
      </c>
      <c r="AT11543" t="s">
        <v>100</v>
      </c>
      <c r="AU11543">
        <v>0</v>
      </c>
      <c r="AV11543" t="s">
        <v>105</v>
      </c>
      <c r="AW11543" t="s">
        <v>105</v>
      </c>
      <c r="AX11543" t="s">
        <v>84962</v>
      </c>
      <c r="AY11543" t="s">
        <v>84961</v>
      </c>
      <c r="AZ11543" t="s">
        <v>108</v>
      </c>
      <c r="BA11543" t="s">
        <v>96</v>
      </c>
      <c r="BB11543" t="s">
        <v>97</v>
      </c>
      <c r="BC11543" t="s">
        <v>84960</v>
      </c>
      <c r="BD11543" t="s">
        <v>156</v>
      </c>
      <c r="BE11543" t="s">
        <v>103</v>
      </c>
      <c r="BF11543" t="s">
        <v>103</v>
      </c>
      <c r="BG11543" t="s">
        <v>103</v>
      </c>
      <c r="BH11543">
        <v>0</v>
      </c>
      <c r="BI11543" t="s">
        <v>103</v>
      </c>
      <c r="BJ11543" t="s">
        <v>5193</v>
      </c>
      <c r="BK11543" s="2">
        <v>46076</v>
      </c>
      <c r="BL11543" t="s">
        <v>157</v>
      </c>
      <c r="BM11543">
        <v>728213208</v>
      </c>
      <c r="BN11543" s="2"/>
      <c r="BO11543" s="2"/>
      <c r="BP11543" t="s">
        <v>52403</v>
      </c>
      <c r="BQ11543" t="s">
        <v>2847</v>
      </c>
      <c r="BR11543" t="s">
        <v>159</v>
      </c>
      <c r="BS11543" t="s">
        <v>97</v>
      </c>
      <c r="BT11543" t="s">
        <v>160</v>
      </c>
      <c r="BU11543" t="s">
        <v>600</v>
      </c>
      <c r="BV11543" t="s">
        <v>97</v>
      </c>
      <c r="BW11543" t="s">
        <v>601</v>
      </c>
      <c r="BX11543" t="s">
        <v>113</v>
      </c>
      <c r="BY11543" t="s">
        <v>113</v>
      </c>
      <c r="BZ11543" t="s">
        <v>113</v>
      </c>
      <c r="CA11543" t="s">
        <v>100</v>
      </c>
      <c r="CB11543" t="s">
        <v>113</v>
      </c>
      <c r="CC11543" t="s">
        <v>147855</v>
      </c>
    </row>
    <row r="11544" spans="1:82" x14ac:dyDescent="0.25">
      <c r="A11544" t="s">
        <v>161</v>
      </c>
      <c r="B11544" t="s">
        <v>80</v>
      </c>
      <c r="C11544" t="s">
        <v>162</v>
      </c>
      <c r="D11544" t="s">
        <v>163</v>
      </c>
      <c r="E11544" t="s">
        <v>164</v>
      </c>
      <c r="F11544" t="s">
        <v>84</v>
      </c>
      <c r="G11544" t="s">
        <v>85</v>
      </c>
      <c r="H11544" t="s">
        <v>86</v>
      </c>
      <c r="I11544" t="s">
        <v>87</v>
      </c>
      <c r="J11544" t="s">
        <v>84963</v>
      </c>
      <c r="K11544" t="s">
        <v>84964</v>
      </c>
      <c r="L11544">
        <v>23002502026</v>
      </c>
      <c r="M11544" t="s">
        <v>144</v>
      </c>
      <c r="N11544" t="s">
        <v>91</v>
      </c>
      <c r="O11544" t="s">
        <v>593</v>
      </c>
      <c r="P11544" t="s">
        <v>93</v>
      </c>
      <c r="Q11544" t="s">
        <v>94</v>
      </c>
      <c r="R11544" t="s">
        <v>95</v>
      </c>
      <c r="S11544" s="1">
        <v>46048</v>
      </c>
      <c r="T11544" s="1">
        <v>46053</v>
      </c>
      <c r="U11544" s="1">
        <v>46361</v>
      </c>
      <c r="V11544" t="s">
        <v>125</v>
      </c>
      <c r="W11544" t="s">
        <v>97</v>
      </c>
      <c r="X11544" t="s">
        <v>84965</v>
      </c>
      <c r="Y11544" t="s">
        <v>84966</v>
      </c>
      <c r="Z11544" t="s">
        <v>100</v>
      </c>
      <c r="AA11544" t="s">
        <v>100</v>
      </c>
      <c r="AB11544" t="s">
        <v>100</v>
      </c>
      <c r="AC11544" t="s">
        <v>100</v>
      </c>
      <c r="AD11544" t="s">
        <v>100</v>
      </c>
      <c r="AE11544" t="s">
        <v>100</v>
      </c>
      <c r="AF11544" t="s">
        <v>100</v>
      </c>
      <c r="AG11544" t="s">
        <v>149</v>
      </c>
      <c r="AH11544" t="s">
        <v>96</v>
      </c>
      <c r="AI11544" s="4">
        <v>30583315</v>
      </c>
      <c r="AJ11544" t="s">
        <v>103</v>
      </c>
      <c r="AK11544" s="5" t="s">
        <v>103</v>
      </c>
      <c r="AL11544" t="s">
        <v>715</v>
      </c>
      <c r="AM11544" s="3">
        <f t="shared" si="180"/>
        <v>0</v>
      </c>
      <c r="AN11544" t="s">
        <v>103</v>
      </c>
      <c r="AO11544" t="s">
        <v>103</v>
      </c>
      <c r="AP11544" t="s">
        <v>103</v>
      </c>
      <c r="AQ11544" t="s">
        <v>715</v>
      </c>
      <c r="AR11544" t="s">
        <v>103</v>
      </c>
      <c r="AS11544" t="s">
        <v>104</v>
      </c>
      <c r="AT11544" t="s">
        <v>100</v>
      </c>
      <c r="AU11544">
        <v>0</v>
      </c>
      <c r="AV11544" t="s">
        <v>105</v>
      </c>
      <c r="AW11544" t="s">
        <v>105</v>
      </c>
      <c r="AX11544" t="s">
        <v>84967</v>
      </c>
      <c r="AY11544" t="s">
        <v>84966</v>
      </c>
      <c r="AZ11544" t="s">
        <v>108</v>
      </c>
      <c r="BA11544" t="s">
        <v>96</v>
      </c>
      <c r="BB11544" t="s">
        <v>110</v>
      </c>
      <c r="BC11544" t="s">
        <v>110</v>
      </c>
      <c r="BD11544" t="s">
        <v>156</v>
      </c>
      <c r="BE11544" t="s">
        <v>103</v>
      </c>
      <c r="BF11544" t="s">
        <v>103</v>
      </c>
      <c r="BG11544" t="s">
        <v>103</v>
      </c>
      <c r="BH11544">
        <v>0</v>
      </c>
      <c r="BI11544" t="s">
        <v>103</v>
      </c>
      <c r="BJ11544" t="s">
        <v>103</v>
      </c>
      <c r="BK11544" s="2">
        <v>46112</v>
      </c>
      <c r="BL11544" t="s">
        <v>170</v>
      </c>
      <c r="BM11544">
        <v>734363104</v>
      </c>
      <c r="BN11544" s="2"/>
      <c r="BO11544" s="2"/>
      <c r="BP11544" t="s">
        <v>599</v>
      </c>
      <c r="BQ11544" t="s">
        <v>616</v>
      </c>
      <c r="BR11544" t="s">
        <v>819</v>
      </c>
      <c r="BS11544" t="s">
        <v>97</v>
      </c>
      <c r="BT11544" t="s">
        <v>820</v>
      </c>
      <c r="BU11544" t="s">
        <v>1636</v>
      </c>
      <c r="BV11544" t="s">
        <v>97</v>
      </c>
      <c r="BW11544" t="s">
        <v>1637</v>
      </c>
      <c r="BX11544" t="s">
        <v>113</v>
      </c>
      <c r="BY11544" t="s">
        <v>113</v>
      </c>
      <c r="BZ11544" t="s">
        <v>113</v>
      </c>
      <c r="CA11544" t="s">
        <v>100</v>
      </c>
      <c r="CB11544" t="s">
        <v>113</v>
      </c>
      <c r="CC11544" t="s">
        <v>147855</v>
      </c>
    </row>
    <row r="11545" spans="1:82" x14ac:dyDescent="0.25">
      <c r="A11545" t="s">
        <v>556</v>
      </c>
      <c r="B11545" t="s">
        <v>80</v>
      </c>
      <c r="C11545" t="s">
        <v>181</v>
      </c>
      <c r="D11545" t="s">
        <v>557</v>
      </c>
      <c r="E11545" t="s">
        <v>558</v>
      </c>
      <c r="F11545" t="s">
        <v>84</v>
      </c>
      <c r="G11545" t="s">
        <v>85</v>
      </c>
      <c r="H11545" t="s">
        <v>559</v>
      </c>
      <c r="I11545" t="s">
        <v>560</v>
      </c>
      <c r="J11545" t="s">
        <v>44652</v>
      </c>
      <c r="K11545" t="s">
        <v>84968</v>
      </c>
      <c r="L11545">
        <v>11010512026</v>
      </c>
      <c r="M11545" t="s">
        <v>144</v>
      </c>
      <c r="N11545" t="s">
        <v>91</v>
      </c>
      <c r="O11545" t="s">
        <v>1992</v>
      </c>
      <c r="P11545" t="s">
        <v>93</v>
      </c>
      <c r="Q11545" t="s">
        <v>94</v>
      </c>
      <c r="R11545" t="s">
        <v>95</v>
      </c>
      <c r="S11545" s="1">
        <v>46061</v>
      </c>
      <c r="T11545" s="1">
        <v>46061</v>
      </c>
      <c r="U11545" s="1">
        <v>46361</v>
      </c>
      <c r="V11545" t="s">
        <v>96</v>
      </c>
      <c r="W11545" t="s">
        <v>97</v>
      </c>
      <c r="X11545" t="s">
        <v>44653</v>
      </c>
      <c r="Y11545" t="s">
        <v>44654</v>
      </c>
      <c r="Z11545" t="s">
        <v>100</v>
      </c>
      <c r="AA11545" t="s">
        <v>100</v>
      </c>
      <c r="AB11545" t="s">
        <v>100</v>
      </c>
      <c r="AC11545" t="s">
        <v>100</v>
      </c>
      <c r="AD11545" t="s">
        <v>100</v>
      </c>
      <c r="AE11545" t="s">
        <v>100</v>
      </c>
      <c r="AF11545" t="s">
        <v>100</v>
      </c>
      <c r="AG11545" t="s">
        <v>149</v>
      </c>
      <c r="AH11545" t="s">
        <v>101</v>
      </c>
      <c r="AI11545" s="4">
        <v>32212355</v>
      </c>
      <c r="AJ11545" t="s">
        <v>103</v>
      </c>
      <c r="AK11545" s="5" t="s">
        <v>103</v>
      </c>
      <c r="AL11545" t="s">
        <v>897</v>
      </c>
      <c r="AM11545" s="3">
        <f t="shared" si="180"/>
        <v>0</v>
      </c>
      <c r="AN11545" t="s">
        <v>103</v>
      </c>
      <c r="AO11545" t="s">
        <v>103</v>
      </c>
      <c r="AP11545" t="s">
        <v>103</v>
      </c>
      <c r="AQ11545" t="s">
        <v>897</v>
      </c>
      <c r="AR11545" t="s">
        <v>103</v>
      </c>
      <c r="AS11545" t="s">
        <v>104</v>
      </c>
      <c r="AT11545" t="s">
        <v>100</v>
      </c>
      <c r="AU11545">
        <v>0</v>
      </c>
      <c r="AV11545" t="s">
        <v>105</v>
      </c>
      <c r="AW11545" t="s">
        <v>105</v>
      </c>
      <c r="AX11545" t="s">
        <v>44655</v>
      </c>
      <c r="AY11545" t="s">
        <v>44654</v>
      </c>
      <c r="AZ11545" t="s">
        <v>108</v>
      </c>
      <c r="BA11545" t="s">
        <v>96</v>
      </c>
      <c r="BB11545" t="s">
        <v>110</v>
      </c>
      <c r="BC11545" t="s">
        <v>110</v>
      </c>
      <c r="BD11545" t="s">
        <v>156</v>
      </c>
      <c r="BE11545" t="s">
        <v>897</v>
      </c>
      <c r="BF11545" t="s">
        <v>103</v>
      </c>
      <c r="BG11545" t="s">
        <v>103</v>
      </c>
      <c r="BH11545">
        <v>0</v>
      </c>
      <c r="BI11545" t="s">
        <v>103</v>
      </c>
      <c r="BJ11545" t="s">
        <v>103</v>
      </c>
      <c r="BK11545" s="2">
        <v>46101</v>
      </c>
      <c r="BL11545" t="s">
        <v>570</v>
      </c>
      <c r="BM11545">
        <v>734929714</v>
      </c>
      <c r="BN11545" s="2"/>
      <c r="BO11545" s="2"/>
      <c r="BP11545" t="s">
        <v>1997</v>
      </c>
      <c r="BQ11545" t="s">
        <v>112</v>
      </c>
      <c r="BR11545" t="s">
        <v>572</v>
      </c>
      <c r="BS11545" t="s">
        <v>97</v>
      </c>
      <c r="BT11545" t="s">
        <v>573</v>
      </c>
      <c r="BU11545" t="s">
        <v>1292</v>
      </c>
      <c r="BV11545" t="s">
        <v>97</v>
      </c>
      <c r="BW11545" t="s">
        <v>1293</v>
      </c>
      <c r="BX11545" t="s">
        <v>113</v>
      </c>
      <c r="BY11545" t="s">
        <v>113</v>
      </c>
      <c r="BZ11545" t="s">
        <v>113</v>
      </c>
      <c r="CA11545" t="s">
        <v>100</v>
      </c>
      <c r="CB11545" t="s">
        <v>113</v>
      </c>
      <c r="CC11545" t="s">
        <v>147855</v>
      </c>
    </row>
    <row r="11546" spans="1:82" x14ac:dyDescent="0.25">
      <c r="A11546" t="s">
        <v>269</v>
      </c>
      <c r="B11546" t="s">
        <v>80</v>
      </c>
      <c r="C11546" t="s">
        <v>270</v>
      </c>
      <c r="D11546" t="s">
        <v>271</v>
      </c>
      <c r="E11546" t="s">
        <v>272</v>
      </c>
      <c r="F11546" t="s">
        <v>84</v>
      </c>
      <c r="G11546" t="s">
        <v>85</v>
      </c>
      <c r="H11546" t="s">
        <v>86</v>
      </c>
      <c r="I11546" t="s">
        <v>87</v>
      </c>
      <c r="J11546" t="s">
        <v>84969</v>
      </c>
      <c r="K11546" t="s">
        <v>84970</v>
      </c>
      <c r="L11546">
        <v>15000172026</v>
      </c>
      <c r="M11546" t="s">
        <v>144</v>
      </c>
      <c r="N11546" t="s">
        <v>91</v>
      </c>
      <c r="O11546" t="s">
        <v>21384</v>
      </c>
      <c r="P11546" t="s">
        <v>93</v>
      </c>
      <c r="Q11546" t="s">
        <v>94</v>
      </c>
      <c r="R11546" t="s">
        <v>95</v>
      </c>
      <c r="S11546" s="1">
        <v>46037</v>
      </c>
      <c r="T11546" s="1">
        <v>46038</v>
      </c>
      <c r="U11546" s="1">
        <v>46387</v>
      </c>
      <c r="V11546" t="s">
        <v>146</v>
      </c>
      <c r="W11546" t="s">
        <v>97</v>
      </c>
      <c r="X11546" t="s">
        <v>84971</v>
      </c>
      <c r="Y11546" t="s">
        <v>84972</v>
      </c>
      <c r="Z11546" t="s">
        <v>100</v>
      </c>
      <c r="AA11546" t="s">
        <v>240</v>
      </c>
      <c r="AB11546" t="s">
        <v>100</v>
      </c>
      <c r="AC11546" t="s">
        <v>100</v>
      </c>
      <c r="AD11546" t="s">
        <v>100</v>
      </c>
      <c r="AE11546" t="s">
        <v>100</v>
      </c>
      <c r="AF11546" t="s">
        <v>100</v>
      </c>
      <c r="AG11546" t="s">
        <v>60</v>
      </c>
      <c r="AH11546" t="s">
        <v>101</v>
      </c>
      <c r="AI11546" s="4">
        <v>48407403</v>
      </c>
      <c r="AJ11546" t="s">
        <v>103</v>
      </c>
      <c r="AK11546" s="6">
        <v>7209613</v>
      </c>
      <c r="AL11546" t="s">
        <v>1805</v>
      </c>
      <c r="AM11546" s="3">
        <f t="shared" si="180"/>
        <v>0.1489361658174474</v>
      </c>
      <c r="AN11546" t="s">
        <v>963</v>
      </c>
      <c r="AO11546" t="s">
        <v>103</v>
      </c>
      <c r="AP11546" t="s">
        <v>103</v>
      </c>
      <c r="AQ11546" t="s">
        <v>1805</v>
      </c>
      <c r="AR11546" t="s">
        <v>421</v>
      </c>
      <c r="AS11546" t="s">
        <v>104</v>
      </c>
      <c r="AT11546" t="s">
        <v>100</v>
      </c>
      <c r="AU11546">
        <v>0</v>
      </c>
      <c r="AV11546" t="s">
        <v>105</v>
      </c>
      <c r="AW11546" t="s">
        <v>105</v>
      </c>
      <c r="AX11546" t="s">
        <v>84973</v>
      </c>
      <c r="AY11546" t="s">
        <v>84972</v>
      </c>
      <c r="AZ11546" t="s">
        <v>108</v>
      </c>
      <c r="BA11546" t="s">
        <v>96</v>
      </c>
      <c r="BB11546" t="s">
        <v>97</v>
      </c>
      <c r="BC11546" t="s">
        <v>84971</v>
      </c>
      <c r="BD11546" t="s">
        <v>96</v>
      </c>
      <c r="BE11546" t="s">
        <v>103</v>
      </c>
      <c r="BF11546" t="s">
        <v>103</v>
      </c>
      <c r="BG11546" t="s">
        <v>103</v>
      </c>
      <c r="BH11546">
        <v>0</v>
      </c>
      <c r="BI11546" t="s">
        <v>103</v>
      </c>
      <c r="BJ11546" t="s">
        <v>962</v>
      </c>
      <c r="BK11546" s="2">
        <v>46072</v>
      </c>
      <c r="BL11546" t="s">
        <v>281</v>
      </c>
      <c r="BM11546">
        <v>708441308</v>
      </c>
      <c r="BN11546" s="2"/>
      <c r="BO11546" s="2"/>
      <c r="BP11546" t="s">
        <v>21384</v>
      </c>
      <c r="BQ11546" t="s">
        <v>193</v>
      </c>
      <c r="BR11546" t="s">
        <v>1853</v>
      </c>
      <c r="BS11546" t="s">
        <v>97</v>
      </c>
      <c r="BT11546" t="s">
        <v>1854</v>
      </c>
      <c r="BU11546" t="s">
        <v>6832</v>
      </c>
      <c r="BV11546" t="s">
        <v>97</v>
      </c>
      <c r="BW11546" t="s">
        <v>6833</v>
      </c>
      <c r="BX11546" t="s">
        <v>113</v>
      </c>
      <c r="BY11546" t="s">
        <v>113</v>
      </c>
      <c r="BZ11546" t="s">
        <v>113</v>
      </c>
      <c r="CA11546" t="s">
        <v>100</v>
      </c>
      <c r="CB11546" t="s">
        <v>113</v>
      </c>
      <c r="CC11546" t="s">
        <v>147855</v>
      </c>
    </row>
    <row r="11547" spans="1:82" x14ac:dyDescent="0.25">
      <c r="A11547" t="s">
        <v>161</v>
      </c>
      <c r="B11547" t="s">
        <v>80</v>
      </c>
      <c r="C11547" t="s">
        <v>162</v>
      </c>
      <c r="D11547" t="s">
        <v>163</v>
      </c>
      <c r="E11547" t="s">
        <v>164</v>
      </c>
      <c r="F11547" t="s">
        <v>84</v>
      </c>
      <c r="G11547" t="s">
        <v>85</v>
      </c>
      <c r="H11547" t="s">
        <v>86</v>
      </c>
      <c r="I11547" t="s">
        <v>87</v>
      </c>
      <c r="J11547" t="s">
        <v>84974</v>
      </c>
      <c r="K11547" t="s">
        <v>84975</v>
      </c>
      <c r="L11547">
        <v>23000392026</v>
      </c>
      <c r="M11547" t="s">
        <v>90</v>
      </c>
      <c r="N11547" t="s">
        <v>91</v>
      </c>
      <c r="O11547" t="s">
        <v>39627</v>
      </c>
      <c r="P11547" t="s">
        <v>93</v>
      </c>
      <c r="Q11547" t="s">
        <v>94</v>
      </c>
      <c r="R11547" t="s">
        <v>95</v>
      </c>
      <c r="S11547" s="1">
        <v>46034</v>
      </c>
      <c r="T11547" s="1">
        <v>46038</v>
      </c>
      <c r="U11547" s="1">
        <v>46265</v>
      </c>
      <c r="V11547" t="s">
        <v>146</v>
      </c>
      <c r="W11547" t="s">
        <v>97</v>
      </c>
      <c r="X11547" t="s">
        <v>84976</v>
      </c>
      <c r="Y11547" t="s">
        <v>84977</v>
      </c>
      <c r="Z11547" t="s">
        <v>100</v>
      </c>
      <c r="AA11547" t="s">
        <v>100</v>
      </c>
      <c r="AB11547" t="s">
        <v>100</v>
      </c>
      <c r="AC11547" t="s">
        <v>100</v>
      </c>
      <c r="AD11547" t="s">
        <v>100</v>
      </c>
      <c r="AE11547" t="s">
        <v>100</v>
      </c>
      <c r="AF11547" t="s">
        <v>100</v>
      </c>
      <c r="AG11547" t="s">
        <v>60</v>
      </c>
      <c r="AH11547" t="s">
        <v>101</v>
      </c>
      <c r="AI11547" s="4">
        <v>31928287</v>
      </c>
      <c r="AJ11547" t="s">
        <v>103</v>
      </c>
      <c r="AK11547" s="6">
        <v>11329392</v>
      </c>
      <c r="AL11547" t="s">
        <v>3457</v>
      </c>
      <c r="AM11547" s="3">
        <f t="shared" si="180"/>
        <v>0.35483870462577588</v>
      </c>
      <c r="AN11547" t="s">
        <v>963</v>
      </c>
      <c r="AO11547" t="s">
        <v>103</v>
      </c>
      <c r="AP11547" t="s">
        <v>103</v>
      </c>
      <c r="AQ11547" t="s">
        <v>3457</v>
      </c>
      <c r="AR11547" t="s">
        <v>771</v>
      </c>
      <c r="AS11547" t="s">
        <v>104</v>
      </c>
      <c r="AT11547" t="s">
        <v>100</v>
      </c>
      <c r="AU11547">
        <v>0</v>
      </c>
      <c r="AV11547" t="s">
        <v>105</v>
      </c>
      <c r="AW11547" t="s">
        <v>105</v>
      </c>
      <c r="AX11547" t="s">
        <v>84978</v>
      </c>
      <c r="AY11547" t="s">
        <v>84979</v>
      </c>
      <c r="AZ11547" t="s">
        <v>108</v>
      </c>
      <c r="BA11547" t="s">
        <v>84980</v>
      </c>
      <c r="BB11547" t="s">
        <v>97</v>
      </c>
      <c r="BC11547" t="s">
        <v>84976</v>
      </c>
      <c r="BD11547" t="s">
        <v>130</v>
      </c>
      <c r="BE11547" t="s">
        <v>103</v>
      </c>
      <c r="BF11547" t="s">
        <v>103</v>
      </c>
      <c r="BG11547" t="s">
        <v>103</v>
      </c>
      <c r="BH11547">
        <v>0</v>
      </c>
      <c r="BI11547" t="s">
        <v>103</v>
      </c>
      <c r="BJ11547" t="s">
        <v>771</v>
      </c>
      <c r="BK11547" s="2"/>
      <c r="BL11547" t="s">
        <v>170</v>
      </c>
      <c r="BM11547">
        <v>720577022</v>
      </c>
      <c r="BN11547" s="2"/>
      <c r="BO11547" s="2"/>
      <c r="BP11547" t="s">
        <v>39627</v>
      </c>
      <c r="BQ11547" t="s">
        <v>1001</v>
      </c>
      <c r="BR11547" t="s">
        <v>819</v>
      </c>
      <c r="BS11547" t="s">
        <v>97</v>
      </c>
      <c r="BT11547" t="s">
        <v>6195</v>
      </c>
      <c r="BU11547" t="s">
        <v>720</v>
      </c>
      <c r="BV11547" t="s">
        <v>97</v>
      </c>
      <c r="BW11547" t="s">
        <v>721</v>
      </c>
      <c r="BX11547" t="s">
        <v>113</v>
      </c>
      <c r="BY11547" t="s">
        <v>113</v>
      </c>
      <c r="BZ11547" t="s">
        <v>113</v>
      </c>
      <c r="CA11547" t="s">
        <v>100</v>
      </c>
      <c r="CB11547" t="s">
        <v>113</v>
      </c>
      <c r="CC11547" t="s">
        <v>147855</v>
      </c>
    </row>
    <row r="11548" spans="1:82" x14ac:dyDescent="0.25">
      <c r="A11548" t="s">
        <v>180</v>
      </c>
      <c r="B11548" t="s">
        <v>80</v>
      </c>
      <c r="C11548" t="s">
        <v>181</v>
      </c>
      <c r="D11548" t="s">
        <v>96</v>
      </c>
      <c r="E11548" t="s">
        <v>182</v>
      </c>
      <c r="F11548" t="s">
        <v>84</v>
      </c>
      <c r="G11548" t="s">
        <v>183</v>
      </c>
      <c r="H11548" t="s">
        <v>86</v>
      </c>
      <c r="I11548" t="s">
        <v>87</v>
      </c>
      <c r="J11548" t="s">
        <v>84981</v>
      </c>
      <c r="K11548" t="s">
        <v>84982</v>
      </c>
      <c r="L11548">
        <v>1001842026</v>
      </c>
      <c r="M11548" t="s">
        <v>90</v>
      </c>
      <c r="N11548" t="s">
        <v>91</v>
      </c>
      <c r="O11548" t="s">
        <v>84983</v>
      </c>
      <c r="P11548" t="s">
        <v>93</v>
      </c>
      <c r="Q11548" t="s">
        <v>94</v>
      </c>
      <c r="R11548" t="s">
        <v>95</v>
      </c>
      <c r="S11548" s="1">
        <v>46030</v>
      </c>
      <c r="T11548" s="1">
        <v>46035</v>
      </c>
      <c r="U11548" s="1">
        <v>46387</v>
      </c>
      <c r="V11548" t="s">
        <v>125</v>
      </c>
      <c r="W11548" t="s">
        <v>97</v>
      </c>
      <c r="X11548" t="s">
        <v>84984</v>
      </c>
      <c r="Y11548" t="s">
        <v>84985</v>
      </c>
      <c r="Z11548" t="s">
        <v>100</v>
      </c>
      <c r="AA11548" t="s">
        <v>100</v>
      </c>
      <c r="AB11548" t="s">
        <v>100</v>
      </c>
      <c r="AC11548" t="s">
        <v>100</v>
      </c>
      <c r="AD11548" t="s">
        <v>100</v>
      </c>
      <c r="AE11548" t="s">
        <v>100</v>
      </c>
      <c r="AF11548" t="s">
        <v>100</v>
      </c>
      <c r="AG11548" t="s">
        <v>60</v>
      </c>
      <c r="AH11548" t="s">
        <v>101</v>
      </c>
      <c r="AI11548" s="4">
        <v>138134148</v>
      </c>
      <c r="AJ11548" t="s">
        <v>103</v>
      </c>
      <c r="AK11548" s="5" t="s">
        <v>103</v>
      </c>
      <c r="AL11548" t="s">
        <v>9363</v>
      </c>
      <c r="AM11548" s="3">
        <f t="shared" si="180"/>
        <v>0</v>
      </c>
      <c r="AN11548" t="s">
        <v>103</v>
      </c>
      <c r="AO11548" t="s">
        <v>103</v>
      </c>
      <c r="AP11548" t="s">
        <v>103</v>
      </c>
      <c r="AQ11548" t="s">
        <v>9363</v>
      </c>
      <c r="AR11548" t="s">
        <v>103</v>
      </c>
      <c r="AS11548" t="s">
        <v>104</v>
      </c>
      <c r="AT11548" t="s">
        <v>100</v>
      </c>
      <c r="AU11548">
        <v>0</v>
      </c>
      <c r="AV11548" t="s">
        <v>105</v>
      </c>
      <c r="AW11548" t="s">
        <v>105</v>
      </c>
      <c r="AX11548" t="s">
        <v>84986</v>
      </c>
      <c r="AY11548" t="s">
        <v>84987</v>
      </c>
      <c r="AZ11548" t="s">
        <v>108</v>
      </c>
      <c r="BA11548" t="s">
        <v>96</v>
      </c>
      <c r="BB11548" t="s">
        <v>97</v>
      </c>
      <c r="BC11548" t="s">
        <v>84984</v>
      </c>
      <c r="BD11548" t="s">
        <v>96</v>
      </c>
      <c r="BE11548" t="s">
        <v>103</v>
      </c>
      <c r="BF11548" t="s">
        <v>103</v>
      </c>
      <c r="BG11548" t="s">
        <v>103</v>
      </c>
      <c r="BH11548">
        <v>0</v>
      </c>
      <c r="BI11548" t="s">
        <v>103</v>
      </c>
      <c r="BJ11548" t="s">
        <v>9363</v>
      </c>
      <c r="BK11548" s="2"/>
      <c r="BL11548" t="s">
        <v>192</v>
      </c>
      <c r="BM11548">
        <v>705187201</v>
      </c>
      <c r="BN11548" s="2"/>
      <c r="BO11548" s="2"/>
      <c r="BP11548" t="s">
        <v>84983</v>
      </c>
      <c r="BQ11548" t="s">
        <v>193</v>
      </c>
      <c r="BR11548" t="s">
        <v>194</v>
      </c>
      <c r="BS11548" t="s">
        <v>97</v>
      </c>
      <c r="BT11548" t="s">
        <v>195</v>
      </c>
      <c r="BU11548" t="s">
        <v>265</v>
      </c>
      <c r="BV11548" t="s">
        <v>97</v>
      </c>
      <c r="BW11548" t="s">
        <v>266</v>
      </c>
      <c r="BX11548" t="s">
        <v>113</v>
      </c>
      <c r="BY11548" t="s">
        <v>113</v>
      </c>
      <c r="BZ11548" t="s">
        <v>113</v>
      </c>
      <c r="CA11548" t="s">
        <v>100</v>
      </c>
      <c r="CB11548" t="s">
        <v>113</v>
      </c>
      <c r="CC11548" t="s">
        <v>147855</v>
      </c>
    </row>
    <row r="11549" spans="1:82" x14ac:dyDescent="0.25">
      <c r="A11549" t="s">
        <v>118</v>
      </c>
      <c r="B11549" t="s">
        <v>80</v>
      </c>
      <c r="C11549" t="s">
        <v>119</v>
      </c>
      <c r="D11549" t="s">
        <v>120</v>
      </c>
      <c r="E11549" t="s">
        <v>121</v>
      </c>
      <c r="F11549" t="s">
        <v>84</v>
      </c>
      <c r="G11549" t="s">
        <v>85</v>
      </c>
      <c r="H11549" t="s">
        <v>86</v>
      </c>
      <c r="I11549" t="s">
        <v>87</v>
      </c>
      <c r="J11549" t="s">
        <v>84988</v>
      </c>
      <c r="K11549" t="s">
        <v>84989</v>
      </c>
      <c r="L11549">
        <v>73008402025</v>
      </c>
      <c r="M11549" t="s">
        <v>144</v>
      </c>
      <c r="N11549" t="s">
        <v>165</v>
      </c>
      <c r="O11549" t="s">
        <v>8952</v>
      </c>
      <c r="P11549" t="s">
        <v>166</v>
      </c>
      <c r="Q11549" t="s">
        <v>167</v>
      </c>
      <c r="R11549" t="s">
        <v>168</v>
      </c>
      <c r="S11549" s="1">
        <v>46021</v>
      </c>
      <c r="T11549" s="1">
        <v>46022</v>
      </c>
      <c r="U11549" s="1">
        <v>46234</v>
      </c>
      <c r="V11549" t="s">
        <v>125</v>
      </c>
      <c r="W11549" t="s">
        <v>237</v>
      </c>
      <c r="X11549" t="s">
        <v>84990</v>
      </c>
      <c r="Y11549" t="s">
        <v>84991</v>
      </c>
      <c r="Z11549" t="s">
        <v>100</v>
      </c>
      <c r="AA11549" t="s">
        <v>100</v>
      </c>
      <c r="AB11549" t="s">
        <v>100</v>
      </c>
      <c r="AC11549" t="s">
        <v>100</v>
      </c>
      <c r="AD11549" t="s">
        <v>100</v>
      </c>
      <c r="AE11549" t="s">
        <v>100</v>
      </c>
      <c r="AF11549" t="s">
        <v>100</v>
      </c>
      <c r="AG11549" t="s">
        <v>149</v>
      </c>
      <c r="AH11549" t="s">
        <v>101</v>
      </c>
      <c r="AI11549" s="4">
        <v>446850463</v>
      </c>
      <c r="AJ11549" t="s">
        <v>103</v>
      </c>
      <c r="AK11549" s="5" t="s">
        <v>103</v>
      </c>
      <c r="AL11549" t="s">
        <v>84992</v>
      </c>
      <c r="AM11549" s="3">
        <f t="shared" si="180"/>
        <v>0</v>
      </c>
      <c r="AN11549" t="s">
        <v>103</v>
      </c>
      <c r="AO11549" t="s">
        <v>103</v>
      </c>
      <c r="AP11549" t="s">
        <v>103</v>
      </c>
      <c r="AQ11549" t="s">
        <v>84992</v>
      </c>
      <c r="AR11549" t="s">
        <v>22913</v>
      </c>
      <c r="AS11549" t="s">
        <v>104</v>
      </c>
      <c r="AT11549" t="s">
        <v>100</v>
      </c>
      <c r="AU11549">
        <v>0</v>
      </c>
      <c r="AV11549" t="s">
        <v>105</v>
      </c>
      <c r="AW11549" t="s">
        <v>105</v>
      </c>
      <c r="AX11549" t="s">
        <v>84993</v>
      </c>
      <c r="AY11549" t="s">
        <v>84994</v>
      </c>
      <c r="AZ11549" t="s">
        <v>108</v>
      </c>
      <c r="BA11549" t="s">
        <v>96</v>
      </c>
      <c r="BB11549" t="s">
        <v>237</v>
      </c>
      <c r="BC11549" t="s">
        <v>84990</v>
      </c>
      <c r="BD11549" t="s">
        <v>130</v>
      </c>
      <c r="BE11549" t="s">
        <v>84992</v>
      </c>
      <c r="BF11549" t="s">
        <v>103</v>
      </c>
      <c r="BG11549" t="s">
        <v>103</v>
      </c>
      <c r="BH11549">
        <v>0</v>
      </c>
      <c r="BI11549" t="s">
        <v>103</v>
      </c>
      <c r="BJ11549" t="s">
        <v>103</v>
      </c>
      <c r="BK11549" s="2">
        <v>46053</v>
      </c>
      <c r="BL11549" t="s">
        <v>131</v>
      </c>
      <c r="BM11549">
        <v>708793294</v>
      </c>
      <c r="BN11549" s="2"/>
      <c r="BO11549" s="2"/>
      <c r="BP11549" t="s">
        <v>8960</v>
      </c>
      <c r="BQ11549" t="s">
        <v>818</v>
      </c>
      <c r="BR11549" t="s">
        <v>134</v>
      </c>
      <c r="BS11549" t="s">
        <v>97</v>
      </c>
      <c r="BT11549" t="s">
        <v>135</v>
      </c>
      <c r="BU11549" t="s">
        <v>6303</v>
      </c>
      <c r="BV11549" t="s">
        <v>97</v>
      </c>
      <c r="BW11549" t="s">
        <v>6304</v>
      </c>
      <c r="BX11549" t="s">
        <v>134</v>
      </c>
      <c r="BY11549" t="s">
        <v>97</v>
      </c>
      <c r="BZ11549" t="s">
        <v>135</v>
      </c>
      <c r="CA11549" t="s">
        <v>100</v>
      </c>
      <c r="CB11549" t="s">
        <v>113</v>
      </c>
      <c r="CC11549" t="s">
        <v>147855</v>
      </c>
      <c r="CD11549" t="s">
        <v>147855</v>
      </c>
    </row>
    <row r="11550" spans="1:82" x14ac:dyDescent="0.25">
      <c r="A11550" t="s">
        <v>944</v>
      </c>
      <c r="B11550" t="s">
        <v>80</v>
      </c>
      <c r="C11550" t="s">
        <v>945</v>
      </c>
      <c r="D11550" t="s">
        <v>96</v>
      </c>
      <c r="E11550" t="s">
        <v>946</v>
      </c>
      <c r="F11550" t="s">
        <v>84</v>
      </c>
      <c r="G11550" t="s">
        <v>85</v>
      </c>
      <c r="H11550" t="s">
        <v>86</v>
      </c>
      <c r="I11550" t="s">
        <v>87</v>
      </c>
      <c r="J11550" t="s">
        <v>84995</v>
      </c>
      <c r="K11550" t="s">
        <v>84996</v>
      </c>
      <c r="L11550">
        <v>85003552025</v>
      </c>
      <c r="M11550" t="s">
        <v>90</v>
      </c>
      <c r="N11550" t="s">
        <v>165</v>
      </c>
      <c r="O11550" t="s">
        <v>311</v>
      </c>
      <c r="P11550" t="s">
        <v>166</v>
      </c>
      <c r="Q11550" t="s">
        <v>167</v>
      </c>
      <c r="R11550" t="s">
        <v>168</v>
      </c>
      <c r="S11550" s="1">
        <v>46022</v>
      </c>
      <c r="T11550" s="1">
        <v>46022</v>
      </c>
      <c r="U11550" s="1">
        <v>46234</v>
      </c>
      <c r="V11550" t="s">
        <v>96</v>
      </c>
      <c r="W11550" t="s">
        <v>237</v>
      </c>
      <c r="X11550" t="s">
        <v>84997</v>
      </c>
      <c r="Y11550" t="s">
        <v>84998</v>
      </c>
      <c r="Z11550" t="s">
        <v>100</v>
      </c>
      <c r="AA11550" t="s">
        <v>240</v>
      </c>
      <c r="AB11550" t="s">
        <v>100</v>
      </c>
      <c r="AC11550" t="s">
        <v>240</v>
      </c>
      <c r="AD11550" t="s">
        <v>100</v>
      </c>
      <c r="AE11550" t="s">
        <v>100</v>
      </c>
      <c r="AF11550" t="s">
        <v>100</v>
      </c>
      <c r="AG11550" t="s">
        <v>149</v>
      </c>
      <c r="AH11550" t="s">
        <v>101</v>
      </c>
      <c r="AI11550" s="4">
        <v>614146155</v>
      </c>
      <c r="AJ11550" t="s">
        <v>103</v>
      </c>
      <c r="AK11550" s="5" t="s">
        <v>103</v>
      </c>
      <c r="AL11550" t="s">
        <v>84999</v>
      </c>
      <c r="AM11550" s="3">
        <f t="shared" si="180"/>
        <v>0</v>
      </c>
      <c r="AN11550" t="s">
        <v>103</v>
      </c>
      <c r="AO11550" t="s">
        <v>103</v>
      </c>
      <c r="AP11550" t="s">
        <v>103</v>
      </c>
      <c r="AQ11550" t="s">
        <v>84999</v>
      </c>
      <c r="AR11550" t="s">
        <v>103</v>
      </c>
      <c r="AS11550" t="s">
        <v>104</v>
      </c>
      <c r="AT11550" t="s">
        <v>100</v>
      </c>
      <c r="AU11550">
        <v>0</v>
      </c>
      <c r="AV11550" t="s">
        <v>105</v>
      </c>
      <c r="AW11550" t="s">
        <v>105</v>
      </c>
      <c r="AX11550" t="s">
        <v>85000</v>
      </c>
      <c r="AY11550" t="s">
        <v>84998</v>
      </c>
      <c r="AZ11550" t="s">
        <v>108</v>
      </c>
      <c r="BA11550" t="s">
        <v>85001</v>
      </c>
      <c r="BB11550" t="s">
        <v>237</v>
      </c>
      <c r="BC11550" t="s">
        <v>84997</v>
      </c>
      <c r="BD11550" t="s">
        <v>96</v>
      </c>
      <c r="BE11550" t="s">
        <v>85002</v>
      </c>
      <c r="BF11550" t="s">
        <v>103</v>
      </c>
      <c r="BG11550" t="s">
        <v>103</v>
      </c>
      <c r="BH11550">
        <v>0</v>
      </c>
      <c r="BI11550" t="s">
        <v>103</v>
      </c>
      <c r="BJ11550" t="s">
        <v>85003</v>
      </c>
      <c r="BK11550" s="2"/>
      <c r="BL11550" t="s">
        <v>955</v>
      </c>
      <c r="BM11550">
        <v>710543315</v>
      </c>
      <c r="BN11550" s="2">
        <v>46235</v>
      </c>
      <c r="BO11550" s="2">
        <v>46965</v>
      </c>
      <c r="BP11550" t="s">
        <v>85004</v>
      </c>
      <c r="BQ11550" t="s">
        <v>818</v>
      </c>
      <c r="BR11550" t="s">
        <v>113</v>
      </c>
      <c r="BS11550" t="s">
        <v>113</v>
      </c>
      <c r="BT11550" t="s">
        <v>113</v>
      </c>
      <c r="BU11550" t="s">
        <v>113</v>
      </c>
      <c r="BV11550" t="s">
        <v>113</v>
      </c>
      <c r="BW11550" t="s">
        <v>113</v>
      </c>
      <c r="BX11550" t="s">
        <v>113</v>
      </c>
      <c r="BY11550" t="s">
        <v>113</v>
      </c>
      <c r="BZ11550" t="s">
        <v>113</v>
      </c>
      <c r="CA11550" t="s">
        <v>100</v>
      </c>
      <c r="CB11550" t="s">
        <v>113</v>
      </c>
      <c r="CC11550" t="s">
        <v>147855</v>
      </c>
      <c r="CD11550" t="s">
        <v>147855</v>
      </c>
    </row>
    <row r="11551" spans="1:82" x14ac:dyDescent="0.25">
      <c r="A11551" t="s">
        <v>487</v>
      </c>
      <c r="B11551" t="s">
        <v>80</v>
      </c>
      <c r="C11551" t="s">
        <v>488</v>
      </c>
      <c r="D11551" t="s">
        <v>96</v>
      </c>
      <c r="E11551" t="s">
        <v>489</v>
      </c>
      <c r="F11551" t="s">
        <v>84</v>
      </c>
      <c r="G11551" t="s">
        <v>85</v>
      </c>
      <c r="H11551" t="s">
        <v>86</v>
      </c>
      <c r="I11551" t="s">
        <v>87</v>
      </c>
      <c r="J11551" t="s">
        <v>85005</v>
      </c>
      <c r="K11551" t="s">
        <v>85006</v>
      </c>
      <c r="L11551">
        <v>41004092026</v>
      </c>
      <c r="M11551" t="s">
        <v>144</v>
      </c>
      <c r="N11551" t="s">
        <v>91</v>
      </c>
      <c r="O11551" t="s">
        <v>359</v>
      </c>
      <c r="P11551" t="s">
        <v>93</v>
      </c>
      <c r="Q11551" t="s">
        <v>94</v>
      </c>
      <c r="R11551" t="s">
        <v>95</v>
      </c>
      <c r="S11551" s="1">
        <v>46052</v>
      </c>
      <c r="T11551" s="1">
        <v>46055</v>
      </c>
      <c r="U11551" s="1">
        <v>46361</v>
      </c>
      <c r="V11551" t="s">
        <v>125</v>
      </c>
      <c r="W11551" t="s">
        <v>97</v>
      </c>
      <c r="X11551" t="s">
        <v>85007</v>
      </c>
      <c r="Y11551" t="s">
        <v>85008</v>
      </c>
      <c r="Z11551" t="s">
        <v>100</v>
      </c>
      <c r="AA11551" t="s">
        <v>100</v>
      </c>
      <c r="AB11551" t="s">
        <v>100</v>
      </c>
      <c r="AC11551" t="s">
        <v>100</v>
      </c>
      <c r="AD11551" t="s">
        <v>100</v>
      </c>
      <c r="AE11551" t="s">
        <v>100</v>
      </c>
      <c r="AF11551" t="s">
        <v>100</v>
      </c>
      <c r="AG11551" t="s">
        <v>149</v>
      </c>
      <c r="AH11551" t="s">
        <v>96</v>
      </c>
      <c r="AI11551" s="4">
        <v>32769774</v>
      </c>
      <c r="AJ11551" t="s">
        <v>103</v>
      </c>
      <c r="AK11551" s="5" t="s">
        <v>103</v>
      </c>
      <c r="AL11551" t="s">
        <v>4899</v>
      </c>
      <c r="AM11551" s="3">
        <f t="shared" si="180"/>
        <v>0</v>
      </c>
      <c r="AN11551" t="s">
        <v>103</v>
      </c>
      <c r="AO11551" t="s">
        <v>103</v>
      </c>
      <c r="AP11551" t="s">
        <v>103</v>
      </c>
      <c r="AQ11551" t="s">
        <v>4899</v>
      </c>
      <c r="AR11551" t="s">
        <v>103</v>
      </c>
      <c r="AS11551" t="s">
        <v>104</v>
      </c>
      <c r="AT11551" t="s">
        <v>100</v>
      </c>
      <c r="AU11551">
        <v>0</v>
      </c>
      <c r="AV11551" t="s">
        <v>105</v>
      </c>
      <c r="AW11551" t="s">
        <v>105</v>
      </c>
      <c r="AX11551" t="s">
        <v>85009</v>
      </c>
      <c r="AY11551" t="s">
        <v>85008</v>
      </c>
      <c r="AZ11551" t="s">
        <v>108</v>
      </c>
      <c r="BA11551" t="s">
        <v>96</v>
      </c>
      <c r="BB11551" t="s">
        <v>110</v>
      </c>
      <c r="BC11551" t="s">
        <v>110</v>
      </c>
      <c r="BD11551" t="s">
        <v>156</v>
      </c>
      <c r="BE11551" t="s">
        <v>103</v>
      </c>
      <c r="BF11551" t="s">
        <v>103</v>
      </c>
      <c r="BG11551" t="s">
        <v>103</v>
      </c>
      <c r="BH11551">
        <v>0</v>
      </c>
      <c r="BI11551" t="s">
        <v>103</v>
      </c>
      <c r="BJ11551" t="s">
        <v>103</v>
      </c>
      <c r="BK11551" s="2">
        <v>46083</v>
      </c>
      <c r="BL11551" t="s">
        <v>499</v>
      </c>
      <c r="BM11551">
        <v>735102014</v>
      </c>
      <c r="BN11551" s="2"/>
      <c r="BO11551" s="2"/>
      <c r="BP11551" t="s">
        <v>367</v>
      </c>
      <c r="BQ11551" t="s">
        <v>368</v>
      </c>
      <c r="BR11551" t="s">
        <v>501</v>
      </c>
      <c r="BS11551" t="s">
        <v>97</v>
      </c>
      <c r="BT11551" t="s">
        <v>502</v>
      </c>
      <c r="BU11551" t="s">
        <v>4455</v>
      </c>
      <c r="BV11551" t="s">
        <v>97</v>
      </c>
      <c r="BW11551" t="s">
        <v>4456</v>
      </c>
      <c r="BX11551" t="s">
        <v>113</v>
      </c>
      <c r="BY11551" t="s">
        <v>113</v>
      </c>
      <c r="BZ11551" t="s">
        <v>113</v>
      </c>
      <c r="CA11551" t="s">
        <v>100</v>
      </c>
      <c r="CB11551" t="s">
        <v>113</v>
      </c>
      <c r="CC11551" t="s">
        <v>147855</v>
      </c>
    </row>
    <row r="11552" spans="1:82" x14ac:dyDescent="0.25">
      <c r="A11552" t="s">
        <v>602</v>
      </c>
      <c r="B11552" t="s">
        <v>80</v>
      </c>
      <c r="C11552" t="s">
        <v>603</v>
      </c>
      <c r="D11552" t="s">
        <v>96</v>
      </c>
      <c r="E11552" t="s">
        <v>604</v>
      </c>
      <c r="F11552" t="s">
        <v>84</v>
      </c>
      <c r="G11552" t="s">
        <v>85</v>
      </c>
      <c r="H11552" t="s">
        <v>86</v>
      </c>
      <c r="I11552" t="s">
        <v>87</v>
      </c>
      <c r="J11552" t="s">
        <v>85010</v>
      </c>
      <c r="K11552" t="s">
        <v>85011</v>
      </c>
      <c r="L11552">
        <v>52008892026</v>
      </c>
      <c r="M11552" t="s">
        <v>90</v>
      </c>
      <c r="N11552" t="s">
        <v>91</v>
      </c>
      <c r="O11552" t="s">
        <v>1992</v>
      </c>
      <c r="P11552" t="s">
        <v>93</v>
      </c>
      <c r="Q11552" t="s">
        <v>94</v>
      </c>
      <c r="R11552" t="s">
        <v>95</v>
      </c>
      <c r="S11552" s="1">
        <v>46051</v>
      </c>
      <c r="T11552" s="1">
        <v>46055</v>
      </c>
      <c r="U11552" s="1">
        <v>46361</v>
      </c>
      <c r="V11552" t="s">
        <v>96</v>
      </c>
      <c r="W11552" t="s">
        <v>97</v>
      </c>
      <c r="X11552" t="s">
        <v>85012</v>
      </c>
      <c r="Y11552" t="s">
        <v>85013</v>
      </c>
      <c r="Z11552" t="s">
        <v>100</v>
      </c>
      <c r="AA11552" t="s">
        <v>100</v>
      </c>
      <c r="AB11552" t="s">
        <v>100</v>
      </c>
      <c r="AC11552" t="s">
        <v>100</v>
      </c>
      <c r="AD11552" t="s">
        <v>100</v>
      </c>
      <c r="AE11552" t="s">
        <v>100</v>
      </c>
      <c r="AF11552" t="s">
        <v>100</v>
      </c>
      <c r="AG11552" t="s">
        <v>60</v>
      </c>
      <c r="AH11552" t="s">
        <v>101</v>
      </c>
      <c r="AI11552" s="4">
        <v>24891466</v>
      </c>
      <c r="AJ11552" t="s">
        <v>103</v>
      </c>
      <c r="AK11552" s="5" t="s">
        <v>103</v>
      </c>
      <c r="AL11552" t="s">
        <v>610</v>
      </c>
      <c r="AM11552" s="3">
        <f t="shared" si="180"/>
        <v>0</v>
      </c>
      <c r="AN11552" t="s">
        <v>103</v>
      </c>
      <c r="AO11552" t="s">
        <v>103</v>
      </c>
      <c r="AP11552" t="s">
        <v>103</v>
      </c>
      <c r="AQ11552" t="s">
        <v>610</v>
      </c>
      <c r="AR11552" t="s">
        <v>103</v>
      </c>
      <c r="AS11552" t="s">
        <v>104</v>
      </c>
      <c r="AT11552" t="s">
        <v>100</v>
      </c>
      <c r="AU11552">
        <v>0</v>
      </c>
      <c r="AV11552" t="s">
        <v>105</v>
      </c>
      <c r="AW11552" t="s">
        <v>105</v>
      </c>
      <c r="AX11552" t="s">
        <v>85014</v>
      </c>
      <c r="AY11552" t="s">
        <v>85015</v>
      </c>
      <c r="AZ11552" t="s">
        <v>108</v>
      </c>
      <c r="BA11552" t="s">
        <v>96</v>
      </c>
      <c r="BB11552" t="s">
        <v>110</v>
      </c>
      <c r="BC11552" t="s">
        <v>110</v>
      </c>
      <c r="BD11552" t="s">
        <v>156</v>
      </c>
      <c r="BE11552" t="s">
        <v>103</v>
      </c>
      <c r="BF11552" t="s">
        <v>103</v>
      </c>
      <c r="BG11552" t="s">
        <v>103</v>
      </c>
      <c r="BH11552">
        <v>0</v>
      </c>
      <c r="BI11552" t="s">
        <v>103</v>
      </c>
      <c r="BJ11552" t="s">
        <v>610</v>
      </c>
      <c r="BK11552" s="2"/>
      <c r="BL11552" t="s">
        <v>614</v>
      </c>
      <c r="BM11552">
        <v>735247462</v>
      </c>
      <c r="BN11552" s="2"/>
      <c r="BO11552" s="2"/>
      <c r="BP11552" t="s">
        <v>1997</v>
      </c>
      <c r="BQ11552" t="s">
        <v>616</v>
      </c>
      <c r="BR11552" t="s">
        <v>617</v>
      </c>
      <c r="BS11552" t="s">
        <v>97</v>
      </c>
      <c r="BT11552" t="s">
        <v>618</v>
      </c>
      <c r="BU11552" t="s">
        <v>635</v>
      </c>
      <c r="BV11552" t="s">
        <v>97</v>
      </c>
      <c r="BW11552" t="s">
        <v>636</v>
      </c>
      <c r="BX11552" t="s">
        <v>113</v>
      </c>
      <c r="BY11552" t="s">
        <v>113</v>
      </c>
      <c r="BZ11552" t="s">
        <v>113</v>
      </c>
      <c r="CA11552" t="s">
        <v>100</v>
      </c>
      <c r="CB11552" t="s">
        <v>113</v>
      </c>
      <c r="CC11552" t="s">
        <v>147855</v>
      </c>
      <c r="CD11552" t="s">
        <v>147855</v>
      </c>
    </row>
    <row r="11553" spans="1:82" x14ac:dyDescent="0.25">
      <c r="A11553" t="s">
        <v>269</v>
      </c>
      <c r="B11553" t="s">
        <v>80</v>
      </c>
      <c r="C11553" t="s">
        <v>270</v>
      </c>
      <c r="D11553" t="s">
        <v>271</v>
      </c>
      <c r="E11553" t="s">
        <v>272</v>
      </c>
      <c r="F11553" t="s">
        <v>84</v>
      </c>
      <c r="G11553" t="s">
        <v>85</v>
      </c>
      <c r="H11553" t="s">
        <v>86</v>
      </c>
      <c r="I11553" t="s">
        <v>87</v>
      </c>
      <c r="J11553" t="s">
        <v>85016</v>
      </c>
      <c r="K11553" t="s">
        <v>85017</v>
      </c>
      <c r="L11553">
        <v>15002352023</v>
      </c>
      <c r="M11553" t="s">
        <v>144</v>
      </c>
      <c r="N11553" t="s">
        <v>91</v>
      </c>
      <c r="O11553" t="s">
        <v>85018</v>
      </c>
      <c r="P11553" t="s">
        <v>166</v>
      </c>
      <c r="Q11553" t="s">
        <v>167</v>
      </c>
      <c r="R11553" t="s">
        <v>168</v>
      </c>
      <c r="S11553" s="1">
        <v>45099</v>
      </c>
      <c r="T11553" s="1">
        <v>45099</v>
      </c>
      <c r="U11553" s="1">
        <v>46558</v>
      </c>
      <c r="V11553" t="s">
        <v>146</v>
      </c>
      <c r="W11553" t="s">
        <v>97</v>
      </c>
      <c r="X11553" t="s">
        <v>50230</v>
      </c>
      <c r="Y11553" t="s">
        <v>50231</v>
      </c>
      <c r="Z11553" t="s">
        <v>100</v>
      </c>
      <c r="AA11553" t="s">
        <v>100</v>
      </c>
      <c r="AB11553" t="s">
        <v>100</v>
      </c>
      <c r="AC11553" t="s">
        <v>100</v>
      </c>
      <c r="AD11553" t="s">
        <v>100</v>
      </c>
      <c r="AE11553" t="s">
        <v>100</v>
      </c>
      <c r="AF11553" t="s">
        <v>100</v>
      </c>
      <c r="AG11553" t="s">
        <v>149</v>
      </c>
      <c r="AH11553" t="s">
        <v>379</v>
      </c>
      <c r="AI11553" s="8">
        <v>0</v>
      </c>
      <c r="AJ11553" t="s">
        <v>103</v>
      </c>
      <c r="AK11553" s="9">
        <v>0</v>
      </c>
      <c r="AL11553" t="s">
        <v>103</v>
      </c>
      <c r="AM11553" s="3">
        <v>0</v>
      </c>
      <c r="AN11553" t="s">
        <v>103</v>
      </c>
      <c r="AO11553" t="s">
        <v>103</v>
      </c>
      <c r="AP11553" t="s">
        <v>103</v>
      </c>
      <c r="AQ11553" t="s">
        <v>103</v>
      </c>
      <c r="AR11553" t="s">
        <v>103</v>
      </c>
      <c r="AS11553" t="s">
        <v>104</v>
      </c>
      <c r="AT11553" t="s">
        <v>100</v>
      </c>
      <c r="AU11553">
        <v>729</v>
      </c>
      <c r="AV11553" t="s">
        <v>105</v>
      </c>
      <c r="AW11553" t="s">
        <v>105</v>
      </c>
      <c r="AX11553" t="s">
        <v>85019</v>
      </c>
      <c r="AY11553" t="s">
        <v>50231</v>
      </c>
      <c r="AZ11553" t="s">
        <v>108</v>
      </c>
      <c r="BA11553" t="s">
        <v>50233</v>
      </c>
      <c r="BB11553" t="s">
        <v>97</v>
      </c>
      <c r="BC11553" t="s">
        <v>50230</v>
      </c>
      <c r="BD11553" t="s">
        <v>156</v>
      </c>
      <c r="BE11553" t="s">
        <v>103</v>
      </c>
      <c r="BF11553" t="s">
        <v>103</v>
      </c>
      <c r="BG11553" t="s">
        <v>103</v>
      </c>
      <c r="BH11553">
        <v>0</v>
      </c>
      <c r="BI11553" t="s">
        <v>103</v>
      </c>
      <c r="BJ11553" t="s">
        <v>103</v>
      </c>
      <c r="BK11553" s="2">
        <v>45818</v>
      </c>
      <c r="BL11553" t="s">
        <v>281</v>
      </c>
      <c r="BM11553">
        <v>721679942</v>
      </c>
      <c r="BN11553" s="2"/>
      <c r="BO11553" s="2"/>
      <c r="BP11553" t="s">
        <v>85020</v>
      </c>
      <c r="BQ11553" t="s">
        <v>45418</v>
      </c>
      <c r="BR11553" t="s">
        <v>50235</v>
      </c>
      <c r="BS11553" t="s">
        <v>97</v>
      </c>
      <c r="BT11553" t="s">
        <v>50236</v>
      </c>
      <c r="BU11553" t="s">
        <v>113</v>
      </c>
      <c r="BV11553" t="s">
        <v>113</v>
      </c>
      <c r="BW11553" t="s">
        <v>113</v>
      </c>
      <c r="BX11553" t="s">
        <v>75889</v>
      </c>
      <c r="BY11553" t="s">
        <v>97</v>
      </c>
      <c r="BZ11553" t="s">
        <v>75890</v>
      </c>
      <c r="CA11553" t="s">
        <v>100</v>
      </c>
      <c r="CB11553" t="s">
        <v>113</v>
      </c>
      <c r="CC11553" t="s">
        <v>147855</v>
      </c>
      <c r="CD11553" t="s">
        <v>147855</v>
      </c>
    </row>
    <row r="11554" spans="1:82" x14ac:dyDescent="0.25">
      <c r="A11554" t="s">
        <v>138</v>
      </c>
      <c r="B11554" t="s">
        <v>80</v>
      </c>
      <c r="C11554" t="s">
        <v>139</v>
      </c>
      <c r="D11554" t="s">
        <v>140</v>
      </c>
      <c r="E11554" t="s">
        <v>141</v>
      </c>
      <c r="F11554" t="s">
        <v>84</v>
      </c>
      <c r="G11554" t="s">
        <v>85</v>
      </c>
      <c r="H11554" t="s">
        <v>86</v>
      </c>
      <c r="I11554" t="s">
        <v>87</v>
      </c>
      <c r="J11554" t="s">
        <v>85021</v>
      </c>
      <c r="K11554" t="s">
        <v>85022</v>
      </c>
      <c r="L11554">
        <v>76015692024</v>
      </c>
      <c r="M11554" t="s">
        <v>144</v>
      </c>
      <c r="N11554" t="s">
        <v>165</v>
      </c>
      <c r="O11554" t="s">
        <v>236</v>
      </c>
      <c r="P11554" t="s">
        <v>166</v>
      </c>
      <c r="Q11554" t="s">
        <v>167</v>
      </c>
      <c r="R11554" t="s">
        <v>168</v>
      </c>
      <c r="S11554" s="1">
        <v>45657</v>
      </c>
      <c r="T11554" s="1">
        <v>45657</v>
      </c>
      <c r="U11554" s="1">
        <v>46203</v>
      </c>
      <c r="V11554" t="s">
        <v>296</v>
      </c>
      <c r="W11554" t="s">
        <v>237</v>
      </c>
      <c r="X11554" t="s">
        <v>32156</v>
      </c>
      <c r="Y11554" t="s">
        <v>32157</v>
      </c>
      <c r="Z11554" t="s">
        <v>100</v>
      </c>
      <c r="AA11554" t="s">
        <v>100</v>
      </c>
      <c r="AB11554" t="s">
        <v>100</v>
      </c>
      <c r="AC11554" t="s">
        <v>240</v>
      </c>
      <c r="AD11554" t="s">
        <v>100</v>
      </c>
      <c r="AE11554" t="s">
        <v>100</v>
      </c>
      <c r="AF11554" t="s">
        <v>100</v>
      </c>
      <c r="AG11554" t="s">
        <v>149</v>
      </c>
      <c r="AH11554" t="s">
        <v>101</v>
      </c>
      <c r="AI11554" s="4">
        <v>1288434906</v>
      </c>
      <c r="AJ11554" t="s">
        <v>103</v>
      </c>
      <c r="AK11554" s="5" t="s">
        <v>103</v>
      </c>
      <c r="AL11554" t="s">
        <v>85023</v>
      </c>
      <c r="AM11554" s="3">
        <f t="shared" si="180"/>
        <v>0</v>
      </c>
      <c r="AN11554" t="s">
        <v>103</v>
      </c>
      <c r="AO11554" t="s">
        <v>103</v>
      </c>
      <c r="AP11554" t="s">
        <v>103</v>
      </c>
      <c r="AQ11554" t="s">
        <v>85023</v>
      </c>
      <c r="AR11554" t="s">
        <v>103</v>
      </c>
      <c r="AS11554" t="s">
        <v>104</v>
      </c>
      <c r="AT11554" t="s">
        <v>100</v>
      </c>
      <c r="AU11554">
        <v>0</v>
      </c>
      <c r="AV11554" t="s">
        <v>105</v>
      </c>
      <c r="AW11554" t="s">
        <v>105</v>
      </c>
      <c r="AX11554" t="s">
        <v>85024</v>
      </c>
      <c r="AY11554" t="s">
        <v>32160</v>
      </c>
      <c r="AZ11554" t="s">
        <v>108</v>
      </c>
      <c r="BA11554" t="s">
        <v>96</v>
      </c>
      <c r="BB11554" t="s">
        <v>110</v>
      </c>
      <c r="BC11554" t="s">
        <v>110</v>
      </c>
      <c r="BD11554" t="s">
        <v>96</v>
      </c>
      <c r="BE11554" t="s">
        <v>85023</v>
      </c>
      <c r="BF11554" t="s">
        <v>103</v>
      </c>
      <c r="BG11554" t="s">
        <v>103</v>
      </c>
      <c r="BH11554">
        <v>0</v>
      </c>
      <c r="BI11554" t="s">
        <v>103</v>
      </c>
      <c r="BJ11554" t="s">
        <v>103</v>
      </c>
      <c r="BK11554" s="2">
        <v>45942</v>
      </c>
      <c r="BL11554" t="s">
        <v>157</v>
      </c>
      <c r="BM11554">
        <v>707912697</v>
      </c>
      <c r="BN11554" s="2">
        <v>46204</v>
      </c>
      <c r="BO11554" s="2">
        <v>47177</v>
      </c>
      <c r="BP11554" t="s">
        <v>1797</v>
      </c>
      <c r="BQ11554" t="s">
        <v>1566</v>
      </c>
      <c r="BR11554" t="s">
        <v>159</v>
      </c>
      <c r="BS11554" t="s">
        <v>97</v>
      </c>
      <c r="BT11554" t="s">
        <v>160</v>
      </c>
      <c r="BU11554" t="s">
        <v>56138</v>
      </c>
      <c r="BV11554" t="s">
        <v>97</v>
      </c>
      <c r="BW11554" t="s">
        <v>56139</v>
      </c>
      <c r="BX11554" t="s">
        <v>56138</v>
      </c>
      <c r="BY11554" t="s">
        <v>97</v>
      </c>
      <c r="BZ11554" t="s">
        <v>56139</v>
      </c>
      <c r="CA11554" t="s">
        <v>100</v>
      </c>
      <c r="CB11554" t="s">
        <v>113</v>
      </c>
      <c r="CC11554" t="s">
        <v>147855</v>
      </c>
      <c r="CD11554" t="s">
        <v>147855</v>
      </c>
    </row>
    <row r="11555" spans="1:82" x14ac:dyDescent="0.25">
      <c r="A11555" t="s">
        <v>430</v>
      </c>
      <c r="B11555" t="s">
        <v>80</v>
      </c>
      <c r="C11555" t="s">
        <v>431</v>
      </c>
      <c r="D11555" t="s">
        <v>96</v>
      </c>
      <c r="E11555" t="s">
        <v>432</v>
      </c>
      <c r="F11555" t="s">
        <v>84</v>
      </c>
      <c r="G11555" t="s">
        <v>253</v>
      </c>
      <c r="H11555" t="s">
        <v>86</v>
      </c>
      <c r="I11555" t="s">
        <v>87</v>
      </c>
      <c r="J11555" t="s">
        <v>85025</v>
      </c>
      <c r="K11555" t="s">
        <v>85026</v>
      </c>
      <c r="L11555">
        <v>44005872026</v>
      </c>
      <c r="M11555" t="s">
        <v>90</v>
      </c>
      <c r="N11555" t="s">
        <v>91</v>
      </c>
      <c r="O11555" t="s">
        <v>1992</v>
      </c>
      <c r="P11555" t="s">
        <v>93</v>
      </c>
      <c r="Q11555" t="s">
        <v>94</v>
      </c>
      <c r="R11555" t="s">
        <v>95</v>
      </c>
      <c r="S11555" s="1">
        <v>46050</v>
      </c>
      <c r="T11555" s="1">
        <v>46064</v>
      </c>
      <c r="U11555" s="1">
        <v>46361</v>
      </c>
      <c r="V11555" t="s">
        <v>146</v>
      </c>
      <c r="W11555" t="s">
        <v>97</v>
      </c>
      <c r="X11555" t="s">
        <v>85027</v>
      </c>
      <c r="Y11555" t="s">
        <v>85028</v>
      </c>
      <c r="Z11555" t="s">
        <v>100</v>
      </c>
      <c r="AA11555" t="s">
        <v>100</v>
      </c>
      <c r="AB11555" t="s">
        <v>100</v>
      </c>
      <c r="AC11555" t="s">
        <v>100</v>
      </c>
      <c r="AD11555" t="s">
        <v>100</v>
      </c>
      <c r="AE11555" t="s">
        <v>100</v>
      </c>
      <c r="AF11555" t="s">
        <v>100</v>
      </c>
      <c r="AG11555" t="s">
        <v>60</v>
      </c>
      <c r="AH11555" t="s">
        <v>101</v>
      </c>
      <c r="AI11555" s="4">
        <v>24891466</v>
      </c>
      <c r="AJ11555" t="s">
        <v>103</v>
      </c>
      <c r="AK11555" s="5" t="s">
        <v>103</v>
      </c>
      <c r="AL11555" t="s">
        <v>610</v>
      </c>
      <c r="AM11555" s="3">
        <f t="shared" si="180"/>
        <v>0</v>
      </c>
      <c r="AN11555" t="s">
        <v>103</v>
      </c>
      <c r="AO11555" t="s">
        <v>103</v>
      </c>
      <c r="AP11555" t="s">
        <v>103</v>
      </c>
      <c r="AQ11555" t="s">
        <v>610</v>
      </c>
      <c r="AR11555" t="s">
        <v>610</v>
      </c>
      <c r="AS11555" t="s">
        <v>104</v>
      </c>
      <c r="AT11555" t="s">
        <v>100</v>
      </c>
      <c r="AU11555">
        <v>0</v>
      </c>
      <c r="AV11555" t="s">
        <v>105</v>
      </c>
      <c r="AW11555" t="s">
        <v>105</v>
      </c>
      <c r="AX11555" t="s">
        <v>85029</v>
      </c>
      <c r="AY11555" t="s">
        <v>85028</v>
      </c>
      <c r="AZ11555" t="s">
        <v>108</v>
      </c>
      <c r="BA11555" t="s">
        <v>96</v>
      </c>
      <c r="BB11555" t="s">
        <v>110</v>
      </c>
      <c r="BC11555" t="s">
        <v>110</v>
      </c>
      <c r="BD11555" t="s">
        <v>156</v>
      </c>
      <c r="BE11555" t="s">
        <v>103</v>
      </c>
      <c r="BF11555" t="s">
        <v>103</v>
      </c>
      <c r="BG11555" t="s">
        <v>103</v>
      </c>
      <c r="BH11555">
        <v>0</v>
      </c>
      <c r="BI11555" t="s">
        <v>103</v>
      </c>
      <c r="BJ11555" t="s">
        <v>610</v>
      </c>
      <c r="BK11555" s="2"/>
      <c r="BL11555" t="s">
        <v>434</v>
      </c>
      <c r="BM11555">
        <v>734998909</v>
      </c>
      <c r="BN11555" s="2"/>
      <c r="BO11555" s="2"/>
      <c r="BP11555" t="s">
        <v>3644</v>
      </c>
      <c r="BQ11555" t="s">
        <v>2553</v>
      </c>
      <c r="BR11555" t="s">
        <v>587</v>
      </c>
      <c r="BS11555" t="s">
        <v>97</v>
      </c>
      <c r="BT11555" t="s">
        <v>588</v>
      </c>
      <c r="BU11555" t="s">
        <v>589</v>
      </c>
      <c r="BV11555" t="s">
        <v>97</v>
      </c>
      <c r="BW11555" t="s">
        <v>590</v>
      </c>
      <c r="BX11555" t="s">
        <v>113</v>
      </c>
      <c r="BY11555" t="s">
        <v>113</v>
      </c>
      <c r="BZ11555" t="s">
        <v>113</v>
      </c>
      <c r="CA11555" t="s">
        <v>100</v>
      </c>
      <c r="CB11555" t="s">
        <v>113</v>
      </c>
      <c r="CC11555" t="s">
        <v>147855</v>
      </c>
    </row>
    <row r="11556" spans="1:82" x14ac:dyDescent="0.25">
      <c r="A11556" t="s">
        <v>506</v>
      </c>
      <c r="B11556" t="s">
        <v>80</v>
      </c>
      <c r="C11556" t="s">
        <v>507</v>
      </c>
      <c r="D11556" t="s">
        <v>96</v>
      </c>
      <c r="E11556" t="s">
        <v>508</v>
      </c>
      <c r="F11556" t="s">
        <v>84</v>
      </c>
      <c r="G11556" t="s">
        <v>85</v>
      </c>
      <c r="H11556" t="s">
        <v>86</v>
      </c>
      <c r="I11556" t="s">
        <v>87</v>
      </c>
      <c r="J11556" t="s">
        <v>85030</v>
      </c>
      <c r="K11556" t="s">
        <v>85031</v>
      </c>
      <c r="L11556">
        <v>27004832026</v>
      </c>
      <c r="M11556" t="s">
        <v>90</v>
      </c>
      <c r="N11556" t="s">
        <v>91</v>
      </c>
      <c r="O11556" t="s">
        <v>1096</v>
      </c>
      <c r="P11556" t="s">
        <v>93</v>
      </c>
      <c r="Q11556" t="s">
        <v>94</v>
      </c>
      <c r="R11556" t="s">
        <v>95</v>
      </c>
      <c r="S11556" s="1">
        <v>46052</v>
      </c>
      <c r="T11556" s="1">
        <v>46057</v>
      </c>
      <c r="U11556" s="1">
        <v>46361</v>
      </c>
      <c r="V11556" t="s">
        <v>376</v>
      </c>
      <c r="W11556" t="s">
        <v>97</v>
      </c>
      <c r="X11556" t="s">
        <v>85032</v>
      </c>
      <c r="Y11556" t="s">
        <v>85033</v>
      </c>
      <c r="Z11556" t="s">
        <v>100</v>
      </c>
      <c r="AA11556" t="s">
        <v>100</v>
      </c>
      <c r="AB11556" t="s">
        <v>100</v>
      </c>
      <c r="AC11556" t="s">
        <v>100</v>
      </c>
      <c r="AD11556" t="s">
        <v>100</v>
      </c>
      <c r="AE11556" t="s">
        <v>100</v>
      </c>
      <c r="AF11556" t="s">
        <v>100</v>
      </c>
      <c r="AG11556" t="s">
        <v>60</v>
      </c>
      <c r="AH11556" t="s">
        <v>101</v>
      </c>
      <c r="AI11556" s="4">
        <v>27493340</v>
      </c>
      <c r="AJ11556" t="s">
        <v>103</v>
      </c>
      <c r="AK11556" s="5" t="s">
        <v>103</v>
      </c>
      <c r="AL11556" t="s">
        <v>1099</v>
      </c>
      <c r="AM11556" s="3">
        <f t="shared" si="180"/>
        <v>0</v>
      </c>
      <c r="AN11556" t="s">
        <v>103</v>
      </c>
      <c r="AO11556" t="s">
        <v>103</v>
      </c>
      <c r="AP11556" t="s">
        <v>103</v>
      </c>
      <c r="AQ11556" t="s">
        <v>1099</v>
      </c>
      <c r="AR11556" t="s">
        <v>103</v>
      </c>
      <c r="AS11556" t="s">
        <v>104</v>
      </c>
      <c r="AT11556" t="s">
        <v>100</v>
      </c>
      <c r="AU11556">
        <v>0</v>
      </c>
      <c r="AV11556" t="s">
        <v>105</v>
      </c>
      <c r="AW11556" t="s">
        <v>105</v>
      </c>
      <c r="AX11556" t="s">
        <v>85034</v>
      </c>
      <c r="AY11556" t="s">
        <v>85033</v>
      </c>
      <c r="AZ11556" t="s">
        <v>108</v>
      </c>
      <c r="BA11556" t="s">
        <v>96</v>
      </c>
      <c r="BB11556" t="s">
        <v>110</v>
      </c>
      <c r="BC11556" t="s">
        <v>110</v>
      </c>
      <c r="BD11556" t="s">
        <v>156</v>
      </c>
      <c r="BE11556" t="s">
        <v>103</v>
      </c>
      <c r="BF11556" t="s">
        <v>103</v>
      </c>
      <c r="BG11556" t="s">
        <v>103</v>
      </c>
      <c r="BH11556">
        <v>0</v>
      </c>
      <c r="BI11556" t="s">
        <v>103</v>
      </c>
      <c r="BJ11556" t="s">
        <v>1099</v>
      </c>
      <c r="BK11556" s="2"/>
      <c r="BL11556" t="s">
        <v>516</v>
      </c>
      <c r="BM11556">
        <v>735010670</v>
      </c>
      <c r="BN11556" s="2"/>
      <c r="BO11556" s="2"/>
      <c r="BP11556" t="s">
        <v>1101</v>
      </c>
      <c r="BQ11556" t="s">
        <v>112</v>
      </c>
      <c r="BR11556" t="s">
        <v>518</v>
      </c>
      <c r="BS11556" t="s">
        <v>97</v>
      </c>
      <c r="BT11556" t="s">
        <v>519</v>
      </c>
      <c r="BU11556" t="s">
        <v>930</v>
      </c>
      <c r="BV11556" t="s">
        <v>97</v>
      </c>
      <c r="BW11556" t="s">
        <v>931</v>
      </c>
      <c r="BX11556" t="s">
        <v>113</v>
      </c>
      <c r="BY11556" t="s">
        <v>113</v>
      </c>
      <c r="BZ11556" t="s">
        <v>113</v>
      </c>
      <c r="CA11556" t="s">
        <v>100</v>
      </c>
      <c r="CB11556" t="s">
        <v>113</v>
      </c>
      <c r="CC11556" t="s">
        <v>147855</v>
      </c>
    </row>
    <row r="11557" spans="1:82" x14ac:dyDescent="0.25">
      <c r="A11557" t="s">
        <v>602</v>
      </c>
      <c r="B11557" t="s">
        <v>80</v>
      </c>
      <c r="C11557" t="s">
        <v>603</v>
      </c>
      <c r="D11557" t="s">
        <v>96</v>
      </c>
      <c r="E11557" t="s">
        <v>604</v>
      </c>
      <c r="F11557" t="s">
        <v>84</v>
      </c>
      <c r="G11557" t="s">
        <v>85</v>
      </c>
      <c r="H11557" t="s">
        <v>86</v>
      </c>
      <c r="I11557" t="s">
        <v>87</v>
      </c>
      <c r="J11557" t="s">
        <v>85035</v>
      </c>
      <c r="K11557" t="s">
        <v>85036</v>
      </c>
      <c r="L11557">
        <v>52009082026</v>
      </c>
      <c r="M11557" t="s">
        <v>90</v>
      </c>
      <c r="N11557" t="s">
        <v>91</v>
      </c>
      <c r="O11557" t="s">
        <v>17772</v>
      </c>
      <c r="P11557" t="s">
        <v>93</v>
      </c>
      <c r="Q11557" t="s">
        <v>94</v>
      </c>
      <c r="R11557" t="s">
        <v>95</v>
      </c>
      <c r="S11557" s="1">
        <v>46051</v>
      </c>
      <c r="T11557" s="1">
        <v>46055</v>
      </c>
      <c r="U11557" s="1">
        <v>46361</v>
      </c>
      <c r="V11557" t="s">
        <v>96</v>
      </c>
      <c r="W11557" t="s">
        <v>97</v>
      </c>
      <c r="X11557" t="s">
        <v>85037</v>
      </c>
      <c r="Y11557" t="s">
        <v>85038</v>
      </c>
      <c r="Z11557" t="s">
        <v>100</v>
      </c>
      <c r="AA11557" t="s">
        <v>100</v>
      </c>
      <c r="AB11557" t="s">
        <v>100</v>
      </c>
      <c r="AC11557" t="s">
        <v>100</v>
      </c>
      <c r="AD11557" t="s">
        <v>100</v>
      </c>
      <c r="AE11557" t="s">
        <v>100</v>
      </c>
      <c r="AF11557" t="s">
        <v>100</v>
      </c>
      <c r="AG11557" t="s">
        <v>60</v>
      </c>
      <c r="AH11557" t="s">
        <v>101</v>
      </c>
      <c r="AI11557" s="4">
        <v>24891466</v>
      </c>
      <c r="AJ11557" t="s">
        <v>103</v>
      </c>
      <c r="AK11557" s="5" t="s">
        <v>103</v>
      </c>
      <c r="AL11557" t="s">
        <v>610</v>
      </c>
      <c r="AM11557" s="3">
        <f t="shared" si="180"/>
        <v>0</v>
      </c>
      <c r="AN11557" t="s">
        <v>103</v>
      </c>
      <c r="AO11557" t="s">
        <v>103</v>
      </c>
      <c r="AP11557" t="s">
        <v>103</v>
      </c>
      <c r="AQ11557" t="s">
        <v>610</v>
      </c>
      <c r="AR11557" t="s">
        <v>103</v>
      </c>
      <c r="AS11557" t="s">
        <v>104</v>
      </c>
      <c r="AT11557" t="s">
        <v>100</v>
      </c>
      <c r="AU11557">
        <v>0</v>
      </c>
      <c r="AV11557" t="s">
        <v>105</v>
      </c>
      <c r="AW11557" t="s">
        <v>105</v>
      </c>
      <c r="AX11557" t="s">
        <v>85039</v>
      </c>
      <c r="AY11557" t="s">
        <v>85038</v>
      </c>
      <c r="AZ11557" t="s">
        <v>108</v>
      </c>
      <c r="BA11557" t="s">
        <v>85040</v>
      </c>
      <c r="BB11557" t="s">
        <v>110</v>
      </c>
      <c r="BC11557" t="s">
        <v>110</v>
      </c>
      <c r="BD11557" t="s">
        <v>130</v>
      </c>
      <c r="BE11557" t="s">
        <v>103</v>
      </c>
      <c r="BF11557" t="s">
        <v>103</v>
      </c>
      <c r="BG11557" t="s">
        <v>103</v>
      </c>
      <c r="BH11557">
        <v>0</v>
      </c>
      <c r="BI11557" t="s">
        <v>103</v>
      </c>
      <c r="BJ11557" t="s">
        <v>610</v>
      </c>
      <c r="BK11557" s="2"/>
      <c r="BL11557" t="s">
        <v>614</v>
      </c>
      <c r="BM11557">
        <v>734381031</v>
      </c>
      <c r="BN11557" s="2"/>
      <c r="BO11557" s="2"/>
      <c r="BP11557" t="s">
        <v>17778</v>
      </c>
      <c r="BQ11557" t="s">
        <v>676</v>
      </c>
      <c r="BR11557" t="s">
        <v>617</v>
      </c>
      <c r="BS11557" t="s">
        <v>97</v>
      </c>
      <c r="BT11557" t="s">
        <v>618</v>
      </c>
      <c r="BU11557" t="s">
        <v>635</v>
      </c>
      <c r="BV11557" t="s">
        <v>97</v>
      </c>
      <c r="BW11557" t="s">
        <v>636</v>
      </c>
      <c r="BX11557" t="s">
        <v>113</v>
      </c>
      <c r="BY11557" t="s">
        <v>113</v>
      </c>
      <c r="BZ11557" t="s">
        <v>113</v>
      </c>
      <c r="CA11557" t="s">
        <v>100</v>
      </c>
      <c r="CB11557" t="s">
        <v>113</v>
      </c>
      <c r="CC11557" t="s">
        <v>147855</v>
      </c>
      <c r="CD11557" t="s">
        <v>147855</v>
      </c>
    </row>
    <row r="11558" spans="1:82" x14ac:dyDescent="0.25">
      <c r="A11558" t="s">
        <v>1014</v>
      </c>
      <c r="B11558" t="s">
        <v>80</v>
      </c>
      <c r="C11558" t="s">
        <v>682</v>
      </c>
      <c r="D11558" t="s">
        <v>1015</v>
      </c>
      <c r="E11558" t="s">
        <v>1016</v>
      </c>
      <c r="F11558" t="s">
        <v>84</v>
      </c>
      <c r="G11558" t="s">
        <v>85</v>
      </c>
      <c r="H11558" t="s">
        <v>86</v>
      </c>
      <c r="I11558" t="s">
        <v>87</v>
      </c>
      <c r="J11558" t="s">
        <v>85041</v>
      </c>
      <c r="K11558" t="s">
        <v>85042</v>
      </c>
      <c r="L11558">
        <v>17001822026</v>
      </c>
      <c r="M11558" t="s">
        <v>90</v>
      </c>
      <c r="N11558" t="s">
        <v>91</v>
      </c>
      <c r="O11558" t="s">
        <v>15370</v>
      </c>
      <c r="P11558" t="s">
        <v>93</v>
      </c>
      <c r="Q11558" t="s">
        <v>94</v>
      </c>
      <c r="R11558" t="s">
        <v>95</v>
      </c>
      <c r="S11558" s="1">
        <v>46046</v>
      </c>
      <c r="T11558" s="1">
        <v>46046</v>
      </c>
      <c r="U11558" s="1">
        <v>46356</v>
      </c>
      <c r="V11558" t="s">
        <v>146</v>
      </c>
      <c r="W11558" t="s">
        <v>97</v>
      </c>
      <c r="X11558" t="s">
        <v>85043</v>
      </c>
      <c r="Y11558" t="s">
        <v>85044</v>
      </c>
      <c r="Z11558" t="s">
        <v>100</v>
      </c>
      <c r="AA11558" t="s">
        <v>240</v>
      </c>
      <c r="AB11558" t="s">
        <v>100</v>
      </c>
      <c r="AC11558" t="s">
        <v>100</v>
      </c>
      <c r="AD11558" t="s">
        <v>100</v>
      </c>
      <c r="AE11558" t="s">
        <v>100</v>
      </c>
      <c r="AF11558" t="s">
        <v>100</v>
      </c>
      <c r="AG11558" t="s">
        <v>60</v>
      </c>
      <c r="AH11558" t="s">
        <v>101</v>
      </c>
      <c r="AI11558" s="4">
        <v>43251285</v>
      </c>
      <c r="AJ11558" t="s">
        <v>103</v>
      </c>
      <c r="AK11558" s="6">
        <v>2059585</v>
      </c>
      <c r="AL11558" t="s">
        <v>787</v>
      </c>
      <c r="AM11558" s="3">
        <f t="shared" si="180"/>
        <v>4.7619047619047616E-2</v>
      </c>
      <c r="AN11558" t="s">
        <v>103</v>
      </c>
      <c r="AO11558" t="s">
        <v>103</v>
      </c>
      <c r="AP11558" t="s">
        <v>103</v>
      </c>
      <c r="AQ11558" t="s">
        <v>787</v>
      </c>
      <c r="AR11558" t="s">
        <v>103</v>
      </c>
      <c r="AS11558" t="s">
        <v>104</v>
      </c>
      <c r="AT11558" t="s">
        <v>100</v>
      </c>
      <c r="AU11558">
        <v>0</v>
      </c>
      <c r="AV11558" t="s">
        <v>105</v>
      </c>
      <c r="AW11558" t="s">
        <v>105</v>
      </c>
      <c r="AX11558" t="s">
        <v>85046</v>
      </c>
      <c r="AY11558" t="s">
        <v>85044</v>
      </c>
      <c r="AZ11558" t="s">
        <v>108</v>
      </c>
      <c r="BA11558" t="s">
        <v>96</v>
      </c>
      <c r="BB11558" t="s">
        <v>97</v>
      </c>
      <c r="BC11558" t="s">
        <v>85043</v>
      </c>
      <c r="BD11558" t="s">
        <v>156</v>
      </c>
      <c r="BE11558" t="s">
        <v>103</v>
      </c>
      <c r="BF11558" t="s">
        <v>103</v>
      </c>
      <c r="BG11558" t="s">
        <v>103</v>
      </c>
      <c r="BH11558">
        <v>0</v>
      </c>
      <c r="BI11558" t="s">
        <v>103</v>
      </c>
      <c r="BJ11558" t="s">
        <v>787</v>
      </c>
      <c r="BK11558" s="2"/>
      <c r="BL11558" t="s">
        <v>1024</v>
      </c>
      <c r="BM11558">
        <v>726742257</v>
      </c>
      <c r="BN11558" s="2"/>
      <c r="BO11558" s="2"/>
      <c r="BP11558" t="s">
        <v>15375</v>
      </c>
      <c r="BQ11558" t="s">
        <v>792</v>
      </c>
      <c r="BR11558" t="s">
        <v>1026</v>
      </c>
      <c r="BS11558" t="s">
        <v>97</v>
      </c>
      <c r="BT11558" t="s">
        <v>1027</v>
      </c>
      <c r="BU11558" t="s">
        <v>2189</v>
      </c>
      <c r="BV11558" t="s">
        <v>97</v>
      </c>
      <c r="BW11558" t="s">
        <v>2190</v>
      </c>
      <c r="BX11558" t="s">
        <v>113</v>
      </c>
      <c r="BY11558" t="s">
        <v>113</v>
      </c>
      <c r="BZ11558" t="s">
        <v>113</v>
      </c>
      <c r="CA11558" t="s">
        <v>100</v>
      </c>
      <c r="CB11558" t="s">
        <v>113</v>
      </c>
      <c r="CC11558" t="s">
        <v>147855</v>
      </c>
    </row>
    <row r="11559" spans="1:82" x14ac:dyDescent="0.25">
      <c r="A11559" t="s">
        <v>556</v>
      </c>
      <c r="B11559" t="s">
        <v>80</v>
      </c>
      <c r="C11559" t="s">
        <v>181</v>
      </c>
      <c r="D11559" t="s">
        <v>557</v>
      </c>
      <c r="E11559" t="s">
        <v>558</v>
      </c>
      <c r="F11559" t="s">
        <v>84</v>
      </c>
      <c r="G11559" t="s">
        <v>85</v>
      </c>
      <c r="H11559" t="s">
        <v>559</v>
      </c>
      <c r="I11559" t="s">
        <v>560</v>
      </c>
      <c r="J11559" t="s">
        <v>85047</v>
      </c>
      <c r="K11559" t="s">
        <v>85048</v>
      </c>
      <c r="L11559">
        <v>11018412026</v>
      </c>
      <c r="M11559" t="s">
        <v>144</v>
      </c>
      <c r="N11559" t="s">
        <v>524</v>
      </c>
      <c r="O11559" t="s">
        <v>85049</v>
      </c>
      <c r="P11559" t="s">
        <v>166</v>
      </c>
      <c r="Q11559" t="s">
        <v>167</v>
      </c>
      <c r="R11559" t="s">
        <v>168</v>
      </c>
      <c r="S11559" s="1">
        <v>46064</v>
      </c>
      <c r="T11559" s="1">
        <v>46069</v>
      </c>
      <c r="U11559" s="1">
        <v>46371</v>
      </c>
      <c r="V11559" t="s">
        <v>125</v>
      </c>
      <c r="W11559" t="s">
        <v>237</v>
      </c>
      <c r="X11559" t="s">
        <v>85050</v>
      </c>
      <c r="Y11559" t="s">
        <v>85051</v>
      </c>
      <c r="Z11559" t="s">
        <v>100</v>
      </c>
      <c r="AA11559" t="s">
        <v>100</v>
      </c>
      <c r="AB11559" t="s">
        <v>100</v>
      </c>
      <c r="AC11559" t="s">
        <v>100</v>
      </c>
      <c r="AD11559" t="s">
        <v>100</v>
      </c>
      <c r="AE11559" t="s">
        <v>100</v>
      </c>
      <c r="AF11559" t="s">
        <v>100</v>
      </c>
      <c r="AG11559" t="s">
        <v>149</v>
      </c>
      <c r="AH11559" t="s">
        <v>101</v>
      </c>
      <c r="AI11559" s="4">
        <v>3976018507</v>
      </c>
      <c r="AJ11559" t="s">
        <v>103</v>
      </c>
      <c r="AK11559" s="5" t="s">
        <v>103</v>
      </c>
      <c r="AL11559" t="s">
        <v>85052</v>
      </c>
      <c r="AM11559" s="3">
        <f t="shared" si="180"/>
        <v>0</v>
      </c>
      <c r="AN11559" t="s">
        <v>103</v>
      </c>
      <c r="AO11559" t="s">
        <v>103</v>
      </c>
      <c r="AP11559" t="s">
        <v>103</v>
      </c>
      <c r="AQ11559" t="s">
        <v>85052</v>
      </c>
      <c r="AR11559" t="s">
        <v>85053</v>
      </c>
      <c r="AS11559" t="s">
        <v>104</v>
      </c>
      <c r="AT11559" t="s">
        <v>100</v>
      </c>
      <c r="AU11559">
        <v>0</v>
      </c>
      <c r="AV11559" t="s">
        <v>105</v>
      </c>
      <c r="AW11559" t="s">
        <v>105</v>
      </c>
      <c r="AX11559" t="s">
        <v>85054</v>
      </c>
      <c r="AY11559" t="s">
        <v>85055</v>
      </c>
      <c r="AZ11559" t="s">
        <v>108</v>
      </c>
      <c r="BA11559" t="s">
        <v>96</v>
      </c>
      <c r="BB11559" t="s">
        <v>110</v>
      </c>
      <c r="BC11559" t="s">
        <v>110</v>
      </c>
      <c r="BD11559" t="s">
        <v>130</v>
      </c>
      <c r="BE11559" t="s">
        <v>85053</v>
      </c>
      <c r="BF11559" t="s">
        <v>103</v>
      </c>
      <c r="BG11559" t="s">
        <v>103</v>
      </c>
      <c r="BH11559">
        <v>0</v>
      </c>
      <c r="BI11559" t="s">
        <v>103</v>
      </c>
      <c r="BJ11559" t="s">
        <v>85056</v>
      </c>
      <c r="BK11559" s="2">
        <v>46102</v>
      </c>
      <c r="BL11559" t="s">
        <v>570</v>
      </c>
      <c r="BM11559">
        <v>703956623</v>
      </c>
      <c r="BN11559" s="2"/>
      <c r="BO11559" s="2"/>
      <c r="BP11559" t="s">
        <v>85049</v>
      </c>
      <c r="BQ11559" t="s">
        <v>1025</v>
      </c>
      <c r="BR11559" t="s">
        <v>572</v>
      </c>
      <c r="BS11559" t="s">
        <v>97</v>
      </c>
      <c r="BT11559" t="s">
        <v>573</v>
      </c>
      <c r="BU11559" t="s">
        <v>113</v>
      </c>
      <c r="BV11559" t="s">
        <v>113</v>
      </c>
      <c r="BW11559" t="s">
        <v>113</v>
      </c>
      <c r="BX11559" t="s">
        <v>113</v>
      </c>
      <c r="BY11559" t="s">
        <v>113</v>
      </c>
      <c r="BZ11559" t="s">
        <v>113</v>
      </c>
      <c r="CA11559" t="s">
        <v>100</v>
      </c>
      <c r="CB11559" t="s">
        <v>113</v>
      </c>
      <c r="CC11559" t="s">
        <v>147855</v>
      </c>
    </row>
    <row r="11560" spans="1:82" x14ac:dyDescent="0.25">
      <c r="A11560" t="s">
        <v>602</v>
      </c>
      <c r="B11560" t="s">
        <v>80</v>
      </c>
      <c r="C11560" t="s">
        <v>603</v>
      </c>
      <c r="D11560" t="s">
        <v>96</v>
      </c>
      <c r="E11560" t="s">
        <v>604</v>
      </c>
      <c r="F11560" t="s">
        <v>84</v>
      </c>
      <c r="G11560" t="s">
        <v>85</v>
      </c>
      <c r="H11560" t="s">
        <v>86</v>
      </c>
      <c r="I11560" t="s">
        <v>87</v>
      </c>
      <c r="J11560" t="s">
        <v>85057</v>
      </c>
      <c r="K11560" t="s">
        <v>85058</v>
      </c>
      <c r="L11560">
        <v>52002392026</v>
      </c>
      <c r="M11560" t="s">
        <v>144</v>
      </c>
      <c r="N11560" t="s">
        <v>91</v>
      </c>
      <c r="O11560" t="s">
        <v>22284</v>
      </c>
      <c r="P11560" t="s">
        <v>93</v>
      </c>
      <c r="Q11560" t="s">
        <v>94</v>
      </c>
      <c r="R11560" t="s">
        <v>95</v>
      </c>
      <c r="S11560" s="1">
        <v>46044</v>
      </c>
      <c r="T11560" s="1">
        <v>46045</v>
      </c>
      <c r="U11560" s="1">
        <v>46265</v>
      </c>
      <c r="V11560" t="s">
        <v>146</v>
      </c>
      <c r="W11560" t="s">
        <v>97</v>
      </c>
      <c r="X11560" t="s">
        <v>85059</v>
      </c>
      <c r="Y11560" t="s">
        <v>85060</v>
      </c>
      <c r="Z11560" t="s">
        <v>100</v>
      </c>
      <c r="AA11560" t="s">
        <v>100</v>
      </c>
      <c r="AB11560" t="s">
        <v>100</v>
      </c>
      <c r="AC11560" t="s">
        <v>100</v>
      </c>
      <c r="AD11560" t="s">
        <v>100</v>
      </c>
      <c r="AE11560" t="s">
        <v>100</v>
      </c>
      <c r="AF11560" t="s">
        <v>100</v>
      </c>
      <c r="AG11560" t="s">
        <v>60</v>
      </c>
      <c r="AH11560" t="s">
        <v>101</v>
      </c>
      <c r="AI11560" s="4">
        <v>16814685</v>
      </c>
      <c r="AJ11560" t="s">
        <v>103</v>
      </c>
      <c r="AK11560" s="5" t="s">
        <v>103</v>
      </c>
      <c r="AL11560" t="s">
        <v>630</v>
      </c>
      <c r="AM11560" s="3">
        <f t="shared" si="180"/>
        <v>0</v>
      </c>
      <c r="AN11560" t="s">
        <v>103</v>
      </c>
      <c r="AO11560" t="s">
        <v>103</v>
      </c>
      <c r="AP11560" t="s">
        <v>103</v>
      </c>
      <c r="AQ11560" t="s">
        <v>630</v>
      </c>
      <c r="AR11560" t="s">
        <v>103</v>
      </c>
      <c r="AS11560" t="s">
        <v>104</v>
      </c>
      <c r="AT11560" t="s">
        <v>100</v>
      </c>
      <c r="AU11560">
        <v>0</v>
      </c>
      <c r="AV11560" t="s">
        <v>105</v>
      </c>
      <c r="AW11560" t="s">
        <v>105</v>
      </c>
      <c r="AX11560" t="s">
        <v>85061</v>
      </c>
      <c r="AY11560" t="s">
        <v>85060</v>
      </c>
      <c r="AZ11560" t="s">
        <v>108</v>
      </c>
      <c r="BA11560" t="s">
        <v>96</v>
      </c>
      <c r="BB11560" t="s">
        <v>110</v>
      </c>
      <c r="BC11560" t="s">
        <v>110</v>
      </c>
      <c r="BD11560" t="s">
        <v>156</v>
      </c>
      <c r="BE11560" t="s">
        <v>103</v>
      </c>
      <c r="BF11560" t="s">
        <v>103</v>
      </c>
      <c r="BG11560" t="s">
        <v>103</v>
      </c>
      <c r="BH11560">
        <v>0</v>
      </c>
      <c r="BI11560" t="s">
        <v>103</v>
      </c>
      <c r="BJ11560" t="s">
        <v>630</v>
      </c>
      <c r="BK11560" s="2">
        <v>46078</v>
      </c>
      <c r="BL11560" t="s">
        <v>614</v>
      </c>
      <c r="BM11560">
        <v>723976569</v>
      </c>
      <c r="BN11560" s="2"/>
      <c r="BO11560" s="2"/>
      <c r="BP11560" t="s">
        <v>22289</v>
      </c>
      <c r="BQ11560" t="s">
        <v>158</v>
      </c>
      <c r="BR11560" t="s">
        <v>617</v>
      </c>
      <c r="BS11560" t="s">
        <v>97</v>
      </c>
      <c r="BT11560" t="s">
        <v>618</v>
      </c>
      <c r="BU11560" t="s">
        <v>619</v>
      </c>
      <c r="BV11560" t="s">
        <v>97</v>
      </c>
      <c r="BW11560" t="s">
        <v>620</v>
      </c>
      <c r="BX11560" t="s">
        <v>113</v>
      </c>
      <c r="BY11560" t="s">
        <v>113</v>
      </c>
      <c r="BZ11560" t="s">
        <v>113</v>
      </c>
      <c r="CA11560" t="s">
        <v>100</v>
      </c>
      <c r="CB11560" t="s">
        <v>113</v>
      </c>
      <c r="CC11560" t="s">
        <v>147855</v>
      </c>
    </row>
    <row r="11561" spans="1:82" x14ac:dyDescent="0.25">
      <c r="A11561" t="s">
        <v>161</v>
      </c>
      <c r="B11561" t="s">
        <v>80</v>
      </c>
      <c r="C11561" t="s">
        <v>162</v>
      </c>
      <c r="D11561" t="s">
        <v>163</v>
      </c>
      <c r="E11561" t="s">
        <v>164</v>
      </c>
      <c r="F11561" t="s">
        <v>84</v>
      </c>
      <c r="G11561" t="s">
        <v>85</v>
      </c>
      <c r="H11561" t="s">
        <v>86</v>
      </c>
      <c r="I11561" t="s">
        <v>87</v>
      </c>
      <c r="J11561" t="s">
        <v>85062</v>
      </c>
      <c r="K11561" t="s">
        <v>85063</v>
      </c>
      <c r="L11561">
        <v>23008152024</v>
      </c>
      <c r="M11561" t="s">
        <v>144</v>
      </c>
      <c r="N11561" t="s">
        <v>165</v>
      </c>
      <c r="O11561" t="s">
        <v>311</v>
      </c>
      <c r="P11561" t="s">
        <v>166</v>
      </c>
      <c r="Q11561" t="s">
        <v>167</v>
      </c>
      <c r="R11561" t="s">
        <v>168</v>
      </c>
      <c r="S11561" s="1">
        <v>45657</v>
      </c>
      <c r="T11561" s="1">
        <v>45660</v>
      </c>
      <c r="U11561" s="1">
        <v>46203</v>
      </c>
      <c r="V11561" t="s">
        <v>125</v>
      </c>
      <c r="W11561" t="s">
        <v>237</v>
      </c>
      <c r="X11561" t="s">
        <v>43380</v>
      </c>
      <c r="Y11561" t="s">
        <v>43381</v>
      </c>
      <c r="Z11561" t="s">
        <v>100</v>
      </c>
      <c r="AA11561" t="s">
        <v>240</v>
      </c>
      <c r="AB11561" t="s">
        <v>100</v>
      </c>
      <c r="AC11561" t="s">
        <v>100</v>
      </c>
      <c r="AD11561" t="s">
        <v>100</v>
      </c>
      <c r="AE11561" t="s">
        <v>100</v>
      </c>
      <c r="AF11561" t="s">
        <v>100</v>
      </c>
      <c r="AG11561" t="s">
        <v>60</v>
      </c>
      <c r="AH11561" t="s">
        <v>101</v>
      </c>
      <c r="AI11561" s="4">
        <v>2879710495</v>
      </c>
      <c r="AJ11561" t="s">
        <v>103</v>
      </c>
      <c r="AK11561" s="5" t="s">
        <v>103</v>
      </c>
      <c r="AL11561" t="s">
        <v>85064</v>
      </c>
      <c r="AM11561" s="3">
        <f t="shared" si="180"/>
        <v>0</v>
      </c>
      <c r="AN11561" t="s">
        <v>103</v>
      </c>
      <c r="AO11561" t="s">
        <v>103</v>
      </c>
      <c r="AP11561" t="s">
        <v>103</v>
      </c>
      <c r="AQ11561" t="s">
        <v>85064</v>
      </c>
      <c r="AR11561" t="s">
        <v>85065</v>
      </c>
      <c r="AS11561" t="s">
        <v>104</v>
      </c>
      <c r="AT11561" t="s">
        <v>100</v>
      </c>
      <c r="AU11561">
        <v>0</v>
      </c>
      <c r="AV11561" t="s">
        <v>105</v>
      </c>
      <c r="AW11561" t="s">
        <v>105</v>
      </c>
      <c r="AX11561" t="s">
        <v>85066</v>
      </c>
      <c r="AY11561" t="s">
        <v>43385</v>
      </c>
      <c r="AZ11561" t="s">
        <v>108</v>
      </c>
      <c r="BA11561" t="s">
        <v>96</v>
      </c>
      <c r="BB11561" t="s">
        <v>110</v>
      </c>
      <c r="BC11561" t="s">
        <v>110</v>
      </c>
      <c r="BD11561" t="s">
        <v>156</v>
      </c>
      <c r="BE11561" t="s">
        <v>103</v>
      </c>
      <c r="BF11561" t="s">
        <v>103</v>
      </c>
      <c r="BG11561" t="s">
        <v>103</v>
      </c>
      <c r="BH11561">
        <v>0</v>
      </c>
      <c r="BI11561" t="s">
        <v>103</v>
      </c>
      <c r="BJ11561" t="s">
        <v>85064</v>
      </c>
      <c r="BK11561" s="2">
        <v>45945</v>
      </c>
      <c r="BL11561" t="s">
        <v>170</v>
      </c>
      <c r="BM11561">
        <v>725380174</v>
      </c>
      <c r="BN11561" s="2"/>
      <c r="BO11561" s="2"/>
      <c r="BP11561" t="s">
        <v>319</v>
      </c>
      <c r="BQ11561" t="s">
        <v>1633</v>
      </c>
      <c r="BR11561" t="s">
        <v>1634</v>
      </c>
      <c r="BS11561" t="s">
        <v>97</v>
      </c>
      <c r="BT11561" t="s">
        <v>1635</v>
      </c>
      <c r="BU11561" t="s">
        <v>28921</v>
      </c>
      <c r="BV11561" t="s">
        <v>97</v>
      </c>
      <c r="BW11561" t="s">
        <v>28922</v>
      </c>
      <c r="BX11561" t="s">
        <v>113</v>
      </c>
      <c r="BY11561" t="s">
        <v>113</v>
      </c>
      <c r="BZ11561" t="s">
        <v>113</v>
      </c>
      <c r="CA11561" t="s">
        <v>100</v>
      </c>
      <c r="CB11561" t="s">
        <v>113</v>
      </c>
      <c r="CC11561" t="s">
        <v>147855</v>
      </c>
      <c r="CD11561" t="s">
        <v>147855</v>
      </c>
    </row>
    <row r="11562" spans="1:82" x14ac:dyDescent="0.25">
      <c r="A11562" t="s">
        <v>1154</v>
      </c>
      <c r="B11562" t="s">
        <v>80</v>
      </c>
      <c r="C11562" t="s">
        <v>1155</v>
      </c>
      <c r="D11562" t="s">
        <v>96</v>
      </c>
      <c r="E11562" t="s">
        <v>1156</v>
      </c>
      <c r="F11562" t="s">
        <v>84</v>
      </c>
      <c r="G11562" t="s">
        <v>85</v>
      </c>
      <c r="H11562" t="s">
        <v>86</v>
      </c>
      <c r="I11562" t="s">
        <v>87</v>
      </c>
      <c r="J11562" t="s">
        <v>85067</v>
      </c>
      <c r="K11562" t="s">
        <v>85068</v>
      </c>
      <c r="L11562">
        <v>86000122026</v>
      </c>
      <c r="M11562" t="s">
        <v>90</v>
      </c>
      <c r="N11562" t="s">
        <v>91</v>
      </c>
      <c r="O11562" t="s">
        <v>23384</v>
      </c>
      <c r="P11562" t="s">
        <v>93</v>
      </c>
      <c r="Q11562" t="s">
        <v>94</v>
      </c>
      <c r="R11562" t="s">
        <v>95</v>
      </c>
      <c r="S11562" s="1">
        <v>46034</v>
      </c>
      <c r="T11562" s="1">
        <v>46036</v>
      </c>
      <c r="U11562" s="1">
        <v>46265</v>
      </c>
      <c r="V11562" t="s">
        <v>96</v>
      </c>
      <c r="W11562" t="s">
        <v>97</v>
      </c>
      <c r="X11562" t="s">
        <v>85069</v>
      </c>
      <c r="Y11562" t="s">
        <v>85070</v>
      </c>
      <c r="Z11562" t="s">
        <v>100</v>
      </c>
      <c r="AA11562" t="s">
        <v>100</v>
      </c>
      <c r="AB11562" t="s">
        <v>100</v>
      </c>
      <c r="AC11562" t="s">
        <v>100</v>
      </c>
      <c r="AD11562" t="s">
        <v>100</v>
      </c>
      <c r="AE11562" t="s">
        <v>100</v>
      </c>
      <c r="AF11562" t="s">
        <v>100</v>
      </c>
      <c r="AG11562" t="s">
        <v>60</v>
      </c>
      <c r="AH11562" t="s">
        <v>101</v>
      </c>
      <c r="AI11562" s="4">
        <v>33925968</v>
      </c>
      <c r="AJ11562" t="s">
        <v>103</v>
      </c>
      <c r="AK11562" s="5" t="s">
        <v>103</v>
      </c>
      <c r="AL11562" t="s">
        <v>78365</v>
      </c>
      <c r="AM11562" s="3">
        <f t="shared" si="180"/>
        <v>0</v>
      </c>
      <c r="AN11562" t="s">
        <v>103</v>
      </c>
      <c r="AO11562" t="s">
        <v>103</v>
      </c>
      <c r="AP11562" t="s">
        <v>103</v>
      </c>
      <c r="AQ11562" t="s">
        <v>78365</v>
      </c>
      <c r="AR11562" t="s">
        <v>103</v>
      </c>
      <c r="AS11562" t="s">
        <v>104</v>
      </c>
      <c r="AT11562" t="s">
        <v>100</v>
      </c>
      <c r="AU11562">
        <v>0</v>
      </c>
      <c r="AV11562" t="s">
        <v>105</v>
      </c>
      <c r="AW11562" t="s">
        <v>105</v>
      </c>
      <c r="AX11562" t="s">
        <v>85071</v>
      </c>
      <c r="AY11562" t="s">
        <v>85070</v>
      </c>
      <c r="AZ11562" t="s">
        <v>108</v>
      </c>
      <c r="BA11562" t="s">
        <v>85072</v>
      </c>
      <c r="BB11562" t="s">
        <v>97</v>
      </c>
      <c r="BC11562" t="s">
        <v>85069</v>
      </c>
      <c r="BD11562" t="s">
        <v>156</v>
      </c>
      <c r="BE11562" t="s">
        <v>103</v>
      </c>
      <c r="BF11562" t="s">
        <v>103</v>
      </c>
      <c r="BG11562" t="s">
        <v>103</v>
      </c>
      <c r="BH11562">
        <v>0</v>
      </c>
      <c r="BI11562" t="s">
        <v>103</v>
      </c>
      <c r="BJ11562" t="s">
        <v>78365</v>
      </c>
      <c r="BK11562" s="2"/>
      <c r="BL11562" t="s">
        <v>1166</v>
      </c>
      <c r="BM11562">
        <v>714293156</v>
      </c>
      <c r="BN11562" s="2"/>
      <c r="BO11562" s="2"/>
      <c r="BP11562" t="s">
        <v>23389</v>
      </c>
      <c r="BQ11562" t="s">
        <v>5029</v>
      </c>
      <c r="BR11562" t="s">
        <v>1167</v>
      </c>
      <c r="BS11562" t="s">
        <v>97</v>
      </c>
      <c r="BT11562" t="s">
        <v>1168</v>
      </c>
      <c r="BU11562" t="s">
        <v>2211</v>
      </c>
      <c r="BV11562" t="s">
        <v>97</v>
      </c>
      <c r="BW11562" t="s">
        <v>2212</v>
      </c>
      <c r="BX11562" t="s">
        <v>113</v>
      </c>
      <c r="BY11562" t="s">
        <v>113</v>
      </c>
      <c r="BZ11562" t="s">
        <v>113</v>
      </c>
      <c r="CA11562" t="s">
        <v>100</v>
      </c>
      <c r="CB11562" t="s">
        <v>113</v>
      </c>
      <c r="CC11562" t="s">
        <v>147855</v>
      </c>
    </row>
    <row r="11563" spans="1:82" x14ac:dyDescent="0.25">
      <c r="A11563" t="s">
        <v>325</v>
      </c>
      <c r="B11563" t="s">
        <v>80</v>
      </c>
      <c r="C11563" t="s">
        <v>326</v>
      </c>
      <c r="D11563" t="s">
        <v>327</v>
      </c>
      <c r="E11563" t="s">
        <v>328</v>
      </c>
      <c r="F11563" t="s">
        <v>84</v>
      </c>
      <c r="G11563" t="s">
        <v>85</v>
      </c>
      <c r="H11563" t="s">
        <v>86</v>
      </c>
      <c r="I11563" t="s">
        <v>87</v>
      </c>
      <c r="J11563" t="s">
        <v>85073</v>
      </c>
      <c r="K11563" t="s">
        <v>85074</v>
      </c>
      <c r="L11563">
        <v>47006942024</v>
      </c>
      <c r="M11563" t="s">
        <v>144</v>
      </c>
      <c r="N11563" t="s">
        <v>165</v>
      </c>
      <c r="O11563" t="s">
        <v>311</v>
      </c>
      <c r="P11563" t="s">
        <v>166</v>
      </c>
      <c r="Q11563" t="s">
        <v>167</v>
      </c>
      <c r="R11563" t="s">
        <v>168</v>
      </c>
      <c r="S11563" s="1">
        <v>45649</v>
      </c>
      <c r="T11563" s="1">
        <v>45649</v>
      </c>
      <c r="U11563" s="1">
        <v>46203</v>
      </c>
      <c r="V11563" t="s">
        <v>96</v>
      </c>
      <c r="W11563" t="s">
        <v>237</v>
      </c>
      <c r="X11563" t="s">
        <v>85075</v>
      </c>
      <c r="Y11563" t="s">
        <v>85076</v>
      </c>
      <c r="Z11563" t="s">
        <v>100</v>
      </c>
      <c r="AA11563" t="s">
        <v>100</v>
      </c>
      <c r="AB11563" t="s">
        <v>100</v>
      </c>
      <c r="AC11563" t="s">
        <v>240</v>
      </c>
      <c r="AD11563" t="s">
        <v>100</v>
      </c>
      <c r="AE11563" t="s">
        <v>100</v>
      </c>
      <c r="AF11563" t="s">
        <v>100</v>
      </c>
      <c r="AG11563" t="s">
        <v>149</v>
      </c>
      <c r="AH11563" t="s">
        <v>101</v>
      </c>
      <c r="AI11563" s="4">
        <v>2450471142</v>
      </c>
      <c r="AJ11563" t="s">
        <v>103</v>
      </c>
      <c r="AK11563" s="6">
        <v>2164608360</v>
      </c>
      <c r="AL11563" t="s">
        <v>85078</v>
      </c>
      <c r="AM11563" s="3">
        <f t="shared" si="180"/>
        <v>0.88334374680018168</v>
      </c>
      <c r="AN11563" t="s">
        <v>85079</v>
      </c>
      <c r="AO11563" t="s">
        <v>103</v>
      </c>
      <c r="AP11563" t="s">
        <v>103</v>
      </c>
      <c r="AQ11563" t="s">
        <v>85078</v>
      </c>
      <c r="AR11563" t="s">
        <v>85080</v>
      </c>
      <c r="AS11563" t="s">
        <v>446</v>
      </c>
      <c r="AT11563" t="s">
        <v>100</v>
      </c>
      <c r="AU11563">
        <v>0</v>
      </c>
      <c r="AV11563" t="s">
        <v>105</v>
      </c>
      <c r="AW11563" t="s">
        <v>105</v>
      </c>
      <c r="AX11563" t="s">
        <v>85081</v>
      </c>
      <c r="AY11563" t="s">
        <v>85082</v>
      </c>
      <c r="AZ11563" t="s">
        <v>108</v>
      </c>
      <c r="BA11563" t="s">
        <v>85083</v>
      </c>
      <c r="BB11563" t="s">
        <v>97</v>
      </c>
      <c r="BC11563" t="s">
        <v>85084</v>
      </c>
      <c r="BD11563" t="s">
        <v>96</v>
      </c>
      <c r="BE11563" t="s">
        <v>85077</v>
      </c>
      <c r="BF11563" t="s">
        <v>103</v>
      </c>
      <c r="BG11563" t="s">
        <v>103</v>
      </c>
      <c r="BH11563">
        <v>0</v>
      </c>
      <c r="BI11563" t="s">
        <v>103</v>
      </c>
      <c r="BJ11563" t="s">
        <v>103</v>
      </c>
      <c r="BK11563" s="2">
        <v>45995</v>
      </c>
      <c r="BL11563" t="s">
        <v>339</v>
      </c>
      <c r="BM11563">
        <v>709260533</v>
      </c>
      <c r="BN11563" s="2">
        <v>46204</v>
      </c>
      <c r="BO11563" s="2">
        <v>46812</v>
      </c>
      <c r="BP11563" t="s">
        <v>319</v>
      </c>
      <c r="BQ11563" t="s">
        <v>450</v>
      </c>
      <c r="BR11563" t="s">
        <v>451</v>
      </c>
      <c r="BS11563" t="s">
        <v>97</v>
      </c>
      <c r="BT11563" t="s">
        <v>452</v>
      </c>
      <c r="BU11563" t="s">
        <v>3321</v>
      </c>
      <c r="BV11563" t="s">
        <v>97</v>
      </c>
      <c r="BW11563" t="s">
        <v>3322</v>
      </c>
      <c r="BX11563" t="s">
        <v>113</v>
      </c>
      <c r="BY11563" t="s">
        <v>113</v>
      </c>
      <c r="BZ11563" t="s">
        <v>113</v>
      </c>
      <c r="CA11563" t="s">
        <v>100</v>
      </c>
      <c r="CB11563" t="s">
        <v>113</v>
      </c>
      <c r="CC11563" t="s">
        <v>147855</v>
      </c>
      <c r="CD11563" t="s">
        <v>147855</v>
      </c>
    </row>
    <row r="11564" spans="1:82" x14ac:dyDescent="0.25">
      <c r="A11564" t="s">
        <v>229</v>
      </c>
      <c r="B11564" t="s">
        <v>230</v>
      </c>
      <c r="C11564" t="s">
        <v>231</v>
      </c>
      <c r="D11564" t="s">
        <v>232</v>
      </c>
      <c r="E11564" t="s">
        <v>233</v>
      </c>
      <c r="F11564" t="s">
        <v>84</v>
      </c>
      <c r="G11564" t="s">
        <v>85</v>
      </c>
      <c r="H11564" t="s">
        <v>86</v>
      </c>
      <c r="I11564" t="s">
        <v>87</v>
      </c>
      <c r="J11564" t="s">
        <v>85085</v>
      </c>
      <c r="K11564" t="s">
        <v>85086</v>
      </c>
      <c r="L11564">
        <v>8004552026</v>
      </c>
      <c r="M11564" t="s">
        <v>90</v>
      </c>
      <c r="N11564" t="s">
        <v>91</v>
      </c>
      <c r="O11564" t="s">
        <v>6851</v>
      </c>
      <c r="P11564" t="s">
        <v>93</v>
      </c>
      <c r="Q11564" t="s">
        <v>94</v>
      </c>
      <c r="R11564" t="s">
        <v>95</v>
      </c>
      <c r="S11564" s="1">
        <v>46052</v>
      </c>
      <c r="T11564" s="1">
        <v>46065</v>
      </c>
      <c r="U11564" s="1">
        <v>46361</v>
      </c>
      <c r="V11564" t="s">
        <v>96</v>
      </c>
      <c r="W11564" t="s">
        <v>97</v>
      </c>
      <c r="X11564" t="s">
        <v>85087</v>
      </c>
      <c r="Y11564" t="s">
        <v>85088</v>
      </c>
      <c r="Z11564" t="s">
        <v>100</v>
      </c>
      <c r="AA11564" t="s">
        <v>240</v>
      </c>
      <c r="AB11564" t="s">
        <v>100</v>
      </c>
      <c r="AC11564" t="s">
        <v>100</v>
      </c>
      <c r="AD11564" t="s">
        <v>100</v>
      </c>
      <c r="AE11564" t="s">
        <v>100</v>
      </c>
      <c r="AF11564" t="s">
        <v>100</v>
      </c>
      <c r="AG11564" t="s">
        <v>60</v>
      </c>
      <c r="AH11564" t="s">
        <v>101</v>
      </c>
      <c r="AI11564" s="4">
        <v>28675337</v>
      </c>
      <c r="AJ11564" t="s">
        <v>103</v>
      </c>
      <c r="AK11564" s="6">
        <v>2115394</v>
      </c>
      <c r="AL11564" t="s">
        <v>1176</v>
      </c>
      <c r="AM11564" s="3">
        <f t="shared" si="180"/>
        <v>7.3770501807877614E-2</v>
      </c>
      <c r="AN11564" t="s">
        <v>103</v>
      </c>
      <c r="AO11564" t="s">
        <v>103</v>
      </c>
      <c r="AP11564" t="s">
        <v>103</v>
      </c>
      <c r="AQ11564" t="s">
        <v>1176</v>
      </c>
      <c r="AR11564" t="s">
        <v>1176</v>
      </c>
      <c r="AS11564" t="s">
        <v>104</v>
      </c>
      <c r="AT11564" t="s">
        <v>100</v>
      </c>
      <c r="AU11564">
        <v>0</v>
      </c>
      <c r="AV11564" t="s">
        <v>105</v>
      </c>
      <c r="AW11564" t="s">
        <v>105</v>
      </c>
      <c r="AX11564" t="s">
        <v>85089</v>
      </c>
      <c r="AY11564" t="s">
        <v>85090</v>
      </c>
      <c r="AZ11564" t="s">
        <v>108</v>
      </c>
      <c r="BA11564" t="s">
        <v>96</v>
      </c>
      <c r="BB11564" t="s">
        <v>110</v>
      </c>
      <c r="BC11564" t="s">
        <v>110</v>
      </c>
      <c r="BD11564" t="s">
        <v>156</v>
      </c>
      <c r="BE11564" t="s">
        <v>103</v>
      </c>
      <c r="BF11564" t="s">
        <v>103</v>
      </c>
      <c r="BG11564" t="s">
        <v>103</v>
      </c>
      <c r="BH11564">
        <v>0</v>
      </c>
      <c r="BI11564" t="s">
        <v>103</v>
      </c>
      <c r="BJ11564" t="s">
        <v>1176</v>
      </c>
      <c r="BK11564" s="2"/>
      <c r="BL11564" t="s">
        <v>245</v>
      </c>
      <c r="BM11564">
        <v>734623168</v>
      </c>
      <c r="BN11564" s="2"/>
      <c r="BO11564" s="2"/>
      <c r="BP11564" t="s">
        <v>6856</v>
      </c>
      <c r="BQ11564" t="s">
        <v>676</v>
      </c>
      <c r="BR11564" t="s">
        <v>194</v>
      </c>
      <c r="BS11564" t="s">
        <v>97</v>
      </c>
      <c r="BT11564" t="s">
        <v>195</v>
      </c>
      <c r="BU11564" t="s">
        <v>3980</v>
      </c>
      <c r="BV11564" t="s">
        <v>97</v>
      </c>
      <c r="BW11564" t="s">
        <v>3981</v>
      </c>
      <c r="BX11564" t="s">
        <v>113</v>
      </c>
      <c r="BY11564" t="s">
        <v>113</v>
      </c>
      <c r="BZ11564" t="s">
        <v>113</v>
      </c>
      <c r="CA11564" t="s">
        <v>100</v>
      </c>
      <c r="CB11564" t="s">
        <v>113</v>
      </c>
      <c r="CC11564" t="s">
        <v>147855</v>
      </c>
    </row>
    <row r="11565" spans="1:82" x14ac:dyDescent="0.25">
      <c r="A11565" t="s">
        <v>932</v>
      </c>
      <c r="B11565" t="s">
        <v>80</v>
      </c>
      <c r="C11565" t="s">
        <v>933</v>
      </c>
      <c r="D11565" t="s">
        <v>933</v>
      </c>
      <c r="E11565" t="s">
        <v>934</v>
      </c>
      <c r="F11565" t="s">
        <v>84</v>
      </c>
      <c r="G11565" t="s">
        <v>85</v>
      </c>
      <c r="H11565" t="s">
        <v>86</v>
      </c>
      <c r="I11565" t="s">
        <v>87</v>
      </c>
      <c r="J11565" t="s">
        <v>85091</v>
      </c>
      <c r="K11565" t="s">
        <v>85092</v>
      </c>
      <c r="L11565">
        <v>81001662026</v>
      </c>
      <c r="M11565" t="s">
        <v>90</v>
      </c>
      <c r="N11565" t="s">
        <v>91</v>
      </c>
      <c r="O11565" t="s">
        <v>85093</v>
      </c>
      <c r="P11565" t="s">
        <v>93</v>
      </c>
      <c r="Q11565" t="s">
        <v>94</v>
      </c>
      <c r="R11565" t="s">
        <v>95</v>
      </c>
      <c r="S11565" s="1">
        <v>46051</v>
      </c>
      <c r="T11565" s="1">
        <v>46051</v>
      </c>
      <c r="U11565" s="1">
        <v>46234</v>
      </c>
      <c r="V11565" t="s">
        <v>146</v>
      </c>
      <c r="W11565" t="s">
        <v>97</v>
      </c>
      <c r="X11565" t="s">
        <v>85094</v>
      </c>
      <c r="Y11565" t="s">
        <v>85095</v>
      </c>
      <c r="Z11565" t="s">
        <v>100</v>
      </c>
      <c r="AA11565" t="s">
        <v>100</v>
      </c>
      <c r="AB11565" t="s">
        <v>100</v>
      </c>
      <c r="AC11565" t="s">
        <v>100</v>
      </c>
      <c r="AD11565" t="s">
        <v>100</v>
      </c>
      <c r="AE11565" t="s">
        <v>100</v>
      </c>
      <c r="AF11565" t="s">
        <v>100</v>
      </c>
      <c r="AG11565" t="s">
        <v>60</v>
      </c>
      <c r="AH11565" t="s">
        <v>101</v>
      </c>
      <c r="AI11565" s="4">
        <v>28808556</v>
      </c>
      <c r="AJ11565" t="s">
        <v>103</v>
      </c>
      <c r="AK11565" s="5" t="s">
        <v>103</v>
      </c>
      <c r="AL11565" t="s">
        <v>3151</v>
      </c>
      <c r="AM11565" s="3">
        <f t="shared" si="180"/>
        <v>0</v>
      </c>
      <c r="AN11565" t="s">
        <v>103</v>
      </c>
      <c r="AO11565" t="s">
        <v>103</v>
      </c>
      <c r="AP11565" t="s">
        <v>103</v>
      </c>
      <c r="AQ11565" t="s">
        <v>3151</v>
      </c>
      <c r="AR11565" t="s">
        <v>103</v>
      </c>
      <c r="AS11565" t="s">
        <v>104</v>
      </c>
      <c r="AT11565" t="s">
        <v>100</v>
      </c>
      <c r="AU11565">
        <v>0</v>
      </c>
      <c r="AV11565" t="s">
        <v>105</v>
      </c>
      <c r="AW11565" t="s">
        <v>105</v>
      </c>
      <c r="AX11565" t="s">
        <v>85096</v>
      </c>
      <c r="AY11565" t="s">
        <v>85095</v>
      </c>
      <c r="AZ11565" t="s">
        <v>108</v>
      </c>
      <c r="BA11565" t="s">
        <v>96</v>
      </c>
      <c r="BB11565" t="s">
        <v>110</v>
      </c>
      <c r="BC11565" t="s">
        <v>110</v>
      </c>
      <c r="BD11565" t="s">
        <v>156</v>
      </c>
      <c r="BE11565" t="s">
        <v>103</v>
      </c>
      <c r="BF11565" t="s">
        <v>103</v>
      </c>
      <c r="BG11565" t="s">
        <v>103</v>
      </c>
      <c r="BH11565">
        <v>0</v>
      </c>
      <c r="BI11565" t="s">
        <v>103</v>
      </c>
      <c r="BJ11565" t="s">
        <v>3151</v>
      </c>
      <c r="BK11565" s="2"/>
      <c r="BL11565" t="s">
        <v>943</v>
      </c>
      <c r="BM11565">
        <v>734856560</v>
      </c>
      <c r="BN11565" s="2"/>
      <c r="BO11565" s="2"/>
      <c r="BP11565" t="s">
        <v>85093</v>
      </c>
      <c r="BQ11565" t="s">
        <v>3497</v>
      </c>
      <c r="BR11565" t="s">
        <v>113</v>
      </c>
      <c r="BS11565" t="s">
        <v>113</v>
      </c>
      <c r="BT11565" t="s">
        <v>113</v>
      </c>
      <c r="BU11565" t="s">
        <v>113</v>
      </c>
      <c r="BV11565" t="s">
        <v>113</v>
      </c>
      <c r="BW11565" t="s">
        <v>113</v>
      </c>
      <c r="BX11565" t="s">
        <v>113</v>
      </c>
      <c r="BY11565" t="s">
        <v>113</v>
      </c>
      <c r="BZ11565" t="s">
        <v>113</v>
      </c>
      <c r="CA11565" t="s">
        <v>100</v>
      </c>
      <c r="CB11565" t="s">
        <v>113</v>
      </c>
      <c r="CC11565" t="s">
        <v>147855</v>
      </c>
    </row>
    <row r="11566" spans="1:82" x14ac:dyDescent="0.25">
      <c r="A11566" t="s">
        <v>198</v>
      </c>
      <c r="B11566" t="s">
        <v>80</v>
      </c>
      <c r="C11566" t="s">
        <v>199</v>
      </c>
      <c r="D11566" t="s">
        <v>200</v>
      </c>
      <c r="E11566" t="s">
        <v>201</v>
      </c>
      <c r="F11566" t="s">
        <v>84</v>
      </c>
      <c r="G11566" t="s">
        <v>85</v>
      </c>
      <c r="H11566" t="s">
        <v>86</v>
      </c>
      <c r="I11566" t="s">
        <v>87</v>
      </c>
      <c r="J11566" t="s">
        <v>85101</v>
      </c>
      <c r="K11566" t="s">
        <v>85102</v>
      </c>
      <c r="L11566">
        <v>70006022024</v>
      </c>
      <c r="M11566" t="s">
        <v>144</v>
      </c>
      <c r="N11566" t="s">
        <v>165</v>
      </c>
      <c r="O11566" t="s">
        <v>1958</v>
      </c>
      <c r="P11566" t="s">
        <v>166</v>
      </c>
      <c r="Q11566" t="s">
        <v>167</v>
      </c>
      <c r="R11566" t="s">
        <v>168</v>
      </c>
      <c r="S11566" s="1">
        <v>45654</v>
      </c>
      <c r="T11566" s="1">
        <v>45656</v>
      </c>
      <c r="U11566" s="1">
        <v>46203</v>
      </c>
      <c r="V11566" t="s">
        <v>96</v>
      </c>
      <c r="W11566" t="s">
        <v>237</v>
      </c>
      <c r="X11566" t="s">
        <v>85103</v>
      </c>
      <c r="Y11566" t="s">
        <v>85104</v>
      </c>
      <c r="Z11566" t="s">
        <v>100</v>
      </c>
      <c r="AA11566" t="s">
        <v>100</v>
      </c>
      <c r="AB11566" t="s">
        <v>100</v>
      </c>
      <c r="AC11566" t="s">
        <v>240</v>
      </c>
      <c r="AD11566" t="s">
        <v>100</v>
      </c>
      <c r="AE11566" t="s">
        <v>100</v>
      </c>
      <c r="AF11566" t="s">
        <v>100</v>
      </c>
      <c r="AG11566" t="s">
        <v>149</v>
      </c>
      <c r="AH11566" t="s">
        <v>101</v>
      </c>
      <c r="AI11566" s="4">
        <v>3546221548</v>
      </c>
      <c r="AJ11566" t="s">
        <v>103</v>
      </c>
      <c r="AK11566" s="6">
        <v>1926046763</v>
      </c>
      <c r="AL11566" t="s">
        <v>85105</v>
      </c>
      <c r="AM11566" s="3">
        <f t="shared" si="180"/>
        <v>0.54312646204697868</v>
      </c>
      <c r="AN11566" t="s">
        <v>103</v>
      </c>
      <c r="AO11566" t="s">
        <v>103</v>
      </c>
      <c r="AP11566" t="s">
        <v>103</v>
      </c>
      <c r="AQ11566" t="s">
        <v>85105</v>
      </c>
      <c r="AR11566" t="s">
        <v>103</v>
      </c>
      <c r="AS11566" t="s">
        <v>104</v>
      </c>
      <c r="AT11566" t="s">
        <v>100</v>
      </c>
      <c r="AU11566">
        <v>0</v>
      </c>
      <c r="AV11566" t="s">
        <v>105</v>
      </c>
      <c r="AW11566" t="s">
        <v>105</v>
      </c>
      <c r="AX11566" t="s">
        <v>85106</v>
      </c>
      <c r="AY11566" t="s">
        <v>85107</v>
      </c>
      <c r="AZ11566" t="s">
        <v>108</v>
      </c>
      <c r="BA11566" t="s">
        <v>96</v>
      </c>
      <c r="BB11566" t="s">
        <v>110</v>
      </c>
      <c r="BC11566" t="s">
        <v>110</v>
      </c>
      <c r="BD11566" t="s">
        <v>156</v>
      </c>
      <c r="BE11566" t="s">
        <v>85105</v>
      </c>
      <c r="BF11566" t="s">
        <v>103</v>
      </c>
      <c r="BG11566" t="s">
        <v>103</v>
      </c>
      <c r="BH11566">
        <v>0</v>
      </c>
      <c r="BI11566" t="s">
        <v>103</v>
      </c>
      <c r="BJ11566" t="s">
        <v>103</v>
      </c>
      <c r="BK11566" s="2">
        <v>46000</v>
      </c>
      <c r="BL11566" t="s">
        <v>213</v>
      </c>
      <c r="BM11566">
        <v>729315358</v>
      </c>
      <c r="BN11566" s="2">
        <v>46204</v>
      </c>
      <c r="BO11566" s="2">
        <v>47118</v>
      </c>
      <c r="BP11566" t="s">
        <v>1965</v>
      </c>
      <c r="BQ11566" t="s">
        <v>247</v>
      </c>
      <c r="BR11566" t="s">
        <v>113</v>
      </c>
      <c r="BS11566" t="s">
        <v>113</v>
      </c>
      <c r="BT11566" t="s">
        <v>113</v>
      </c>
      <c r="BU11566" t="s">
        <v>113</v>
      </c>
      <c r="BV11566" t="s">
        <v>113</v>
      </c>
      <c r="BW11566" t="s">
        <v>113</v>
      </c>
      <c r="BX11566" t="s">
        <v>113</v>
      </c>
      <c r="BY11566" t="s">
        <v>113</v>
      </c>
      <c r="BZ11566" t="s">
        <v>113</v>
      </c>
      <c r="CA11566" t="s">
        <v>100</v>
      </c>
      <c r="CB11566" t="s">
        <v>113</v>
      </c>
      <c r="CC11566" t="s">
        <v>147855</v>
      </c>
      <c r="CD11566" t="s">
        <v>147855</v>
      </c>
    </row>
    <row r="11567" spans="1:82" x14ac:dyDescent="0.25">
      <c r="A11567" t="s">
        <v>252</v>
      </c>
      <c r="B11567" t="s">
        <v>80</v>
      </c>
      <c r="C11567" t="s">
        <v>181</v>
      </c>
      <c r="D11567" t="s">
        <v>96</v>
      </c>
      <c r="E11567" t="s">
        <v>182</v>
      </c>
      <c r="F11567" t="s">
        <v>84</v>
      </c>
      <c r="G11567" t="s">
        <v>253</v>
      </c>
      <c r="H11567" t="s">
        <v>86</v>
      </c>
      <c r="I11567" t="s">
        <v>87</v>
      </c>
      <c r="J11567" t="s">
        <v>85108</v>
      </c>
      <c r="K11567" t="s">
        <v>85109</v>
      </c>
      <c r="L11567">
        <v>25008502026</v>
      </c>
      <c r="M11567" t="s">
        <v>90</v>
      </c>
      <c r="N11567" t="s">
        <v>91</v>
      </c>
      <c r="O11567" t="s">
        <v>85110</v>
      </c>
      <c r="P11567" t="s">
        <v>93</v>
      </c>
      <c r="Q11567" t="s">
        <v>94</v>
      </c>
      <c r="R11567" t="s">
        <v>95</v>
      </c>
      <c r="S11567" s="1">
        <v>46059</v>
      </c>
      <c r="T11567" s="1">
        <v>46059</v>
      </c>
      <c r="U11567" s="1">
        <v>46356</v>
      </c>
      <c r="V11567" t="s">
        <v>146</v>
      </c>
      <c r="W11567" t="s">
        <v>97</v>
      </c>
      <c r="X11567" t="s">
        <v>85111</v>
      </c>
      <c r="Y11567" t="s">
        <v>85112</v>
      </c>
      <c r="Z11567" t="s">
        <v>100</v>
      </c>
      <c r="AA11567" t="s">
        <v>100</v>
      </c>
      <c r="AB11567" t="s">
        <v>100</v>
      </c>
      <c r="AC11567" t="s">
        <v>100</v>
      </c>
      <c r="AD11567" t="s">
        <v>100</v>
      </c>
      <c r="AE11567" t="s">
        <v>100</v>
      </c>
      <c r="AF11567" t="s">
        <v>100</v>
      </c>
      <c r="AG11567" t="s">
        <v>149</v>
      </c>
      <c r="AH11567" t="s">
        <v>379</v>
      </c>
      <c r="AI11567" s="4">
        <v>40195016</v>
      </c>
      <c r="AJ11567" t="s">
        <v>103</v>
      </c>
      <c r="AK11567" s="5" t="s">
        <v>103</v>
      </c>
      <c r="AL11567" t="s">
        <v>12664</v>
      </c>
      <c r="AM11567" s="3">
        <f t="shared" si="180"/>
        <v>0</v>
      </c>
      <c r="AN11567" t="s">
        <v>103</v>
      </c>
      <c r="AO11567" t="s">
        <v>103</v>
      </c>
      <c r="AP11567" t="s">
        <v>103</v>
      </c>
      <c r="AQ11567" t="s">
        <v>12664</v>
      </c>
      <c r="AR11567" t="s">
        <v>103</v>
      </c>
      <c r="AS11567" t="s">
        <v>104</v>
      </c>
      <c r="AT11567" t="s">
        <v>100</v>
      </c>
      <c r="AU11567">
        <v>0</v>
      </c>
      <c r="AV11567" t="s">
        <v>105</v>
      </c>
      <c r="AW11567" t="s">
        <v>105</v>
      </c>
      <c r="AX11567" t="s">
        <v>85113</v>
      </c>
      <c r="AY11567" t="s">
        <v>85112</v>
      </c>
      <c r="AZ11567" t="s">
        <v>108</v>
      </c>
      <c r="BA11567" t="s">
        <v>96</v>
      </c>
      <c r="BB11567" t="s">
        <v>110</v>
      </c>
      <c r="BC11567" t="s">
        <v>110</v>
      </c>
      <c r="BD11567" t="s">
        <v>156</v>
      </c>
      <c r="BE11567" t="s">
        <v>12664</v>
      </c>
      <c r="BF11567" t="s">
        <v>103</v>
      </c>
      <c r="BG11567" t="s">
        <v>103</v>
      </c>
      <c r="BH11567">
        <v>0</v>
      </c>
      <c r="BI11567" t="s">
        <v>103</v>
      </c>
      <c r="BJ11567" t="s">
        <v>103</v>
      </c>
      <c r="BK11567" s="2"/>
      <c r="BL11567" t="s">
        <v>263</v>
      </c>
      <c r="BM11567">
        <v>735344269</v>
      </c>
      <c r="BN11567" s="2"/>
      <c r="BO11567" s="2"/>
      <c r="BP11567" t="s">
        <v>85114</v>
      </c>
      <c r="BQ11567" t="s">
        <v>902</v>
      </c>
      <c r="BR11567" t="s">
        <v>265</v>
      </c>
      <c r="BS11567" t="s">
        <v>97</v>
      </c>
      <c r="BT11567" t="s">
        <v>266</v>
      </c>
      <c r="BU11567" t="s">
        <v>9883</v>
      </c>
      <c r="BV11567" t="s">
        <v>97</v>
      </c>
      <c r="BW11567" t="s">
        <v>9884</v>
      </c>
      <c r="BX11567" t="s">
        <v>113</v>
      </c>
      <c r="BY11567" t="s">
        <v>113</v>
      </c>
      <c r="BZ11567" t="s">
        <v>113</v>
      </c>
      <c r="CA11567" t="s">
        <v>100</v>
      </c>
      <c r="CB11567" t="s">
        <v>113</v>
      </c>
      <c r="CC11567" t="s">
        <v>147855</v>
      </c>
    </row>
    <row r="11568" spans="1:82" x14ac:dyDescent="0.25">
      <c r="A11568" t="s">
        <v>1014</v>
      </c>
      <c r="B11568" t="s">
        <v>80</v>
      </c>
      <c r="C11568" t="s">
        <v>682</v>
      </c>
      <c r="D11568" t="s">
        <v>1015</v>
      </c>
      <c r="E11568" t="s">
        <v>1016</v>
      </c>
      <c r="F11568" t="s">
        <v>84</v>
      </c>
      <c r="G11568" t="s">
        <v>85</v>
      </c>
      <c r="H11568" t="s">
        <v>86</v>
      </c>
      <c r="I11568" t="s">
        <v>87</v>
      </c>
      <c r="J11568" t="s">
        <v>85115</v>
      </c>
      <c r="K11568" t="s">
        <v>85116</v>
      </c>
      <c r="L11568">
        <v>17001022026</v>
      </c>
      <c r="M11568" t="s">
        <v>90</v>
      </c>
      <c r="N11568" t="s">
        <v>91</v>
      </c>
      <c r="O11568" t="s">
        <v>85117</v>
      </c>
      <c r="P11568" t="s">
        <v>93</v>
      </c>
      <c r="Q11568" t="s">
        <v>94</v>
      </c>
      <c r="R11568" t="s">
        <v>95</v>
      </c>
      <c r="S11568" s="1">
        <v>46039</v>
      </c>
      <c r="T11568" s="1">
        <v>46041</v>
      </c>
      <c r="U11568" s="1">
        <v>46356</v>
      </c>
      <c r="V11568" t="s">
        <v>146</v>
      </c>
      <c r="W11568" t="s">
        <v>97</v>
      </c>
      <c r="X11568" t="s">
        <v>85118</v>
      </c>
      <c r="Y11568" t="s">
        <v>85119</v>
      </c>
      <c r="Z11568" t="s">
        <v>100</v>
      </c>
      <c r="AA11568" t="s">
        <v>100</v>
      </c>
      <c r="AB11568" t="s">
        <v>100</v>
      </c>
      <c r="AC11568" t="s">
        <v>100</v>
      </c>
      <c r="AD11568" t="s">
        <v>100</v>
      </c>
      <c r="AE11568" t="s">
        <v>100</v>
      </c>
      <c r="AF11568" t="s">
        <v>100</v>
      </c>
      <c r="AG11568" t="s">
        <v>60</v>
      </c>
      <c r="AH11568" t="s">
        <v>101</v>
      </c>
      <c r="AI11568" s="4">
        <v>45317571</v>
      </c>
      <c r="AJ11568" t="s">
        <v>103</v>
      </c>
      <c r="AK11568" s="5" t="s">
        <v>103</v>
      </c>
      <c r="AL11568" t="s">
        <v>78888</v>
      </c>
      <c r="AM11568" s="3">
        <f t="shared" si="180"/>
        <v>0</v>
      </c>
      <c r="AN11568" t="s">
        <v>103</v>
      </c>
      <c r="AO11568" t="s">
        <v>103</v>
      </c>
      <c r="AP11568" t="s">
        <v>103</v>
      </c>
      <c r="AQ11568" t="s">
        <v>78888</v>
      </c>
      <c r="AR11568" t="s">
        <v>103</v>
      </c>
      <c r="AS11568" t="s">
        <v>104</v>
      </c>
      <c r="AT11568" t="s">
        <v>100</v>
      </c>
      <c r="AU11568">
        <v>0</v>
      </c>
      <c r="AV11568" t="s">
        <v>105</v>
      </c>
      <c r="AW11568" t="s">
        <v>105</v>
      </c>
      <c r="AX11568" t="s">
        <v>85120</v>
      </c>
      <c r="AY11568" t="s">
        <v>85121</v>
      </c>
      <c r="AZ11568" t="s">
        <v>108</v>
      </c>
      <c r="BA11568" t="s">
        <v>96</v>
      </c>
      <c r="BB11568" t="s">
        <v>110</v>
      </c>
      <c r="BC11568" t="s">
        <v>110</v>
      </c>
      <c r="BD11568" t="s">
        <v>156</v>
      </c>
      <c r="BE11568" t="s">
        <v>103</v>
      </c>
      <c r="BF11568" t="s">
        <v>103</v>
      </c>
      <c r="BG11568" t="s">
        <v>103</v>
      </c>
      <c r="BH11568">
        <v>0</v>
      </c>
      <c r="BI11568" t="s">
        <v>103</v>
      </c>
      <c r="BJ11568" t="s">
        <v>78888</v>
      </c>
      <c r="BK11568" s="2"/>
      <c r="BL11568" t="s">
        <v>1024</v>
      </c>
      <c r="BM11568">
        <v>725277313</v>
      </c>
      <c r="BN11568" s="2"/>
      <c r="BO11568" s="2"/>
      <c r="BP11568" t="s">
        <v>85117</v>
      </c>
      <c r="BQ11568" t="s">
        <v>16594</v>
      </c>
      <c r="BR11568" t="s">
        <v>1026</v>
      </c>
      <c r="BS11568" t="s">
        <v>97</v>
      </c>
      <c r="BT11568" t="s">
        <v>1027</v>
      </c>
      <c r="BU11568" t="s">
        <v>24328</v>
      </c>
      <c r="BV11568" t="s">
        <v>97</v>
      </c>
      <c r="BW11568" t="s">
        <v>24329</v>
      </c>
      <c r="BX11568" t="s">
        <v>113</v>
      </c>
      <c r="BY11568" t="s">
        <v>113</v>
      </c>
      <c r="BZ11568" t="s">
        <v>113</v>
      </c>
      <c r="CA11568" t="s">
        <v>100</v>
      </c>
      <c r="CB11568" t="s">
        <v>113</v>
      </c>
      <c r="CC11568" t="s">
        <v>147855</v>
      </c>
    </row>
    <row r="11569" spans="1:82" x14ac:dyDescent="0.25">
      <c r="A11569" t="s">
        <v>843</v>
      </c>
      <c r="B11569" t="s">
        <v>80</v>
      </c>
      <c r="C11569" t="s">
        <v>844</v>
      </c>
      <c r="D11569" t="s">
        <v>845</v>
      </c>
      <c r="E11569" t="s">
        <v>846</v>
      </c>
      <c r="F11569" t="s">
        <v>84</v>
      </c>
      <c r="G11569" t="s">
        <v>85</v>
      </c>
      <c r="H11569" t="s">
        <v>86</v>
      </c>
      <c r="I11569" t="s">
        <v>560</v>
      </c>
      <c r="J11569" t="s">
        <v>85122</v>
      </c>
      <c r="K11569" t="s">
        <v>85123</v>
      </c>
      <c r="L11569">
        <v>13003422026</v>
      </c>
      <c r="M11569" t="s">
        <v>90</v>
      </c>
      <c r="N11569" t="s">
        <v>91</v>
      </c>
      <c r="O11569" t="s">
        <v>886</v>
      </c>
      <c r="P11569" t="s">
        <v>93</v>
      </c>
      <c r="Q11569" t="s">
        <v>94</v>
      </c>
      <c r="R11569" t="s">
        <v>95</v>
      </c>
      <c r="S11569" s="1">
        <v>46050</v>
      </c>
      <c r="T11569" s="1">
        <v>46052</v>
      </c>
      <c r="U11569" s="1">
        <v>46361</v>
      </c>
      <c r="V11569" t="s">
        <v>146</v>
      </c>
      <c r="W11569" t="s">
        <v>97</v>
      </c>
      <c r="X11569" t="s">
        <v>85124</v>
      </c>
      <c r="Y11569" t="s">
        <v>85125</v>
      </c>
      <c r="Z11569" t="s">
        <v>100</v>
      </c>
      <c r="AA11569" t="s">
        <v>100</v>
      </c>
      <c r="AB11569" t="s">
        <v>100</v>
      </c>
      <c r="AC11569" t="s">
        <v>100</v>
      </c>
      <c r="AD11569" t="s">
        <v>100</v>
      </c>
      <c r="AE11569" t="s">
        <v>100</v>
      </c>
      <c r="AF11569" t="s">
        <v>100</v>
      </c>
      <c r="AG11569" t="s">
        <v>60</v>
      </c>
      <c r="AH11569" t="s">
        <v>101</v>
      </c>
      <c r="AI11569" s="4">
        <v>27080360</v>
      </c>
      <c r="AJ11569" t="s">
        <v>103</v>
      </c>
      <c r="AK11569" s="5" t="s">
        <v>103</v>
      </c>
      <c r="AL11569" t="s">
        <v>898</v>
      </c>
      <c r="AM11569" s="3">
        <f t="shared" si="180"/>
        <v>0</v>
      </c>
      <c r="AN11569" t="s">
        <v>103</v>
      </c>
      <c r="AO11569" t="s">
        <v>103</v>
      </c>
      <c r="AP11569" t="s">
        <v>103</v>
      </c>
      <c r="AQ11569" t="s">
        <v>898</v>
      </c>
      <c r="AR11569" t="s">
        <v>103</v>
      </c>
      <c r="AS11569" t="s">
        <v>104</v>
      </c>
      <c r="AT11569" t="s">
        <v>100</v>
      </c>
      <c r="AU11569">
        <v>0</v>
      </c>
      <c r="AV11569" t="s">
        <v>105</v>
      </c>
      <c r="AW11569" t="s">
        <v>105</v>
      </c>
      <c r="AX11569" t="s">
        <v>85126</v>
      </c>
      <c r="AY11569" t="s">
        <v>85127</v>
      </c>
      <c r="AZ11569" t="s">
        <v>108</v>
      </c>
      <c r="BA11569" t="s">
        <v>96</v>
      </c>
      <c r="BB11569" t="s">
        <v>110</v>
      </c>
      <c r="BC11569" t="s">
        <v>110</v>
      </c>
      <c r="BD11569" t="s">
        <v>156</v>
      </c>
      <c r="BE11569" t="s">
        <v>103</v>
      </c>
      <c r="BF11569" t="s">
        <v>103</v>
      </c>
      <c r="BG11569" t="s">
        <v>103</v>
      </c>
      <c r="BH11569">
        <v>0</v>
      </c>
      <c r="BI11569" t="s">
        <v>103</v>
      </c>
      <c r="BJ11569" t="s">
        <v>898</v>
      </c>
      <c r="BK11569" s="2"/>
      <c r="BL11569" t="s">
        <v>856</v>
      </c>
      <c r="BM11569">
        <v>734936693</v>
      </c>
      <c r="BN11569" s="2"/>
      <c r="BO11569" s="2"/>
      <c r="BP11569" t="s">
        <v>891</v>
      </c>
      <c r="BQ11569" t="s">
        <v>368</v>
      </c>
      <c r="BR11569" t="s">
        <v>857</v>
      </c>
      <c r="BS11569" t="s">
        <v>97</v>
      </c>
      <c r="BT11569" t="s">
        <v>858</v>
      </c>
      <c r="BU11569" t="s">
        <v>859</v>
      </c>
      <c r="BV11569" t="s">
        <v>97</v>
      </c>
      <c r="BW11569" t="s">
        <v>860</v>
      </c>
      <c r="BX11569" t="s">
        <v>113</v>
      </c>
      <c r="BY11569" t="s">
        <v>113</v>
      </c>
      <c r="BZ11569" t="s">
        <v>113</v>
      </c>
      <c r="CA11569" t="s">
        <v>100</v>
      </c>
      <c r="CB11569" t="s">
        <v>113</v>
      </c>
      <c r="CC11569" t="s">
        <v>147855</v>
      </c>
    </row>
    <row r="11570" spans="1:82" x14ac:dyDescent="0.25">
      <c r="A11570" t="s">
        <v>430</v>
      </c>
      <c r="B11570" t="s">
        <v>80</v>
      </c>
      <c r="C11570" t="s">
        <v>431</v>
      </c>
      <c r="D11570" t="s">
        <v>96</v>
      </c>
      <c r="E11570" t="s">
        <v>432</v>
      </c>
      <c r="F11570" t="s">
        <v>84</v>
      </c>
      <c r="G11570" t="s">
        <v>253</v>
      </c>
      <c r="H11570" t="s">
        <v>86</v>
      </c>
      <c r="I11570" t="s">
        <v>87</v>
      </c>
      <c r="J11570" t="s">
        <v>85128</v>
      </c>
      <c r="K11570" t="s">
        <v>85129</v>
      </c>
      <c r="L11570">
        <v>44001462026</v>
      </c>
      <c r="M11570" t="s">
        <v>90</v>
      </c>
      <c r="N11570" t="s">
        <v>91</v>
      </c>
      <c r="O11570" t="s">
        <v>41254</v>
      </c>
      <c r="P11570" t="s">
        <v>93</v>
      </c>
      <c r="Q11570" t="s">
        <v>94</v>
      </c>
      <c r="R11570" t="s">
        <v>95</v>
      </c>
      <c r="S11570" s="1">
        <v>46040</v>
      </c>
      <c r="T11570" s="1">
        <v>46042</v>
      </c>
      <c r="U11570" s="1">
        <v>46387</v>
      </c>
      <c r="V11570" t="s">
        <v>146</v>
      </c>
      <c r="W11570" t="s">
        <v>97</v>
      </c>
      <c r="X11570" t="s">
        <v>85130</v>
      </c>
      <c r="Y11570" t="s">
        <v>85131</v>
      </c>
      <c r="Z11570" t="s">
        <v>100</v>
      </c>
      <c r="AA11570" t="s">
        <v>100</v>
      </c>
      <c r="AB11570" t="s">
        <v>100</v>
      </c>
      <c r="AC11570" t="s">
        <v>100</v>
      </c>
      <c r="AD11570" t="s">
        <v>100</v>
      </c>
      <c r="AE11570" t="s">
        <v>100</v>
      </c>
      <c r="AF11570" t="s">
        <v>100</v>
      </c>
      <c r="AG11570" t="s">
        <v>60</v>
      </c>
      <c r="AH11570" t="s">
        <v>101</v>
      </c>
      <c r="AI11570" s="4">
        <v>50104350</v>
      </c>
      <c r="AJ11570" t="s">
        <v>103</v>
      </c>
      <c r="AK11570" s="6">
        <v>6396300</v>
      </c>
      <c r="AL11570" t="s">
        <v>28189</v>
      </c>
      <c r="AM11570" s="3">
        <f t="shared" si="180"/>
        <v>0.1276595744680851</v>
      </c>
      <c r="AN11570" t="s">
        <v>103</v>
      </c>
      <c r="AO11570" t="s">
        <v>103</v>
      </c>
      <c r="AP11570" t="s">
        <v>103</v>
      </c>
      <c r="AQ11570" t="s">
        <v>28189</v>
      </c>
      <c r="AR11570" t="s">
        <v>103</v>
      </c>
      <c r="AS11570" t="s">
        <v>104</v>
      </c>
      <c r="AT11570" t="s">
        <v>100</v>
      </c>
      <c r="AU11570">
        <v>0</v>
      </c>
      <c r="AV11570" t="s">
        <v>105</v>
      </c>
      <c r="AW11570" t="s">
        <v>105</v>
      </c>
      <c r="AX11570" t="s">
        <v>85132</v>
      </c>
      <c r="AY11570" t="s">
        <v>85131</v>
      </c>
      <c r="AZ11570" t="s">
        <v>108</v>
      </c>
      <c r="BA11570" t="s">
        <v>85133</v>
      </c>
      <c r="BB11570" t="s">
        <v>110</v>
      </c>
      <c r="BC11570" t="s">
        <v>110</v>
      </c>
      <c r="BD11570" t="s">
        <v>156</v>
      </c>
      <c r="BE11570" t="s">
        <v>103</v>
      </c>
      <c r="BF11570" t="s">
        <v>103</v>
      </c>
      <c r="BG11570" t="s">
        <v>103</v>
      </c>
      <c r="BH11570">
        <v>0</v>
      </c>
      <c r="BI11570" t="s">
        <v>103</v>
      </c>
      <c r="BJ11570" t="s">
        <v>28189</v>
      </c>
      <c r="BK11570" s="2"/>
      <c r="BL11570" t="s">
        <v>434</v>
      </c>
      <c r="BM11570">
        <v>731868121</v>
      </c>
      <c r="BN11570" s="2"/>
      <c r="BO11570" s="2"/>
      <c r="BP11570" t="s">
        <v>41254</v>
      </c>
      <c r="BQ11570" t="s">
        <v>6418</v>
      </c>
      <c r="BR11570" t="s">
        <v>587</v>
      </c>
      <c r="BS11570" t="s">
        <v>97</v>
      </c>
      <c r="BT11570" t="s">
        <v>588</v>
      </c>
      <c r="BU11570" t="s">
        <v>874</v>
      </c>
      <c r="BV11570" t="s">
        <v>97</v>
      </c>
      <c r="BW11570" t="s">
        <v>875</v>
      </c>
      <c r="BX11570" t="s">
        <v>113</v>
      </c>
      <c r="BY11570" t="s">
        <v>113</v>
      </c>
      <c r="BZ11570" t="s">
        <v>113</v>
      </c>
      <c r="CA11570" t="s">
        <v>100</v>
      </c>
      <c r="CB11570" t="s">
        <v>113</v>
      </c>
      <c r="CC11570" t="s">
        <v>147855</v>
      </c>
    </row>
    <row r="11571" spans="1:82" x14ac:dyDescent="0.25">
      <c r="A11571" t="s">
        <v>325</v>
      </c>
      <c r="B11571" t="s">
        <v>80</v>
      </c>
      <c r="C11571" t="s">
        <v>326</v>
      </c>
      <c r="D11571" t="s">
        <v>327</v>
      </c>
      <c r="E11571" t="s">
        <v>328</v>
      </c>
      <c r="F11571" t="s">
        <v>84</v>
      </c>
      <c r="G11571" t="s">
        <v>85</v>
      </c>
      <c r="H11571" t="s">
        <v>86</v>
      </c>
      <c r="I11571" t="s">
        <v>87</v>
      </c>
      <c r="J11571" t="s">
        <v>85134</v>
      </c>
      <c r="K11571" t="s">
        <v>85135</v>
      </c>
      <c r="L11571">
        <v>47006442025</v>
      </c>
      <c r="M11571" t="s">
        <v>90</v>
      </c>
      <c r="N11571" t="s">
        <v>165</v>
      </c>
      <c r="O11571" t="s">
        <v>4096</v>
      </c>
      <c r="P11571" t="s">
        <v>166</v>
      </c>
      <c r="Q11571" t="s">
        <v>167</v>
      </c>
      <c r="R11571" t="s">
        <v>168</v>
      </c>
      <c r="S11571" s="1">
        <v>46022</v>
      </c>
      <c r="T11571" s="1">
        <v>46022</v>
      </c>
      <c r="U11571" s="1">
        <v>46234</v>
      </c>
      <c r="V11571" t="s">
        <v>96</v>
      </c>
      <c r="W11571" t="s">
        <v>237</v>
      </c>
      <c r="X11571" t="s">
        <v>85136</v>
      </c>
      <c r="Y11571" t="s">
        <v>85137</v>
      </c>
      <c r="Z11571" t="s">
        <v>100</v>
      </c>
      <c r="AA11571" t="s">
        <v>240</v>
      </c>
      <c r="AB11571" t="s">
        <v>100</v>
      </c>
      <c r="AC11571" t="s">
        <v>240</v>
      </c>
      <c r="AD11571" t="s">
        <v>100</v>
      </c>
      <c r="AE11571" t="s">
        <v>100</v>
      </c>
      <c r="AF11571" t="s">
        <v>100</v>
      </c>
      <c r="AG11571" t="s">
        <v>149</v>
      </c>
      <c r="AH11571" t="s">
        <v>101</v>
      </c>
      <c r="AI11571" s="4">
        <v>896005784</v>
      </c>
      <c r="AJ11571" t="s">
        <v>103</v>
      </c>
      <c r="AK11571" s="6">
        <v>198600539</v>
      </c>
      <c r="AL11571" t="s">
        <v>85138</v>
      </c>
      <c r="AM11571" s="3">
        <f t="shared" si="180"/>
        <v>0.22165095644070085</v>
      </c>
      <c r="AN11571" t="s">
        <v>85139</v>
      </c>
      <c r="AO11571" t="s">
        <v>103</v>
      </c>
      <c r="AP11571" t="s">
        <v>103</v>
      </c>
      <c r="AQ11571" t="s">
        <v>85138</v>
      </c>
      <c r="AR11571" t="s">
        <v>85140</v>
      </c>
      <c r="AS11571" t="s">
        <v>85141</v>
      </c>
      <c r="AT11571" t="s">
        <v>100</v>
      </c>
      <c r="AU11571">
        <v>0</v>
      </c>
      <c r="AV11571" t="s">
        <v>105</v>
      </c>
      <c r="AW11571" t="s">
        <v>105</v>
      </c>
      <c r="AX11571" t="s">
        <v>85142</v>
      </c>
      <c r="AY11571" t="s">
        <v>85143</v>
      </c>
      <c r="AZ11571" t="s">
        <v>108</v>
      </c>
      <c r="BA11571" t="s">
        <v>96</v>
      </c>
      <c r="BB11571" t="s">
        <v>97</v>
      </c>
      <c r="BC11571" t="s">
        <v>85144</v>
      </c>
      <c r="BD11571" t="s">
        <v>156</v>
      </c>
      <c r="BE11571" t="s">
        <v>85145</v>
      </c>
      <c r="BF11571" t="s">
        <v>103</v>
      </c>
      <c r="BG11571" t="s">
        <v>103</v>
      </c>
      <c r="BH11571">
        <v>0</v>
      </c>
      <c r="BI11571" t="s">
        <v>103</v>
      </c>
      <c r="BJ11571" t="s">
        <v>85146</v>
      </c>
      <c r="BK11571" s="2"/>
      <c r="BL11571" t="s">
        <v>339</v>
      </c>
      <c r="BM11571">
        <v>704434604</v>
      </c>
      <c r="BN11571" s="2">
        <v>46023</v>
      </c>
      <c r="BO11571" s="2">
        <v>47205</v>
      </c>
      <c r="BP11571" t="s">
        <v>85147</v>
      </c>
      <c r="BQ11571" t="s">
        <v>840</v>
      </c>
      <c r="BR11571" t="s">
        <v>341</v>
      </c>
      <c r="BS11571" t="s">
        <v>97</v>
      </c>
      <c r="BT11571" t="s">
        <v>342</v>
      </c>
      <c r="BU11571" t="s">
        <v>10027</v>
      </c>
      <c r="BV11571" t="s">
        <v>97</v>
      </c>
      <c r="BW11571" t="s">
        <v>10028</v>
      </c>
      <c r="BX11571" t="s">
        <v>113</v>
      </c>
      <c r="BY11571" t="s">
        <v>113</v>
      </c>
      <c r="BZ11571" t="s">
        <v>113</v>
      </c>
      <c r="CA11571" t="s">
        <v>100</v>
      </c>
      <c r="CB11571" t="s">
        <v>113</v>
      </c>
      <c r="CC11571" t="s">
        <v>147855</v>
      </c>
      <c r="CD11571" t="s">
        <v>147855</v>
      </c>
    </row>
    <row r="11572" spans="1:82" x14ac:dyDescent="0.25">
      <c r="A11572" t="s">
        <v>843</v>
      </c>
      <c r="B11572" t="s">
        <v>80</v>
      </c>
      <c r="C11572" t="s">
        <v>844</v>
      </c>
      <c r="D11572" t="s">
        <v>845</v>
      </c>
      <c r="E11572" t="s">
        <v>846</v>
      </c>
      <c r="F11572" t="s">
        <v>84</v>
      </c>
      <c r="G11572" t="s">
        <v>85</v>
      </c>
      <c r="H11572" t="s">
        <v>86</v>
      </c>
      <c r="I11572" t="s">
        <v>560</v>
      </c>
      <c r="J11572" t="s">
        <v>85148</v>
      </c>
      <c r="K11572" t="s">
        <v>85149</v>
      </c>
      <c r="L11572">
        <v>13000962026</v>
      </c>
      <c r="M11572" t="s">
        <v>90</v>
      </c>
      <c r="N11572" t="s">
        <v>91</v>
      </c>
      <c r="O11572" t="s">
        <v>62692</v>
      </c>
      <c r="P11572" t="s">
        <v>93</v>
      </c>
      <c r="Q11572" t="s">
        <v>94</v>
      </c>
      <c r="R11572" t="s">
        <v>95</v>
      </c>
      <c r="S11572" s="1">
        <v>46033</v>
      </c>
      <c r="T11572" s="1">
        <v>46035</v>
      </c>
      <c r="U11572" s="1">
        <v>46387</v>
      </c>
      <c r="V11572" t="s">
        <v>146</v>
      </c>
      <c r="W11572" t="s">
        <v>97</v>
      </c>
      <c r="X11572" t="s">
        <v>85150</v>
      </c>
      <c r="Y11572" t="s">
        <v>85151</v>
      </c>
      <c r="Z11572" t="s">
        <v>100</v>
      </c>
      <c r="AA11572" t="s">
        <v>100</v>
      </c>
      <c r="AB11572" t="s">
        <v>100</v>
      </c>
      <c r="AC11572" t="s">
        <v>100</v>
      </c>
      <c r="AD11572" t="s">
        <v>100</v>
      </c>
      <c r="AE11572" t="s">
        <v>100</v>
      </c>
      <c r="AF11572" t="s">
        <v>100</v>
      </c>
      <c r="AG11572" t="s">
        <v>60</v>
      </c>
      <c r="AH11572" t="s">
        <v>101</v>
      </c>
      <c r="AI11572" s="4">
        <v>49437348</v>
      </c>
      <c r="AJ11572" t="s">
        <v>103</v>
      </c>
      <c r="AK11572" s="5" t="s">
        <v>103</v>
      </c>
      <c r="AL11572" t="s">
        <v>421</v>
      </c>
      <c r="AM11572" s="3">
        <f t="shared" si="180"/>
        <v>0</v>
      </c>
      <c r="AN11572" t="s">
        <v>103</v>
      </c>
      <c r="AO11572" t="s">
        <v>103</v>
      </c>
      <c r="AP11572" t="s">
        <v>103</v>
      </c>
      <c r="AQ11572" t="s">
        <v>421</v>
      </c>
      <c r="AR11572" t="s">
        <v>103</v>
      </c>
      <c r="AS11572" t="s">
        <v>104</v>
      </c>
      <c r="AT11572" t="s">
        <v>100</v>
      </c>
      <c r="AU11572">
        <v>0</v>
      </c>
      <c r="AV11572" t="s">
        <v>105</v>
      </c>
      <c r="AW11572" t="s">
        <v>105</v>
      </c>
      <c r="AX11572" t="s">
        <v>85152</v>
      </c>
      <c r="AY11572" t="s">
        <v>85151</v>
      </c>
      <c r="AZ11572" t="s">
        <v>108</v>
      </c>
      <c r="BA11572" t="s">
        <v>96</v>
      </c>
      <c r="BB11572" t="s">
        <v>110</v>
      </c>
      <c r="BC11572" t="s">
        <v>110</v>
      </c>
      <c r="BD11572" t="s">
        <v>130</v>
      </c>
      <c r="BE11572" t="s">
        <v>103</v>
      </c>
      <c r="BF11572" t="s">
        <v>103</v>
      </c>
      <c r="BG11572" t="s">
        <v>103</v>
      </c>
      <c r="BH11572">
        <v>0</v>
      </c>
      <c r="BI11572" t="s">
        <v>103</v>
      </c>
      <c r="BJ11572" t="s">
        <v>421</v>
      </c>
      <c r="BK11572" s="2"/>
      <c r="BL11572" t="s">
        <v>856</v>
      </c>
      <c r="BM11572">
        <v>729965095</v>
      </c>
      <c r="BN11572" s="2"/>
      <c r="BO11572" s="2"/>
      <c r="BP11572" t="s">
        <v>62692</v>
      </c>
      <c r="BQ11572" t="s">
        <v>1423</v>
      </c>
      <c r="BR11572" t="s">
        <v>857</v>
      </c>
      <c r="BS11572" t="s">
        <v>97</v>
      </c>
      <c r="BT11572" t="s">
        <v>858</v>
      </c>
      <c r="BU11572" t="s">
        <v>113</v>
      </c>
      <c r="BV11572" t="s">
        <v>113</v>
      </c>
      <c r="BW11572" t="s">
        <v>113</v>
      </c>
      <c r="BX11572" t="s">
        <v>113</v>
      </c>
      <c r="BY11572" t="s">
        <v>113</v>
      </c>
      <c r="BZ11572" t="s">
        <v>113</v>
      </c>
      <c r="CA11572" t="s">
        <v>100</v>
      </c>
      <c r="CB11572" t="s">
        <v>113</v>
      </c>
      <c r="CC11572" t="s">
        <v>147855</v>
      </c>
    </row>
    <row r="11573" spans="1:82" x14ac:dyDescent="0.25">
      <c r="A11573" t="s">
        <v>229</v>
      </c>
      <c r="B11573" t="s">
        <v>230</v>
      </c>
      <c r="C11573" t="s">
        <v>231</v>
      </c>
      <c r="D11573" t="s">
        <v>232</v>
      </c>
      <c r="E11573" t="s">
        <v>233</v>
      </c>
      <c r="F11573" t="s">
        <v>84</v>
      </c>
      <c r="G11573" t="s">
        <v>85</v>
      </c>
      <c r="H11573" t="s">
        <v>86</v>
      </c>
      <c r="I11573" t="s">
        <v>87</v>
      </c>
      <c r="J11573" t="s">
        <v>85153</v>
      </c>
      <c r="K11573" t="s">
        <v>85154</v>
      </c>
      <c r="L11573">
        <v>8007132026</v>
      </c>
      <c r="M11573" t="s">
        <v>90</v>
      </c>
      <c r="N11573" t="s">
        <v>91</v>
      </c>
      <c r="O11573" t="s">
        <v>13939</v>
      </c>
      <c r="P11573" t="s">
        <v>93</v>
      </c>
      <c r="Q11573" t="s">
        <v>94</v>
      </c>
      <c r="R11573" t="s">
        <v>95</v>
      </c>
      <c r="S11573" s="1">
        <v>46052</v>
      </c>
      <c r="T11573" s="1">
        <v>46058</v>
      </c>
      <c r="U11573" s="1">
        <v>46203</v>
      </c>
      <c r="V11573" t="s">
        <v>125</v>
      </c>
      <c r="W11573" t="s">
        <v>97</v>
      </c>
      <c r="X11573" t="s">
        <v>28084</v>
      </c>
      <c r="Y11573" t="s">
        <v>28085</v>
      </c>
      <c r="Z11573" t="s">
        <v>100</v>
      </c>
      <c r="AA11573" t="s">
        <v>100</v>
      </c>
      <c r="AB11573" t="s">
        <v>100</v>
      </c>
      <c r="AC11573" t="s">
        <v>100</v>
      </c>
      <c r="AD11573" t="s">
        <v>100</v>
      </c>
      <c r="AE11573" t="s">
        <v>100</v>
      </c>
      <c r="AF11573" t="s">
        <v>100</v>
      </c>
      <c r="AG11573" t="s">
        <v>60</v>
      </c>
      <c r="AH11573" t="s">
        <v>101</v>
      </c>
      <c r="AI11573" s="4">
        <v>21628839</v>
      </c>
      <c r="AJ11573" t="s">
        <v>103</v>
      </c>
      <c r="AK11573" s="6">
        <v>4119779</v>
      </c>
      <c r="AL11573" t="s">
        <v>85155</v>
      </c>
      <c r="AM11573" s="3">
        <f t="shared" si="180"/>
        <v>0.19047619708112859</v>
      </c>
      <c r="AN11573" t="s">
        <v>461</v>
      </c>
      <c r="AO11573" t="s">
        <v>103</v>
      </c>
      <c r="AP11573" t="s">
        <v>103</v>
      </c>
      <c r="AQ11573" t="s">
        <v>85155</v>
      </c>
      <c r="AR11573" t="s">
        <v>71292</v>
      </c>
      <c r="AS11573" t="s">
        <v>104</v>
      </c>
      <c r="AT11573" t="s">
        <v>100</v>
      </c>
      <c r="AU11573">
        <v>0</v>
      </c>
      <c r="AV11573" t="s">
        <v>105</v>
      </c>
      <c r="AW11573" t="s">
        <v>105</v>
      </c>
      <c r="AX11573" t="s">
        <v>85156</v>
      </c>
      <c r="AY11573" t="s">
        <v>28085</v>
      </c>
      <c r="AZ11573" t="s">
        <v>108</v>
      </c>
      <c r="BA11573" t="s">
        <v>96</v>
      </c>
      <c r="BB11573" t="s">
        <v>110</v>
      </c>
      <c r="BC11573" t="s">
        <v>110</v>
      </c>
      <c r="BD11573" t="s">
        <v>156</v>
      </c>
      <c r="BE11573" t="s">
        <v>103</v>
      </c>
      <c r="BF11573" t="s">
        <v>103</v>
      </c>
      <c r="BG11573" t="s">
        <v>103</v>
      </c>
      <c r="BH11573">
        <v>0</v>
      </c>
      <c r="BI11573" t="s">
        <v>103</v>
      </c>
      <c r="BJ11573" t="s">
        <v>71292</v>
      </c>
      <c r="BK11573" s="2"/>
      <c r="BL11573" t="s">
        <v>245</v>
      </c>
      <c r="BM11573">
        <v>721942589</v>
      </c>
      <c r="BN11573" s="2"/>
      <c r="BO11573" s="2"/>
      <c r="BP11573" t="s">
        <v>13939</v>
      </c>
      <c r="BQ11573" t="s">
        <v>41771</v>
      </c>
      <c r="BR11573" t="s">
        <v>113</v>
      </c>
      <c r="BS11573" t="s">
        <v>113</v>
      </c>
      <c r="BT11573" t="s">
        <v>113</v>
      </c>
      <c r="BU11573" t="s">
        <v>113</v>
      </c>
      <c r="BV11573" t="s">
        <v>113</v>
      </c>
      <c r="BW11573" t="s">
        <v>113</v>
      </c>
      <c r="BX11573" t="s">
        <v>113</v>
      </c>
      <c r="BY11573" t="s">
        <v>113</v>
      </c>
      <c r="BZ11573" t="s">
        <v>113</v>
      </c>
      <c r="CA11573" t="s">
        <v>100</v>
      </c>
      <c r="CB11573" t="s">
        <v>113</v>
      </c>
      <c r="CC11573" t="s">
        <v>147855</v>
      </c>
    </row>
    <row r="11574" spans="1:82" x14ac:dyDescent="0.25">
      <c r="A11574" t="s">
        <v>1014</v>
      </c>
      <c r="B11574" t="s">
        <v>80</v>
      </c>
      <c r="C11574" t="s">
        <v>682</v>
      </c>
      <c r="D11574" t="s">
        <v>1015</v>
      </c>
      <c r="E11574" t="s">
        <v>1016</v>
      </c>
      <c r="F11574" t="s">
        <v>84</v>
      </c>
      <c r="G11574" t="s">
        <v>85</v>
      </c>
      <c r="H11574" t="s">
        <v>86</v>
      </c>
      <c r="I11574" t="s">
        <v>87</v>
      </c>
      <c r="J11574" t="s">
        <v>85157</v>
      </c>
      <c r="K11574" t="s">
        <v>85158</v>
      </c>
      <c r="L11574">
        <v>17002872026</v>
      </c>
      <c r="M11574" t="s">
        <v>90</v>
      </c>
      <c r="N11574" t="s">
        <v>91</v>
      </c>
      <c r="O11574" t="s">
        <v>85159</v>
      </c>
      <c r="P11574" t="s">
        <v>93</v>
      </c>
      <c r="Q11574" t="s">
        <v>94</v>
      </c>
      <c r="R11574" t="s">
        <v>95</v>
      </c>
      <c r="S11574" s="1">
        <v>46052</v>
      </c>
      <c r="T11574" s="1">
        <v>46053</v>
      </c>
      <c r="U11574" s="1">
        <v>46234</v>
      </c>
      <c r="V11574" t="s">
        <v>146</v>
      </c>
      <c r="W11574" t="s">
        <v>97</v>
      </c>
      <c r="X11574" t="s">
        <v>85160</v>
      </c>
      <c r="Y11574" t="s">
        <v>85161</v>
      </c>
      <c r="Z11574" t="s">
        <v>100</v>
      </c>
      <c r="AA11574" t="s">
        <v>100</v>
      </c>
      <c r="AB11574" t="s">
        <v>100</v>
      </c>
      <c r="AC11574" t="s">
        <v>100</v>
      </c>
      <c r="AD11574" t="s">
        <v>100</v>
      </c>
      <c r="AE11574" t="s">
        <v>100</v>
      </c>
      <c r="AF11574" t="s">
        <v>100</v>
      </c>
      <c r="AG11574" t="s">
        <v>60</v>
      </c>
      <c r="AH11574" t="s">
        <v>101</v>
      </c>
      <c r="AI11574" s="4">
        <v>28808556</v>
      </c>
      <c r="AJ11574" t="s">
        <v>103</v>
      </c>
      <c r="AK11574" s="5" t="s">
        <v>103</v>
      </c>
      <c r="AL11574" t="s">
        <v>3151</v>
      </c>
      <c r="AM11574" s="3">
        <f t="shared" si="180"/>
        <v>0</v>
      </c>
      <c r="AN11574" t="s">
        <v>103</v>
      </c>
      <c r="AO11574" t="s">
        <v>103</v>
      </c>
      <c r="AP11574" t="s">
        <v>103</v>
      </c>
      <c r="AQ11574" t="s">
        <v>3151</v>
      </c>
      <c r="AR11574" t="s">
        <v>103</v>
      </c>
      <c r="AS11574" t="s">
        <v>104</v>
      </c>
      <c r="AT11574" t="s">
        <v>100</v>
      </c>
      <c r="AU11574">
        <v>0</v>
      </c>
      <c r="AV11574" t="s">
        <v>105</v>
      </c>
      <c r="AW11574" t="s">
        <v>105</v>
      </c>
      <c r="AX11574" t="s">
        <v>85162</v>
      </c>
      <c r="AY11574" t="s">
        <v>85161</v>
      </c>
      <c r="AZ11574" t="s">
        <v>108</v>
      </c>
      <c r="BA11574" t="s">
        <v>85163</v>
      </c>
      <c r="BB11574" t="s">
        <v>97</v>
      </c>
      <c r="BC11574" t="s">
        <v>85160</v>
      </c>
      <c r="BD11574" t="s">
        <v>156</v>
      </c>
      <c r="BE11574" t="s">
        <v>103</v>
      </c>
      <c r="BF11574" t="s">
        <v>103</v>
      </c>
      <c r="BG11574" t="s">
        <v>103</v>
      </c>
      <c r="BH11574">
        <v>0</v>
      </c>
      <c r="BI11574" t="s">
        <v>103</v>
      </c>
      <c r="BJ11574" t="s">
        <v>3151</v>
      </c>
      <c r="BK11574" s="2"/>
      <c r="BL11574" t="s">
        <v>1024</v>
      </c>
      <c r="BM11574">
        <v>727160624</v>
      </c>
      <c r="BN11574" s="2"/>
      <c r="BO11574" s="2"/>
      <c r="BP11574" t="s">
        <v>85159</v>
      </c>
      <c r="BQ11574" t="s">
        <v>6501</v>
      </c>
      <c r="BR11574" t="s">
        <v>1026</v>
      </c>
      <c r="BS11574" t="s">
        <v>97</v>
      </c>
      <c r="BT11574" t="s">
        <v>1027</v>
      </c>
      <c r="BU11574" t="s">
        <v>5766</v>
      </c>
      <c r="BV11574" t="s">
        <v>97</v>
      </c>
      <c r="BW11574" t="s">
        <v>5767</v>
      </c>
      <c r="BX11574" t="s">
        <v>113</v>
      </c>
      <c r="BY11574" t="s">
        <v>113</v>
      </c>
      <c r="BZ11574" t="s">
        <v>113</v>
      </c>
      <c r="CA11574" t="s">
        <v>100</v>
      </c>
      <c r="CB11574" t="s">
        <v>113</v>
      </c>
      <c r="CC11574" t="s">
        <v>147855</v>
      </c>
    </row>
    <row r="11575" spans="1:82" x14ac:dyDescent="0.25">
      <c r="A11575" t="s">
        <v>353</v>
      </c>
      <c r="B11575" t="s">
        <v>80</v>
      </c>
      <c r="C11575" t="s">
        <v>354</v>
      </c>
      <c r="D11575" t="s">
        <v>355</v>
      </c>
      <c r="E11575" t="s">
        <v>356</v>
      </c>
      <c r="F11575" t="s">
        <v>84</v>
      </c>
      <c r="G11575" t="s">
        <v>85</v>
      </c>
      <c r="H11575" t="s">
        <v>86</v>
      </c>
      <c r="I11575" t="s">
        <v>87</v>
      </c>
      <c r="J11575" t="s">
        <v>85164</v>
      </c>
      <c r="K11575" t="s">
        <v>85165</v>
      </c>
      <c r="L11575">
        <v>18001082026</v>
      </c>
      <c r="M11575" t="s">
        <v>90</v>
      </c>
      <c r="N11575" t="s">
        <v>91</v>
      </c>
      <c r="O11575" t="s">
        <v>68244</v>
      </c>
      <c r="P11575" t="s">
        <v>93</v>
      </c>
      <c r="Q11575" t="s">
        <v>94</v>
      </c>
      <c r="R11575" t="s">
        <v>95</v>
      </c>
      <c r="S11575" s="1">
        <v>46041</v>
      </c>
      <c r="T11575" s="1">
        <v>46041</v>
      </c>
      <c r="U11575" s="1">
        <v>46265</v>
      </c>
      <c r="V11575" t="s">
        <v>146</v>
      </c>
      <c r="W11575" t="s">
        <v>97</v>
      </c>
      <c r="X11575" t="s">
        <v>85166</v>
      </c>
      <c r="Y11575" t="s">
        <v>85167</v>
      </c>
      <c r="Z11575" t="s">
        <v>100</v>
      </c>
      <c r="AA11575" t="s">
        <v>100</v>
      </c>
      <c r="AB11575" t="s">
        <v>100</v>
      </c>
      <c r="AC11575" t="s">
        <v>100</v>
      </c>
      <c r="AD11575" t="s">
        <v>100</v>
      </c>
      <c r="AE11575" t="s">
        <v>100</v>
      </c>
      <c r="AF11575" t="s">
        <v>100</v>
      </c>
      <c r="AG11575" t="s">
        <v>60</v>
      </c>
      <c r="AH11575" t="s">
        <v>101</v>
      </c>
      <c r="AI11575" s="4">
        <v>30898342</v>
      </c>
      <c r="AJ11575" t="s">
        <v>103</v>
      </c>
      <c r="AK11575" s="6">
        <v>6179668</v>
      </c>
      <c r="AL11575" t="s">
        <v>1734</v>
      </c>
      <c r="AM11575" s="3">
        <f t="shared" si="180"/>
        <v>0.19999998705432157</v>
      </c>
      <c r="AN11575" t="s">
        <v>103</v>
      </c>
      <c r="AO11575" t="s">
        <v>103</v>
      </c>
      <c r="AP11575" t="s">
        <v>103</v>
      </c>
      <c r="AQ11575" t="s">
        <v>1734</v>
      </c>
      <c r="AR11575" t="s">
        <v>103</v>
      </c>
      <c r="AS11575" t="s">
        <v>104</v>
      </c>
      <c r="AT11575" t="s">
        <v>100</v>
      </c>
      <c r="AU11575">
        <v>0</v>
      </c>
      <c r="AV11575" t="s">
        <v>105</v>
      </c>
      <c r="AW11575" t="s">
        <v>105</v>
      </c>
      <c r="AX11575" t="s">
        <v>85168</v>
      </c>
      <c r="AY11575" t="s">
        <v>85169</v>
      </c>
      <c r="AZ11575" t="s">
        <v>108</v>
      </c>
      <c r="BA11575" t="s">
        <v>96</v>
      </c>
      <c r="BB11575" t="s">
        <v>110</v>
      </c>
      <c r="BC11575" t="s">
        <v>110</v>
      </c>
      <c r="BD11575" t="s">
        <v>156</v>
      </c>
      <c r="BE11575" t="s">
        <v>103</v>
      </c>
      <c r="BF11575" t="s">
        <v>103</v>
      </c>
      <c r="BG11575" t="s">
        <v>103</v>
      </c>
      <c r="BH11575">
        <v>0</v>
      </c>
      <c r="BI11575" t="s">
        <v>103</v>
      </c>
      <c r="BJ11575" t="s">
        <v>1734</v>
      </c>
      <c r="BK11575" s="2"/>
      <c r="BL11575" t="s">
        <v>366</v>
      </c>
      <c r="BM11575">
        <v>726914757</v>
      </c>
      <c r="BN11575" s="2"/>
      <c r="BO11575" s="2"/>
      <c r="BP11575" t="s">
        <v>68244</v>
      </c>
      <c r="BQ11575" t="s">
        <v>1125</v>
      </c>
      <c r="BR11575" t="s">
        <v>369</v>
      </c>
      <c r="BS11575" t="s">
        <v>97</v>
      </c>
      <c r="BT11575" t="s">
        <v>370</v>
      </c>
      <c r="BU11575" t="s">
        <v>2073</v>
      </c>
      <c r="BV11575" t="s">
        <v>97</v>
      </c>
      <c r="BW11575" t="s">
        <v>2074</v>
      </c>
      <c r="BX11575" t="s">
        <v>113</v>
      </c>
      <c r="BY11575" t="s">
        <v>113</v>
      </c>
      <c r="BZ11575" t="s">
        <v>113</v>
      </c>
      <c r="CA11575" t="s">
        <v>100</v>
      </c>
      <c r="CB11575" t="s">
        <v>113</v>
      </c>
      <c r="CC11575" t="s">
        <v>147855</v>
      </c>
    </row>
    <row r="11576" spans="1:82" x14ac:dyDescent="0.25">
      <c r="A11576" t="s">
        <v>353</v>
      </c>
      <c r="B11576" t="s">
        <v>80</v>
      </c>
      <c r="C11576" t="s">
        <v>354</v>
      </c>
      <c r="D11576" t="s">
        <v>355</v>
      </c>
      <c r="E11576" t="s">
        <v>356</v>
      </c>
      <c r="F11576" t="s">
        <v>84</v>
      </c>
      <c r="G11576" t="s">
        <v>85</v>
      </c>
      <c r="H11576" t="s">
        <v>86</v>
      </c>
      <c r="I11576" t="s">
        <v>87</v>
      </c>
      <c r="J11576" t="s">
        <v>85170</v>
      </c>
      <c r="K11576" t="s">
        <v>85171</v>
      </c>
      <c r="L11576">
        <v>18002602026</v>
      </c>
      <c r="M11576" t="s">
        <v>144</v>
      </c>
      <c r="N11576" t="s">
        <v>91</v>
      </c>
      <c r="O11576" t="s">
        <v>359</v>
      </c>
      <c r="P11576" t="s">
        <v>93</v>
      </c>
      <c r="Q11576" t="s">
        <v>94</v>
      </c>
      <c r="R11576" t="s">
        <v>95</v>
      </c>
      <c r="S11576" s="1">
        <v>46048</v>
      </c>
      <c r="T11576" s="1">
        <v>46064</v>
      </c>
      <c r="U11576" s="1">
        <v>46361</v>
      </c>
      <c r="V11576" t="s">
        <v>125</v>
      </c>
      <c r="W11576" t="s">
        <v>97</v>
      </c>
      <c r="X11576" t="s">
        <v>85172</v>
      </c>
      <c r="Y11576" t="s">
        <v>85173</v>
      </c>
      <c r="Z11576" t="s">
        <v>100</v>
      </c>
      <c r="AA11576" t="s">
        <v>100</v>
      </c>
      <c r="AB11576" t="s">
        <v>100</v>
      </c>
      <c r="AC11576" t="s">
        <v>100</v>
      </c>
      <c r="AD11576" t="s">
        <v>100</v>
      </c>
      <c r="AE11576" t="s">
        <v>100</v>
      </c>
      <c r="AF11576" t="s">
        <v>100</v>
      </c>
      <c r="AG11576" t="s">
        <v>60</v>
      </c>
      <c r="AH11576" t="s">
        <v>101</v>
      </c>
      <c r="AI11576" s="4">
        <v>32772209</v>
      </c>
      <c r="AJ11576" t="s">
        <v>103</v>
      </c>
      <c r="AK11576" s="5" t="s">
        <v>103</v>
      </c>
      <c r="AL11576" t="s">
        <v>362</v>
      </c>
      <c r="AM11576" s="3">
        <f t="shared" si="180"/>
        <v>0</v>
      </c>
      <c r="AN11576" t="s">
        <v>103</v>
      </c>
      <c r="AO11576" t="s">
        <v>103</v>
      </c>
      <c r="AP11576" t="s">
        <v>103</v>
      </c>
      <c r="AQ11576" t="s">
        <v>362</v>
      </c>
      <c r="AR11576" t="s">
        <v>103</v>
      </c>
      <c r="AS11576" t="s">
        <v>104</v>
      </c>
      <c r="AT11576" t="s">
        <v>100</v>
      </c>
      <c r="AU11576">
        <v>0</v>
      </c>
      <c r="AV11576" t="s">
        <v>105</v>
      </c>
      <c r="AW11576" t="s">
        <v>105</v>
      </c>
      <c r="AX11576" t="s">
        <v>85174</v>
      </c>
      <c r="AY11576" t="s">
        <v>85175</v>
      </c>
      <c r="AZ11576" t="s">
        <v>108</v>
      </c>
      <c r="BA11576" t="s">
        <v>96</v>
      </c>
      <c r="BB11576" t="s">
        <v>110</v>
      </c>
      <c r="BC11576" t="s">
        <v>110</v>
      </c>
      <c r="BD11576" t="s">
        <v>156</v>
      </c>
      <c r="BE11576" t="s">
        <v>103</v>
      </c>
      <c r="BF11576" t="s">
        <v>103</v>
      </c>
      <c r="BG11576" t="s">
        <v>103</v>
      </c>
      <c r="BH11576">
        <v>0</v>
      </c>
      <c r="BI11576" t="s">
        <v>103</v>
      </c>
      <c r="BJ11576" t="s">
        <v>362</v>
      </c>
      <c r="BK11576" s="2">
        <v>46107</v>
      </c>
      <c r="BL11576" t="s">
        <v>366</v>
      </c>
      <c r="BM11576">
        <v>734452964</v>
      </c>
      <c r="BN11576" s="2"/>
      <c r="BO11576" s="2"/>
      <c r="BP11576" t="s">
        <v>367</v>
      </c>
      <c r="BQ11576" t="s">
        <v>368</v>
      </c>
      <c r="BR11576" t="s">
        <v>369</v>
      </c>
      <c r="BS11576" t="s">
        <v>97</v>
      </c>
      <c r="BT11576" t="s">
        <v>370</v>
      </c>
      <c r="BU11576" t="s">
        <v>371</v>
      </c>
      <c r="BV11576" t="s">
        <v>97</v>
      </c>
      <c r="BW11576" t="s">
        <v>372</v>
      </c>
      <c r="BX11576" t="s">
        <v>113</v>
      </c>
      <c r="BY11576" t="s">
        <v>113</v>
      </c>
      <c r="BZ11576" t="s">
        <v>113</v>
      </c>
      <c r="CA11576" t="s">
        <v>100</v>
      </c>
      <c r="CB11576" t="s">
        <v>113</v>
      </c>
      <c r="CC11576" t="s">
        <v>147855</v>
      </c>
    </row>
    <row r="11577" spans="1:82" x14ac:dyDescent="0.25">
      <c r="A11577" t="s">
        <v>1339</v>
      </c>
      <c r="B11577" t="s">
        <v>80</v>
      </c>
      <c r="C11577" t="s">
        <v>1340</v>
      </c>
      <c r="D11577" t="s">
        <v>96</v>
      </c>
      <c r="E11577" t="s">
        <v>1341</v>
      </c>
      <c r="F11577" t="s">
        <v>84</v>
      </c>
      <c r="G11577" t="s">
        <v>85</v>
      </c>
      <c r="H11577" t="s">
        <v>86</v>
      </c>
      <c r="I11577" t="s">
        <v>87</v>
      </c>
      <c r="J11577" t="s">
        <v>85176</v>
      </c>
      <c r="K11577" t="s">
        <v>85177</v>
      </c>
      <c r="L11577">
        <v>50005462025</v>
      </c>
      <c r="M11577" t="s">
        <v>144</v>
      </c>
      <c r="N11577" t="s">
        <v>1526</v>
      </c>
      <c r="O11577" t="s">
        <v>85178</v>
      </c>
      <c r="P11577" t="s">
        <v>166</v>
      </c>
      <c r="Q11577" t="s">
        <v>167</v>
      </c>
      <c r="R11577" t="s">
        <v>168</v>
      </c>
      <c r="S11577" s="1">
        <v>46021</v>
      </c>
      <c r="T11577" s="1">
        <v>46022</v>
      </c>
      <c r="U11577" s="1">
        <v>46234</v>
      </c>
      <c r="V11577" t="s">
        <v>296</v>
      </c>
      <c r="W11577" t="s">
        <v>237</v>
      </c>
      <c r="X11577" t="s">
        <v>6361</v>
      </c>
      <c r="Y11577" t="s">
        <v>6362</v>
      </c>
      <c r="Z11577" t="s">
        <v>100</v>
      </c>
      <c r="AA11577" t="s">
        <v>240</v>
      </c>
      <c r="AB11577" t="s">
        <v>100</v>
      </c>
      <c r="AC11577" t="s">
        <v>240</v>
      </c>
      <c r="AD11577" t="s">
        <v>100</v>
      </c>
      <c r="AE11577" t="s">
        <v>100</v>
      </c>
      <c r="AF11577" t="s">
        <v>100</v>
      </c>
      <c r="AG11577" t="s">
        <v>149</v>
      </c>
      <c r="AH11577" t="s">
        <v>96</v>
      </c>
      <c r="AI11577" s="4">
        <v>755706037</v>
      </c>
      <c r="AJ11577" t="s">
        <v>103</v>
      </c>
      <c r="AK11577" s="5" t="s">
        <v>103</v>
      </c>
      <c r="AL11577" t="s">
        <v>85179</v>
      </c>
      <c r="AM11577" s="3">
        <f t="shared" si="180"/>
        <v>0</v>
      </c>
      <c r="AN11577" t="s">
        <v>103</v>
      </c>
      <c r="AO11577" t="s">
        <v>103</v>
      </c>
      <c r="AP11577" t="s">
        <v>103</v>
      </c>
      <c r="AQ11577" t="s">
        <v>85179</v>
      </c>
      <c r="AR11577" t="s">
        <v>103</v>
      </c>
      <c r="AS11577" t="s">
        <v>104</v>
      </c>
      <c r="AT11577" t="s">
        <v>100</v>
      </c>
      <c r="AU11577">
        <v>0</v>
      </c>
      <c r="AV11577" t="s">
        <v>105</v>
      </c>
      <c r="AW11577" t="s">
        <v>105</v>
      </c>
      <c r="AX11577" t="s">
        <v>85180</v>
      </c>
      <c r="AY11577" t="s">
        <v>6365</v>
      </c>
      <c r="AZ11577" t="s">
        <v>108</v>
      </c>
      <c r="BA11577" t="s">
        <v>6366</v>
      </c>
      <c r="BB11577" t="s">
        <v>110</v>
      </c>
      <c r="BC11577" t="s">
        <v>110</v>
      </c>
      <c r="BD11577" t="s">
        <v>156</v>
      </c>
      <c r="BE11577" t="s">
        <v>103</v>
      </c>
      <c r="BF11577" t="s">
        <v>103</v>
      </c>
      <c r="BG11577" t="s">
        <v>103</v>
      </c>
      <c r="BH11577">
        <v>0</v>
      </c>
      <c r="BI11577" t="s">
        <v>103</v>
      </c>
      <c r="BJ11577" t="s">
        <v>103</v>
      </c>
      <c r="BK11577" s="2">
        <v>46107</v>
      </c>
      <c r="BL11577" t="s">
        <v>1349</v>
      </c>
      <c r="BM11577">
        <v>702528753</v>
      </c>
      <c r="BN11577" s="2">
        <v>46235</v>
      </c>
      <c r="BO11577" s="2">
        <v>47331</v>
      </c>
      <c r="BP11577" t="s">
        <v>85181</v>
      </c>
      <c r="BQ11577" t="s">
        <v>818</v>
      </c>
      <c r="BR11577" t="s">
        <v>1351</v>
      </c>
      <c r="BS11577" t="s">
        <v>97</v>
      </c>
      <c r="BT11577" t="s">
        <v>1352</v>
      </c>
      <c r="BU11577" t="s">
        <v>48201</v>
      </c>
      <c r="BV11577" t="s">
        <v>97</v>
      </c>
      <c r="BW11577" t="s">
        <v>48202</v>
      </c>
      <c r="BX11577" t="s">
        <v>113</v>
      </c>
      <c r="BY11577" t="s">
        <v>113</v>
      </c>
      <c r="BZ11577" t="s">
        <v>113</v>
      </c>
      <c r="CA11577" t="s">
        <v>100</v>
      </c>
      <c r="CB11577" t="s">
        <v>113</v>
      </c>
      <c r="CC11577" t="s">
        <v>147855</v>
      </c>
      <c r="CD11577" t="s">
        <v>147855</v>
      </c>
    </row>
    <row r="11578" spans="1:82" x14ac:dyDescent="0.25">
      <c r="A11578" t="s">
        <v>180</v>
      </c>
      <c r="B11578" t="s">
        <v>80</v>
      </c>
      <c r="C11578" t="s">
        <v>181</v>
      </c>
      <c r="D11578" t="s">
        <v>96</v>
      </c>
      <c r="E11578" t="s">
        <v>182</v>
      </c>
      <c r="F11578" t="s">
        <v>84</v>
      </c>
      <c r="G11578" t="s">
        <v>183</v>
      </c>
      <c r="H11578" t="s">
        <v>86</v>
      </c>
      <c r="I11578" t="s">
        <v>87</v>
      </c>
      <c r="J11578" t="s">
        <v>85182</v>
      </c>
      <c r="K11578" t="s">
        <v>85183</v>
      </c>
      <c r="L11578">
        <v>1005232026</v>
      </c>
      <c r="M11578" t="s">
        <v>90</v>
      </c>
      <c r="N11578" t="s">
        <v>91</v>
      </c>
      <c r="O11578" t="s">
        <v>85184</v>
      </c>
      <c r="P11578" t="s">
        <v>93</v>
      </c>
      <c r="Q11578" t="s">
        <v>94</v>
      </c>
      <c r="R11578" t="s">
        <v>95</v>
      </c>
      <c r="S11578" s="1">
        <v>46034</v>
      </c>
      <c r="T11578" s="1">
        <v>46040</v>
      </c>
      <c r="U11578" s="1">
        <v>46387</v>
      </c>
      <c r="V11578" t="s">
        <v>125</v>
      </c>
      <c r="W11578" t="s">
        <v>97</v>
      </c>
      <c r="X11578" t="s">
        <v>85185</v>
      </c>
      <c r="Y11578" t="s">
        <v>85186</v>
      </c>
      <c r="Z11578" t="s">
        <v>100</v>
      </c>
      <c r="AA11578" t="s">
        <v>100</v>
      </c>
      <c r="AB11578" t="s">
        <v>100</v>
      </c>
      <c r="AC11578" t="s">
        <v>100</v>
      </c>
      <c r="AD11578" t="s">
        <v>100</v>
      </c>
      <c r="AE11578" t="s">
        <v>100</v>
      </c>
      <c r="AF11578" t="s">
        <v>100</v>
      </c>
      <c r="AG11578" t="s">
        <v>60</v>
      </c>
      <c r="AH11578" t="s">
        <v>101</v>
      </c>
      <c r="AI11578" s="4">
        <v>156576093</v>
      </c>
      <c r="AJ11578" t="s">
        <v>103</v>
      </c>
      <c r="AK11578" s="5" t="s">
        <v>103</v>
      </c>
      <c r="AL11578" t="s">
        <v>85187</v>
      </c>
      <c r="AM11578" s="3">
        <f t="shared" si="180"/>
        <v>0</v>
      </c>
      <c r="AN11578" t="s">
        <v>103</v>
      </c>
      <c r="AO11578" t="s">
        <v>103</v>
      </c>
      <c r="AP11578" t="s">
        <v>103</v>
      </c>
      <c r="AQ11578" t="s">
        <v>85187</v>
      </c>
      <c r="AR11578" t="s">
        <v>103</v>
      </c>
      <c r="AS11578" t="s">
        <v>104</v>
      </c>
      <c r="AT11578" t="s">
        <v>100</v>
      </c>
      <c r="AU11578">
        <v>0</v>
      </c>
      <c r="AV11578" t="s">
        <v>105</v>
      </c>
      <c r="AW11578" t="s">
        <v>105</v>
      </c>
      <c r="AX11578" t="s">
        <v>85188</v>
      </c>
      <c r="AY11578" t="s">
        <v>85186</v>
      </c>
      <c r="AZ11578" t="s">
        <v>108</v>
      </c>
      <c r="BA11578" t="s">
        <v>96</v>
      </c>
      <c r="BB11578" t="s">
        <v>110</v>
      </c>
      <c r="BC11578" t="s">
        <v>110</v>
      </c>
      <c r="BD11578" t="s">
        <v>156</v>
      </c>
      <c r="BE11578" t="s">
        <v>103</v>
      </c>
      <c r="BF11578" t="s">
        <v>103</v>
      </c>
      <c r="BG11578" t="s">
        <v>103</v>
      </c>
      <c r="BH11578">
        <v>0</v>
      </c>
      <c r="BI11578" t="s">
        <v>103</v>
      </c>
      <c r="BJ11578" t="s">
        <v>85187</v>
      </c>
      <c r="BK11578" s="2"/>
      <c r="BL11578" t="s">
        <v>192</v>
      </c>
      <c r="BM11578">
        <v>716614409</v>
      </c>
      <c r="BN11578" s="2"/>
      <c r="BO11578" s="2"/>
      <c r="BP11578" t="s">
        <v>85184</v>
      </c>
      <c r="BQ11578" t="s">
        <v>987</v>
      </c>
      <c r="BR11578" t="s">
        <v>194</v>
      </c>
      <c r="BS11578" t="s">
        <v>97</v>
      </c>
      <c r="BT11578" t="s">
        <v>195</v>
      </c>
      <c r="BU11578" t="s">
        <v>6624</v>
      </c>
      <c r="BV11578" t="s">
        <v>97</v>
      </c>
      <c r="BW11578" t="s">
        <v>6625</v>
      </c>
      <c r="BX11578" t="s">
        <v>113</v>
      </c>
      <c r="BY11578" t="s">
        <v>113</v>
      </c>
      <c r="BZ11578" t="s">
        <v>113</v>
      </c>
      <c r="CA11578" t="s">
        <v>100</v>
      </c>
      <c r="CB11578" t="s">
        <v>113</v>
      </c>
      <c r="CC11578" t="s">
        <v>147855</v>
      </c>
    </row>
    <row r="11579" spans="1:82" x14ac:dyDescent="0.25">
      <c r="A11579" t="s">
        <v>506</v>
      </c>
      <c r="B11579" t="s">
        <v>80</v>
      </c>
      <c r="C11579" t="s">
        <v>507</v>
      </c>
      <c r="D11579" t="s">
        <v>96</v>
      </c>
      <c r="E11579" t="s">
        <v>508</v>
      </c>
      <c r="F11579" t="s">
        <v>84</v>
      </c>
      <c r="G11579" t="s">
        <v>85</v>
      </c>
      <c r="H11579" t="s">
        <v>86</v>
      </c>
      <c r="I11579" t="s">
        <v>87</v>
      </c>
      <c r="J11579" t="s">
        <v>85189</v>
      </c>
      <c r="K11579" t="s">
        <v>85190</v>
      </c>
      <c r="L11579">
        <v>27000882026</v>
      </c>
      <c r="M11579" t="s">
        <v>90</v>
      </c>
      <c r="N11579" t="s">
        <v>91</v>
      </c>
      <c r="O11579" t="s">
        <v>30882</v>
      </c>
      <c r="P11579" t="s">
        <v>93</v>
      </c>
      <c r="Q11579" t="s">
        <v>94</v>
      </c>
      <c r="R11579" t="s">
        <v>95</v>
      </c>
      <c r="S11579" s="1">
        <v>46040</v>
      </c>
      <c r="T11579" s="1">
        <v>46040</v>
      </c>
      <c r="U11579" s="1">
        <v>46387</v>
      </c>
      <c r="V11579" t="s">
        <v>96</v>
      </c>
      <c r="W11579" t="s">
        <v>97</v>
      </c>
      <c r="X11579" t="s">
        <v>85191</v>
      </c>
      <c r="Y11579" t="s">
        <v>85192</v>
      </c>
      <c r="Z11579" t="s">
        <v>100</v>
      </c>
      <c r="AA11579" t="s">
        <v>100</v>
      </c>
      <c r="AB11579" t="s">
        <v>100</v>
      </c>
      <c r="AC11579" t="s">
        <v>100</v>
      </c>
      <c r="AD11579" t="s">
        <v>100</v>
      </c>
      <c r="AE11579" t="s">
        <v>100</v>
      </c>
      <c r="AF11579" t="s">
        <v>100</v>
      </c>
      <c r="AG11579" t="s">
        <v>60</v>
      </c>
      <c r="AH11579" t="s">
        <v>101</v>
      </c>
      <c r="AI11579" s="4">
        <v>51474823</v>
      </c>
      <c r="AJ11579" t="s">
        <v>103</v>
      </c>
      <c r="AK11579" s="5" t="s">
        <v>103</v>
      </c>
      <c r="AL11579" t="s">
        <v>10290</v>
      </c>
      <c r="AM11579" s="3">
        <f t="shared" si="180"/>
        <v>0</v>
      </c>
      <c r="AN11579" t="s">
        <v>103</v>
      </c>
      <c r="AO11579" t="s">
        <v>103</v>
      </c>
      <c r="AP11579" t="s">
        <v>103</v>
      </c>
      <c r="AQ11579" t="s">
        <v>10290</v>
      </c>
      <c r="AR11579" t="s">
        <v>103</v>
      </c>
      <c r="AS11579" t="s">
        <v>104</v>
      </c>
      <c r="AT11579" t="s">
        <v>100</v>
      </c>
      <c r="AU11579">
        <v>0</v>
      </c>
      <c r="AV11579" t="s">
        <v>105</v>
      </c>
      <c r="AW11579" t="s">
        <v>105</v>
      </c>
      <c r="AX11579" t="s">
        <v>85193</v>
      </c>
      <c r="AY11579" t="s">
        <v>85194</v>
      </c>
      <c r="AZ11579" t="s">
        <v>108</v>
      </c>
      <c r="BA11579" t="s">
        <v>96</v>
      </c>
      <c r="BB11579" t="s">
        <v>110</v>
      </c>
      <c r="BC11579" t="s">
        <v>110</v>
      </c>
      <c r="BD11579" t="s">
        <v>156</v>
      </c>
      <c r="BE11579" t="s">
        <v>103</v>
      </c>
      <c r="BF11579" t="s">
        <v>103</v>
      </c>
      <c r="BG11579" t="s">
        <v>103</v>
      </c>
      <c r="BH11579">
        <v>0</v>
      </c>
      <c r="BI11579" t="s">
        <v>103</v>
      </c>
      <c r="BJ11579" t="s">
        <v>10290</v>
      </c>
      <c r="BK11579" s="2"/>
      <c r="BL11579" t="s">
        <v>516</v>
      </c>
      <c r="BM11579">
        <v>708386735</v>
      </c>
      <c r="BN11579" s="2"/>
      <c r="BO11579" s="2"/>
      <c r="BP11579" t="s">
        <v>30882</v>
      </c>
      <c r="BQ11579" t="s">
        <v>413</v>
      </c>
      <c r="BR11579" t="s">
        <v>518</v>
      </c>
      <c r="BS11579" t="s">
        <v>97</v>
      </c>
      <c r="BT11579" t="s">
        <v>519</v>
      </c>
      <c r="BU11579" t="s">
        <v>520</v>
      </c>
      <c r="BV11579" t="s">
        <v>97</v>
      </c>
      <c r="BW11579" t="s">
        <v>521</v>
      </c>
      <c r="BX11579" t="s">
        <v>113</v>
      </c>
      <c r="BY11579" t="s">
        <v>113</v>
      </c>
      <c r="BZ11579" t="s">
        <v>113</v>
      </c>
      <c r="CA11579" t="s">
        <v>100</v>
      </c>
      <c r="CB11579" t="s">
        <v>113</v>
      </c>
      <c r="CC11579" t="s">
        <v>147855</v>
      </c>
    </row>
    <row r="11580" spans="1:82" x14ac:dyDescent="0.25">
      <c r="A11580" t="s">
        <v>138</v>
      </c>
      <c r="B11580" t="s">
        <v>80</v>
      </c>
      <c r="C11580" t="s">
        <v>139</v>
      </c>
      <c r="D11580" t="s">
        <v>140</v>
      </c>
      <c r="E11580" t="s">
        <v>141</v>
      </c>
      <c r="F11580" t="s">
        <v>84</v>
      </c>
      <c r="G11580" t="s">
        <v>85</v>
      </c>
      <c r="H11580" t="s">
        <v>86</v>
      </c>
      <c r="I11580" t="s">
        <v>87</v>
      </c>
      <c r="J11580" t="s">
        <v>85195</v>
      </c>
      <c r="K11580" t="s">
        <v>85196</v>
      </c>
      <c r="L11580">
        <v>76002542026</v>
      </c>
      <c r="M11580" t="s">
        <v>90</v>
      </c>
      <c r="N11580" t="s">
        <v>91</v>
      </c>
      <c r="O11580" t="s">
        <v>2095</v>
      </c>
      <c r="P11580" t="s">
        <v>93</v>
      </c>
      <c r="Q11580" t="s">
        <v>94</v>
      </c>
      <c r="R11580" t="s">
        <v>95</v>
      </c>
      <c r="S11580" s="1">
        <v>46037</v>
      </c>
      <c r="T11580" s="1">
        <v>46038</v>
      </c>
      <c r="U11580" s="1">
        <v>46326</v>
      </c>
      <c r="V11580" t="s">
        <v>96</v>
      </c>
      <c r="W11580" t="s">
        <v>97</v>
      </c>
      <c r="X11580" t="s">
        <v>85197</v>
      </c>
      <c r="Y11580" t="s">
        <v>85198</v>
      </c>
      <c r="Z11580" t="s">
        <v>100</v>
      </c>
      <c r="AA11580" t="s">
        <v>100</v>
      </c>
      <c r="AB11580" t="s">
        <v>100</v>
      </c>
      <c r="AC11580" t="s">
        <v>100</v>
      </c>
      <c r="AD11580" t="s">
        <v>100</v>
      </c>
      <c r="AE11580" t="s">
        <v>100</v>
      </c>
      <c r="AF11580" t="s">
        <v>100</v>
      </c>
      <c r="AG11580" t="s">
        <v>60</v>
      </c>
      <c r="AH11580" t="s">
        <v>101</v>
      </c>
      <c r="AI11580" s="4">
        <v>41218560</v>
      </c>
      <c r="AJ11580" t="s">
        <v>103</v>
      </c>
      <c r="AK11580" s="6">
        <v>4121856</v>
      </c>
      <c r="AL11580" t="s">
        <v>9134</v>
      </c>
      <c r="AM11580" s="3">
        <f t="shared" si="180"/>
        <v>0.1</v>
      </c>
      <c r="AN11580" t="s">
        <v>103</v>
      </c>
      <c r="AO11580" t="s">
        <v>103</v>
      </c>
      <c r="AP11580" t="s">
        <v>103</v>
      </c>
      <c r="AQ11580" t="s">
        <v>9134</v>
      </c>
      <c r="AR11580" t="s">
        <v>103</v>
      </c>
      <c r="AS11580" t="s">
        <v>104</v>
      </c>
      <c r="AT11580" t="s">
        <v>100</v>
      </c>
      <c r="AU11580">
        <v>0</v>
      </c>
      <c r="AV11580" t="s">
        <v>105</v>
      </c>
      <c r="AW11580" t="s">
        <v>105</v>
      </c>
      <c r="AX11580" t="s">
        <v>85199</v>
      </c>
      <c r="AY11580" t="s">
        <v>85198</v>
      </c>
      <c r="AZ11580" t="s">
        <v>108</v>
      </c>
      <c r="BA11580" t="s">
        <v>85200</v>
      </c>
      <c r="BB11580" t="s">
        <v>97</v>
      </c>
      <c r="BC11580" t="s">
        <v>85197</v>
      </c>
      <c r="BD11580" t="s">
        <v>96</v>
      </c>
      <c r="BE11580" t="s">
        <v>103</v>
      </c>
      <c r="BF11580" t="s">
        <v>103</v>
      </c>
      <c r="BG11580" t="s">
        <v>103</v>
      </c>
      <c r="BH11580">
        <v>0</v>
      </c>
      <c r="BI11580" t="s">
        <v>103</v>
      </c>
      <c r="BJ11580" t="s">
        <v>9134</v>
      </c>
      <c r="BK11580" s="2"/>
      <c r="BL11580" t="s">
        <v>157</v>
      </c>
      <c r="BM11580">
        <v>708252267</v>
      </c>
      <c r="BN11580" s="2"/>
      <c r="BO11580" s="2"/>
      <c r="BP11580" t="s">
        <v>2095</v>
      </c>
      <c r="BQ11580" t="s">
        <v>7429</v>
      </c>
      <c r="BR11580" t="s">
        <v>8153</v>
      </c>
      <c r="BS11580" t="s">
        <v>97</v>
      </c>
      <c r="BT11580" t="s">
        <v>8154</v>
      </c>
      <c r="BU11580" t="s">
        <v>6759</v>
      </c>
      <c r="BV11580" t="s">
        <v>97</v>
      </c>
      <c r="BW11580" t="s">
        <v>4607</v>
      </c>
      <c r="BX11580" t="s">
        <v>113</v>
      </c>
      <c r="BY11580" t="s">
        <v>113</v>
      </c>
      <c r="BZ11580" t="s">
        <v>113</v>
      </c>
      <c r="CA11580" t="s">
        <v>100</v>
      </c>
      <c r="CB11580" t="s">
        <v>113</v>
      </c>
      <c r="CC11580" t="s">
        <v>147855</v>
      </c>
    </row>
    <row r="11581" spans="1:82" x14ac:dyDescent="0.25">
      <c r="A11581" t="s">
        <v>161</v>
      </c>
      <c r="B11581" t="s">
        <v>80</v>
      </c>
      <c r="C11581" t="s">
        <v>162</v>
      </c>
      <c r="D11581" t="s">
        <v>163</v>
      </c>
      <c r="E11581" t="s">
        <v>164</v>
      </c>
      <c r="F11581" t="s">
        <v>84</v>
      </c>
      <c r="G11581" t="s">
        <v>85</v>
      </c>
      <c r="H11581" t="s">
        <v>86</v>
      </c>
      <c r="I11581" t="s">
        <v>87</v>
      </c>
      <c r="J11581" t="s">
        <v>85201</v>
      </c>
      <c r="K11581" t="s">
        <v>85202</v>
      </c>
      <c r="L11581">
        <v>23003622026</v>
      </c>
      <c r="M11581" t="s">
        <v>144</v>
      </c>
      <c r="N11581" t="s">
        <v>91</v>
      </c>
      <c r="O11581" t="s">
        <v>1262</v>
      </c>
      <c r="P11581" t="s">
        <v>93</v>
      </c>
      <c r="Q11581" t="s">
        <v>94</v>
      </c>
      <c r="R11581" t="s">
        <v>95</v>
      </c>
      <c r="S11581" s="1">
        <v>46051</v>
      </c>
      <c r="T11581" s="1">
        <v>46053</v>
      </c>
      <c r="U11581" s="1">
        <v>46361</v>
      </c>
      <c r="V11581" t="s">
        <v>125</v>
      </c>
      <c r="W11581" t="s">
        <v>97</v>
      </c>
      <c r="X11581" t="s">
        <v>85203</v>
      </c>
      <c r="Y11581" t="s">
        <v>85204</v>
      </c>
      <c r="Z11581" t="s">
        <v>100</v>
      </c>
      <c r="AA11581" t="s">
        <v>100</v>
      </c>
      <c r="AB11581" t="s">
        <v>100</v>
      </c>
      <c r="AC11581" t="s">
        <v>100</v>
      </c>
      <c r="AD11581" t="s">
        <v>100</v>
      </c>
      <c r="AE11581" t="s">
        <v>100</v>
      </c>
      <c r="AF11581" t="s">
        <v>100</v>
      </c>
      <c r="AG11581" t="s">
        <v>149</v>
      </c>
      <c r="AH11581" t="s">
        <v>96</v>
      </c>
      <c r="AI11581" s="4">
        <v>30583315</v>
      </c>
      <c r="AJ11581" t="s">
        <v>103</v>
      </c>
      <c r="AK11581" s="6">
        <v>2448340</v>
      </c>
      <c r="AL11581" t="s">
        <v>24707</v>
      </c>
      <c r="AM11581" s="3">
        <f t="shared" si="180"/>
        <v>8.005476188568833E-2</v>
      </c>
      <c r="AN11581" t="s">
        <v>597</v>
      </c>
      <c r="AO11581" t="s">
        <v>103</v>
      </c>
      <c r="AP11581" t="s">
        <v>103</v>
      </c>
      <c r="AQ11581" t="s">
        <v>24707</v>
      </c>
      <c r="AR11581" t="s">
        <v>103</v>
      </c>
      <c r="AS11581" t="s">
        <v>104</v>
      </c>
      <c r="AT11581" t="s">
        <v>100</v>
      </c>
      <c r="AU11581">
        <v>0</v>
      </c>
      <c r="AV11581" t="s">
        <v>105</v>
      </c>
      <c r="AW11581" t="s">
        <v>105</v>
      </c>
      <c r="AX11581" t="s">
        <v>85205</v>
      </c>
      <c r="AY11581" t="s">
        <v>85206</v>
      </c>
      <c r="AZ11581" t="s">
        <v>108</v>
      </c>
      <c r="BA11581" t="s">
        <v>96</v>
      </c>
      <c r="BB11581" t="s">
        <v>110</v>
      </c>
      <c r="BC11581" t="s">
        <v>110</v>
      </c>
      <c r="BD11581" t="s">
        <v>156</v>
      </c>
      <c r="BE11581" t="s">
        <v>103</v>
      </c>
      <c r="BF11581" t="s">
        <v>103</v>
      </c>
      <c r="BG11581" t="s">
        <v>103</v>
      </c>
      <c r="BH11581">
        <v>0</v>
      </c>
      <c r="BI11581" t="s">
        <v>103</v>
      </c>
      <c r="BJ11581" t="s">
        <v>103</v>
      </c>
      <c r="BK11581" s="2">
        <v>46112</v>
      </c>
      <c r="BL11581" t="s">
        <v>170</v>
      </c>
      <c r="BM11581">
        <v>734881402</v>
      </c>
      <c r="BN11581" s="2"/>
      <c r="BO11581" s="2"/>
      <c r="BP11581" t="s">
        <v>1266</v>
      </c>
      <c r="BQ11581" t="s">
        <v>616</v>
      </c>
      <c r="BR11581" t="s">
        <v>113</v>
      </c>
      <c r="BS11581" t="s">
        <v>113</v>
      </c>
      <c r="BT11581" t="s">
        <v>113</v>
      </c>
      <c r="BU11581" t="s">
        <v>113</v>
      </c>
      <c r="BV11581" t="s">
        <v>113</v>
      </c>
      <c r="BW11581" t="s">
        <v>113</v>
      </c>
      <c r="BX11581" t="s">
        <v>113</v>
      </c>
      <c r="BY11581" t="s">
        <v>113</v>
      </c>
      <c r="BZ11581" t="s">
        <v>113</v>
      </c>
      <c r="CA11581" t="s">
        <v>100</v>
      </c>
      <c r="CB11581" t="s">
        <v>113</v>
      </c>
      <c r="CC11581" t="s">
        <v>147855</v>
      </c>
    </row>
    <row r="11582" spans="1:82" x14ac:dyDescent="0.25">
      <c r="A11582" t="s">
        <v>1654</v>
      </c>
      <c r="B11582" t="s">
        <v>80</v>
      </c>
      <c r="C11582" t="s">
        <v>1655</v>
      </c>
      <c r="D11582" t="s">
        <v>1656</v>
      </c>
      <c r="E11582" t="s">
        <v>1657</v>
      </c>
      <c r="F11582" t="s">
        <v>84</v>
      </c>
      <c r="G11582" t="s">
        <v>85</v>
      </c>
      <c r="H11582" t="s">
        <v>86</v>
      </c>
      <c r="I11582" t="s">
        <v>87</v>
      </c>
      <c r="J11582" t="s">
        <v>85207</v>
      </c>
      <c r="K11582" t="s">
        <v>85208</v>
      </c>
      <c r="L11582">
        <v>19003932026</v>
      </c>
      <c r="M11582" t="s">
        <v>90</v>
      </c>
      <c r="N11582" t="s">
        <v>91</v>
      </c>
      <c r="O11582" t="s">
        <v>85209</v>
      </c>
      <c r="P11582" t="s">
        <v>93</v>
      </c>
      <c r="Q11582" t="s">
        <v>94</v>
      </c>
      <c r="R11582" t="s">
        <v>95</v>
      </c>
      <c r="S11582" s="1">
        <v>46052</v>
      </c>
      <c r="T11582" s="1">
        <v>46052</v>
      </c>
      <c r="U11582" s="1">
        <v>46387</v>
      </c>
      <c r="V11582" t="s">
        <v>146</v>
      </c>
      <c r="W11582" t="s">
        <v>97</v>
      </c>
      <c r="X11582" t="s">
        <v>85210</v>
      </c>
      <c r="Y11582" t="s">
        <v>85211</v>
      </c>
      <c r="Z11582" t="s">
        <v>100</v>
      </c>
      <c r="AA11582" t="s">
        <v>100</v>
      </c>
      <c r="AB11582" t="s">
        <v>100</v>
      </c>
      <c r="AC11582" t="s">
        <v>100</v>
      </c>
      <c r="AD11582" t="s">
        <v>100</v>
      </c>
      <c r="AE11582" t="s">
        <v>100</v>
      </c>
      <c r="AF11582" t="s">
        <v>100</v>
      </c>
      <c r="AG11582" t="s">
        <v>149</v>
      </c>
      <c r="AH11582" t="s">
        <v>101</v>
      </c>
      <c r="AI11582" s="4">
        <v>46340662</v>
      </c>
      <c r="AJ11582" t="s">
        <v>103</v>
      </c>
      <c r="AK11582" s="5" t="s">
        <v>103</v>
      </c>
      <c r="AL11582" t="s">
        <v>35282</v>
      </c>
      <c r="AM11582" s="3">
        <f t="shared" si="180"/>
        <v>0</v>
      </c>
      <c r="AN11582" t="s">
        <v>103</v>
      </c>
      <c r="AO11582" t="s">
        <v>103</v>
      </c>
      <c r="AP11582" t="s">
        <v>103</v>
      </c>
      <c r="AQ11582" t="s">
        <v>35282</v>
      </c>
      <c r="AR11582" t="s">
        <v>103</v>
      </c>
      <c r="AS11582" t="s">
        <v>104</v>
      </c>
      <c r="AT11582" t="s">
        <v>100</v>
      </c>
      <c r="AU11582">
        <v>0</v>
      </c>
      <c r="AV11582" t="s">
        <v>105</v>
      </c>
      <c r="AW11582" t="s">
        <v>105</v>
      </c>
      <c r="AX11582" t="s">
        <v>85212</v>
      </c>
      <c r="AY11582" t="s">
        <v>85213</v>
      </c>
      <c r="AZ11582" t="s">
        <v>108</v>
      </c>
      <c r="BA11582" t="s">
        <v>85214</v>
      </c>
      <c r="BB11582" t="s">
        <v>97</v>
      </c>
      <c r="BC11582" t="s">
        <v>85210</v>
      </c>
      <c r="BD11582" t="s">
        <v>156</v>
      </c>
      <c r="BE11582" t="s">
        <v>35282</v>
      </c>
      <c r="BF11582" t="s">
        <v>103</v>
      </c>
      <c r="BG11582" t="s">
        <v>103</v>
      </c>
      <c r="BH11582">
        <v>0</v>
      </c>
      <c r="BI11582" t="s">
        <v>103</v>
      </c>
      <c r="BJ11582" t="s">
        <v>103</v>
      </c>
      <c r="BK11582" s="2"/>
      <c r="BL11582" t="s">
        <v>1669</v>
      </c>
      <c r="BM11582">
        <v>726046972</v>
      </c>
      <c r="BN11582" s="2"/>
      <c r="BO11582" s="2"/>
      <c r="BP11582" t="s">
        <v>85215</v>
      </c>
      <c r="BQ11582" t="s">
        <v>3407</v>
      </c>
      <c r="BR11582" t="s">
        <v>1670</v>
      </c>
      <c r="BS11582" t="s">
        <v>97</v>
      </c>
      <c r="BT11582" t="s">
        <v>1671</v>
      </c>
      <c r="BU11582" t="s">
        <v>5416</v>
      </c>
      <c r="BV11582" t="s">
        <v>97</v>
      </c>
      <c r="BW11582" t="s">
        <v>5417</v>
      </c>
      <c r="BX11582" t="s">
        <v>113</v>
      </c>
      <c r="BY11582" t="s">
        <v>113</v>
      </c>
      <c r="BZ11582" t="s">
        <v>113</v>
      </c>
      <c r="CA11582" t="s">
        <v>100</v>
      </c>
      <c r="CB11582" t="s">
        <v>113</v>
      </c>
      <c r="CC11582" t="s">
        <v>147855</v>
      </c>
    </row>
    <row r="11583" spans="1:82" x14ac:dyDescent="0.25">
      <c r="A11583" t="s">
        <v>138</v>
      </c>
      <c r="B11583" t="s">
        <v>80</v>
      </c>
      <c r="C11583" t="s">
        <v>139</v>
      </c>
      <c r="D11583" t="s">
        <v>140</v>
      </c>
      <c r="E11583" t="s">
        <v>141</v>
      </c>
      <c r="F11583" t="s">
        <v>84</v>
      </c>
      <c r="G11583" t="s">
        <v>85</v>
      </c>
      <c r="H11583" t="s">
        <v>86</v>
      </c>
      <c r="I11583" t="s">
        <v>87</v>
      </c>
      <c r="J11583" t="s">
        <v>85216</v>
      </c>
      <c r="K11583" t="s">
        <v>85217</v>
      </c>
      <c r="L11583">
        <v>76003542026</v>
      </c>
      <c r="M11583" t="s">
        <v>204</v>
      </c>
      <c r="N11583" t="s">
        <v>91</v>
      </c>
      <c r="O11583" t="s">
        <v>85218</v>
      </c>
      <c r="P11583" t="s">
        <v>93</v>
      </c>
      <c r="Q11583" t="s">
        <v>94</v>
      </c>
      <c r="R11583" t="s">
        <v>95</v>
      </c>
      <c r="S11583" s="1">
        <v>46041</v>
      </c>
      <c r="T11583" s="1">
        <v>46044</v>
      </c>
      <c r="U11583" s="1">
        <v>46265</v>
      </c>
      <c r="V11583" t="s">
        <v>146</v>
      </c>
      <c r="W11583" t="s">
        <v>97</v>
      </c>
      <c r="X11583" t="s">
        <v>85219</v>
      </c>
      <c r="Y11583" t="s">
        <v>85220</v>
      </c>
      <c r="Z11583" t="s">
        <v>100</v>
      </c>
      <c r="AA11583" t="s">
        <v>100</v>
      </c>
      <c r="AB11583" t="s">
        <v>100</v>
      </c>
      <c r="AC11583" t="s">
        <v>100</v>
      </c>
      <c r="AD11583" t="s">
        <v>100</v>
      </c>
      <c r="AE11583" t="s">
        <v>100</v>
      </c>
      <c r="AF11583" t="s">
        <v>100</v>
      </c>
      <c r="AG11583" t="s">
        <v>60</v>
      </c>
      <c r="AH11583" t="s">
        <v>101</v>
      </c>
      <c r="AI11583" s="4">
        <v>30898342</v>
      </c>
      <c r="AJ11583" t="s">
        <v>103</v>
      </c>
      <c r="AK11583" s="6">
        <v>8788862</v>
      </c>
      <c r="AL11583" t="s">
        <v>1734</v>
      </c>
      <c r="AM11583" s="3">
        <f t="shared" si="180"/>
        <v>0.28444445336257851</v>
      </c>
      <c r="AN11583" t="s">
        <v>103</v>
      </c>
      <c r="AO11583" t="s">
        <v>103</v>
      </c>
      <c r="AP11583" t="s">
        <v>103</v>
      </c>
      <c r="AQ11583" t="s">
        <v>1734</v>
      </c>
      <c r="AR11583" t="s">
        <v>103</v>
      </c>
      <c r="AS11583" t="s">
        <v>104</v>
      </c>
      <c r="AT11583" t="s">
        <v>100</v>
      </c>
      <c r="AU11583">
        <v>0</v>
      </c>
      <c r="AV11583" t="s">
        <v>105</v>
      </c>
      <c r="AW11583" t="s">
        <v>105</v>
      </c>
      <c r="AX11583" t="s">
        <v>85221</v>
      </c>
      <c r="AY11583" t="s">
        <v>85220</v>
      </c>
      <c r="AZ11583" t="s">
        <v>108</v>
      </c>
      <c r="BA11583" t="s">
        <v>96</v>
      </c>
      <c r="BB11583" t="s">
        <v>110</v>
      </c>
      <c r="BC11583" t="s">
        <v>110</v>
      </c>
      <c r="BD11583" t="s">
        <v>156</v>
      </c>
      <c r="BE11583" t="s">
        <v>103</v>
      </c>
      <c r="BF11583" t="s">
        <v>103</v>
      </c>
      <c r="BG11583" t="s">
        <v>103</v>
      </c>
      <c r="BH11583">
        <v>0</v>
      </c>
      <c r="BI11583" t="s">
        <v>103</v>
      </c>
      <c r="BJ11583" t="s">
        <v>1734</v>
      </c>
      <c r="BK11583" s="2">
        <v>46052</v>
      </c>
      <c r="BL11583" t="s">
        <v>157</v>
      </c>
      <c r="BM11583">
        <v>726961089</v>
      </c>
      <c r="BN11583" s="2"/>
      <c r="BO11583" s="2"/>
      <c r="BP11583" t="s">
        <v>85222</v>
      </c>
      <c r="BQ11583" t="s">
        <v>1125</v>
      </c>
      <c r="BR11583" t="s">
        <v>159</v>
      </c>
      <c r="BS11583" t="s">
        <v>97</v>
      </c>
      <c r="BT11583" t="s">
        <v>160</v>
      </c>
      <c r="BU11583" t="s">
        <v>7282</v>
      </c>
      <c r="BV11583" t="s">
        <v>97</v>
      </c>
      <c r="BW11583" t="s">
        <v>7283</v>
      </c>
      <c r="BX11583" t="s">
        <v>113</v>
      </c>
      <c r="BY11583" t="s">
        <v>113</v>
      </c>
      <c r="BZ11583" t="s">
        <v>113</v>
      </c>
      <c r="CA11583" t="s">
        <v>100</v>
      </c>
      <c r="CB11583" t="s">
        <v>113</v>
      </c>
      <c r="CC11583" t="s">
        <v>147855</v>
      </c>
    </row>
    <row r="11584" spans="1:82" x14ac:dyDescent="0.25">
      <c r="A11584" t="s">
        <v>602</v>
      </c>
      <c r="B11584" t="s">
        <v>80</v>
      </c>
      <c r="C11584" t="s">
        <v>603</v>
      </c>
      <c r="D11584" t="s">
        <v>96</v>
      </c>
      <c r="E11584" t="s">
        <v>604</v>
      </c>
      <c r="F11584" t="s">
        <v>84</v>
      </c>
      <c r="G11584" t="s">
        <v>85</v>
      </c>
      <c r="H11584" t="s">
        <v>86</v>
      </c>
      <c r="I11584" t="s">
        <v>87</v>
      </c>
      <c r="J11584" t="s">
        <v>85223</v>
      </c>
      <c r="K11584" t="s">
        <v>85224</v>
      </c>
      <c r="L11584">
        <v>520010372024</v>
      </c>
      <c r="M11584" t="s">
        <v>144</v>
      </c>
      <c r="N11584" t="s">
        <v>310</v>
      </c>
      <c r="O11584" t="s">
        <v>311</v>
      </c>
      <c r="P11584" t="s">
        <v>166</v>
      </c>
      <c r="Q11584" t="s">
        <v>167</v>
      </c>
      <c r="R11584" t="s">
        <v>168</v>
      </c>
      <c r="S11584" s="1">
        <v>45654</v>
      </c>
      <c r="T11584" s="1">
        <v>45656</v>
      </c>
      <c r="U11584" s="1">
        <v>46203</v>
      </c>
      <c r="V11584" t="s">
        <v>96</v>
      </c>
      <c r="W11584" t="s">
        <v>237</v>
      </c>
      <c r="X11584" t="s">
        <v>7739</v>
      </c>
      <c r="Y11584" t="s">
        <v>7740</v>
      </c>
      <c r="Z11584" t="s">
        <v>100</v>
      </c>
      <c r="AA11584" t="s">
        <v>240</v>
      </c>
      <c r="AB11584" t="s">
        <v>100</v>
      </c>
      <c r="AC11584" t="s">
        <v>100</v>
      </c>
      <c r="AD11584" t="s">
        <v>100</v>
      </c>
      <c r="AE11584" t="s">
        <v>100</v>
      </c>
      <c r="AF11584" t="s">
        <v>100</v>
      </c>
      <c r="AG11584" t="s">
        <v>149</v>
      </c>
      <c r="AH11584" t="s">
        <v>101</v>
      </c>
      <c r="AI11584" s="4">
        <v>3673869533</v>
      </c>
      <c r="AJ11584" t="s">
        <v>103</v>
      </c>
      <c r="AK11584" s="5" t="s">
        <v>103</v>
      </c>
      <c r="AL11584" t="s">
        <v>85225</v>
      </c>
      <c r="AM11584" s="3">
        <f t="shared" si="180"/>
        <v>0</v>
      </c>
      <c r="AN11584" t="s">
        <v>103</v>
      </c>
      <c r="AO11584" t="s">
        <v>103</v>
      </c>
      <c r="AP11584" t="s">
        <v>103</v>
      </c>
      <c r="AQ11584" t="s">
        <v>85225</v>
      </c>
      <c r="AR11584" t="s">
        <v>103</v>
      </c>
      <c r="AS11584" t="s">
        <v>104</v>
      </c>
      <c r="AT11584" t="s">
        <v>100</v>
      </c>
      <c r="AU11584">
        <v>0</v>
      </c>
      <c r="AV11584" t="s">
        <v>105</v>
      </c>
      <c r="AW11584" t="s">
        <v>105</v>
      </c>
      <c r="AX11584" t="s">
        <v>85226</v>
      </c>
      <c r="AY11584" t="s">
        <v>7743</v>
      </c>
      <c r="AZ11584" t="s">
        <v>108</v>
      </c>
      <c r="BA11584" t="s">
        <v>7744</v>
      </c>
      <c r="BB11584" t="s">
        <v>110</v>
      </c>
      <c r="BC11584" t="s">
        <v>110</v>
      </c>
      <c r="BD11584" t="s">
        <v>156</v>
      </c>
      <c r="BE11584" t="s">
        <v>85225</v>
      </c>
      <c r="BF11584" t="s">
        <v>103</v>
      </c>
      <c r="BG11584" t="s">
        <v>103</v>
      </c>
      <c r="BH11584">
        <v>0</v>
      </c>
      <c r="BI11584" t="s">
        <v>103</v>
      </c>
      <c r="BJ11584" t="s">
        <v>103</v>
      </c>
      <c r="BK11584" s="2">
        <v>45973</v>
      </c>
      <c r="BL11584" t="s">
        <v>614</v>
      </c>
      <c r="BM11584">
        <v>720269430</v>
      </c>
      <c r="BN11584" s="2"/>
      <c r="BO11584" s="2"/>
      <c r="BP11584" t="s">
        <v>24067</v>
      </c>
      <c r="BQ11584" t="s">
        <v>19974</v>
      </c>
      <c r="BR11584" t="s">
        <v>113</v>
      </c>
      <c r="BS11584" t="s">
        <v>113</v>
      </c>
      <c r="BT11584" t="s">
        <v>113</v>
      </c>
      <c r="BU11584" t="s">
        <v>38427</v>
      </c>
      <c r="BV11584" t="s">
        <v>97</v>
      </c>
      <c r="BW11584" t="s">
        <v>38428</v>
      </c>
      <c r="BX11584" t="s">
        <v>113</v>
      </c>
      <c r="BY11584" t="s">
        <v>113</v>
      </c>
      <c r="BZ11584" t="s">
        <v>113</v>
      </c>
      <c r="CA11584" t="s">
        <v>100</v>
      </c>
      <c r="CB11584" t="s">
        <v>113</v>
      </c>
      <c r="CC11584" t="s">
        <v>147855</v>
      </c>
      <c r="CD11584" t="s">
        <v>147855</v>
      </c>
    </row>
    <row r="11585" spans="1:82" x14ac:dyDescent="0.25">
      <c r="A11585" t="s">
        <v>138</v>
      </c>
      <c r="B11585" t="s">
        <v>80</v>
      </c>
      <c r="C11585" t="s">
        <v>139</v>
      </c>
      <c r="D11585" t="s">
        <v>140</v>
      </c>
      <c r="E11585" t="s">
        <v>141</v>
      </c>
      <c r="F11585" t="s">
        <v>84</v>
      </c>
      <c r="G11585" t="s">
        <v>85</v>
      </c>
      <c r="H11585" t="s">
        <v>86</v>
      </c>
      <c r="I11585" t="s">
        <v>87</v>
      </c>
      <c r="J11585" t="s">
        <v>85227</v>
      </c>
      <c r="K11585" t="s">
        <v>85228</v>
      </c>
      <c r="L11585">
        <v>76006462026</v>
      </c>
      <c r="M11585" t="s">
        <v>144</v>
      </c>
      <c r="N11585" t="s">
        <v>91</v>
      </c>
      <c r="O11585" t="s">
        <v>85229</v>
      </c>
      <c r="P11585" t="s">
        <v>93</v>
      </c>
      <c r="Q11585" t="s">
        <v>94</v>
      </c>
      <c r="R11585" t="s">
        <v>95</v>
      </c>
      <c r="S11585" s="1">
        <v>46050</v>
      </c>
      <c r="T11585" s="1">
        <v>46051</v>
      </c>
      <c r="U11585" s="1">
        <v>46265</v>
      </c>
      <c r="V11585" t="s">
        <v>125</v>
      </c>
      <c r="W11585" t="s">
        <v>97</v>
      </c>
      <c r="X11585" t="s">
        <v>85230</v>
      </c>
      <c r="Y11585" t="s">
        <v>85231</v>
      </c>
      <c r="Z11585" t="s">
        <v>100</v>
      </c>
      <c r="AA11585" t="s">
        <v>240</v>
      </c>
      <c r="AB11585" t="s">
        <v>100</v>
      </c>
      <c r="AC11585" t="s">
        <v>100</v>
      </c>
      <c r="AD11585" t="s">
        <v>100</v>
      </c>
      <c r="AE11585" t="s">
        <v>100</v>
      </c>
      <c r="AF11585" t="s">
        <v>100</v>
      </c>
      <c r="AG11585" t="s">
        <v>149</v>
      </c>
      <c r="AH11585" t="s">
        <v>96</v>
      </c>
      <c r="AI11585" s="4">
        <v>29883456</v>
      </c>
      <c r="AJ11585" t="s">
        <v>103</v>
      </c>
      <c r="AK11585" s="6">
        <v>9274176</v>
      </c>
      <c r="AL11585" t="s">
        <v>85232</v>
      </c>
      <c r="AM11585" s="3">
        <f t="shared" si="180"/>
        <v>0.31034482758620691</v>
      </c>
      <c r="AN11585" t="s">
        <v>103</v>
      </c>
      <c r="AO11585" t="s">
        <v>103</v>
      </c>
      <c r="AP11585" t="s">
        <v>103</v>
      </c>
      <c r="AQ11585" t="s">
        <v>85232</v>
      </c>
      <c r="AR11585" t="s">
        <v>103</v>
      </c>
      <c r="AS11585" t="s">
        <v>104</v>
      </c>
      <c r="AT11585" t="s">
        <v>100</v>
      </c>
      <c r="AU11585">
        <v>0</v>
      </c>
      <c r="AV11585" t="s">
        <v>105</v>
      </c>
      <c r="AW11585" t="s">
        <v>105</v>
      </c>
      <c r="AX11585" t="s">
        <v>85233</v>
      </c>
      <c r="AY11585" t="s">
        <v>85231</v>
      </c>
      <c r="AZ11585" t="s">
        <v>108</v>
      </c>
      <c r="BA11585" t="s">
        <v>96</v>
      </c>
      <c r="BB11585" t="s">
        <v>110</v>
      </c>
      <c r="BC11585" t="s">
        <v>110</v>
      </c>
      <c r="BD11585" t="s">
        <v>156</v>
      </c>
      <c r="BE11585" t="s">
        <v>103</v>
      </c>
      <c r="BF11585" t="s">
        <v>103</v>
      </c>
      <c r="BG11585" t="s">
        <v>103</v>
      </c>
      <c r="BH11585">
        <v>0</v>
      </c>
      <c r="BI11585" t="s">
        <v>103</v>
      </c>
      <c r="BJ11585" t="s">
        <v>103</v>
      </c>
      <c r="BK11585" s="2">
        <v>46092</v>
      </c>
      <c r="BL11585" t="s">
        <v>157</v>
      </c>
      <c r="BM11585">
        <v>731362042</v>
      </c>
      <c r="BN11585" s="2"/>
      <c r="BO11585" s="2"/>
      <c r="BP11585" t="s">
        <v>85229</v>
      </c>
      <c r="BQ11585" t="s">
        <v>733</v>
      </c>
      <c r="BR11585" t="s">
        <v>159</v>
      </c>
      <c r="BS11585" t="s">
        <v>97</v>
      </c>
      <c r="BT11585" t="s">
        <v>160</v>
      </c>
      <c r="BU11585" t="s">
        <v>8861</v>
      </c>
      <c r="BV11585" t="s">
        <v>97</v>
      </c>
      <c r="BW11585" t="s">
        <v>8862</v>
      </c>
      <c r="BX11585" t="s">
        <v>113</v>
      </c>
      <c r="BY11585" t="s">
        <v>113</v>
      </c>
      <c r="BZ11585" t="s">
        <v>113</v>
      </c>
      <c r="CA11585" t="s">
        <v>100</v>
      </c>
      <c r="CB11585" t="s">
        <v>113</v>
      </c>
      <c r="CC11585" t="s">
        <v>147855</v>
      </c>
    </row>
    <row r="11586" spans="1:82" x14ac:dyDescent="0.25">
      <c r="A11586" t="s">
        <v>469</v>
      </c>
      <c r="B11586" t="s">
        <v>80</v>
      </c>
      <c r="C11586" t="s">
        <v>470</v>
      </c>
      <c r="D11586" t="s">
        <v>471</v>
      </c>
      <c r="E11586" t="s">
        <v>472</v>
      </c>
      <c r="F11586" t="s">
        <v>84</v>
      </c>
      <c r="G11586" t="s">
        <v>85</v>
      </c>
      <c r="H11586" t="s">
        <v>86</v>
      </c>
      <c r="I11586" t="s">
        <v>87</v>
      </c>
      <c r="J11586" t="s">
        <v>85234</v>
      </c>
      <c r="K11586" t="s">
        <v>85235</v>
      </c>
      <c r="L11586">
        <v>54001852026</v>
      </c>
      <c r="M11586" t="s">
        <v>144</v>
      </c>
      <c r="N11586" t="s">
        <v>91</v>
      </c>
      <c r="O11586" t="s">
        <v>85236</v>
      </c>
      <c r="P11586" t="s">
        <v>93</v>
      </c>
      <c r="Q11586" t="s">
        <v>94</v>
      </c>
      <c r="R11586" t="s">
        <v>95</v>
      </c>
      <c r="S11586" s="1">
        <v>46041</v>
      </c>
      <c r="T11586" s="1">
        <v>46041</v>
      </c>
      <c r="U11586" s="1">
        <v>46265</v>
      </c>
      <c r="V11586" t="s">
        <v>146</v>
      </c>
      <c r="W11586" t="s">
        <v>97</v>
      </c>
      <c r="X11586" t="s">
        <v>85237</v>
      </c>
      <c r="Y11586" t="s">
        <v>85238</v>
      </c>
      <c r="Z11586" t="s">
        <v>100</v>
      </c>
      <c r="AA11586" t="s">
        <v>100</v>
      </c>
      <c r="AB11586" t="s">
        <v>100</v>
      </c>
      <c r="AC11586" t="s">
        <v>100</v>
      </c>
      <c r="AD11586" t="s">
        <v>100</v>
      </c>
      <c r="AE11586" t="s">
        <v>100</v>
      </c>
      <c r="AF11586" t="s">
        <v>100</v>
      </c>
      <c r="AG11586" t="s">
        <v>149</v>
      </c>
      <c r="AH11586" t="s">
        <v>96</v>
      </c>
      <c r="AI11586" s="4">
        <v>31928287</v>
      </c>
      <c r="AJ11586" t="s">
        <v>103</v>
      </c>
      <c r="AK11586" s="6">
        <v>7209613</v>
      </c>
      <c r="AL11586" t="s">
        <v>771</v>
      </c>
      <c r="AM11586" s="3">
        <f t="shared" ref="AM11586:AM11649" si="181">(AK11586/AI11586)</f>
        <v>0.22580644555093107</v>
      </c>
      <c r="AN11586" t="s">
        <v>103</v>
      </c>
      <c r="AO11586" t="s">
        <v>103</v>
      </c>
      <c r="AP11586" t="s">
        <v>103</v>
      </c>
      <c r="AQ11586" t="s">
        <v>771</v>
      </c>
      <c r="AR11586" t="s">
        <v>103</v>
      </c>
      <c r="AS11586" t="s">
        <v>104</v>
      </c>
      <c r="AT11586" t="s">
        <v>100</v>
      </c>
      <c r="AU11586">
        <v>0</v>
      </c>
      <c r="AV11586" t="s">
        <v>105</v>
      </c>
      <c r="AW11586" t="s">
        <v>105</v>
      </c>
      <c r="AX11586" t="s">
        <v>85239</v>
      </c>
      <c r="AY11586" t="s">
        <v>85238</v>
      </c>
      <c r="AZ11586" t="s">
        <v>108</v>
      </c>
      <c r="BA11586" t="s">
        <v>85240</v>
      </c>
      <c r="BB11586" t="s">
        <v>97</v>
      </c>
      <c r="BC11586" t="s">
        <v>85237</v>
      </c>
      <c r="BD11586" t="s">
        <v>156</v>
      </c>
      <c r="BE11586" t="s">
        <v>103</v>
      </c>
      <c r="BF11586" t="s">
        <v>103</v>
      </c>
      <c r="BG11586" t="s">
        <v>103</v>
      </c>
      <c r="BH11586">
        <v>0</v>
      </c>
      <c r="BI11586" t="s">
        <v>103</v>
      </c>
      <c r="BJ11586" t="s">
        <v>103</v>
      </c>
      <c r="BK11586" s="2">
        <v>46066</v>
      </c>
      <c r="BL11586" t="s">
        <v>481</v>
      </c>
      <c r="BM11586">
        <v>726915945</v>
      </c>
      <c r="BN11586" s="2"/>
      <c r="BO11586" s="2"/>
      <c r="BP11586" t="s">
        <v>85241</v>
      </c>
      <c r="BQ11586" t="s">
        <v>1093</v>
      </c>
      <c r="BR11586" t="s">
        <v>483</v>
      </c>
      <c r="BS11586" t="s">
        <v>97</v>
      </c>
      <c r="BT11586" t="s">
        <v>484</v>
      </c>
      <c r="BU11586" t="s">
        <v>2442</v>
      </c>
      <c r="BV11586" t="s">
        <v>97</v>
      </c>
      <c r="BW11586" t="s">
        <v>2443</v>
      </c>
      <c r="BX11586" t="s">
        <v>113</v>
      </c>
      <c r="BY11586" t="s">
        <v>113</v>
      </c>
      <c r="BZ11586" t="s">
        <v>113</v>
      </c>
      <c r="CA11586" t="s">
        <v>100</v>
      </c>
      <c r="CB11586" t="s">
        <v>113</v>
      </c>
      <c r="CC11586" t="s">
        <v>147855</v>
      </c>
    </row>
    <row r="11587" spans="1:82" x14ac:dyDescent="0.25">
      <c r="A11587" t="s">
        <v>399</v>
      </c>
      <c r="B11587" t="s">
        <v>80</v>
      </c>
      <c r="C11587" t="s">
        <v>400</v>
      </c>
      <c r="D11587" t="s">
        <v>401</v>
      </c>
      <c r="E11587" t="s">
        <v>402</v>
      </c>
      <c r="F11587" t="s">
        <v>84</v>
      </c>
      <c r="G11587" t="s">
        <v>85</v>
      </c>
      <c r="H11587" t="s">
        <v>86</v>
      </c>
      <c r="I11587" t="s">
        <v>87</v>
      </c>
      <c r="J11587" t="s">
        <v>85242</v>
      </c>
      <c r="K11587" t="s">
        <v>85243</v>
      </c>
      <c r="L11587">
        <v>91000162026</v>
      </c>
      <c r="M11587" t="s">
        <v>90</v>
      </c>
      <c r="N11587" t="s">
        <v>91</v>
      </c>
      <c r="O11587" t="s">
        <v>42715</v>
      </c>
      <c r="P11587" t="s">
        <v>93</v>
      </c>
      <c r="Q11587" t="s">
        <v>94</v>
      </c>
      <c r="R11587" t="s">
        <v>95</v>
      </c>
      <c r="S11587" s="1">
        <v>46040</v>
      </c>
      <c r="T11587" s="1">
        <v>46041</v>
      </c>
      <c r="U11587" s="1">
        <v>46356</v>
      </c>
      <c r="V11587" t="s">
        <v>146</v>
      </c>
      <c r="W11587" t="s">
        <v>97</v>
      </c>
      <c r="X11587" t="s">
        <v>85244</v>
      </c>
      <c r="Y11587" t="s">
        <v>85245</v>
      </c>
      <c r="Z11587" t="s">
        <v>100</v>
      </c>
      <c r="AA11587" t="s">
        <v>100</v>
      </c>
      <c r="AB11587" t="s">
        <v>100</v>
      </c>
      <c r="AC11587" t="s">
        <v>100</v>
      </c>
      <c r="AD11587" t="s">
        <v>100</v>
      </c>
      <c r="AE11587" t="s">
        <v>100</v>
      </c>
      <c r="AF11587" t="s">
        <v>100</v>
      </c>
      <c r="AG11587" t="s">
        <v>60</v>
      </c>
      <c r="AH11587" t="s">
        <v>101</v>
      </c>
      <c r="AI11587" s="4">
        <v>49502879</v>
      </c>
      <c r="AJ11587" t="s">
        <v>103</v>
      </c>
      <c r="AK11587" s="5" t="s">
        <v>103</v>
      </c>
      <c r="AL11587" t="s">
        <v>85246</v>
      </c>
      <c r="AM11587" s="3">
        <f t="shared" si="181"/>
        <v>0</v>
      </c>
      <c r="AN11587" t="s">
        <v>103</v>
      </c>
      <c r="AO11587" t="s">
        <v>103</v>
      </c>
      <c r="AP11587" t="s">
        <v>103</v>
      </c>
      <c r="AQ11587" t="s">
        <v>85246</v>
      </c>
      <c r="AR11587" t="s">
        <v>103</v>
      </c>
      <c r="AS11587" t="s">
        <v>104</v>
      </c>
      <c r="AT11587" t="s">
        <v>100</v>
      </c>
      <c r="AU11587">
        <v>0</v>
      </c>
      <c r="AV11587" t="s">
        <v>105</v>
      </c>
      <c r="AW11587" t="s">
        <v>105</v>
      </c>
      <c r="AX11587" t="s">
        <v>85247</v>
      </c>
      <c r="AY11587" t="s">
        <v>85248</v>
      </c>
      <c r="AZ11587" t="s">
        <v>108</v>
      </c>
      <c r="BA11587" t="s">
        <v>96</v>
      </c>
      <c r="BB11587" t="s">
        <v>110</v>
      </c>
      <c r="BC11587" t="s">
        <v>110</v>
      </c>
      <c r="BD11587" t="s">
        <v>96</v>
      </c>
      <c r="BE11587" t="s">
        <v>103</v>
      </c>
      <c r="BF11587" t="s">
        <v>103</v>
      </c>
      <c r="BG11587" t="s">
        <v>103</v>
      </c>
      <c r="BH11587">
        <v>0</v>
      </c>
      <c r="BI11587" t="s">
        <v>103</v>
      </c>
      <c r="BJ11587" t="s">
        <v>85246</v>
      </c>
      <c r="BK11587" s="2"/>
      <c r="BL11587" t="s">
        <v>411</v>
      </c>
      <c r="BM11587">
        <v>709108914</v>
      </c>
      <c r="BN11587" s="2"/>
      <c r="BO11587" s="2"/>
      <c r="BP11587" t="s">
        <v>42715</v>
      </c>
      <c r="BQ11587" t="s">
        <v>5756</v>
      </c>
      <c r="BR11587" t="s">
        <v>414</v>
      </c>
      <c r="BS11587" t="s">
        <v>97</v>
      </c>
      <c r="BT11587" t="s">
        <v>415</v>
      </c>
      <c r="BU11587" t="s">
        <v>113</v>
      </c>
      <c r="BV11587" t="s">
        <v>113</v>
      </c>
      <c r="BW11587" t="s">
        <v>113</v>
      </c>
      <c r="BX11587" t="s">
        <v>113</v>
      </c>
      <c r="BY11587" t="s">
        <v>113</v>
      </c>
      <c r="BZ11587" t="s">
        <v>113</v>
      </c>
      <c r="CA11587" t="s">
        <v>100</v>
      </c>
      <c r="CB11587" t="s">
        <v>113</v>
      </c>
      <c r="CC11587" t="s">
        <v>147855</v>
      </c>
    </row>
    <row r="11588" spans="1:82" x14ac:dyDescent="0.25">
      <c r="A11588" t="s">
        <v>180</v>
      </c>
      <c r="B11588" t="s">
        <v>80</v>
      </c>
      <c r="C11588" t="s">
        <v>181</v>
      </c>
      <c r="D11588" t="s">
        <v>96</v>
      </c>
      <c r="E11588" t="s">
        <v>182</v>
      </c>
      <c r="F11588" t="s">
        <v>84</v>
      </c>
      <c r="G11588" t="s">
        <v>183</v>
      </c>
      <c r="H11588" t="s">
        <v>86</v>
      </c>
      <c r="I11588" t="s">
        <v>87</v>
      </c>
      <c r="J11588" t="s">
        <v>85249</v>
      </c>
      <c r="K11588" t="s">
        <v>85250</v>
      </c>
      <c r="L11588">
        <v>1012762026</v>
      </c>
      <c r="M11588" t="s">
        <v>90</v>
      </c>
      <c r="N11588" t="s">
        <v>91</v>
      </c>
      <c r="O11588" t="s">
        <v>85251</v>
      </c>
      <c r="P11588" t="s">
        <v>93</v>
      </c>
      <c r="Q11588" t="s">
        <v>94</v>
      </c>
      <c r="R11588" t="s">
        <v>95</v>
      </c>
      <c r="S11588" s="1">
        <v>46041</v>
      </c>
      <c r="T11588" s="1">
        <v>46048</v>
      </c>
      <c r="U11588" s="1">
        <v>46387</v>
      </c>
      <c r="V11588" t="s">
        <v>96</v>
      </c>
      <c r="W11588" t="s">
        <v>97</v>
      </c>
      <c r="X11588" t="s">
        <v>85252</v>
      </c>
      <c r="Y11588" t="s">
        <v>85253</v>
      </c>
      <c r="Z11588" t="s">
        <v>100</v>
      </c>
      <c r="AA11588" t="s">
        <v>100</v>
      </c>
      <c r="AB11588" t="s">
        <v>100</v>
      </c>
      <c r="AC11588" t="s">
        <v>100</v>
      </c>
      <c r="AD11588" t="s">
        <v>100</v>
      </c>
      <c r="AE11588" t="s">
        <v>100</v>
      </c>
      <c r="AF11588" t="s">
        <v>100</v>
      </c>
      <c r="AG11588" t="s">
        <v>60</v>
      </c>
      <c r="AH11588" t="s">
        <v>101</v>
      </c>
      <c r="AI11588" s="4">
        <v>158625000</v>
      </c>
      <c r="AJ11588" t="s">
        <v>103</v>
      </c>
      <c r="AK11588" s="5" t="s">
        <v>103</v>
      </c>
      <c r="AL11588" t="s">
        <v>85254</v>
      </c>
      <c r="AM11588" s="3">
        <f t="shared" si="181"/>
        <v>0</v>
      </c>
      <c r="AN11588" t="s">
        <v>103</v>
      </c>
      <c r="AO11588" t="s">
        <v>103</v>
      </c>
      <c r="AP11588" t="s">
        <v>103</v>
      </c>
      <c r="AQ11588" t="s">
        <v>85254</v>
      </c>
      <c r="AR11588" t="s">
        <v>85254</v>
      </c>
      <c r="AS11588" t="s">
        <v>104</v>
      </c>
      <c r="AT11588" t="s">
        <v>100</v>
      </c>
      <c r="AU11588">
        <v>0</v>
      </c>
      <c r="AV11588" t="s">
        <v>105</v>
      </c>
      <c r="AW11588" t="s">
        <v>105</v>
      </c>
      <c r="AX11588" t="s">
        <v>85255</v>
      </c>
      <c r="AY11588" t="s">
        <v>85256</v>
      </c>
      <c r="AZ11588" t="s">
        <v>108</v>
      </c>
      <c r="BA11588" t="s">
        <v>96</v>
      </c>
      <c r="BB11588" t="s">
        <v>110</v>
      </c>
      <c r="BC11588" t="s">
        <v>110</v>
      </c>
      <c r="BD11588" t="s">
        <v>130</v>
      </c>
      <c r="BE11588" t="s">
        <v>103</v>
      </c>
      <c r="BF11588" t="s">
        <v>103</v>
      </c>
      <c r="BG11588" t="s">
        <v>103</v>
      </c>
      <c r="BH11588">
        <v>0</v>
      </c>
      <c r="BI11588" t="s">
        <v>103</v>
      </c>
      <c r="BJ11588" t="s">
        <v>85254</v>
      </c>
      <c r="BK11588" s="2"/>
      <c r="BL11588" t="s">
        <v>192</v>
      </c>
      <c r="BM11588">
        <v>733326110</v>
      </c>
      <c r="BN11588" s="2"/>
      <c r="BO11588" s="2"/>
      <c r="BP11588" t="s">
        <v>85251</v>
      </c>
      <c r="BQ11588" t="s">
        <v>413</v>
      </c>
      <c r="BR11588" t="s">
        <v>194</v>
      </c>
      <c r="BS11588" t="s">
        <v>97</v>
      </c>
      <c r="BT11588" t="s">
        <v>195</v>
      </c>
      <c r="BU11588" t="s">
        <v>4256</v>
      </c>
      <c r="BV11588" t="s">
        <v>97</v>
      </c>
      <c r="BW11588" t="s">
        <v>4257</v>
      </c>
      <c r="BX11588" t="s">
        <v>113</v>
      </c>
      <c r="BY11588" t="s">
        <v>113</v>
      </c>
      <c r="BZ11588" t="s">
        <v>113</v>
      </c>
      <c r="CA11588" t="s">
        <v>100</v>
      </c>
      <c r="CB11588" t="s">
        <v>113</v>
      </c>
      <c r="CC11588" t="s">
        <v>147855</v>
      </c>
    </row>
    <row r="11589" spans="1:82" x14ac:dyDescent="0.25">
      <c r="A11589" t="s">
        <v>180</v>
      </c>
      <c r="B11589" t="s">
        <v>80</v>
      </c>
      <c r="C11589" t="s">
        <v>181</v>
      </c>
      <c r="D11589" t="s">
        <v>96</v>
      </c>
      <c r="E11589" t="s">
        <v>182</v>
      </c>
      <c r="F11589" t="s">
        <v>84</v>
      </c>
      <c r="G11589" t="s">
        <v>183</v>
      </c>
      <c r="H11589" t="s">
        <v>86</v>
      </c>
      <c r="I11589" t="s">
        <v>87</v>
      </c>
      <c r="J11589" t="s">
        <v>85257</v>
      </c>
      <c r="K11589" t="s">
        <v>85258</v>
      </c>
      <c r="L11589">
        <v>1020402026</v>
      </c>
      <c r="M11589" t="s">
        <v>90</v>
      </c>
      <c r="N11589" t="s">
        <v>91</v>
      </c>
      <c r="O11589" t="s">
        <v>85259</v>
      </c>
      <c r="P11589" t="s">
        <v>93</v>
      </c>
      <c r="Q11589" t="s">
        <v>94</v>
      </c>
      <c r="R11589" t="s">
        <v>95</v>
      </c>
      <c r="S11589" s="1">
        <v>46052</v>
      </c>
      <c r="T11589" s="1">
        <v>46062</v>
      </c>
      <c r="U11589" s="1">
        <v>46265</v>
      </c>
      <c r="V11589" t="s">
        <v>125</v>
      </c>
      <c r="W11589" t="s">
        <v>97</v>
      </c>
      <c r="X11589" t="s">
        <v>85260</v>
      </c>
      <c r="Y11589" t="s">
        <v>85261</v>
      </c>
      <c r="Z11589" t="s">
        <v>100</v>
      </c>
      <c r="AA11589" t="s">
        <v>100</v>
      </c>
      <c r="AB11589" t="s">
        <v>100</v>
      </c>
      <c r="AC11589" t="s">
        <v>100</v>
      </c>
      <c r="AD11589" t="s">
        <v>100</v>
      </c>
      <c r="AE11589" t="s">
        <v>100</v>
      </c>
      <c r="AF11589" t="s">
        <v>100</v>
      </c>
      <c r="AG11589" t="s">
        <v>60</v>
      </c>
      <c r="AH11589" t="s">
        <v>101</v>
      </c>
      <c r="AI11589" s="4">
        <v>48299500</v>
      </c>
      <c r="AJ11589" t="s">
        <v>103</v>
      </c>
      <c r="AK11589" s="5" t="s">
        <v>103</v>
      </c>
      <c r="AL11589" t="s">
        <v>6565</v>
      </c>
      <c r="AM11589" s="3">
        <f t="shared" si="181"/>
        <v>0</v>
      </c>
      <c r="AN11589" t="s">
        <v>103</v>
      </c>
      <c r="AO11589" t="s">
        <v>103</v>
      </c>
      <c r="AP11589" t="s">
        <v>103</v>
      </c>
      <c r="AQ11589" t="s">
        <v>6565</v>
      </c>
      <c r="AR11589" t="s">
        <v>6565</v>
      </c>
      <c r="AS11589" t="s">
        <v>104</v>
      </c>
      <c r="AT11589" t="s">
        <v>100</v>
      </c>
      <c r="AU11589">
        <v>0</v>
      </c>
      <c r="AV11589" t="s">
        <v>105</v>
      </c>
      <c r="AW11589" t="s">
        <v>105</v>
      </c>
      <c r="AX11589" t="s">
        <v>85262</v>
      </c>
      <c r="AY11589" t="s">
        <v>85261</v>
      </c>
      <c r="AZ11589" t="s">
        <v>108</v>
      </c>
      <c r="BA11589" t="s">
        <v>96</v>
      </c>
      <c r="BB11589" t="s">
        <v>97</v>
      </c>
      <c r="BC11589" t="s">
        <v>85260</v>
      </c>
      <c r="BD11589" t="s">
        <v>156</v>
      </c>
      <c r="BE11589" t="s">
        <v>103</v>
      </c>
      <c r="BF11589" t="s">
        <v>103</v>
      </c>
      <c r="BG11589" t="s">
        <v>103</v>
      </c>
      <c r="BH11589">
        <v>0</v>
      </c>
      <c r="BI11589" t="s">
        <v>103</v>
      </c>
      <c r="BJ11589" t="s">
        <v>6565</v>
      </c>
      <c r="BK11589" s="2"/>
      <c r="BL11589" t="s">
        <v>192</v>
      </c>
      <c r="BM11589">
        <v>703115170</v>
      </c>
      <c r="BN11589" s="2"/>
      <c r="BO11589" s="2"/>
      <c r="BP11589" t="s">
        <v>85263</v>
      </c>
      <c r="BQ11589" t="s">
        <v>2574</v>
      </c>
      <c r="BR11589" t="s">
        <v>194</v>
      </c>
      <c r="BS11589" t="s">
        <v>97</v>
      </c>
      <c r="BT11589" t="s">
        <v>195</v>
      </c>
      <c r="BU11589" t="s">
        <v>535</v>
      </c>
      <c r="BV11589" t="s">
        <v>97</v>
      </c>
      <c r="BW11589" t="s">
        <v>536</v>
      </c>
      <c r="BX11589" t="s">
        <v>113</v>
      </c>
      <c r="BY11589" t="s">
        <v>113</v>
      </c>
      <c r="BZ11589" t="s">
        <v>113</v>
      </c>
      <c r="CA11589" t="s">
        <v>100</v>
      </c>
      <c r="CB11589" t="s">
        <v>113</v>
      </c>
      <c r="CC11589" t="s">
        <v>147855</v>
      </c>
    </row>
    <row r="11590" spans="1:82" x14ac:dyDescent="0.25">
      <c r="A11590" t="s">
        <v>666</v>
      </c>
      <c r="B11590" t="s">
        <v>80</v>
      </c>
      <c r="C11590" t="s">
        <v>667</v>
      </c>
      <c r="D11590" t="s">
        <v>668</v>
      </c>
      <c r="E11590" t="s">
        <v>669</v>
      </c>
      <c r="F11590" t="s">
        <v>84</v>
      </c>
      <c r="G11590" t="s">
        <v>85</v>
      </c>
      <c r="H11590" t="s">
        <v>86</v>
      </c>
      <c r="I11590" t="s">
        <v>87</v>
      </c>
      <c r="J11590" t="s">
        <v>85264</v>
      </c>
      <c r="K11590" t="s">
        <v>85265</v>
      </c>
      <c r="L11590">
        <v>63000182026</v>
      </c>
      <c r="M11590" t="s">
        <v>90</v>
      </c>
      <c r="N11590" t="s">
        <v>91</v>
      </c>
      <c r="O11590" t="s">
        <v>85266</v>
      </c>
      <c r="P11590" t="s">
        <v>93</v>
      </c>
      <c r="Q11590" t="s">
        <v>94</v>
      </c>
      <c r="R11590" t="s">
        <v>95</v>
      </c>
      <c r="S11590" s="1">
        <v>46034</v>
      </c>
      <c r="T11590" s="1">
        <v>46034</v>
      </c>
      <c r="U11590" s="1">
        <v>46265</v>
      </c>
      <c r="V11590" t="s">
        <v>96</v>
      </c>
      <c r="W11590" t="s">
        <v>97</v>
      </c>
      <c r="X11590" t="s">
        <v>85267</v>
      </c>
      <c r="Y11590" t="s">
        <v>85268</v>
      </c>
      <c r="Z11590" t="s">
        <v>100</v>
      </c>
      <c r="AA11590" t="s">
        <v>100</v>
      </c>
      <c r="AB11590" t="s">
        <v>100</v>
      </c>
      <c r="AC11590" t="s">
        <v>100</v>
      </c>
      <c r="AD11590" t="s">
        <v>100</v>
      </c>
      <c r="AE11590" t="s">
        <v>100</v>
      </c>
      <c r="AF11590" t="s">
        <v>100</v>
      </c>
      <c r="AG11590" t="s">
        <v>60</v>
      </c>
      <c r="AH11590" t="s">
        <v>101</v>
      </c>
      <c r="AI11590" s="4">
        <v>32958232</v>
      </c>
      <c r="AJ11590" t="s">
        <v>103</v>
      </c>
      <c r="AK11590" s="6">
        <v>12359337</v>
      </c>
      <c r="AL11590" t="s">
        <v>3457</v>
      </c>
      <c r="AM11590" s="3">
        <f t="shared" si="181"/>
        <v>0.375</v>
      </c>
      <c r="AN11590" t="s">
        <v>260</v>
      </c>
      <c r="AO11590" t="s">
        <v>103</v>
      </c>
      <c r="AP11590" t="s">
        <v>103</v>
      </c>
      <c r="AQ11590" t="s">
        <v>3457</v>
      </c>
      <c r="AR11590" t="s">
        <v>566</v>
      </c>
      <c r="AS11590" t="s">
        <v>104</v>
      </c>
      <c r="AT11590" t="s">
        <v>100</v>
      </c>
      <c r="AU11590">
        <v>0</v>
      </c>
      <c r="AV11590" t="s">
        <v>105</v>
      </c>
      <c r="AW11590" t="s">
        <v>105</v>
      </c>
      <c r="AX11590" t="s">
        <v>85269</v>
      </c>
      <c r="AY11590" t="s">
        <v>85270</v>
      </c>
      <c r="AZ11590" t="s">
        <v>108</v>
      </c>
      <c r="BA11590" t="s">
        <v>96</v>
      </c>
      <c r="BB11590" t="s">
        <v>110</v>
      </c>
      <c r="BC11590" t="s">
        <v>110</v>
      </c>
      <c r="BD11590" t="s">
        <v>96</v>
      </c>
      <c r="BE11590" t="s">
        <v>103</v>
      </c>
      <c r="BF11590" t="s">
        <v>103</v>
      </c>
      <c r="BG11590" t="s">
        <v>103</v>
      </c>
      <c r="BH11590">
        <v>0</v>
      </c>
      <c r="BI11590" t="s">
        <v>103</v>
      </c>
      <c r="BJ11590" t="s">
        <v>566</v>
      </c>
      <c r="BK11590" s="2"/>
      <c r="BL11590" t="s">
        <v>674</v>
      </c>
      <c r="BM11590">
        <v>708294269</v>
      </c>
      <c r="BN11590" s="2"/>
      <c r="BO11590" s="2"/>
      <c r="BP11590" t="s">
        <v>85266</v>
      </c>
      <c r="BQ11590" t="s">
        <v>3785</v>
      </c>
      <c r="BR11590" t="s">
        <v>677</v>
      </c>
      <c r="BS11590" t="s">
        <v>97</v>
      </c>
      <c r="BT11590" t="s">
        <v>678</v>
      </c>
      <c r="BU11590" t="s">
        <v>7250</v>
      </c>
      <c r="BV11590" t="s">
        <v>97</v>
      </c>
      <c r="BW11590" t="s">
        <v>7251</v>
      </c>
      <c r="BX11590" t="s">
        <v>113</v>
      </c>
      <c r="BY11590" t="s">
        <v>113</v>
      </c>
      <c r="BZ11590" t="s">
        <v>113</v>
      </c>
      <c r="CA11590" t="s">
        <v>100</v>
      </c>
      <c r="CB11590" t="s">
        <v>113</v>
      </c>
      <c r="CC11590" t="s">
        <v>147855</v>
      </c>
    </row>
    <row r="11591" spans="1:82" x14ac:dyDescent="0.25">
      <c r="A11591" t="s">
        <v>1135</v>
      </c>
      <c r="B11591" t="s">
        <v>1136</v>
      </c>
      <c r="C11591" t="s">
        <v>1137</v>
      </c>
      <c r="D11591" t="s">
        <v>1138</v>
      </c>
      <c r="E11591" t="s">
        <v>1139</v>
      </c>
      <c r="F11591" t="s">
        <v>84</v>
      </c>
      <c r="G11591" t="s">
        <v>85</v>
      </c>
      <c r="H11591" t="s">
        <v>86</v>
      </c>
      <c r="I11591" t="s">
        <v>87</v>
      </c>
      <c r="J11591" t="s">
        <v>85271</v>
      </c>
      <c r="K11591" t="s">
        <v>85272</v>
      </c>
      <c r="L11591">
        <v>68001682026</v>
      </c>
      <c r="M11591" t="s">
        <v>90</v>
      </c>
      <c r="N11591" t="s">
        <v>91</v>
      </c>
      <c r="O11591" t="s">
        <v>85273</v>
      </c>
      <c r="P11591" t="s">
        <v>93</v>
      </c>
      <c r="Q11591" t="s">
        <v>94</v>
      </c>
      <c r="R11591" t="s">
        <v>95</v>
      </c>
      <c r="S11591" s="1">
        <v>46040</v>
      </c>
      <c r="T11591" s="1">
        <v>46041</v>
      </c>
      <c r="U11591" s="1">
        <v>46265</v>
      </c>
      <c r="V11591" t="s">
        <v>125</v>
      </c>
      <c r="W11591" t="s">
        <v>97</v>
      </c>
      <c r="X11591" t="s">
        <v>85274</v>
      </c>
      <c r="Y11591" t="s">
        <v>85275</v>
      </c>
      <c r="Z11591" t="s">
        <v>100</v>
      </c>
      <c r="AA11591" t="s">
        <v>100</v>
      </c>
      <c r="AB11591" t="s">
        <v>100</v>
      </c>
      <c r="AC11591" t="s">
        <v>100</v>
      </c>
      <c r="AD11591" t="s">
        <v>100</v>
      </c>
      <c r="AE11591" t="s">
        <v>100</v>
      </c>
      <c r="AF11591" t="s">
        <v>100</v>
      </c>
      <c r="AG11591" t="s">
        <v>60</v>
      </c>
      <c r="AH11591" t="s">
        <v>101</v>
      </c>
      <c r="AI11591" s="4">
        <v>17375174</v>
      </c>
      <c r="AJ11591" t="s">
        <v>103</v>
      </c>
      <c r="AK11591" s="5" t="s">
        <v>103</v>
      </c>
      <c r="AL11591" t="s">
        <v>128</v>
      </c>
      <c r="AM11591" s="3">
        <f t="shared" si="181"/>
        <v>0</v>
      </c>
      <c r="AN11591" t="s">
        <v>103</v>
      </c>
      <c r="AO11591" t="s">
        <v>103</v>
      </c>
      <c r="AP11591" t="s">
        <v>103</v>
      </c>
      <c r="AQ11591" t="s">
        <v>128</v>
      </c>
      <c r="AR11591" t="s">
        <v>103</v>
      </c>
      <c r="AS11591" t="s">
        <v>104</v>
      </c>
      <c r="AT11591" t="s">
        <v>100</v>
      </c>
      <c r="AU11591">
        <v>0</v>
      </c>
      <c r="AV11591" t="s">
        <v>105</v>
      </c>
      <c r="AW11591" t="s">
        <v>105</v>
      </c>
      <c r="AX11591" t="s">
        <v>85276</v>
      </c>
      <c r="AY11591" t="s">
        <v>85275</v>
      </c>
      <c r="AZ11591" t="s">
        <v>108</v>
      </c>
      <c r="BA11591" t="s">
        <v>85277</v>
      </c>
      <c r="BB11591" t="s">
        <v>110</v>
      </c>
      <c r="BC11591" t="s">
        <v>110</v>
      </c>
      <c r="BD11591" t="s">
        <v>130</v>
      </c>
      <c r="BE11591" t="s">
        <v>103</v>
      </c>
      <c r="BF11591" t="s">
        <v>103</v>
      </c>
      <c r="BG11591" t="s">
        <v>103</v>
      </c>
      <c r="BH11591">
        <v>0</v>
      </c>
      <c r="BI11591" t="s">
        <v>103</v>
      </c>
      <c r="BJ11591" t="s">
        <v>128</v>
      </c>
      <c r="BK11591" s="2"/>
      <c r="BL11591" t="s">
        <v>1143</v>
      </c>
      <c r="BM11591">
        <v>716894340</v>
      </c>
      <c r="BN11591" s="2"/>
      <c r="BO11591" s="2"/>
      <c r="BP11591" t="s">
        <v>85278</v>
      </c>
      <c r="BQ11591" t="s">
        <v>133</v>
      </c>
      <c r="BR11591" t="s">
        <v>1407</v>
      </c>
      <c r="BS11591" t="s">
        <v>97</v>
      </c>
      <c r="BT11591" t="s">
        <v>1408</v>
      </c>
      <c r="BU11591" t="s">
        <v>1580</v>
      </c>
      <c r="BV11591" t="s">
        <v>97</v>
      </c>
      <c r="BW11591" t="s">
        <v>1581</v>
      </c>
      <c r="BX11591" t="s">
        <v>113</v>
      </c>
      <c r="BY11591" t="s">
        <v>113</v>
      </c>
      <c r="BZ11591" t="s">
        <v>113</v>
      </c>
      <c r="CA11591" t="s">
        <v>100</v>
      </c>
      <c r="CB11591" t="s">
        <v>113</v>
      </c>
      <c r="CC11591" t="s">
        <v>147855</v>
      </c>
    </row>
    <row r="11592" spans="1:82" x14ac:dyDescent="0.25">
      <c r="A11592" t="s">
        <v>161</v>
      </c>
      <c r="B11592" t="s">
        <v>80</v>
      </c>
      <c r="C11592" t="s">
        <v>162</v>
      </c>
      <c r="D11592" t="s">
        <v>163</v>
      </c>
      <c r="E11592" t="s">
        <v>164</v>
      </c>
      <c r="F11592" t="s">
        <v>84</v>
      </c>
      <c r="G11592" t="s">
        <v>85</v>
      </c>
      <c r="H11592" t="s">
        <v>86</v>
      </c>
      <c r="I11592" t="s">
        <v>87</v>
      </c>
      <c r="J11592" t="s">
        <v>85279</v>
      </c>
      <c r="K11592" t="s">
        <v>85280</v>
      </c>
      <c r="L11592">
        <v>23002532026</v>
      </c>
      <c r="M11592" t="s">
        <v>144</v>
      </c>
      <c r="N11592" t="s">
        <v>91</v>
      </c>
      <c r="O11592" t="s">
        <v>1269</v>
      </c>
      <c r="P11592" t="s">
        <v>93</v>
      </c>
      <c r="Q11592" t="s">
        <v>94</v>
      </c>
      <c r="R11592" t="s">
        <v>95</v>
      </c>
      <c r="S11592" s="1">
        <v>46048</v>
      </c>
      <c r="T11592" s="1">
        <v>46055</v>
      </c>
      <c r="U11592" s="1">
        <v>46361</v>
      </c>
      <c r="V11592" t="s">
        <v>96</v>
      </c>
      <c r="W11592" t="s">
        <v>97</v>
      </c>
      <c r="X11592" t="s">
        <v>85281</v>
      </c>
      <c r="Y11592" t="s">
        <v>85282</v>
      </c>
      <c r="Z11592" t="s">
        <v>100</v>
      </c>
      <c r="AA11592" t="s">
        <v>100</v>
      </c>
      <c r="AB11592" t="s">
        <v>100</v>
      </c>
      <c r="AC11592" t="s">
        <v>100</v>
      </c>
      <c r="AD11592" t="s">
        <v>100</v>
      </c>
      <c r="AE11592" t="s">
        <v>100</v>
      </c>
      <c r="AF11592" t="s">
        <v>100</v>
      </c>
      <c r="AG11592" t="s">
        <v>60</v>
      </c>
      <c r="AH11592" t="s">
        <v>101</v>
      </c>
      <c r="AI11592" s="4">
        <v>33055432</v>
      </c>
      <c r="AJ11592" t="s">
        <v>103</v>
      </c>
      <c r="AK11592" s="6">
        <v>2704263</v>
      </c>
      <c r="AL11592" t="s">
        <v>5229</v>
      </c>
      <c r="AM11592" s="3">
        <f t="shared" si="181"/>
        <v>8.1809942765231444E-2</v>
      </c>
      <c r="AN11592" t="s">
        <v>5228</v>
      </c>
      <c r="AO11592" t="s">
        <v>103</v>
      </c>
      <c r="AP11592" t="s">
        <v>103</v>
      </c>
      <c r="AQ11592" t="s">
        <v>5229</v>
      </c>
      <c r="AR11592" t="s">
        <v>2456</v>
      </c>
      <c r="AS11592" t="s">
        <v>104</v>
      </c>
      <c r="AT11592" t="s">
        <v>100</v>
      </c>
      <c r="AU11592">
        <v>0</v>
      </c>
      <c r="AV11592" t="s">
        <v>105</v>
      </c>
      <c r="AW11592" t="s">
        <v>105</v>
      </c>
      <c r="AX11592" t="s">
        <v>85283</v>
      </c>
      <c r="AY11592" t="s">
        <v>85282</v>
      </c>
      <c r="AZ11592" t="s">
        <v>108</v>
      </c>
      <c r="BA11592" t="s">
        <v>96</v>
      </c>
      <c r="BB11592" t="s">
        <v>110</v>
      </c>
      <c r="BC11592" t="s">
        <v>110</v>
      </c>
      <c r="BD11592" t="s">
        <v>156</v>
      </c>
      <c r="BE11592" t="s">
        <v>103</v>
      </c>
      <c r="BF11592" t="s">
        <v>103</v>
      </c>
      <c r="BG11592" t="s">
        <v>103</v>
      </c>
      <c r="BH11592">
        <v>0</v>
      </c>
      <c r="BI11592" t="s">
        <v>103</v>
      </c>
      <c r="BJ11592" t="s">
        <v>2456</v>
      </c>
      <c r="BK11592" s="2">
        <v>46111</v>
      </c>
      <c r="BL11592" t="s">
        <v>170</v>
      </c>
      <c r="BM11592">
        <v>726728595</v>
      </c>
      <c r="BN11592" s="2"/>
      <c r="BO11592" s="2"/>
      <c r="BP11592" t="s">
        <v>5059</v>
      </c>
      <c r="BQ11592" t="s">
        <v>616</v>
      </c>
      <c r="BR11592" t="s">
        <v>113</v>
      </c>
      <c r="BS11592" t="s">
        <v>113</v>
      </c>
      <c r="BT11592" t="s">
        <v>113</v>
      </c>
      <c r="BU11592" t="s">
        <v>113</v>
      </c>
      <c r="BV11592" t="s">
        <v>113</v>
      </c>
      <c r="BW11592" t="s">
        <v>113</v>
      </c>
      <c r="BX11592" t="s">
        <v>113</v>
      </c>
      <c r="BY11592" t="s">
        <v>113</v>
      </c>
      <c r="BZ11592" t="s">
        <v>113</v>
      </c>
      <c r="CA11592" t="s">
        <v>100</v>
      </c>
      <c r="CB11592" t="s">
        <v>113</v>
      </c>
      <c r="CC11592" t="s">
        <v>147855</v>
      </c>
    </row>
    <row r="11593" spans="1:82" x14ac:dyDescent="0.25">
      <c r="A11593" t="s">
        <v>1135</v>
      </c>
      <c r="B11593" t="s">
        <v>1136</v>
      </c>
      <c r="C11593" t="s">
        <v>1137</v>
      </c>
      <c r="D11593" t="s">
        <v>1138</v>
      </c>
      <c r="E11593" t="s">
        <v>1139</v>
      </c>
      <c r="F11593" t="s">
        <v>84</v>
      </c>
      <c r="G11593" t="s">
        <v>85</v>
      </c>
      <c r="H11593" t="s">
        <v>86</v>
      </c>
      <c r="I11593" t="s">
        <v>87</v>
      </c>
      <c r="J11593" t="s">
        <v>85284</v>
      </c>
      <c r="K11593" t="s">
        <v>85285</v>
      </c>
      <c r="L11593">
        <v>68010092024</v>
      </c>
      <c r="M11593" t="s">
        <v>144</v>
      </c>
      <c r="N11593" t="s">
        <v>165</v>
      </c>
      <c r="O11593" t="s">
        <v>236</v>
      </c>
      <c r="P11593" t="s">
        <v>166</v>
      </c>
      <c r="Q11593" t="s">
        <v>167</v>
      </c>
      <c r="R11593" t="s">
        <v>168</v>
      </c>
      <c r="S11593" s="1">
        <v>45654</v>
      </c>
      <c r="T11593" s="1">
        <v>45656</v>
      </c>
      <c r="U11593" s="1">
        <v>46203</v>
      </c>
      <c r="V11593" t="s">
        <v>296</v>
      </c>
      <c r="W11593" t="s">
        <v>237</v>
      </c>
      <c r="X11593" t="s">
        <v>85286</v>
      </c>
      <c r="Y11593" t="s">
        <v>85287</v>
      </c>
      <c r="Z11593" t="s">
        <v>100</v>
      </c>
      <c r="AA11593" t="s">
        <v>100</v>
      </c>
      <c r="AB11593" t="s">
        <v>100</v>
      </c>
      <c r="AC11593" t="s">
        <v>100</v>
      </c>
      <c r="AD11593" t="s">
        <v>100</v>
      </c>
      <c r="AE11593" t="s">
        <v>100</v>
      </c>
      <c r="AF11593" t="s">
        <v>100</v>
      </c>
      <c r="AG11593" t="s">
        <v>149</v>
      </c>
      <c r="AH11593" t="s">
        <v>101</v>
      </c>
      <c r="AI11593" s="4">
        <v>669196137</v>
      </c>
      <c r="AJ11593" t="s">
        <v>103</v>
      </c>
      <c r="AK11593" s="5" t="s">
        <v>103</v>
      </c>
      <c r="AL11593" t="s">
        <v>85288</v>
      </c>
      <c r="AM11593" s="3">
        <f t="shared" si="181"/>
        <v>0</v>
      </c>
      <c r="AN11593" t="s">
        <v>103</v>
      </c>
      <c r="AO11593" t="s">
        <v>103</v>
      </c>
      <c r="AP11593" t="s">
        <v>103</v>
      </c>
      <c r="AQ11593" t="s">
        <v>85288</v>
      </c>
      <c r="AR11593" t="s">
        <v>103</v>
      </c>
      <c r="AS11593" t="s">
        <v>104</v>
      </c>
      <c r="AT11593" t="s">
        <v>100</v>
      </c>
      <c r="AU11593">
        <v>0</v>
      </c>
      <c r="AV11593" t="s">
        <v>105</v>
      </c>
      <c r="AW11593" t="s">
        <v>105</v>
      </c>
      <c r="AX11593" t="s">
        <v>85289</v>
      </c>
      <c r="AY11593" t="s">
        <v>85290</v>
      </c>
      <c r="AZ11593" t="s">
        <v>108</v>
      </c>
      <c r="BA11593" t="s">
        <v>85291</v>
      </c>
      <c r="BB11593" t="s">
        <v>110</v>
      </c>
      <c r="BC11593" t="s">
        <v>110</v>
      </c>
      <c r="BD11593" t="s">
        <v>156</v>
      </c>
      <c r="BE11593" t="s">
        <v>85288</v>
      </c>
      <c r="BF11593" t="s">
        <v>103</v>
      </c>
      <c r="BG11593" t="s">
        <v>103</v>
      </c>
      <c r="BH11593">
        <v>0</v>
      </c>
      <c r="BI11593" t="s">
        <v>103</v>
      </c>
      <c r="BJ11593" t="s">
        <v>103</v>
      </c>
      <c r="BK11593" s="2">
        <v>46022</v>
      </c>
      <c r="BL11593" t="s">
        <v>1143</v>
      </c>
      <c r="BM11593">
        <v>709182208</v>
      </c>
      <c r="BN11593" s="2"/>
      <c r="BO11593" s="2"/>
      <c r="BP11593" t="s">
        <v>1797</v>
      </c>
      <c r="BQ11593" t="s">
        <v>4104</v>
      </c>
      <c r="BR11593" t="s">
        <v>1567</v>
      </c>
      <c r="BS11593" t="s">
        <v>97</v>
      </c>
      <c r="BT11593" t="s">
        <v>1568</v>
      </c>
      <c r="BU11593" t="s">
        <v>2848</v>
      </c>
      <c r="BV11593" t="s">
        <v>97</v>
      </c>
      <c r="BW11593" t="s">
        <v>2849</v>
      </c>
      <c r="BX11593" t="s">
        <v>1567</v>
      </c>
      <c r="BY11593" t="s">
        <v>97</v>
      </c>
      <c r="BZ11593" t="s">
        <v>1568</v>
      </c>
      <c r="CA11593" t="s">
        <v>100</v>
      </c>
      <c r="CB11593" t="s">
        <v>113</v>
      </c>
      <c r="CC11593" t="s">
        <v>147855</v>
      </c>
      <c r="CD11593" t="s">
        <v>147855</v>
      </c>
    </row>
    <row r="11594" spans="1:82" x14ac:dyDescent="0.25">
      <c r="A11594" t="s">
        <v>843</v>
      </c>
      <c r="B11594" t="s">
        <v>80</v>
      </c>
      <c r="C11594" t="s">
        <v>844</v>
      </c>
      <c r="D11594" t="s">
        <v>845</v>
      </c>
      <c r="E11594" t="s">
        <v>846</v>
      </c>
      <c r="F11594" t="s">
        <v>84</v>
      </c>
      <c r="G11594" t="s">
        <v>85</v>
      </c>
      <c r="H11594" t="s">
        <v>86</v>
      </c>
      <c r="I11594" t="s">
        <v>560</v>
      </c>
      <c r="J11594" t="s">
        <v>85292</v>
      </c>
      <c r="K11594" t="s">
        <v>85293</v>
      </c>
      <c r="L11594">
        <v>13010542025</v>
      </c>
      <c r="M11594" t="s">
        <v>90</v>
      </c>
      <c r="N11594" t="s">
        <v>165</v>
      </c>
      <c r="O11594" t="s">
        <v>311</v>
      </c>
      <c r="P11594" t="s">
        <v>166</v>
      </c>
      <c r="Q11594" t="s">
        <v>167</v>
      </c>
      <c r="R11594" t="s">
        <v>168</v>
      </c>
      <c r="S11594" s="1">
        <v>46022</v>
      </c>
      <c r="T11594" s="1">
        <v>46022</v>
      </c>
      <c r="U11594" s="1">
        <v>46234</v>
      </c>
      <c r="V11594" t="s">
        <v>376</v>
      </c>
      <c r="W11594" t="s">
        <v>237</v>
      </c>
      <c r="X11594" t="s">
        <v>85294</v>
      </c>
      <c r="Y11594" t="s">
        <v>85295</v>
      </c>
      <c r="Z11594" t="s">
        <v>100</v>
      </c>
      <c r="AA11594" t="s">
        <v>240</v>
      </c>
      <c r="AB11594" t="s">
        <v>100</v>
      </c>
      <c r="AC11594" t="s">
        <v>240</v>
      </c>
      <c r="AD11594" t="s">
        <v>100</v>
      </c>
      <c r="AE11594" t="s">
        <v>100</v>
      </c>
      <c r="AF11594" t="s">
        <v>100</v>
      </c>
      <c r="AG11594" t="s">
        <v>149</v>
      </c>
      <c r="AH11594" t="s">
        <v>101</v>
      </c>
      <c r="AI11594" s="4">
        <v>886853653</v>
      </c>
      <c r="AJ11594" t="s">
        <v>103</v>
      </c>
      <c r="AK11594" s="5" t="s">
        <v>103</v>
      </c>
      <c r="AL11594" t="s">
        <v>85296</v>
      </c>
      <c r="AM11594" s="3">
        <f t="shared" si="181"/>
        <v>0</v>
      </c>
      <c r="AN11594" t="s">
        <v>103</v>
      </c>
      <c r="AO11594" t="s">
        <v>103</v>
      </c>
      <c r="AP11594" t="s">
        <v>103</v>
      </c>
      <c r="AQ11594" t="s">
        <v>85296</v>
      </c>
      <c r="AR11594" t="s">
        <v>85297</v>
      </c>
      <c r="AS11594" t="s">
        <v>85298</v>
      </c>
      <c r="AT11594" t="s">
        <v>100</v>
      </c>
      <c r="AU11594">
        <v>0</v>
      </c>
      <c r="AV11594" t="s">
        <v>105</v>
      </c>
      <c r="AW11594" t="s">
        <v>105</v>
      </c>
      <c r="AX11594" t="s">
        <v>85299</v>
      </c>
      <c r="AY11594" t="s">
        <v>85300</v>
      </c>
      <c r="AZ11594" t="s">
        <v>108</v>
      </c>
      <c r="BA11594" t="s">
        <v>96</v>
      </c>
      <c r="BB11594" t="s">
        <v>110</v>
      </c>
      <c r="BC11594" t="s">
        <v>110</v>
      </c>
      <c r="BD11594" t="s">
        <v>156</v>
      </c>
      <c r="BE11594" t="s">
        <v>85301</v>
      </c>
      <c r="BF11594" t="s">
        <v>103</v>
      </c>
      <c r="BG11594" t="s">
        <v>103</v>
      </c>
      <c r="BH11594">
        <v>0</v>
      </c>
      <c r="BI11594" t="s">
        <v>103</v>
      </c>
      <c r="BJ11594" t="s">
        <v>85302</v>
      </c>
      <c r="BK11594" s="2"/>
      <c r="BL11594" t="s">
        <v>856</v>
      </c>
      <c r="BM11594">
        <v>726310451</v>
      </c>
      <c r="BN11594" s="2">
        <v>46235</v>
      </c>
      <c r="BO11594" s="2">
        <v>47149</v>
      </c>
      <c r="BP11594" t="s">
        <v>914</v>
      </c>
      <c r="BQ11594" t="s">
        <v>70446</v>
      </c>
      <c r="BR11594" t="s">
        <v>857</v>
      </c>
      <c r="BS11594" t="s">
        <v>97</v>
      </c>
      <c r="BT11594" t="s">
        <v>858</v>
      </c>
      <c r="BU11594" t="s">
        <v>13244</v>
      </c>
      <c r="BV11594" t="s">
        <v>97</v>
      </c>
      <c r="BW11594" t="s">
        <v>13245</v>
      </c>
      <c r="BX11594" t="s">
        <v>113</v>
      </c>
      <c r="BY11594" t="s">
        <v>113</v>
      </c>
      <c r="BZ11594" t="s">
        <v>113</v>
      </c>
      <c r="CA11594" t="s">
        <v>100</v>
      </c>
      <c r="CB11594" t="s">
        <v>113</v>
      </c>
      <c r="CC11594" t="s">
        <v>147855</v>
      </c>
      <c r="CD11594" t="s">
        <v>147855</v>
      </c>
    </row>
    <row r="11595" spans="1:82" x14ac:dyDescent="0.25">
      <c r="A11595" t="s">
        <v>252</v>
      </c>
      <c r="B11595" t="s">
        <v>80</v>
      </c>
      <c r="C11595" t="s">
        <v>181</v>
      </c>
      <c r="D11595" t="s">
        <v>96</v>
      </c>
      <c r="E11595" t="s">
        <v>182</v>
      </c>
      <c r="F11595" t="s">
        <v>84</v>
      </c>
      <c r="G11595" t="s">
        <v>253</v>
      </c>
      <c r="H11595" t="s">
        <v>86</v>
      </c>
      <c r="I11595" t="s">
        <v>87</v>
      </c>
      <c r="J11595" t="s">
        <v>85303</v>
      </c>
      <c r="K11595" t="s">
        <v>85304</v>
      </c>
      <c r="L11595">
        <v>25001422026</v>
      </c>
      <c r="M11595" t="s">
        <v>90</v>
      </c>
      <c r="N11595" t="s">
        <v>91</v>
      </c>
      <c r="O11595" t="s">
        <v>47037</v>
      </c>
      <c r="P11595" t="s">
        <v>93</v>
      </c>
      <c r="Q11595" t="s">
        <v>94</v>
      </c>
      <c r="R11595" t="s">
        <v>95</v>
      </c>
      <c r="S11595" s="1">
        <v>46038</v>
      </c>
      <c r="T11595" s="1">
        <v>46039</v>
      </c>
      <c r="U11595" s="1">
        <v>46387</v>
      </c>
      <c r="V11595" t="s">
        <v>146</v>
      </c>
      <c r="W11595" t="s">
        <v>97</v>
      </c>
      <c r="X11595" t="s">
        <v>85305</v>
      </c>
      <c r="Y11595" t="s">
        <v>85306</v>
      </c>
      <c r="Z11595" t="s">
        <v>100</v>
      </c>
      <c r="AA11595" t="s">
        <v>100</v>
      </c>
      <c r="AB11595" t="s">
        <v>100</v>
      </c>
      <c r="AC11595" t="s">
        <v>100</v>
      </c>
      <c r="AD11595" t="s">
        <v>100</v>
      </c>
      <c r="AE11595" t="s">
        <v>100</v>
      </c>
      <c r="AF11595" t="s">
        <v>100</v>
      </c>
      <c r="AG11595" t="s">
        <v>60</v>
      </c>
      <c r="AH11595" t="s">
        <v>101</v>
      </c>
      <c r="AI11595" s="4">
        <v>40195015</v>
      </c>
      <c r="AJ11595" t="s">
        <v>103</v>
      </c>
      <c r="AK11595" s="6">
        <v>6862563</v>
      </c>
      <c r="AL11595" t="s">
        <v>81406</v>
      </c>
      <c r="AM11595" s="3">
        <f t="shared" si="181"/>
        <v>0.17073169396752308</v>
      </c>
      <c r="AN11595" t="s">
        <v>20902</v>
      </c>
      <c r="AO11595" t="s">
        <v>103</v>
      </c>
      <c r="AP11595" t="s">
        <v>103</v>
      </c>
      <c r="AQ11595" t="s">
        <v>81406</v>
      </c>
      <c r="AR11595" t="s">
        <v>85307</v>
      </c>
      <c r="AS11595" t="s">
        <v>104</v>
      </c>
      <c r="AT11595" t="s">
        <v>100</v>
      </c>
      <c r="AU11595">
        <v>0</v>
      </c>
      <c r="AV11595" t="s">
        <v>105</v>
      </c>
      <c r="AW11595" t="s">
        <v>105</v>
      </c>
      <c r="AX11595" t="s">
        <v>85308</v>
      </c>
      <c r="AY11595" t="s">
        <v>85309</v>
      </c>
      <c r="AZ11595" t="s">
        <v>108</v>
      </c>
      <c r="BA11595" t="s">
        <v>85310</v>
      </c>
      <c r="BB11595" t="s">
        <v>97</v>
      </c>
      <c r="BC11595" t="s">
        <v>85305</v>
      </c>
      <c r="BD11595" t="s">
        <v>96</v>
      </c>
      <c r="BE11595" t="s">
        <v>103</v>
      </c>
      <c r="BF11595" t="s">
        <v>103</v>
      </c>
      <c r="BG11595" t="s">
        <v>103</v>
      </c>
      <c r="BH11595">
        <v>0</v>
      </c>
      <c r="BI11595" t="s">
        <v>103</v>
      </c>
      <c r="BJ11595" t="s">
        <v>85307</v>
      </c>
      <c r="BK11595" s="2"/>
      <c r="BL11595" t="s">
        <v>263</v>
      </c>
      <c r="BM11595">
        <v>705797025</v>
      </c>
      <c r="BN11595" s="2"/>
      <c r="BO11595" s="2"/>
      <c r="BP11595" t="s">
        <v>47037</v>
      </c>
      <c r="BQ11595" t="s">
        <v>1504</v>
      </c>
      <c r="BR11595" t="s">
        <v>265</v>
      </c>
      <c r="BS11595" t="s">
        <v>97</v>
      </c>
      <c r="BT11595" t="s">
        <v>266</v>
      </c>
      <c r="BU11595" t="s">
        <v>113</v>
      </c>
      <c r="BV11595" t="s">
        <v>113</v>
      </c>
      <c r="BW11595" t="s">
        <v>113</v>
      </c>
      <c r="BX11595" t="s">
        <v>113</v>
      </c>
      <c r="BY11595" t="s">
        <v>113</v>
      </c>
      <c r="BZ11595" t="s">
        <v>113</v>
      </c>
      <c r="CA11595" t="s">
        <v>100</v>
      </c>
      <c r="CB11595" t="s">
        <v>113</v>
      </c>
      <c r="CC11595" t="s">
        <v>147855</v>
      </c>
    </row>
    <row r="11596" spans="1:82" x14ac:dyDescent="0.25">
      <c r="A11596" t="s">
        <v>252</v>
      </c>
      <c r="B11596" t="s">
        <v>80</v>
      </c>
      <c r="C11596" t="s">
        <v>181</v>
      </c>
      <c r="D11596" t="s">
        <v>96</v>
      </c>
      <c r="E11596" t="s">
        <v>182</v>
      </c>
      <c r="F11596" t="s">
        <v>84</v>
      </c>
      <c r="G11596" t="s">
        <v>253</v>
      </c>
      <c r="H11596" t="s">
        <v>86</v>
      </c>
      <c r="I11596" t="s">
        <v>87</v>
      </c>
      <c r="J11596" t="s">
        <v>85311</v>
      </c>
      <c r="K11596" t="s">
        <v>85312</v>
      </c>
      <c r="L11596">
        <v>25003692026</v>
      </c>
      <c r="M11596" t="s">
        <v>90</v>
      </c>
      <c r="N11596" t="s">
        <v>91</v>
      </c>
      <c r="O11596" t="s">
        <v>85313</v>
      </c>
      <c r="P11596" t="s">
        <v>93</v>
      </c>
      <c r="Q11596" t="s">
        <v>94</v>
      </c>
      <c r="R11596" t="s">
        <v>95</v>
      </c>
      <c r="S11596" s="1">
        <v>46051</v>
      </c>
      <c r="T11596" s="1">
        <v>46051</v>
      </c>
      <c r="U11596" s="1">
        <v>46326</v>
      </c>
      <c r="V11596" t="s">
        <v>96</v>
      </c>
      <c r="W11596" t="s">
        <v>97</v>
      </c>
      <c r="X11596" t="s">
        <v>85314</v>
      </c>
      <c r="Y11596" t="s">
        <v>85315</v>
      </c>
      <c r="Z11596" t="s">
        <v>100</v>
      </c>
      <c r="AA11596" t="s">
        <v>100</v>
      </c>
      <c r="AB11596" t="s">
        <v>100</v>
      </c>
      <c r="AC11596" t="s">
        <v>100</v>
      </c>
      <c r="AD11596" t="s">
        <v>100</v>
      </c>
      <c r="AE11596" t="s">
        <v>100</v>
      </c>
      <c r="AF11596" t="s">
        <v>100</v>
      </c>
      <c r="AG11596" t="s">
        <v>60</v>
      </c>
      <c r="AH11596" t="s">
        <v>101</v>
      </c>
      <c r="AI11596" s="4">
        <v>46586385</v>
      </c>
      <c r="AJ11596" t="s">
        <v>103</v>
      </c>
      <c r="AK11596" s="6">
        <v>6129787</v>
      </c>
      <c r="AL11596" t="s">
        <v>40167</v>
      </c>
      <c r="AM11596" s="3">
        <f t="shared" si="181"/>
        <v>0.13157893663567155</v>
      </c>
      <c r="AN11596" t="s">
        <v>17381</v>
      </c>
      <c r="AO11596" t="s">
        <v>103</v>
      </c>
      <c r="AP11596" t="s">
        <v>103</v>
      </c>
      <c r="AQ11596" t="s">
        <v>40167</v>
      </c>
      <c r="AR11596" t="s">
        <v>1679</v>
      </c>
      <c r="AS11596" t="s">
        <v>104</v>
      </c>
      <c r="AT11596" t="s">
        <v>100</v>
      </c>
      <c r="AU11596">
        <v>0</v>
      </c>
      <c r="AV11596" t="s">
        <v>105</v>
      </c>
      <c r="AW11596" t="s">
        <v>105</v>
      </c>
      <c r="AX11596" t="s">
        <v>85316</v>
      </c>
      <c r="AY11596" t="s">
        <v>85317</v>
      </c>
      <c r="AZ11596" t="s">
        <v>108</v>
      </c>
      <c r="BA11596" t="s">
        <v>96</v>
      </c>
      <c r="BB11596" t="s">
        <v>97</v>
      </c>
      <c r="BC11596" t="s">
        <v>85314</v>
      </c>
      <c r="BD11596" t="s">
        <v>130</v>
      </c>
      <c r="BE11596" t="s">
        <v>103</v>
      </c>
      <c r="BF11596" t="s">
        <v>103</v>
      </c>
      <c r="BG11596" t="s">
        <v>103</v>
      </c>
      <c r="BH11596">
        <v>0</v>
      </c>
      <c r="BI11596" t="s">
        <v>103</v>
      </c>
      <c r="BJ11596" t="s">
        <v>1679</v>
      </c>
      <c r="BK11596" s="2"/>
      <c r="BL11596" t="s">
        <v>263</v>
      </c>
      <c r="BM11596">
        <v>716481635</v>
      </c>
      <c r="BN11596" s="2"/>
      <c r="BO11596" s="2"/>
      <c r="BP11596" t="s">
        <v>85318</v>
      </c>
      <c r="BQ11596" t="s">
        <v>3370</v>
      </c>
      <c r="BR11596" t="s">
        <v>265</v>
      </c>
      <c r="BS11596" t="s">
        <v>97</v>
      </c>
      <c r="BT11596" t="s">
        <v>266</v>
      </c>
      <c r="BU11596" t="s">
        <v>113</v>
      </c>
      <c r="BV11596" t="s">
        <v>113</v>
      </c>
      <c r="BW11596" t="s">
        <v>113</v>
      </c>
      <c r="BX11596" t="s">
        <v>113</v>
      </c>
      <c r="BY11596" t="s">
        <v>113</v>
      </c>
      <c r="BZ11596" t="s">
        <v>113</v>
      </c>
      <c r="CA11596" t="s">
        <v>100</v>
      </c>
      <c r="CB11596" t="s">
        <v>113</v>
      </c>
      <c r="CC11596" t="s">
        <v>147855</v>
      </c>
    </row>
    <row r="11597" spans="1:82" x14ac:dyDescent="0.25">
      <c r="A11597" t="s">
        <v>556</v>
      </c>
      <c r="B11597" t="s">
        <v>80</v>
      </c>
      <c r="C11597" t="s">
        <v>181</v>
      </c>
      <c r="D11597" t="s">
        <v>557</v>
      </c>
      <c r="E11597" t="s">
        <v>558</v>
      </c>
      <c r="F11597" t="s">
        <v>84</v>
      </c>
      <c r="G11597" t="s">
        <v>85</v>
      </c>
      <c r="H11597" t="s">
        <v>559</v>
      </c>
      <c r="I11597" t="s">
        <v>560</v>
      </c>
      <c r="J11597" t="s">
        <v>85319</v>
      </c>
      <c r="K11597" t="s">
        <v>85320</v>
      </c>
      <c r="L11597">
        <v>11003632026</v>
      </c>
      <c r="M11597" t="s">
        <v>144</v>
      </c>
      <c r="N11597" t="s">
        <v>91</v>
      </c>
      <c r="O11597" t="s">
        <v>85321</v>
      </c>
      <c r="P11597" t="s">
        <v>93</v>
      </c>
      <c r="Q11597" t="s">
        <v>94</v>
      </c>
      <c r="R11597" t="s">
        <v>95</v>
      </c>
      <c r="S11597" s="1">
        <v>46036</v>
      </c>
      <c r="T11597" s="1">
        <v>46037</v>
      </c>
      <c r="U11597" s="1">
        <v>46295</v>
      </c>
      <c r="V11597" t="s">
        <v>125</v>
      </c>
      <c r="W11597" t="s">
        <v>97</v>
      </c>
      <c r="X11597" t="s">
        <v>85322</v>
      </c>
      <c r="Y11597" t="s">
        <v>85323</v>
      </c>
      <c r="Z11597" t="s">
        <v>100</v>
      </c>
      <c r="AA11597" t="s">
        <v>100</v>
      </c>
      <c r="AB11597" t="s">
        <v>100</v>
      </c>
      <c r="AC11597" t="s">
        <v>100</v>
      </c>
      <c r="AD11597" t="s">
        <v>100</v>
      </c>
      <c r="AE11597" t="s">
        <v>100</v>
      </c>
      <c r="AF11597" t="s">
        <v>100</v>
      </c>
      <c r="AG11597" t="s">
        <v>149</v>
      </c>
      <c r="AH11597" t="s">
        <v>101</v>
      </c>
      <c r="AI11597" s="4">
        <v>48391695</v>
      </c>
      <c r="AJ11597" t="s">
        <v>103</v>
      </c>
      <c r="AK11597" s="5" t="s">
        <v>103</v>
      </c>
      <c r="AL11597" t="s">
        <v>85324</v>
      </c>
      <c r="AM11597" s="3">
        <f t="shared" si="181"/>
        <v>0</v>
      </c>
      <c r="AN11597" t="s">
        <v>103</v>
      </c>
      <c r="AO11597" t="s">
        <v>103</v>
      </c>
      <c r="AP11597" t="s">
        <v>103</v>
      </c>
      <c r="AQ11597" t="s">
        <v>85324</v>
      </c>
      <c r="AR11597" t="s">
        <v>103</v>
      </c>
      <c r="AS11597" t="s">
        <v>104</v>
      </c>
      <c r="AT11597" t="s">
        <v>100</v>
      </c>
      <c r="AU11597">
        <v>0</v>
      </c>
      <c r="AV11597" t="s">
        <v>105</v>
      </c>
      <c r="AW11597" t="s">
        <v>105</v>
      </c>
      <c r="AX11597" t="s">
        <v>85325</v>
      </c>
      <c r="AY11597" t="s">
        <v>85323</v>
      </c>
      <c r="AZ11597" t="s">
        <v>108</v>
      </c>
      <c r="BA11597" t="s">
        <v>96</v>
      </c>
      <c r="BB11597" t="s">
        <v>110</v>
      </c>
      <c r="BC11597" t="s">
        <v>110</v>
      </c>
      <c r="BD11597" t="s">
        <v>130</v>
      </c>
      <c r="BE11597" t="s">
        <v>85324</v>
      </c>
      <c r="BF11597" t="s">
        <v>103</v>
      </c>
      <c r="BG11597" t="s">
        <v>103</v>
      </c>
      <c r="BH11597">
        <v>0</v>
      </c>
      <c r="BI11597" t="s">
        <v>103</v>
      </c>
      <c r="BJ11597" t="s">
        <v>103</v>
      </c>
      <c r="BK11597" s="2">
        <v>46089</v>
      </c>
      <c r="BL11597" t="s">
        <v>570</v>
      </c>
      <c r="BM11597">
        <v>733127948</v>
      </c>
      <c r="BN11597" s="2"/>
      <c r="BO11597" s="2"/>
      <c r="BP11597" t="s">
        <v>85321</v>
      </c>
      <c r="BQ11597" t="s">
        <v>3747</v>
      </c>
      <c r="BR11597" t="s">
        <v>572</v>
      </c>
      <c r="BS11597" t="s">
        <v>97</v>
      </c>
      <c r="BT11597" t="s">
        <v>573</v>
      </c>
      <c r="BU11597" t="s">
        <v>4240</v>
      </c>
      <c r="BV11597" t="s">
        <v>97</v>
      </c>
      <c r="BW11597" t="s">
        <v>4241</v>
      </c>
      <c r="BX11597" t="s">
        <v>113</v>
      </c>
      <c r="BY11597" t="s">
        <v>113</v>
      </c>
      <c r="BZ11597" t="s">
        <v>113</v>
      </c>
      <c r="CA11597" t="s">
        <v>100</v>
      </c>
      <c r="CB11597" t="s">
        <v>113</v>
      </c>
      <c r="CC11597" t="s">
        <v>147855</v>
      </c>
    </row>
    <row r="11598" spans="1:82" x14ac:dyDescent="0.25">
      <c r="A11598" t="s">
        <v>1339</v>
      </c>
      <c r="B11598" t="s">
        <v>80</v>
      </c>
      <c r="C11598" t="s">
        <v>1340</v>
      </c>
      <c r="D11598" t="s">
        <v>96</v>
      </c>
      <c r="E11598" t="s">
        <v>1341</v>
      </c>
      <c r="F11598" t="s">
        <v>84</v>
      </c>
      <c r="G11598" t="s">
        <v>85</v>
      </c>
      <c r="H11598" t="s">
        <v>86</v>
      </c>
      <c r="I11598" t="s">
        <v>87</v>
      </c>
      <c r="J11598" t="s">
        <v>85326</v>
      </c>
      <c r="K11598" t="s">
        <v>85327</v>
      </c>
      <c r="L11598">
        <v>50001202026</v>
      </c>
      <c r="M11598" t="s">
        <v>90</v>
      </c>
      <c r="N11598" t="s">
        <v>91</v>
      </c>
      <c r="O11598" t="s">
        <v>85328</v>
      </c>
      <c r="P11598" t="s">
        <v>93</v>
      </c>
      <c r="Q11598" t="s">
        <v>94</v>
      </c>
      <c r="R11598" t="s">
        <v>95</v>
      </c>
      <c r="S11598" s="1">
        <v>46034</v>
      </c>
      <c r="T11598" s="1">
        <v>46036</v>
      </c>
      <c r="U11598" s="1">
        <v>46265</v>
      </c>
      <c r="V11598" t="s">
        <v>125</v>
      </c>
      <c r="W11598" t="s">
        <v>97</v>
      </c>
      <c r="X11598" t="s">
        <v>85329</v>
      </c>
      <c r="Y11598" t="s">
        <v>85330</v>
      </c>
      <c r="Z11598" t="s">
        <v>100</v>
      </c>
      <c r="AA11598" t="s">
        <v>100</v>
      </c>
      <c r="AB11598" t="s">
        <v>100</v>
      </c>
      <c r="AC11598" t="s">
        <v>100</v>
      </c>
      <c r="AD11598" t="s">
        <v>100</v>
      </c>
      <c r="AE11598" t="s">
        <v>100</v>
      </c>
      <c r="AF11598" t="s">
        <v>100</v>
      </c>
      <c r="AG11598" t="s">
        <v>60</v>
      </c>
      <c r="AH11598" t="s">
        <v>101</v>
      </c>
      <c r="AI11598" s="4">
        <v>17935664</v>
      </c>
      <c r="AJ11598" t="s">
        <v>103</v>
      </c>
      <c r="AK11598" s="6">
        <v>4483916</v>
      </c>
      <c r="AL11598" t="s">
        <v>703</v>
      </c>
      <c r="AM11598" s="3">
        <f t="shared" si="181"/>
        <v>0.25</v>
      </c>
      <c r="AN11598" t="s">
        <v>103</v>
      </c>
      <c r="AO11598" t="s">
        <v>103</v>
      </c>
      <c r="AP11598" t="s">
        <v>103</v>
      </c>
      <c r="AQ11598" t="s">
        <v>703</v>
      </c>
      <c r="AR11598" t="s">
        <v>103</v>
      </c>
      <c r="AS11598" t="s">
        <v>104</v>
      </c>
      <c r="AT11598" t="s">
        <v>100</v>
      </c>
      <c r="AU11598">
        <v>0</v>
      </c>
      <c r="AV11598" t="s">
        <v>105</v>
      </c>
      <c r="AW11598" t="s">
        <v>105</v>
      </c>
      <c r="AX11598" t="s">
        <v>85331</v>
      </c>
      <c r="AY11598" t="s">
        <v>85332</v>
      </c>
      <c r="AZ11598" t="s">
        <v>108</v>
      </c>
      <c r="BA11598" t="s">
        <v>85333</v>
      </c>
      <c r="BB11598" t="s">
        <v>110</v>
      </c>
      <c r="BC11598" t="s">
        <v>110</v>
      </c>
      <c r="BD11598" t="s">
        <v>96</v>
      </c>
      <c r="BE11598" t="s">
        <v>103</v>
      </c>
      <c r="BF11598" t="s">
        <v>103</v>
      </c>
      <c r="BG11598" t="s">
        <v>103</v>
      </c>
      <c r="BH11598">
        <v>0</v>
      </c>
      <c r="BI11598" t="s">
        <v>103</v>
      </c>
      <c r="BJ11598" t="s">
        <v>703</v>
      </c>
      <c r="BK11598" s="2"/>
      <c r="BL11598" t="s">
        <v>1349</v>
      </c>
      <c r="BM11598">
        <v>706294519</v>
      </c>
      <c r="BN11598" s="2"/>
      <c r="BO11598" s="2"/>
      <c r="BP11598" t="s">
        <v>85334</v>
      </c>
      <c r="BQ11598" t="s">
        <v>656</v>
      </c>
      <c r="BR11598" t="s">
        <v>1351</v>
      </c>
      <c r="BS11598" t="s">
        <v>97</v>
      </c>
      <c r="BT11598" t="s">
        <v>1352</v>
      </c>
      <c r="BU11598" t="s">
        <v>7946</v>
      </c>
      <c r="BV11598" t="s">
        <v>97</v>
      </c>
      <c r="BW11598" t="s">
        <v>7947</v>
      </c>
      <c r="BX11598" t="s">
        <v>113</v>
      </c>
      <c r="BY11598" t="s">
        <v>113</v>
      </c>
      <c r="BZ11598" t="s">
        <v>113</v>
      </c>
      <c r="CA11598" t="s">
        <v>100</v>
      </c>
      <c r="CB11598" t="s">
        <v>113</v>
      </c>
      <c r="CC11598" t="s">
        <v>147855</v>
      </c>
    </row>
    <row r="11599" spans="1:82" x14ac:dyDescent="0.25">
      <c r="A11599" t="s">
        <v>1135</v>
      </c>
      <c r="B11599" t="s">
        <v>1136</v>
      </c>
      <c r="C11599" t="s">
        <v>1137</v>
      </c>
      <c r="D11599" t="s">
        <v>1138</v>
      </c>
      <c r="E11599" t="s">
        <v>1139</v>
      </c>
      <c r="F11599" t="s">
        <v>84</v>
      </c>
      <c r="G11599" t="s">
        <v>85</v>
      </c>
      <c r="H11599" t="s">
        <v>86</v>
      </c>
      <c r="I11599" t="s">
        <v>87</v>
      </c>
      <c r="J11599" t="s">
        <v>85335</v>
      </c>
      <c r="K11599" t="s">
        <v>85336</v>
      </c>
      <c r="L11599">
        <v>68002912026</v>
      </c>
      <c r="M11599" t="s">
        <v>204</v>
      </c>
      <c r="N11599" t="s">
        <v>91</v>
      </c>
      <c r="O11599" t="s">
        <v>29842</v>
      </c>
      <c r="P11599" t="s">
        <v>93</v>
      </c>
      <c r="Q11599" t="s">
        <v>94</v>
      </c>
      <c r="R11599" t="s">
        <v>95</v>
      </c>
      <c r="S11599" s="1">
        <v>46049</v>
      </c>
      <c r="T11599" s="1">
        <v>46051</v>
      </c>
      <c r="U11599" s="1">
        <v>46234</v>
      </c>
      <c r="V11599" t="s">
        <v>125</v>
      </c>
      <c r="W11599" t="s">
        <v>97</v>
      </c>
      <c r="X11599" t="s">
        <v>85337</v>
      </c>
      <c r="Y11599" t="s">
        <v>85338</v>
      </c>
      <c r="Z11599" t="s">
        <v>100</v>
      </c>
      <c r="AA11599" t="s">
        <v>100</v>
      </c>
      <c r="AB11599" t="s">
        <v>100</v>
      </c>
      <c r="AC11599" t="s">
        <v>100</v>
      </c>
      <c r="AD11599" t="s">
        <v>100</v>
      </c>
      <c r="AE11599" t="s">
        <v>100</v>
      </c>
      <c r="AF11599" t="s">
        <v>100</v>
      </c>
      <c r="AG11599" t="s">
        <v>149</v>
      </c>
      <c r="AH11599" t="s">
        <v>101</v>
      </c>
      <c r="AI11599" s="4">
        <v>28475434</v>
      </c>
      <c r="AJ11599" t="s">
        <v>103</v>
      </c>
      <c r="AK11599" s="6">
        <v>5476045</v>
      </c>
      <c r="AL11599" t="s">
        <v>11134</v>
      </c>
      <c r="AM11599" s="3">
        <f t="shared" si="181"/>
        <v>0.19230769230769232</v>
      </c>
      <c r="AN11599" t="s">
        <v>103</v>
      </c>
      <c r="AO11599" t="s">
        <v>103</v>
      </c>
      <c r="AP11599" t="s">
        <v>103</v>
      </c>
      <c r="AQ11599" t="s">
        <v>11134</v>
      </c>
      <c r="AR11599" t="s">
        <v>103</v>
      </c>
      <c r="AS11599" t="s">
        <v>104</v>
      </c>
      <c r="AT11599" t="s">
        <v>100</v>
      </c>
      <c r="AU11599">
        <v>0</v>
      </c>
      <c r="AV11599" t="s">
        <v>105</v>
      </c>
      <c r="AW11599" t="s">
        <v>105</v>
      </c>
      <c r="AX11599" t="s">
        <v>85339</v>
      </c>
      <c r="AY11599" t="s">
        <v>85338</v>
      </c>
      <c r="AZ11599" t="s">
        <v>108</v>
      </c>
      <c r="BA11599" t="s">
        <v>85340</v>
      </c>
      <c r="BB11599" t="s">
        <v>110</v>
      </c>
      <c r="BC11599" t="s">
        <v>110</v>
      </c>
      <c r="BD11599" t="s">
        <v>156</v>
      </c>
      <c r="BE11599" t="s">
        <v>11134</v>
      </c>
      <c r="BF11599" t="s">
        <v>103</v>
      </c>
      <c r="BG11599" t="s">
        <v>103</v>
      </c>
      <c r="BH11599">
        <v>0</v>
      </c>
      <c r="BI11599" t="s">
        <v>103</v>
      </c>
      <c r="BJ11599" t="s">
        <v>103</v>
      </c>
      <c r="BK11599" s="2">
        <v>46091</v>
      </c>
      <c r="BL11599" t="s">
        <v>1143</v>
      </c>
      <c r="BM11599">
        <v>735821134</v>
      </c>
      <c r="BN11599" s="2"/>
      <c r="BO11599" s="2"/>
      <c r="BP11599" t="s">
        <v>29846</v>
      </c>
      <c r="BQ11599" t="s">
        <v>16454</v>
      </c>
      <c r="BR11599" t="s">
        <v>1407</v>
      </c>
      <c r="BS11599" t="s">
        <v>97</v>
      </c>
      <c r="BT11599" t="s">
        <v>1408</v>
      </c>
      <c r="BU11599" t="s">
        <v>5160</v>
      </c>
      <c r="BV11599" t="s">
        <v>97</v>
      </c>
      <c r="BW11599" t="s">
        <v>5161</v>
      </c>
      <c r="BX11599" t="s">
        <v>113</v>
      </c>
      <c r="BY11599" t="s">
        <v>113</v>
      </c>
      <c r="BZ11599" t="s">
        <v>113</v>
      </c>
      <c r="CA11599" t="s">
        <v>100</v>
      </c>
      <c r="CB11599" t="s">
        <v>113</v>
      </c>
      <c r="CC11599" t="s">
        <v>147855</v>
      </c>
    </row>
    <row r="11600" spans="1:82" x14ac:dyDescent="0.25">
      <c r="A11600" t="s">
        <v>353</v>
      </c>
      <c r="B11600" t="s">
        <v>80</v>
      </c>
      <c r="C11600" t="s">
        <v>354</v>
      </c>
      <c r="D11600" t="s">
        <v>355</v>
      </c>
      <c r="E11600" t="s">
        <v>356</v>
      </c>
      <c r="F11600" t="s">
        <v>84</v>
      </c>
      <c r="G11600" t="s">
        <v>85</v>
      </c>
      <c r="H11600" t="s">
        <v>86</v>
      </c>
      <c r="I11600" t="s">
        <v>87</v>
      </c>
      <c r="J11600" t="s">
        <v>85341</v>
      </c>
      <c r="K11600" t="s">
        <v>85342</v>
      </c>
      <c r="L11600">
        <v>18000642026</v>
      </c>
      <c r="M11600" t="s">
        <v>204</v>
      </c>
      <c r="N11600" t="s">
        <v>91</v>
      </c>
      <c r="O11600" t="s">
        <v>85343</v>
      </c>
      <c r="P11600" t="s">
        <v>93</v>
      </c>
      <c r="Q11600" t="s">
        <v>94</v>
      </c>
      <c r="R11600" t="s">
        <v>95</v>
      </c>
      <c r="S11600" s="1">
        <v>46034</v>
      </c>
      <c r="T11600" s="1">
        <v>46036</v>
      </c>
      <c r="U11600" s="1">
        <v>46265</v>
      </c>
      <c r="V11600" t="s">
        <v>146</v>
      </c>
      <c r="W11600" t="s">
        <v>97</v>
      </c>
      <c r="X11600" t="s">
        <v>85344</v>
      </c>
      <c r="Y11600" t="s">
        <v>85345</v>
      </c>
      <c r="Z11600" t="s">
        <v>100</v>
      </c>
      <c r="AA11600" t="s">
        <v>100</v>
      </c>
      <c r="AB11600" t="s">
        <v>100</v>
      </c>
      <c r="AC11600" t="s">
        <v>100</v>
      </c>
      <c r="AD11600" t="s">
        <v>100</v>
      </c>
      <c r="AE11600" t="s">
        <v>100</v>
      </c>
      <c r="AF11600" t="s">
        <v>100</v>
      </c>
      <c r="AG11600" t="s">
        <v>60</v>
      </c>
      <c r="AH11600" t="s">
        <v>101</v>
      </c>
      <c r="AI11600" s="4">
        <v>32958232</v>
      </c>
      <c r="AJ11600" t="s">
        <v>103</v>
      </c>
      <c r="AK11600" s="6">
        <v>8102232</v>
      </c>
      <c r="AL11600" t="s">
        <v>566</v>
      </c>
      <c r="AM11600" s="3">
        <f t="shared" si="181"/>
        <v>0.24583333232195223</v>
      </c>
      <c r="AN11600" t="s">
        <v>103</v>
      </c>
      <c r="AO11600" t="s">
        <v>103</v>
      </c>
      <c r="AP11600" t="s">
        <v>103</v>
      </c>
      <c r="AQ11600" t="s">
        <v>566</v>
      </c>
      <c r="AR11600" t="s">
        <v>103</v>
      </c>
      <c r="AS11600" t="s">
        <v>104</v>
      </c>
      <c r="AT11600" t="s">
        <v>100</v>
      </c>
      <c r="AU11600">
        <v>0</v>
      </c>
      <c r="AV11600" t="s">
        <v>105</v>
      </c>
      <c r="AW11600" t="s">
        <v>105</v>
      </c>
      <c r="AX11600" t="s">
        <v>85346</v>
      </c>
      <c r="AY11600" t="s">
        <v>85345</v>
      </c>
      <c r="AZ11600" t="s">
        <v>108</v>
      </c>
      <c r="BA11600" t="s">
        <v>96</v>
      </c>
      <c r="BB11600" t="s">
        <v>110</v>
      </c>
      <c r="BC11600" t="s">
        <v>110</v>
      </c>
      <c r="BD11600" t="s">
        <v>156</v>
      </c>
      <c r="BE11600" t="s">
        <v>103</v>
      </c>
      <c r="BF11600" t="s">
        <v>103</v>
      </c>
      <c r="BG11600" t="s">
        <v>103</v>
      </c>
      <c r="BH11600">
        <v>0</v>
      </c>
      <c r="BI11600" t="s">
        <v>103</v>
      </c>
      <c r="BJ11600" t="s">
        <v>566</v>
      </c>
      <c r="BK11600" s="2">
        <v>46052</v>
      </c>
      <c r="BL11600" t="s">
        <v>366</v>
      </c>
      <c r="BM11600">
        <v>726887854</v>
      </c>
      <c r="BN11600" s="2"/>
      <c r="BO11600" s="2"/>
      <c r="BP11600" t="s">
        <v>85347</v>
      </c>
      <c r="BQ11600" t="s">
        <v>656</v>
      </c>
      <c r="BR11600" t="s">
        <v>369</v>
      </c>
      <c r="BS11600" t="s">
        <v>97</v>
      </c>
      <c r="BT11600" t="s">
        <v>370</v>
      </c>
      <c r="BU11600" t="s">
        <v>965</v>
      </c>
      <c r="BV11600" t="s">
        <v>97</v>
      </c>
      <c r="BW11600" t="s">
        <v>966</v>
      </c>
      <c r="BX11600" t="s">
        <v>113</v>
      </c>
      <c r="BY11600" t="s">
        <v>113</v>
      </c>
      <c r="BZ11600" t="s">
        <v>113</v>
      </c>
      <c r="CA11600" t="s">
        <v>100</v>
      </c>
      <c r="CB11600" t="s">
        <v>113</v>
      </c>
      <c r="CC11600" t="s">
        <v>147855</v>
      </c>
    </row>
    <row r="11601" spans="1:82" x14ac:dyDescent="0.25">
      <c r="A11601" t="s">
        <v>1014</v>
      </c>
      <c r="B11601" t="s">
        <v>80</v>
      </c>
      <c r="C11601" t="s">
        <v>682</v>
      </c>
      <c r="D11601" t="s">
        <v>1015</v>
      </c>
      <c r="E11601" t="s">
        <v>1016</v>
      </c>
      <c r="F11601" t="s">
        <v>84</v>
      </c>
      <c r="G11601" t="s">
        <v>85</v>
      </c>
      <c r="H11601" t="s">
        <v>86</v>
      </c>
      <c r="I11601" t="s">
        <v>87</v>
      </c>
      <c r="J11601" t="s">
        <v>85348</v>
      </c>
      <c r="K11601" t="s">
        <v>85349</v>
      </c>
      <c r="L11601">
        <v>17002352026</v>
      </c>
      <c r="M11601" t="s">
        <v>144</v>
      </c>
      <c r="N11601" t="s">
        <v>91</v>
      </c>
      <c r="O11601" t="s">
        <v>359</v>
      </c>
      <c r="P11601" t="s">
        <v>93</v>
      </c>
      <c r="Q11601" t="s">
        <v>94</v>
      </c>
      <c r="R11601" t="s">
        <v>95</v>
      </c>
      <c r="S11601" s="1">
        <v>46050</v>
      </c>
      <c r="T11601" s="1">
        <v>46054</v>
      </c>
      <c r="U11601" s="1">
        <v>46361</v>
      </c>
      <c r="V11601" t="s">
        <v>125</v>
      </c>
      <c r="W11601" t="s">
        <v>97</v>
      </c>
      <c r="X11601" t="s">
        <v>85350</v>
      </c>
      <c r="Y11601" t="s">
        <v>85351</v>
      </c>
      <c r="Z11601" t="s">
        <v>100</v>
      </c>
      <c r="AA11601" t="s">
        <v>100</v>
      </c>
      <c r="AB11601" t="s">
        <v>100</v>
      </c>
      <c r="AC11601" t="s">
        <v>100</v>
      </c>
      <c r="AD11601" t="s">
        <v>100</v>
      </c>
      <c r="AE11601" t="s">
        <v>100</v>
      </c>
      <c r="AF11601" t="s">
        <v>100</v>
      </c>
      <c r="AG11601" t="s">
        <v>60</v>
      </c>
      <c r="AH11601" t="s">
        <v>101</v>
      </c>
      <c r="AI11601" s="4">
        <v>32054570</v>
      </c>
      <c r="AJ11601" t="s">
        <v>103</v>
      </c>
      <c r="AK11601" s="6">
        <v>2663642</v>
      </c>
      <c r="AL11601" t="s">
        <v>2676</v>
      </c>
      <c r="AM11601" s="3">
        <f t="shared" si="181"/>
        <v>8.3097105966481538E-2</v>
      </c>
      <c r="AN11601" t="s">
        <v>103</v>
      </c>
      <c r="AO11601" t="s">
        <v>103</v>
      </c>
      <c r="AP11601" t="s">
        <v>103</v>
      </c>
      <c r="AQ11601" t="s">
        <v>2676</v>
      </c>
      <c r="AR11601" t="s">
        <v>103</v>
      </c>
      <c r="AS11601" t="s">
        <v>104</v>
      </c>
      <c r="AT11601" t="s">
        <v>100</v>
      </c>
      <c r="AU11601">
        <v>0</v>
      </c>
      <c r="AV11601" t="s">
        <v>105</v>
      </c>
      <c r="AW11601" t="s">
        <v>105</v>
      </c>
      <c r="AX11601" t="s">
        <v>85352</v>
      </c>
      <c r="AY11601" t="s">
        <v>85351</v>
      </c>
      <c r="AZ11601" t="s">
        <v>108</v>
      </c>
      <c r="BA11601" t="s">
        <v>96</v>
      </c>
      <c r="BB11601" t="s">
        <v>110</v>
      </c>
      <c r="BC11601" t="s">
        <v>110</v>
      </c>
      <c r="BD11601" t="s">
        <v>156</v>
      </c>
      <c r="BE11601" t="s">
        <v>103</v>
      </c>
      <c r="BF11601" t="s">
        <v>103</v>
      </c>
      <c r="BG11601" t="s">
        <v>103</v>
      </c>
      <c r="BH11601">
        <v>0</v>
      </c>
      <c r="BI11601" t="s">
        <v>103</v>
      </c>
      <c r="BJ11601" t="s">
        <v>2676</v>
      </c>
      <c r="BK11601" s="2">
        <v>46092</v>
      </c>
      <c r="BL11601" t="s">
        <v>1024</v>
      </c>
      <c r="BM11601">
        <v>734841893</v>
      </c>
      <c r="BN11601" s="2"/>
      <c r="BO11601" s="2"/>
      <c r="BP11601" t="s">
        <v>367</v>
      </c>
      <c r="BQ11601" t="s">
        <v>676</v>
      </c>
      <c r="BR11601" t="s">
        <v>1026</v>
      </c>
      <c r="BS11601" t="s">
        <v>97</v>
      </c>
      <c r="BT11601" t="s">
        <v>1027</v>
      </c>
      <c r="BU11601" t="s">
        <v>1536</v>
      </c>
      <c r="BV11601" t="s">
        <v>97</v>
      </c>
      <c r="BW11601" t="s">
        <v>1537</v>
      </c>
      <c r="BX11601" t="s">
        <v>1026</v>
      </c>
      <c r="BY11601" t="s">
        <v>97</v>
      </c>
      <c r="BZ11601" t="s">
        <v>1027</v>
      </c>
      <c r="CA11601" t="s">
        <v>100</v>
      </c>
      <c r="CB11601" t="s">
        <v>113</v>
      </c>
      <c r="CC11601" t="s">
        <v>147855</v>
      </c>
    </row>
    <row r="11602" spans="1:82" x14ac:dyDescent="0.25">
      <c r="A11602" t="s">
        <v>487</v>
      </c>
      <c r="B11602" t="s">
        <v>80</v>
      </c>
      <c r="C11602" t="s">
        <v>488</v>
      </c>
      <c r="D11602" t="s">
        <v>96</v>
      </c>
      <c r="E11602" t="s">
        <v>489</v>
      </c>
      <c r="F11602" t="s">
        <v>84</v>
      </c>
      <c r="G11602" t="s">
        <v>85</v>
      </c>
      <c r="H11602" t="s">
        <v>86</v>
      </c>
      <c r="I11602" t="s">
        <v>87</v>
      </c>
      <c r="J11602" t="s">
        <v>85353</v>
      </c>
      <c r="K11602" t="s">
        <v>85354</v>
      </c>
      <c r="L11602">
        <v>41002762026</v>
      </c>
      <c r="M11602" t="s">
        <v>144</v>
      </c>
      <c r="N11602" t="s">
        <v>91</v>
      </c>
      <c r="O11602" t="s">
        <v>492</v>
      </c>
      <c r="P11602" t="s">
        <v>93</v>
      </c>
      <c r="Q11602" t="s">
        <v>94</v>
      </c>
      <c r="R11602" t="s">
        <v>95</v>
      </c>
      <c r="S11602" s="1">
        <v>46047</v>
      </c>
      <c r="T11602" s="1">
        <v>46054</v>
      </c>
      <c r="U11602" s="1">
        <v>46361</v>
      </c>
      <c r="V11602" t="s">
        <v>146</v>
      </c>
      <c r="W11602" t="s">
        <v>97</v>
      </c>
      <c r="X11602" t="s">
        <v>85355</v>
      </c>
      <c r="Y11602" t="s">
        <v>85356</v>
      </c>
      <c r="Z11602" t="s">
        <v>100</v>
      </c>
      <c r="AA11602" t="s">
        <v>100</v>
      </c>
      <c r="AB11602" t="s">
        <v>100</v>
      </c>
      <c r="AC11602" t="s">
        <v>100</v>
      </c>
      <c r="AD11602" t="s">
        <v>100</v>
      </c>
      <c r="AE11602" t="s">
        <v>100</v>
      </c>
      <c r="AF11602" t="s">
        <v>100</v>
      </c>
      <c r="AG11602" t="s">
        <v>60</v>
      </c>
      <c r="AH11602" t="s">
        <v>101</v>
      </c>
      <c r="AI11602" s="4">
        <v>34235474</v>
      </c>
      <c r="AJ11602" t="s">
        <v>103</v>
      </c>
      <c r="AK11602" s="5" t="s">
        <v>103</v>
      </c>
      <c r="AL11602" t="s">
        <v>495</v>
      </c>
      <c r="AM11602" s="3">
        <f t="shared" si="181"/>
        <v>0</v>
      </c>
      <c r="AN11602" t="s">
        <v>103</v>
      </c>
      <c r="AO11602" t="s">
        <v>103</v>
      </c>
      <c r="AP11602" t="s">
        <v>103</v>
      </c>
      <c r="AQ11602" t="s">
        <v>495</v>
      </c>
      <c r="AR11602" t="s">
        <v>103</v>
      </c>
      <c r="AS11602" t="s">
        <v>104</v>
      </c>
      <c r="AT11602" t="s">
        <v>100</v>
      </c>
      <c r="AU11602">
        <v>0</v>
      </c>
      <c r="AV11602" t="s">
        <v>105</v>
      </c>
      <c r="AW11602" t="s">
        <v>105</v>
      </c>
      <c r="AX11602" t="s">
        <v>85357</v>
      </c>
      <c r="AY11602" t="s">
        <v>85356</v>
      </c>
      <c r="AZ11602" t="s">
        <v>108</v>
      </c>
      <c r="BA11602" t="s">
        <v>85358</v>
      </c>
      <c r="BB11602" t="s">
        <v>110</v>
      </c>
      <c r="BC11602" t="s">
        <v>110</v>
      </c>
      <c r="BD11602" t="s">
        <v>156</v>
      </c>
      <c r="BE11602" t="s">
        <v>103</v>
      </c>
      <c r="BF11602" t="s">
        <v>103</v>
      </c>
      <c r="BG11602" t="s">
        <v>103</v>
      </c>
      <c r="BH11602">
        <v>0</v>
      </c>
      <c r="BI11602" t="s">
        <v>103</v>
      </c>
      <c r="BJ11602" t="s">
        <v>495</v>
      </c>
      <c r="BK11602" s="2">
        <v>46078</v>
      </c>
      <c r="BL11602" t="s">
        <v>499</v>
      </c>
      <c r="BM11602">
        <v>734283682</v>
      </c>
      <c r="BN11602" s="2"/>
      <c r="BO11602" s="2"/>
      <c r="BP11602" t="s">
        <v>500</v>
      </c>
      <c r="BQ11602" t="s">
        <v>368</v>
      </c>
      <c r="BR11602" t="s">
        <v>501</v>
      </c>
      <c r="BS11602" t="s">
        <v>97</v>
      </c>
      <c r="BT11602" t="s">
        <v>502</v>
      </c>
      <c r="BU11602" t="s">
        <v>1133</v>
      </c>
      <c r="BV11602" t="s">
        <v>97</v>
      </c>
      <c r="BW11602" t="s">
        <v>1134</v>
      </c>
      <c r="BX11602" t="s">
        <v>113</v>
      </c>
      <c r="BY11602" t="s">
        <v>113</v>
      </c>
      <c r="BZ11602" t="s">
        <v>113</v>
      </c>
      <c r="CA11602" t="s">
        <v>100</v>
      </c>
      <c r="CB11602" t="s">
        <v>113</v>
      </c>
      <c r="CC11602" t="s">
        <v>147855</v>
      </c>
    </row>
    <row r="11603" spans="1:82" x14ac:dyDescent="0.25">
      <c r="A11603" t="s">
        <v>1723</v>
      </c>
      <c r="B11603" t="s">
        <v>80</v>
      </c>
      <c r="C11603" t="s">
        <v>1724</v>
      </c>
      <c r="D11603" t="s">
        <v>1725</v>
      </c>
      <c r="E11603" t="s">
        <v>1726</v>
      </c>
      <c r="F11603" t="s">
        <v>84</v>
      </c>
      <c r="G11603" t="s">
        <v>85</v>
      </c>
      <c r="H11603" t="s">
        <v>86</v>
      </c>
      <c r="I11603" t="s">
        <v>87</v>
      </c>
      <c r="J11603" t="s">
        <v>85359</v>
      </c>
      <c r="K11603" t="s">
        <v>85360</v>
      </c>
      <c r="L11603">
        <v>99001792025</v>
      </c>
      <c r="M11603" t="s">
        <v>90</v>
      </c>
      <c r="N11603" t="s">
        <v>1327</v>
      </c>
      <c r="O11603" t="s">
        <v>311</v>
      </c>
      <c r="P11603" t="s">
        <v>10449</v>
      </c>
      <c r="Q11603" t="s">
        <v>167</v>
      </c>
      <c r="R11603" t="s">
        <v>10449</v>
      </c>
      <c r="S11603" s="1">
        <v>46020</v>
      </c>
      <c r="T11603" s="1">
        <v>46022</v>
      </c>
      <c r="U11603" s="1">
        <v>46234</v>
      </c>
      <c r="V11603" t="s">
        <v>96</v>
      </c>
      <c r="W11603" t="s">
        <v>237</v>
      </c>
      <c r="X11603" t="s">
        <v>62006</v>
      </c>
      <c r="Y11603" t="s">
        <v>62007</v>
      </c>
      <c r="Z11603" t="s">
        <v>100</v>
      </c>
      <c r="AA11603" t="s">
        <v>100</v>
      </c>
      <c r="AB11603" t="s">
        <v>100</v>
      </c>
      <c r="AC11603" t="s">
        <v>240</v>
      </c>
      <c r="AD11603" t="s">
        <v>100</v>
      </c>
      <c r="AE11603" t="s">
        <v>100</v>
      </c>
      <c r="AF11603" t="s">
        <v>100</v>
      </c>
      <c r="AG11603" t="s">
        <v>149</v>
      </c>
      <c r="AH11603" t="s">
        <v>101</v>
      </c>
      <c r="AI11603" s="4">
        <v>1112953829</v>
      </c>
      <c r="AJ11603" t="s">
        <v>103</v>
      </c>
      <c r="AK11603" s="5" t="s">
        <v>103</v>
      </c>
      <c r="AL11603" t="s">
        <v>85361</v>
      </c>
      <c r="AM11603" s="3">
        <f t="shared" si="181"/>
        <v>0</v>
      </c>
      <c r="AN11603" t="s">
        <v>103</v>
      </c>
      <c r="AO11603" t="s">
        <v>103</v>
      </c>
      <c r="AP11603" t="s">
        <v>103</v>
      </c>
      <c r="AQ11603" t="s">
        <v>85361</v>
      </c>
      <c r="AR11603" t="s">
        <v>103</v>
      </c>
      <c r="AS11603" t="s">
        <v>104</v>
      </c>
      <c r="AT11603" t="s">
        <v>100</v>
      </c>
      <c r="AU11603">
        <v>0</v>
      </c>
      <c r="AV11603" t="s">
        <v>105</v>
      </c>
      <c r="AW11603" t="s">
        <v>105</v>
      </c>
      <c r="AX11603" t="s">
        <v>85362</v>
      </c>
      <c r="AY11603" t="s">
        <v>62007</v>
      </c>
      <c r="AZ11603" t="s">
        <v>108</v>
      </c>
      <c r="BA11603" t="s">
        <v>96</v>
      </c>
      <c r="BB11603" t="s">
        <v>110</v>
      </c>
      <c r="BC11603" t="s">
        <v>110</v>
      </c>
      <c r="BD11603" t="s">
        <v>130</v>
      </c>
      <c r="BE11603" t="s">
        <v>85363</v>
      </c>
      <c r="BF11603" t="s">
        <v>103</v>
      </c>
      <c r="BG11603" t="s">
        <v>103</v>
      </c>
      <c r="BH11603">
        <v>0</v>
      </c>
      <c r="BI11603" t="s">
        <v>103</v>
      </c>
      <c r="BJ11603" t="s">
        <v>85364</v>
      </c>
      <c r="BK11603" s="2"/>
      <c r="BL11603" t="s">
        <v>1736</v>
      </c>
      <c r="BM11603">
        <v>712388537</v>
      </c>
      <c r="BN11603" s="2">
        <v>46235</v>
      </c>
      <c r="BO11603" s="2">
        <v>46418</v>
      </c>
      <c r="BP11603" t="s">
        <v>85365</v>
      </c>
      <c r="BQ11603" t="s">
        <v>586</v>
      </c>
      <c r="BR11603" t="s">
        <v>1738</v>
      </c>
      <c r="BS11603" t="s">
        <v>97</v>
      </c>
      <c r="BT11603" t="s">
        <v>1739</v>
      </c>
      <c r="BU11603" t="s">
        <v>1740</v>
      </c>
      <c r="BV11603" t="s">
        <v>97</v>
      </c>
      <c r="BW11603" t="s">
        <v>1741</v>
      </c>
      <c r="BX11603" t="s">
        <v>113</v>
      </c>
      <c r="BY11603" t="s">
        <v>113</v>
      </c>
      <c r="BZ11603" t="s">
        <v>113</v>
      </c>
      <c r="CA11603" t="s">
        <v>100</v>
      </c>
      <c r="CB11603" t="s">
        <v>113</v>
      </c>
      <c r="CC11603" t="s">
        <v>147855</v>
      </c>
      <c r="CD11603" t="s">
        <v>147855</v>
      </c>
    </row>
    <row r="11604" spans="1:82" x14ac:dyDescent="0.25">
      <c r="A11604" t="s">
        <v>161</v>
      </c>
      <c r="B11604" t="s">
        <v>80</v>
      </c>
      <c r="C11604" t="s">
        <v>162</v>
      </c>
      <c r="D11604" t="s">
        <v>163</v>
      </c>
      <c r="E11604" t="s">
        <v>164</v>
      </c>
      <c r="F11604" t="s">
        <v>84</v>
      </c>
      <c r="G11604" t="s">
        <v>85</v>
      </c>
      <c r="H11604" t="s">
        <v>86</v>
      </c>
      <c r="I11604" t="s">
        <v>87</v>
      </c>
      <c r="J11604" t="s">
        <v>85366</v>
      </c>
      <c r="K11604" t="s">
        <v>85367</v>
      </c>
      <c r="L11604">
        <v>23003472026</v>
      </c>
      <c r="M11604" t="s">
        <v>144</v>
      </c>
      <c r="N11604" t="s">
        <v>91</v>
      </c>
      <c r="O11604" t="s">
        <v>593</v>
      </c>
      <c r="P11604" t="s">
        <v>93</v>
      </c>
      <c r="Q11604" t="s">
        <v>94</v>
      </c>
      <c r="R11604" t="s">
        <v>95</v>
      </c>
      <c r="S11604" s="1">
        <v>46051</v>
      </c>
      <c r="T11604" s="1">
        <v>46055</v>
      </c>
      <c r="U11604" s="1">
        <v>46361</v>
      </c>
      <c r="V11604" t="s">
        <v>125</v>
      </c>
      <c r="W11604" t="s">
        <v>97</v>
      </c>
      <c r="X11604" t="s">
        <v>85368</v>
      </c>
      <c r="Y11604" t="s">
        <v>85369</v>
      </c>
      <c r="Z11604" t="s">
        <v>100</v>
      </c>
      <c r="AA11604" t="s">
        <v>100</v>
      </c>
      <c r="AB11604" t="s">
        <v>100</v>
      </c>
      <c r="AC11604" t="s">
        <v>100</v>
      </c>
      <c r="AD11604" t="s">
        <v>100</v>
      </c>
      <c r="AE11604" t="s">
        <v>100</v>
      </c>
      <c r="AF11604" t="s">
        <v>100</v>
      </c>
      <c r="AG11604" t="s">
        <v>60</v>
      </c>
      <c r="AH11604" t="s">
        <v>101</v>
      </c>
      <c r="AI11604" s="4">
        <v>30583315</v>
      </c>
      <c r="AJ11604" t="s">
        <v>103</v>
      </c>
      <c r="AK11604" s="6">
        <v>2448340</v>
      </c>
      <c r="AL11604" t="s">
        <v>24707</v>
      </c>
      <c r="AM11604" s="3">
        <f t="shared" si="181"/>
        <v>8.005476188568833E-2</v>
      </c>
      <c r="AN11604" t="s">
        <v>597</v>
      </c>
      <c r="AO11604" t="s">
        <v>103</v>
      </c>
      <c r="AP11604" t="s">
        <v>103</v>
      </c>
      <c r="AQ11604" t="s">
        <v>24707</v>
      </c>
      <c r="AR11604" t="s">
        <v>715</v>
      </c>
      <c r="AS11604" t="s">
        <v>104</v>
      </c>
      <c r="AT11604" t="s">
        <v>100</v>
      </c>
      <c r="AU11604">
        <v>0</v>
      </c>
      <c r="AV11604" t="s">
        <v>105</v>
      </c>
      <c r="AW11604" t="s">
        <v>105</v>
      </c>
      <c r="AX11604" t="s">
        <v>85370</v>
      </c>
      <c r="AY11604" t="s">
        <v>85369</v>
      </c>
      <c r="AZ11604" t="s">
        <v>108</v>
      </c>
      <c r="BA11604" t="s">
        <v>96</v>
      </c>
      <c r="BB11604" t="s">
        <v>110</v>
      </c>
      <c r="BC11604" t="s">
        <v>110</v>
      </c>
      <c r="BD11604" t="s">
        <v>156</v>
      </c>
      <c r="BE11604" t="s">
        <v>103</v>
      </c>
      <c r="BF11604" t="s">
        <v>103</v>
      </c>
      <c r="BG11604" t="s">
        <v>103</v>
      </c>
      <c r="BH11604">
        <v>0</v>
      </c>
      <c r="BI11604" t="s">
        <v>103</v>
      </c>
      <c r="BJ11604" t="s">
        <v>715</v>
      </c>
      <c r="BK11604" s="2">
        <v>46110</v>
      </c>
      <c r="BL11604" t="s">
        <v>170</v>
      </c>
      <c r="BM11604">
        <v>734933195</v>
      </c>
      <c r="BN11604" s="2"/>
      <c r="BO11604" s="2"/>
      <c r="BP11604" t="s">
        <v>599</v>
      </c>
      <c r="BQ11604" t="s">
        <v>616</v>
      </c>
      <c r="BR11604" t="s">
        <v>426</v>
      </c>
      <c r="BS11604" t="s">
        <v>97</v>
      </c>
      <c r="BT11604" t="s">
        <v>427</v>
      </c>
      <c r="BU11604" t="s">
        <v>720</v>
      </c>
      <c r="BV11604" t="s">
        <v>97</v>
      </c>
      <c r="BW11604" t="s">
        <v>721</v>
      </c>
      <c r="BX11604" t="s">
        <v>113</v>
      </c>
      <c r="BY11604" t="s">
        <v>113</v>
      </c>
      <c r="BZ11604" t="s">
        <v>113</v>
      </c>
      <c r="CA11604" t="s">
        <v>100</v>
      </c>
      <c r="CB11604" t="s">
        <v>113</v>
      </c>
      <c r="CC11604" t="s">
        <v>147855</v>
      </c>
      <c r="CD11604" t="s">
        <v>147855</v>
      </c>
    </row>
    <row r="11605" spans="1:82" x14ac:dyDescent="0.25">
      <c r="A11605" t="s">
        <v>487</v>
      </c>
      <c r="B11605" t="s">
        <v>80</v>
      </c>
      <c r="C11605" t="s">
        <v>488</v>
      </c>
      <c r="D11605" t="s">
        <v>96</v>
      </c>
      <c r="E11605" t="s">
        <v>489</v>
      </c>
      <c r="F11605" t="s">
        <v>84</v>
      </c>
      <c r="G11605" t="s">
        <v>85</v>
      </c>
      <c r="H11605" t="s">
        <v>86</v>
      </c>
      <c r="I11605" t="s">
        <v>87</v>
      </c>
      <c r="J11605" t="s">
        <v>85371</v>
      </c>
      <c r="K11605" t="s">
        <v>85372</v>
      </c>
      <c r="L11605">
        <v>41000922026</v>
      </c>
      <c r="M11605" t="s">
        <v>90</v>
      </c>
      <c r="N11605" t="s">
        <v>91</v>
      </c>
      <c r="O11605" t="s">
        <v>66699</v>
      </c>
      <c r="P11605" t="s">
        <v>93</v>
      </c>
      <c r="Q11605" t="s">
        <v>94</v>
      </c>
      <c r="R11605" t="s">
        <v>95</v>
      </c>
      <c r="S11605" s="1">
        <v>46034</v>
      </c>
      <c r="T11605" s="1">
        <v>46034</v>
      </c>
      <c r="U11605" s="1">
        <v>46265</v>
      </c>
      <c r="V11605" t="s">
        <v>146</v>
      </c>
      <c r="W11605" t="s">
        <v>97</v>
      </c>
      <c r="X11605" t="s">
        <v>85373</v>
      </c>
      <c r="Y11605" t="s">
        <v>85374</v>
      </c>
      <c r="Z11605" t="s">
        <v>100</v>
      </c>
      <c r="AA11605" t="s">
        <v>100</v>
      </c>
      <c r="AB11605" t="s">
        <v>100</v>
      </c>
      <c r="AC11605" t="s">
        <v>100</v>
      </c>
      <c r="AD11605" t="s">
        <v>100</v>
      </c>
      <c r="AE11605" t="s">
        <v>100</v>
      </c>
      <c r="AF11605" t="s">
        <v>100</v>
      </c>
      <c r="AG11605" t="s">
        <v>60</v>
      </c>
      <c r="AH11605" t="s">
        <v>101</v>
      </c>
      <c r="AI11605" s="4">
        <v>32958232</v>
      </c>
      <c r="AJ11605" t="s">
        <v>103</v>
      </c>
      <c r="AK11605" s="5" t="s">
        <v>103</v>
      </c>
      <c r="AL11605" t="s">
        <v>566</v>
      </c>
      <c r="AM11605" s="3">
        <f t="shared" si="181"/>
        <v>0</v>
      </c>
      <c r="AN11605" t="s">
        <v>103</v>
      </c>
      <c r="AO11605" t="s">
        <v>103</v>
      </c>
      <c r="AP11605" t="s">
        <v>103</v>
      </c>
      <c r="AQ11605" t="s">
        <v>566</v>
      </c>
      <c r="AR11605" t="s">
        <v>103</v>
      </c>
      <c r="AS11605" t="s">
        <v>104</v>
      </c>
      <c r="AT11605" t="s">
        <v>100</v>
      </c>
      <c r="AU11605">
        <v>0</v>
      </c>
      <c r="AV11605" t="s">
        <v>105</v>
      </c>
      <c r="AW11605" t="s">
        <v>105</v>
      </c>
      <c r="AX11605" t="s">
        <v>85375</v>
      </c>
      <c r="AY11605" t="s">
        <v>85374</v>
      </c>
      <c r="AZ11605" t="s">
        <v>108</v>
      </c>
      <c r="BA11605" t="s">
        <v>85376</v>
      </c>
      <c r="BB11605" t="s">
        <v>110</v>
      </c>
      <c r="BC11605" t="s">
        <v>110</v>
      </c>
      <c r="BD11605" t="s">
        <v>156</v>
      </c>
      <c r="BE11605" t="s">
        <v>103</v>
      </c>
      <c r="BF11605" t="s">
        <v>103</v>
      </c>
      <c r="BG11605" t="s">
        <v>103</v>
      </c>
      <c r="BH11605">
        <v>0</v>
      </c>
      <c r="BI11605" t="s">
        <v>103</v>
      </c>
      <c r="BJ11605" t="s">
        <v>566</v>
      </c>
      <c r="BK11605" s="2"/>
      <c r="BL11605" t="s">
        <v>499</v>
      </c>
      <c r="BM11605">
        <v>727806556</v>
      </c>
      <c r="BN11605" s="2"/>
      <c r="BO11605" s="2"/>
      <c r="BP11605" t="s">
        <v>66699</v>
      </c>
      <c r="BQ11605" t="s">
        <v>1001</v>
      </c>
      <c r="BR11605" t="s">
        <v>501</v>
      </c>
      <c r="BS11605" t="s">
        <v>97</v>
      </c>
      <c r="BT11605" t="s">
        <v>502</v>
      </c>
      <c r="BU11605" t="s">
        <v>745</v>
      </c>
      <c r="BV11605" t="s">
        <v>97</v>
      </c>
      <c r="BW11605" t="s">
        <v>746</v>
      </c>
      <c r="BX11605" t="s">
        <v>113</v>
      </c>
      <c r="BY11605" t="s">
        <v>113</v>
      </c>
      <c r="BZ11605" t="s">
        <v>113</v>
      </c>
      <c r="CA11605" t="s">
        <v>100</v>
      </c>
      <c r="CB11605" t="s">
        <v>113</v>
      </c>
      <c r="CC11605" t="s">
        <v>147855</v>
      </c>
    </row>
    <row r="11606" spans="1:82" x14ac:dyDescent="0.25">
      <c r="A11606" t="s">
        <v>944</v>
      </c>
      <c r="B11606" t="s">
        <v>80</v>
      </c>
      <c r="C11606" t="s">
        <v>945</v>
      </c>
      <c r="D11606" t="s">
        <v>96</v>
      </c>
      <c r="E11606" t="s">
        <v>946</v>
      </c>
      <c r="F11606" t="s">
        <v>84</v>
      </c>
      <c r="G11606" t="s">
        <v>85</v>
      </c>
      <c r="H11606" t="s">
        <v>86</v>
      </c>
      <c r="I11606" t="s">
        <v>87</v>
      </c>
      <c r="J11606" t="s">
        <v>85377</v>
      </c>
      <c r="K11606" t="s">
        <v>85378</v>
      </c>
      <c r="L11606">
        <v>85003192025</v>
      </c>
      <c r="M11606" t="s">
        <v>90</v>
      </c>
      <c r="N11606" t="s">
        <v>91</v>
      </c>
      <c r="O11606" t="s">
        <v>53840</v>
      </c>
      <c r="P11606" t="s">
        <v>93</v>
      </c>
      <c r="Q11606" t="s">
        <v>94</v>
      </c>
      <c r="R11606" t="s">
        <v>95</v>
      </c>
      <c r="S11606" s="1">
        <v>46019</v>
      </c>
      <c r="T11606" s="1">
        <v>46022</v>
      </c>
      <c r="U11606" s="1">
        <v>46232</v>
      </c>
      <c r="V11606" t="s">
        <v>96</v>
      </c>
      <c r="W11606" t="s">
        <v>97</v>
      </c>
      <c r="X11606" t="s">
        <v>85379</v>
      </c>
      <c r="Y11606" t="s">
        <v>85380</v>
      </c>
      <c r="Z11606" t="s">
        <v>100</v>
      </c>
      <c r="AA11606" t="s">
        <v>100</v>
      </c>
      <c r="AB11606" t="s">
        <v>100</v>
      </c>
      <c r="AC11606" t="s">
        <v>100</v>
      </c>
      <c r="AD11606" t="s">
        <v>100</v>
      </c>
      <c r="AE11606" t="s">
        <v>100</v>
      </c>
      <c r="AF11606" t="s">
        <v>100</v>
      </c>
      <c r="AG11606" t="s">
        <v>149</v>
      </c>
      <c r="AH11606" t="s">
        <v>379</v>
      </c>
      <c r="AI11606" s="4">
        <v>32265583</v>
      </c>
      <c r="AJ11606" t="s">
        <v>103</v>
      </c>
      <c r="AK11606" s="5" t="s">
        <v>103</v>
      </c>
      <c r="AL11606" t="s">
        <v>1022</v>
      </c>
      <c r="AM11606" s="3">
        <f t="shared" si="181"/>
        <v>0</v>
      </c>
      <c r="AN11606" t="s">
        <v>103</v>
      </c>
      <c r="AO11606" t="s">
        <v>103</v>
      </c>
      <c r="AP11606" t="s">
        <v>103</v>
      </c>
      <c r="AQ11606" t="s">
        <v>1022</v>
      </c>
      <c r="AR11606" t="s">
        <v>103</v>
      </c>
      <c r="AS11606" t="s">
        <v>104</v>
      </c>
      <c r="AT11606" t="s">
        <v>100</v>
      </c>
      <c r="AU11606">
        <v>0</v>
      </c>
      <c r="AV11606" t="s">
        <v>105</v>
      </c>
      <c r="AW11606" t="s">
        <v>105</v>
      </c>
      <c r="AX11606" t="s">
        <v>85381</v>
      </c>
      <c r="AY11606" t="s">
        <v>85382</v>
      </c>
      <c r="AZ11606" t="s">
        <v>108</v>
      </c>
      <c r="BA11606" t="s">
        <v>85383</v>
      </c>
      <c r="BB11606" t="s">
        <v>97</v>
      </c>
      <c r="BC11606" t="s">
        <v>85379</v>
      </c>
      <c r="BD11606" t="s">
        <v>156</v>
      </c>
      <c r="BE11606" t="s">
        <v>1022</v>
      </c>
      <c r="BF11606" t="s">
        <v>103</v>
      </c>
      <c r="BG11606" t="s">
        <v>103</v>
      </c>
      <c r="BH11606">
        <v>0</v>
      </c>
      <c r="BI11606" t="s">
        <v>103</v>
      </c>
      <c r="BJ11606" t="s">
        <v>103</v>
      </c>
      <c r="BK11606" s="2"/>
      <c r="BL11606" t="s">
        <v>955</v>
      </c>
      <c r="BM11606">
        <v>726947427</v>
      </c>
      <c r="BN11606" s="2"/>
      <c r="BO11606" s="2"/>
      <c r="BP11606" t="s">
        <v>53840</v>
      </c>
      <c r="BQ11606" t="s">
        <v>586</v>
      </c>
      <c r="BR11606" t="s">
        <v>113</v>
      </c>
      <c r="BS11606" t="s">
        <v>113</v>
      </c>
      <c r="BT11606" t="s">
        <v>113</v>
      </c>
      <c r="BU11606" t="s">
        <v>113</v>
      </c>
      <c r="BV11606" t="s">
        <v>113</v>
      </c>
      <c r="BW11606" t="s">
        <v>113</v>
      </c>
      <c r="BX11606" t="s">
        <v>113</v>
      </c>
      <c r="BY11606" t="s">
        <v>113</v>
      </c>
      <c r="BZ11606" t="s">
        <v>113</v>
      </c>
      <c r="CA11606" t="s">
        <v>100</v>
      </c>
      <c r="CB11606" t="s">
        <v>113</v>
      </c>
      <c r="CC11606" t="s">
        <v>147855</v>
      </c>
      <c r="CD11606" t="s">
        <v>147855</v>
      </c>
    </row>
    <row r="11607" spans="1:82" x14ac:dyDescent="0.25">
      <c r="A11607" t="s">
        <v>252</v>
      </c>
      <c r="B11607" t="s">
        <v>80</v>
      </c>
      <c r="C11607" t="s">
        <v>181</v>
      </c>
      <c r="D11607" t="s">
        <v>96</v>
      </c>
      <c r="E11607" t="s">
        <v>182</v>
      </c>
      <c r="F11607" t="s">
        <v>84</v>
      </c>
      <c r="G11607" t="s">
        <v>253</v>
      </c>
      <c r="H11607" t="s">
        <v>86</v>
      </c>
      <c r="I11607" t="s">
        <v>87</v>
      </c>
      <c r="J11607" t="s">
        <v>85384</v>
      </c>
      <c r="K11607" t="s">
        <v>85385</v>
      </c>
      <c r="L11607">
        <v>25008592026</v>
      </c>
      <c r="M11607" t="s">
        <v>90</v>
      </c>
      <c r="N11607" t="s">
        <v>165</v>
      </c>
      <c r="O11607" t="s">
        <v>85386</v>
      </c>
      <c r="P11607" t="s">
        <v>2736</v>
      </c>
      <c r="Q11607" t="s">
        <v>94</v>
      </c>
      <c r="R11607" t="s">
        <v>2737</v>
      </c>
      <c r="S11607" s="1">
        <v>46065</v>
      </c>
      <c r="T11607" s="1">
        <v>46065</v>
      </c>
      <c r="U11607" s="1">
        <v>46234</v>
      </c>
      <c r="V11607" t="s">
        <v>146</v>
      </c>
      <c r="W11607" t="s">
        <v>237</v>
      </c>
      <c r="X11607" t="s">
        <v>41311</v>
      </c>
      <c r="Y11607" t="s">
        <v>41312</v>
      </c>
      <c r="Z11607" t="s">
        <v>100</v>
      </c>
      <c r="AA11607" t="s">
        <v>100</v>
      </c>
      <c r="AB11607" t="s">
        <v>100</v>
      </c>
      <c r="AC11607" t="s">
        <v>100</v>
      </c>
      <c r="AD11607" t="s">
        <v>100</v>
      </c>
      <c r="AE11607" t="s">
        <v>100</v>
      </c>
      <c r="AF11607" t="s">
        <v>100</v>
      </c>
      <c r="AG11607" t="s">
        <v>149</v>
      </c>
      <c r="AH11607" t="s">
        <v>379</v>
      </c>
      <c r="AI11607" s="8">
        <v>0</v>
      </c>
      <c r="AJ11607" t="s">
        <v>103</v>
      </c>
      <c r="AK11607" s="9">
        <v>0</v>
      </c>
      <c r="AL11607" t="s">
        <v>103</v>
      </c>
      <c r="AM11607" s="3">
        <v>0</v>
      </c>
      <c r="AN11607" t="s">
        <v>103</v>
      </c>
      <c r="AO11607" t="s">
        <v>103</v>
      </c>
      <c r="AP11607" t="s">
        <v>103</v>
      </c>
      <c r="AQ11607" t="s">
        <v>103</v>
      </c>
      <c r="AR11607" t="s">
        <v>103</v>
      </c>
      <c r="AS11607" t="s">
        <v>104</v>
      </c>
      <c r="AT11607" t="s">
        <v>100</v>
      </c>
      <c r="AU11607">
        <v>0</v>
      </c>
      <c r="AV11607" t="s">
        <v>105</v>
      </c>
      <c r="AW11607" t="s">
        <v>105</v>
      </c>
      <c r="AX11607" t="s">
        <v>85387</v>
      </c>
      <c r="AY11607" t="s">
        <v>41317</v>
      </c>
      <c r="AZ11607" t="s">
        <v>108</v>
      </c>
      <c r="BA11607" t="s">
        <v>96</v>
      </c>
      <c r="BB11607" t="s">
        <v>110</v>
      </c>
      <c r="BC11607" t="s">
        <v>110</v>
      </c>
      <c r="BD11607" t="s">
        <v>96</v>
      </c>
      <c r="BE11607" t="s">
        <v>103</v>
      </c>
      <c r="BF11607" t="s">
        <v>103</v>
      </c>
      <c r="BG11607" t="s">
        <v>103</v>
      </c>
      <c r="BH11607">
        <v>0</v>
      </c>
      <c r="BI11607" t="s">
        <v>103</v>
      </c>
      <c r="BJ11607" t="s">
        <v>103</v>
      </c>
      <c r="BK11607" s="2"/>
      <c r="BL11607" t="s">
        <v>263</v>
      </c>
      <c r="BM11607">
        <v>704338425</v>
      </c>
      <c r="BN11607" s="2"/>
      <c r="BO11607" s="2"/>
      <c r="BP11607" t="s">
        <v>85388</v>
      </c>
      <c r="BQ11607" t="s">
        <v>22073</v>
      </c>
      <c r="BR11607" t="s">
        <v>4625</v>
      </c>
      <c r="BS11607" t="s">
        <v>97</v>
      </c>
      <c r="BT11607" t="s">
        <v>22074</v>
      </c>
      <c r="BU11607" t="s">
        <v>22075</v>
      </c>
      <c r="BV11607" t="s">
        <v>97</v>
      </c>
      <c r="BW11607" t="s">
        <v>22076</v>
      </c>
      <c r="BX11607" t="s">
        <v>113</v>
      </c>
      <c r="BY11607" t="s">
        <v>113</v>
      </c>
      <c r="BZ11607" t="s">
        <v>113</v>
      </c>
      <c r="CA11607" t="s">
        <v>100</v>
      </c>
      <c r="CB11607" t="s">
        <v>113</v>
      </c>
      <c r="CC11607" t="s">
        <v>147855</v>
      </c>
    </row>
    <row r="11608" spans="1:82" x14ac:dyDescent="0.25">
      <c r="A11608" t="s">
        <v>180</v>
      </c>
      <c r="B11608" t="s">
        <v>80</v>
      </c>
      <c r="C11608" t="s">
        <v>181</v>
      </c>
      <c r="D11608" t="s">
        <v>96</v>
      </c>
      <c r="E11608" t="s">
        <v>182</v>
      </c>
      <c r="F11608" t="s">
        <v>84</v>
      </c>
      <c r="G11608" t="s">
        <v>183</v>
      </c>
      <c r="H11608" t="s">
        <v>86</v>
      </c>
      <c r="I11608" t="s">
        <v>87</v>
      </c>
      <c r="J11608" t="s">
        <v>85389</v>
      </c>
      <c r="K11608" t="s">
        <v>85390</v>
      </c>
      <c r="L11608">
        <v>1010782026</v>
      </c>
      <c r="M11608" t="s">
        <v>1309</v>
      </c>
      <c r="N11608" t="s">
        <v>91</v>
      </c>
      <c r="O11608" t="s">
        <v>85391</v>
      </c>
      <c r="P11608" t="s">
        <v>93</v>
      </c>
      <c r="Q11608" t="s">
        <v>94</v>
      </c>
      <c r="R11608" t="s">
        <v>95</v>
      </c>
      <c r="S11608" s="1">
        <v>46037</v>
      </c>
      <c r="T11608" s="1">
        <v>46051</v>
      </c>
      <c r="U11608" s="1">
        <v>46356</v>
      </c>
      <c r="V11608" t="s">
        <v>125</v>
      </c>
      <c r="W11608" t="s">
        <v>97</v>
      </c>
      <c r="X11608" t="s">
        <v>85392</v>
      </c>
      <c r="Y11608" t="s">
        <v>85393</v>
      </c>
      <c r="Z11608" t="s">
        <v>100</v>
      </c>
      <c r="AA11608" t="s">
        <v>100</v>
      </c>
      <c r="AB11608" t="s">
        <v>100</v>
      </c>
      <c r="AC11608" t="s">
        <v>100</v>
      </c>
      <c r="AD11608" t="s">
        <v>100</v>
      </c>
      <c r="AE11608" t="s">
        <v>100</v>
      </c>
      <c r="AF11608" t="s">
        <v>100</v>
      </c>
      <c r="AG11608" t="s">
        <v>60</v>
      </c>
      <c r="AH11608" t="s">
        <v>101</v>
      </c>
      <c r="AI11608" s="4">
        <v>117265500</v>
      </c>
      <c r="AJ11608" t="s">
        <v>103</v>
      </c>
      <c r="AK11608" s="5" t="s">
        <v>103</v>
      </c>
      <c r="AL11608" t="s">
        <v>15525</v>
      </c>
      <c r="AM11608" s="3">
        <f t="shared" si="181"/>
        <v>0</v>
      </c>
      <c r="AN11608" t="s">
        <v>103</v>
      </c>
      <c r="AO11608" t="s">
        <v>103</v>
      </c>
      <c r="AP11608" t="s">
        <v>103</v>
      </c>
      <c r="AQ11608" t="s">
        <v>15525</v>
      </c>
      <c r="AR11608" t="s">
        <v>57645</v>
      </c>
      <c r="AS11608" t="s">
        <v>104</v>
      </c>
      <c r="AT11608" t="s">
        <v>100</v>
      </c>
      <c r="AU11608">
        <v>0</v>
      </c>
      <c r="AV11608" t="s">
        <v>105</v>
      </c>
      <c r="AW11608" t="s">
        <v>105</v>
      </c>
      <c r="AX11608" t="s">
        <v>85394</v>
      </c>
      <c r="AY11608" t="s">
        <v>85393</v>
      </c>
      <c r="AZ11608" t="s">
        <v>108</v>
      </c>
      <c r="BA11608" t="s">
        <v>85395</v>
      </c>
      <c r="BB11608" t="s">
        <v>97</v>
      </c>
      <c r="BC11608" t="s">
        <v>85392</v>
      </c>
      <c r="BD11608" t="s">
        <v>96</v>
      </c>
      <c r="BE11608" t="s">
        <v>103</v>
      </c>
      <c r="BF11608" t="s">
        <v>103</v>
      </c>
      <c r="BG11608" t="s">
        <v>103</v>
      </c>
      <c r="BH11608">
        <v>0</v>
      </c>
      <c r="BI11608" t="s">
        <v>103</v>
      </c>
      <c r="BJ11608" t="s">
        <v>15525</v>
      </c>
      <c r="BK11608" s="2">
        <v>46051</v>
      </c>
      <c r="BL11608" t="s">
        <v>192</v>
      </c>
      <c r="BM11608">
        <v>704148931</v>
      </c>
      <c r="BN11608" s="2"/>
      <c r="BO11608" s="2"/>
      <c r="BP11608" t="s">
        <v>85391</v>
      </c>
      <c r="BQ11608" t="s">
        <v>1190</v>
      </c>
      <c r="BR11608" t="s">
        <v>194</v>
      </c>
      <c r="BS11608" t="s">
        <v>97</v>
      </c>
      <c r="BT11608" t="s">
        <v>195</v>
      </c>
      <c r="BU11608" t="s">
        <v>3051</v>
      </c>
      <c r="BV11608" t="s">
        <v>97</v>
      </c>
      <c r="BW11608" t="s">
        <v>3052</v>
      </c>
      <c r="BX11608" t="s">
        <v>113</v>
      </c>
      <c r="BY11608" t="s">
        <v>113</v>
      </c>
      <c r="BZ11608" t="s">
        <v>113</v>
      </c>
      <c r="CA11608" t="s">
        <v>100</v>
      </c>
      <c r="CB11608" t="s">
        <v>113</v>
      </c>
      <c r="CC11608" t="s">
        <v>147855</v>
      </c>
    </row>
    <row r="11609" spans="1:82" x14ac:dyDescent="0.25">
      <c r="A11609" t="s">
        <v>1135</v>
      </c>
      <c r="B11609" t="s">
        <v>1136</v>
      </c>
      <c r="C11609" t="s">
        <v>1137</v>
      </c>
      <c r="D11609" t="s">
        <v>1138</v>
      </c>
      <c r="E11609" t="s">
        <v>1139</v>
      </c>
      <c r="F11609" t="s">
        <v>84</v>
      </c>
      <c r="G11609" t="s">
        <v>85</v>
      </c>
      <c r="H11609" t="s">
        <v>86</v>
      </c>
      <c r="I11609" t="s">
        <v>87</v>
      </c>
      <c r="J11609" t="s">
        <v>85396</v>
      </c>
      <c r="K11609" t="s">
        <v>85397</v>
      </c>
      <c r="L11609">
        <v>68008092025</v>
      </c>
      <c r="M11609" t="s">
        <v>90</v>
      </c>
      <c r="N11609" t="s">
        <v>91</v>
      </c>
      <c r="O11609" t="s">
        <v>30041</v>
      </c>
      <c r="P11609" t="s">
        <v>93</v>
      </c>
      <c r="Q11609" t="s">
        <v>94</v>
      </c>
      <c r="R11609" t="s">
        <v>95</v>
      </c>
      <c r="S11609" s="1">
        <v>46019</v>
      </c>
      <c r="T11609" s="1">
        <v>46022</v>
      </c>
      <c r="U11609" s="1">
        <v>46234</v>
      </c>
      <c r="V11609" t="s">
        <v>296</v>
      </c>
      <c r="W11609" t="s">
        <v>97</v>
      </c>
      <c r="X11609" t="s">
        <v>85398</v>
      </c>
      <c r="Y11609" t="s">
        <v>85399</v>
      </c>
      <c r="Z11609" t="s">
        <v>100</v>
      </c>
      <c r="AA11609" t="s">
        <v>100</v>
      </c>
      <c r="AB11609" t="s">
        <v>100</v>
      </c>
      <c r="AC11609" t="s">
        <v>100</v>
      </c>
      <c r="AD11609" t="s">
        <v>100</v>
      </c>
      <c r="AE11609" t="s">
        <v>100</v>
      </c>
      <c r="AF11609" t="s">
        <v>100</v>
      </c>
      <c r="AG11609" t="s">
        <v>149</v>
      </c>
      <c r="AH11609" t="s">
        <v>101</v>
      </c>
      <c r="AI11609" s="4">
        <v>32375530</v>
      </c>
      <c r="AJ11609" t="s">
        <v>103</v>
      </c>
      <c r="AK11609" s="5" t="s">
        <v>103</v>
      </c>
      <c r="AL11609" t="s">
        <v>85400</v>
      </c>
      <c r="AM11609" s="3">
        <f t="shared" si="181"/>
        <v>0</v>
      </c>
      <c r="AN11609" t="s">
        <v>103</v>
      </c>
      <c r="AO11609" t="s">
        <v>103</v>
      </c>
      <c r="AP11609" t="s">
        <v>103</v>
      </c>
      <c r="AQ11609" t="s">
        <v>85400</v>
      </c>
      <c r="AR11609" t="s">
        <v>103</v>
      </c>
      <c r="AS11609" t="s">
        <v>104</v>
      </c>
      <c r="AT11609" t="s">
        <v>100</v>
      </c>
      <c r="AU11609">
        <v>0</v>
      </c>
      <c r="AV11609" t="s">
        <v>105</v>
      </c>
      <c r="AW11609" t="s">
        <v>105</v>
      </c>
      <c r="AX11609" t="s">
        <v>85401</v>
      </c>
      <c r="AY11609" t="s">
        <v>85402</v>
      </c>
      <c r="AZ11609" t="s">
        <v>108</v>
      </c>
      <c r="BA11609" t="s">
        <v>85403</v>
      </c>
      <c r="BB11609" t="s">
        <v>110</v>
      </c>
      <c r="BC11609" t="s">
        <v>110</v>
      </c>
      <c r="BD11609" t="s">
        <v>156</v>
      </c>
      <c r="BE11609" t="s">
        <v>85400</v>
      </c>
      <c r="BF11609" t="s">
        <v>103</v>
      </c>
      <c r="BG11609" t="s">
        <v>103</v>
      </c>
      <c r="BH11609">
        <v>0</v>
      </c>
      <c r="BI11609" t="s">
        <v>103</v>
      </c>
      <c r="BJ11609" t="s">
        <v>103</v>
      </c>
      <c r="BK11609" s="2"/>
      <c r="BL11609" t="s">
        <v>1143</v>
      </c>
      <c r="BM11609">
        <v>726846587</v>
      </c>
      <c r="BN11609" s="2"/>
      <c r="BO11609" s="2"/>
      <c r="BP11609" t="s">
        <v>30041</v>
      </c>
      <c r="BQ11609" t="s">
        <v>586</v>
      </c>
      <c r="BR11609" t="s">
        <v>1407</v>
      </c>
      <c r="BS11609" t="s">
        <v>97</v>
      </c>
      <c r="BT11609" t="s">
        <v>1408</v>
      </c>
      <c r="BU11609" t="s">
        <v>5160</v>
      </c>
      <c r="BV11609" t="s">
        <v>97</v>
      </c>
      <c r="BW11609" t="s">
        <v>5161</v>
      </c>
      <c r="BX11609" t="s">
        <v>113</v>
      </c>
      <c r="BY11609" t="s">
        <v>113</v>
      </c>
      <c r="BZ11609" t="s">
        <v>113</v>
      </c>
      <c r="CA11609" t="s">
        <v>100</v>
      </c>
      <c r="CB11609" t="s">
        <v>113</v>
      </c>
      <c r="CC11609" t="s">
        <v>147855</v>
      </c>
      <c r="CD11609" t="s">
        <v>147855</v>
      </c>
    </row>
    <row r="11610" spans="1:82" x14ac:dyDescent="0.25">
      <c r="A11610" t="s">
        <v>180</v>
      </c>
      <c r="B11610" t="s">
        <v>80</v>
      </c>
      <c r="C11610" t="s">
        <v>181</v>
      </c>
      <c r="D11610" t="s">
        <v>96</v>
      </c>
      <c r="E11610" t="s">
        <v>182</v>
      </c>
      <c r="F11610" t="s">
        <v>84</v>
      </c>
      <c r="G11610" t="s">
        <v>183</v>
      </c>
      <c r="H11610" t="s">
        <v>86</v>
      </c>
      <c r="I11610" t="s">
        <v>87</v>
      </c>
      <c r="J11610" t="s">
        <v>85404</v>
      </c>
      <c r="K11610" t="s">
        <v>85405</v>
      </c>
      <c r="L11610">
        <v>1015312026</v>
      </c>
      <c r="M11610" t="s">
        <v>144</v>
      </c>
      <c r="N11610" t="s">
        <v>91</v>
      </c>
      <c r="O11610" t="s">
        <v>85406</v>
      </c>
      <c r="P11610" t="s">
        <v>93</v>
      </c>
      <c r="Q11610" t="s">
        <v>94</v>
      </c>
      <c r="R11610" t="s">
        <v>95</v>
      </c>
      <c r="S11610" s="1">
        <v>46046</v>
      </c>
      <c r="T11610" s="1">
        <v>46049</v>
      </c>
      <c r="U11610" s="1">
        <v>46387</v>
      </c>
      <c r="V11610" t="s">
        <v>96</v>
      </c>
      <c r="W11610" t="s">
        <v>97</v>
      </c>
      <c r="X11610" t="s">
        <v>85407</v>
      </c>
      <c r="Y11610" t="s">
        <v>85408</v>
      </c>
      <c r="Z11610" t="s">
        <v>100</v>
      </c>
      <c r="AA11610" t="s">
        <v>100</v>
      </c>
      <c r="AB11610" t="s">
        <v>100</v>
      </c>
      <c r="AC11610" t="s">
        <v>100</v>
      </c>
      <c r="AD11610" t="s">
        <v>100</v>
      </c>
      <c r="AE11610" t="s">
        <v>100</v>
      </c>
      <c r="AF11610" t="s">
        <v>100</v>
      </c>
      <c r="AG11610" t="s">
        <v>60</v>
      </c>
      <c r="AH11610" t="s">
        <v>101</v>
      </c>
      <c r="AI11610" s="4">
        <v>64069728</v>
      </c>
      <c r="AJ11610" t="s">
        <v>103</v>
      </c>
      <c r="AK11610" s="6">
        <v>7118858</v>
      </c>
      <c r="AL11610" t="s">
        <v>6263</v>
      </c>
      <c r="AM11610" s="3">
        <f t="shared" si="181"/>
        <v>0.11111110070578105</v>
      </c>
      <c r="AN11610" t="s">
        <v>8248</v>
      </c>
      <c r="AO11610" t="s">
        <v>103</v>
      </c>
      <c r="AP11610" t="s">
        <v>103</v>
      </c>
      <c r="AQ11610" t="s">
        <v>6263</v>
      </c>
      <c r="AR11610" t="s">
        <v>3847</v>
      </c>
      <c r="AS11610" t="s">
        <v>104</v>
      </c>
      <c r="AT11610" t="s">
        <v>100</v>
      </c>
      <c r="AU11610">
        <v>0</v>
      </c>
      <c r="AV11610" t="s">
        <v>105</v>
      </c>
      <c r="AW11610" t="s">
        <v>105</v>
      </c>
      <c r="AX11610" t="s">
        <v>85409</v>
      </c>
      <c r="AY11610" t="s">
        <v>85408</v>
      </c>
      <c r="AZ11610" t="s">
        <v>108</v>
      </c>
      <c r="BA11610" t="s">
        <v>85410</v>
      </c>
      <c r="BB11610" t="s">
        <v>97</v>
      </c>
      <c r="BC11610" t="s">
        <v>85407</v>
      </c>
      <c r="BD11610" t="s">
        <v>156</v>
      </c>
      <c r="BE11610" t="s">
        <v>103</v>
      </c>
      <c r="BF11610" t="s">
        <v>103</v>
      </c>
      <c r="BG11610" t="s">
        <v>103</v>
      </c>
      <c r="BH11610">
        <v>0</v>
      </c>
      <c r="BI11610" t="s">
        <v>103</v>
      </c>
      <c r="BJ11610" t="s">
        <v>3847</v>
      </c>
      <c r="BK11610" s="2">
        <v>46071</v>
      </c>
      <c r="BL11610" t="s">
        <v>192</v>
      </c>
      <c r="BM11610">
        <v>725650485</v>
      </c>
      <c r="BN11610" s="2"/>
      <c r="BO11610" s="2"/>
      <c r="BP11610" t="s">
        <v>85411</v>
      </c>
      <c r="BQ11610" t="s">
        <v>2035</v>
      </c>
      <c r="BR11610" t="s">
        <v>194</v>
      </c>
      <c r="BS11610" t="s">
        <v>97</v>
      </c>
      <c r="BT11610" t="s">
        <v>195</v>
      </c>
      <c r="BU11610" t="s">
        <v>6267</v>
      </c>
      <c r="BV11610" t="s">
        <v>97</v>
      </c>
      <c r="BW11610" t="s">
        <v>6268</v>
      </c>
      <c r="BX11610" t="s">
        <v>113</v>
      </c>
      <c r="BY11610" t="s">
        <v>113</v>
      </c>
      <c r="BZ11610" t="s">
        <v>113</v>
      </c>
      <c r="CA11610" t="s">
        <v>100</v>
      </c>
      <c r="CB11610" t="s">
        <v>113</v>
      </c>
      <c r="CC11610" t="s">
        <v>147855</v>
      </c>
    </row>
    <row r="11611" spans="1:82" x14ac:dyDescent="0.25">
      <c r="A11611" t="s">
        <v>430</v>
      </c>
      <c r="B11611" t="s">
        <v>80</v>
      </c>
      <c r="C11611" t="s">
        <v>431</v>
      </c>
      <c r="D11611" t="s">
        <v>96</v>
      </c>
      <c r="E11611" t="s">
        <v>432</v>
      </c>
      <c r="F11611" t="s">
        <v>84</v>
      </c>
      <c r="G11611" t="s">
        <v>253</v>
      </c>
      <c r="H11611" t="s">
        <v>86</v>
      </c>
      <c r="I11611" t="s">
        <v>87</v>
      </c>
      <c r="J11611" t="s">
        <v>85412</v>
      </c>
      <c r="K11611" t="s">
        <v>85413</v>
      </c>
      <c r="L11611">
        <v>44009452026</v>
      </c>
      <c r="M11611" t="s">
        <v>90</v>
      </c>
      <c r="N11611" t="s">
        <v>165</v>
      </c>
      <c r="O11611" t="s">
        <v>5937</v>
      </c>
      <c r="P11611" t="s">
        <v>166</v>
      </c>
      <c r="Q11611" t="s">
        <v>167</v>
      </c>
      <c r="R11611" t="s">
        <v>168</v>
      </c>
      <c r="S11611" s="1">
        <v>46067</v>
      </c>
      <c r="T11611" s="1">
        <v>46073</v>
      </c>
      <c r="U11611" s="1">
        <v>46356</v>
      </c>
      <c r="V11611" t="s">
        <v>96</v>
      </c>
      <c r="W11611" t="s">
        <v>237</v>
      </c>
      <c r="X11611" t="s">
        <v>10988</v>
      </c>
      <c r="Y11611" t="s">
        <v>10989</v>
      </c>
      <c r="Z11611" t="s">
        <v>100</v>
      </c>
      <c r="AA11611" t="s">
        <v>240</v>
      </c>
      <c r="AB11611" t="s">
        <v>100</v>
      </c>
      <c r="AC11611" t="s">
        <v>240</v>
      </c>
      <c r="AD11611" t="s">
        <v>100</v>
      </c>
      <c r="AE11611" t="s">
        <v>100</v>
      </c>
      <c r="AF11611" t="s">
        <v>100</v>
      </c>
      <c r="AG11611" t="s">
        <v>149</v>
      </c>
      <c r="AH11611" t="s">
        <v>101</v>
      </c>
      <c r="AI11611" s="4">
        <v>726116862</v>
      </c>
      <c r="AJ11611" t="s">
        <v>103</v>
      </c>
      <c r="AK11611" s="5" t="s">
        <v>103</v>
      </c>
      <c r="AL11611" t="s">
        <v>85414</v>
      </c>
      <c r="AM11611" s="3">
        <f t="shared" si="181"/>
        <v>0</v>
      </c>
      <c r="AN11611" t="s">
        <v>103</v>
      </c>
      <c r="AO11611" t="s">
        <v>103</v>
      </c>
      <c r="AP11611" t="s">
        <v>103</v>
      </c>
      <c r="AQ11611" t="s">
        <v>85414</v>
      </c>
      <c r="AR11611" t="s">
        <v>103</v>
      </c>
      <c r="AS11611" t="s">
        <v>104</v>
      </c>
      <c r="AT11611" t="s">
        <v>100</v>
      </c>
      <c r="AU11611">
        <v>0</v>
      </c>
      <c r="AV11611" t="s">
        <v>105</v>
      </c>
      <c r="AW11611" t="s">
        <v>105</v>
      </c>
      <c r="AX11611" t="s">
        <v>85415</v>
      </c>
      <c r="AY11611" t="s">
        <v>10992</v>
      </c>
      <c r="AZ11611" t="s">
        <v>108</v>
      </c>
      <c r="BA11611" t="s">
        <v>96</v>
      </c>
      <c r="BB11611" t="s">
        <v>97</v>
      </c>
      <c r="BC11611" t="s">
        <v>10993</v>
      </c>
      <c r="BD11611" t="s">
        <v>130</v>
      </c>
      <c r="BE11611" t="s">
        <v>85416</v>
      </c>
      <c r="BF11611" t="s">
        <v>103</v>
      </c>
      <c r="BG11611" t="s">
        <v>103</v>
      </c>
      <c r="BH11611">
        <v>0</v>
      </c>
      <c r="BI11611" t="s">
        <v>103</v>
      </c>
      <c r="BJ11611" t="s">
        <v>85417</v>
      </c>
      <c r="BK11611" s="2"/>
      <c r="BL11611" t="s">
        <v>434</v>
      </c>
      <c r="BM11611">
        <v>723767885</v>
      </c>
      <c r="BN11611" s="2">
        <v>46357</v>
      </c>
      <c r="BO11611" s="2">
        <v>47269</v>
      </c>
      <c r="BP11611" t="s">
        <v>5937</v>
      </c>
      <c r="BQ11611" t="s">
        <v>58381</v>
      </c>
      <c r="BR11611" t="s">
        <v>872</v>
      </c>
      <c r="BS11611" t="s">
        <v>97</v>
      </c>
      <c r="BT11611" t="s">
        <v>873</v>
      </c>
      <c r="BU11611" t="s">
        <v>1713</v>
      </c>
      <c r="BV11611" t="s">
        <v>97</v>
      </c>
      <c r="BW11611" t="s">
        <v>1714</v>
      </c>
      <c r="BX11611" t="s">
        <v>113</v>
      </c>
      <c r="BY11611" t="s">
        <v>113</v>
      </c>
      <c r="BZ11611" t="s">
        <v>113</v>
      </c>
      <c r="CA11611" t="s">
        <v>100</v>
      </c>
      <c r="CB11611" t="s">
        <v>113</v>
      </c>
      <c r="CC11611" t="s">
        <v>147855</v>
      </c>
    </row>
    <row r="11612" spans="1:82" x14ac:dyDescent="0.25">
      <c r="A11612" t="s">
        <v>252</v>
      </c>
      <c r="B11612" t="s">
        <v>80</v>
      </c>
      <c r="C11612" t="s">
        <v>181</v>
      </c>
      <c r="D11612" t="s">
        <v>96</v>
      </c>
      <c r="E11612" t="s">
        <v>182</v>
      </c>
      <c r="F11612" t="s">
        <v>84</v>
      </c>
      <c r="G11612" t="s">
        <v>253</v>
      </c>
      <c r="H11612" t="s">
        <v>86</v>
      </c>
      <c r="I11612" t="s">
        <v>87</v>
      </c>
      <c r="J11612" t="s">
        <v>85418</v>
      </c>
      <c r="K11612" t="s">
        <v>85419</v>
      </c>
      <c r="L11612">
        <v>25002212026</v>
      </c>
      <c r="M11612" t="s">
        <v>144</v>
      </c>
      <c r="N11612" t="s">
        <v>91</v>
      </c>
      <c r="O11612" t="s">
        <v>2050</v>
      </c>
      <c r="P11612" t="s">
        <v>93</v>
      </c>
      <c r="Q11612" t="s">
        <v>94</v>
      </c>
      <c r="R11612" t="s">
        <v>95</v>
      </c>
      <c r="S11612" s="1">
        <v>46045</v>
      </c>
      <c r="T11612" s="1">
        <v>46064</v>
      </c>
      <c r="U11612" s="1">
        <v>46361</v>
      </c>
      <c r="V11612" t="s">
        <v>125</v>
      </c>
      <c r="W11612" t="s">
        <v>97</v>
      </c>
      <c r="X11612" t="s">
        <v>85420</v>
      </c>
      <c r="Y11612" t="s">
        <v>85421</v>
      </c>
      <c r="Z11612" t="s">
        <v>100</v>
      </c>
      <c r="AA11612" t="s">
        <v>100</v>
      </c>
      <c r="AB11612" t="s">
        <v>100</v>
      </c>
      <c r="AC11612" t="s">
        <v>100</v>
      </c>
      <c r="AD11612" t="s">
        <v>100</v>
      </c>
      <c r="AE11612" t="s">
        <v>100</v>
      </c>
      <c r="AF11612" t="s">
        <v>100</v>
      </c>
      <c r="AG11612" t="s">
        <v>60</v>
      </c>
      <c r="AH11612" t="s">
        <v>101</v>
      </c>
      <c r="AI11612" s="4">
        <v>35244326</v>
      </c>
      <c r="AJ11612" t="s">
        <v>103</v>
      </c>
      <c r="AK11612" s="6">
        <v>2919564</v>
      </c>
      <c r="AL11612" t="s">
        <v>889</v>
      </c>
      <c r="AM11612" s="3">
        <f t="shared" si="181"/>
        <v>8.2837844593765253E-2</v>
      </c>
      <c r="AN11612" t="s">
        <v>103</v>
      </c>
      <c r="AO11612" t="s">
        <v>103</v>
      </c>
      <c r="AP11612" t="s">
        <v>103</v>
      </c>
      <c r="AQ11612" t="s">
        <v>889</v>
      </c>
      <c r="AR11612" t="s">
        <v>103</v>
      </c>
      <c r="AS11612" t="s">
        <v>104</v>
      </c>
      <c r="AT11612" t="s">
        <v>100</v>
      </c>
      <c r="AU11612">
        <v>0</v>
      </c>
      <c r="AV11612" t="s">
        <v>105</v>
      </c>
      <c r="AW11612" t="s">
        <v>105</v>
      </c>
      <c r="AX11612" t="s">
        <v>85422</v>
      </c>
      <c r="AY11612" t="s">
        <v>85421</v>
      </c>
      <c r="AZ11612" t="s">
        <v>108</v>
      </c>
      <c r="BA11612" t="s">
        <v>96</v>
      </c>
      <c r="BB11612" t="s">
        <v>110</v>
      </c>
      <c r="BC11612" t="s">
        <v>110</v>
      </c>
      <c r="BD11612" t="s">
        <v>156</v>
      </c>
      <c r="BE11612" t="s">
        <v>103</v>
      </c>
      <c r="BF11612" t="s">
        <v>103</v>
      </c>
      <c r="BG11612" t="s">
        <v>103</v>
      </c>
      <c r="BH11612">
        <v>0</v>
      </c>
      <c r="BI11612" t="s">
        <v>103</v>
      </c>
      <c r="BJ11612" t="s">
        <v>889</v>
      </c>
      <c r="BK11612" s="2">
        <v>46108</v>
      </c>
      <c r="BL11612" t="s">
        <v>263</v>
      </c>
      <c r="BM11612">
        <v>734523574</v>
      </c>
      <c r="BN11612" s="2"/>
      <c r="BO11612" s="2"/>
      <c r="BP11612" t="s">
        <v>2055</v>
      </c>
      <c r="BQ11612" t="s">
        <v>616</v>
      </c>
      <c r="BR11612" t="s">
        <v>265</v>
      </c>
      <c r="BS11612" t="s">
        <v>97</v>
      </c>
      <c r="BT11612" t="s">
        <v>266</v>
      </c>
      <c r="BU11612" t="s">
        <v>113</v>
      </c>
      <c r="BV11612" t="s">
        <v>113</v>
      </c>
      <c r="BW11612" t="s">
        <v>113</v>
      </c>
      <c r="BX11612" t="s">
        <v>113</v>
      </c>
      <c r="BY11612" t="s">
        <v>113</v>
      </c>
      <c r="BZ11612" t="s">
        <v>113</v>
      </c>
      <c r="CA11612" t="s">
        <v>100</v>
      </c>
      <c r="CB11612" t="s">
        <v>113</v>
      </c>
      <c r="CC11612" t="s">
        <v>147855</v>
      </c>
    </row>
    <row r="11613" spans="1:82" x14ac:dyDescent="0.25">
      <c r="A11613" t="s">
        <v>252</v>
      </c>
      <c r="B11613" t="s">
        <v>80</v>
      </c>
      <c r="C11613" t="s">
        <v>181</v>
      </c>
      <c r="D11613" t="s">
        <v>96</v>
      </c>
      <c r="E11613" t="s">
        <v>182</v>
      </c>
      <c r="F11613" t="s">
        <v>84</v>
      </c>
      <c r="G11613" t="s">
        <v>253</v>
      </c>
      <c r="H11613" t="s">
        <v>86</v>
      </c>
      <c r="I11613" t="s">
        <v>87</v>
      </c>
      <c r="J11613" t="s">
        <v>85423</v>
      </c>
      <c r="K11613" t="s">
        <v>85424</v>
      </c>
      <c r="L11613">
        <v>25004332026</v>
      </c>
      <c r="M11613" t="s">
        <v>144</v>
      </c>
      <c r="N11613" t="s">
        <v>91</v>
      </c>
      <c r="O11613" t="s">
        <v>886</v>
      </c>
      <c r="P11613" t="s">
        <v>93</v>
      </c>
      <c r="Q11613" t="s">
        <v>94</v>
      </c>
      <c r="R11613" t="s">
        <v>95</v>
      </c>
      <c r="S11613" s="1">
        <v>46051</v>
      </c>
      <c r="T11613" s="1">
        <v>46054</v>
      </c>
      <c r="U11613" s="1">
        <v>46361</v>
      </c>
      <c r="V11613" t="s">
        <v>125</v>
      </c>
      <c r="W11613" t="s">
        <v>97</v>
      </c>
      <c r="X11613" t="s">
        <v>85425</v>
      </c>
      <c r="Y11613" t="s">
        <v>85426</v>
      </c>
      <c r="Z11613" t="s">
        <v>100</v>
      </c>
      <c r="AA11613" t="s">
        <v>100</v>
      </c>
      <c r="AB11613" t="s">
        <v>100</v>
      </c>
      <c r="AC11613" t="s">
        <v>100</v>
      </c>
      <c r="AD11613" t="s">
        <v>100</v>
      </c>
      <c r="AE11613" t="s">
        <v>100</v>
      </c>
      <c r="AF11613" t="s">
        <v>100</v>
      </c>
      <c r="AG11613" t="s">
        <v>60</v>
      </c>
      <c r="AH11613" t="s">
        <v>101</v>
      </c>
      <c r="AI11613" s="4">
        <v>35244326</v>
      </c>
      <c r="AJ11613" t="s">
        <v>103</v>
      </c>
      <c r="AK11613" s="5" t="s">
        <v>103</v>
      </c>
      <c r="AL11613" t="s">
        <v>889</v>
      </c>
      <c r="AM11613" s="3">
        <f t="shared" si="181"/>
        <v>0</v>
      </c>
      <c r="AN11613" t="s">
        <v>103</v>
      </c>
      <c r="AO11613" t="s">
        <v>103</v>
      </c>
      <c r="AP11613" t="s">
        <v>103</v>
      </c>
      <c r="AQ11613" t="s">
        <v>889</v>
      </c>
      <c r="AR11613" t="s">
        <v>103</v>
      </c>
      <c r="AS11613" t="s">
        <v>104</v>
      </c>
      <c r="AT11613" t="s">
        <v>100</v>
      </c>
      <c r="AU11613">
        <v>0</v>
      </c>
      <c r="AV11613" t="s">
        <v>105</v>
      </c>
      <c r="AW11613" t="s">
        <v>105</v>
      </c>
      <c r="AX11613" t="s">
        <v>85427</v>
      </c>
      <c r="AY11613" t="s">
        <v>85428</v>
      </c>
      <c r="AZ11613" t="s">
        <v>108</v>
      </c>
      <c r="BA11613" t="s">
        <v>85429</v>
      </c>
      <c r="BB11613" t="s">
        <v>110</v>
      </c>
      <c r="BC11613" t="s">
        <v>110</v>
      </c>
      <c r="BD11613" t="s">
        <v>156</v>
      </c>
      <c r="BE11613" t="s">
        <v>103</v>
      </c>
      <c r="BF11613" t="s">
        <v>103</v>
      </c>
      <c r="BG11613" t="s">
        <v>103</v>
      </c>
      <c r="BH11613">
        <v>0</v>
      </c>
      <c r="BI11613" t="s">
        <v>103</v>
      </c>
      <c r="BJ11613" t="s">
        <v>889</v>
      </c>
      <c r="BK11613" s="2">
        <v>46112</v>
      </c>
      <c r="BL11613" t="s">
        <v>263</v>
      </c>
      <c r="BM11613">
        <v>734632433</v>
      </c>
      <c r="BN11613" s="2"/>
      <c r="BO11613" s="2"/>
      <c r="BP11613" t="s">
        <v>891</v>
      </c>
      <c r="BQ11613" t="s">
        <v>616</v>
      </c>
      <c r="BR11613" t="s">
        <v>265</v>
      </c>
      <c r="BS11613" t="s">
        <v>97</v>
      </c>
      <c r="BT11613" t="s">
        <v>266</v>
      </c>
      <c r="BU11613" t="s">
        <v>32324</v>
      </c>
      <c r="BV11613" t="s">
        <v>97</v>
      </c>
      <c r="BW11613" t="s">
        <v>32325</v>
      </c>
      <c r="BX11613" t="s">
        <v>1223</v>
      </c>
      <c r="BY11613" t="s">
        <v>97</v>
      </c>
      <c r="BZ11613" t="s">
        <v>1224</v>
      </c>
      <c r="CA11613" t="s">
        <v>100</v>
      </c>
      <c r="CB11613" t="s">
        <v>113</v>
      </c>
      <c r="CC11613" t="s">
        <v>147855</v>
      </c>
    </row>
    <row r="11614" spans="1:82" x14ac:dyDescent="0.25">
      <c r="A11614" t="s">
        <v>229</v>
      </c>
      <c r="B11614" t="s">
        <v>230</v>
      </c>
      <c r="C11614" t="s">
        <v>231</v>
      </c>
      <c r="D11614" t="s">
        <v>232</v>
      </c>
      <c r="E11614" t="s">
        <v>233</v>
      </c>
      <c r="F11614" t="s">
        <v>84</v>
      </c>
      <c r="G11614" t="s">
        <v>85</v>
      </c>
      <c r="H11614" t="s">
        <v>86</v>
      </c>
      <c r="I11614" t="s">
        <v>87</v>
      </c>
      <c r="J11614" t="s">
        <v>85430</v>
      </c>
      <c r="K11614" t="s">
        <v>85431</v>
      </c>
      <c r="L11614">
        <v>8000152026</v>
      </c>
      <c r="M11614" t="s">
        <v>90</v>
      </c>
      <c r="N11614" t="s">
        <v>91</v>
      </c>
      <c r="O11614" t="s">
        <v>85432</v>
      </c>
      <c r="P11614" t="s">
        <v>93</v>
      </c>
      <c r="Q11614" t="s">
        <v>94</v>
      </c>
      <c r="R11614" t="s">
        <v>95</v>
      </c>
      <c r="S11614" s="1">
        <v>46039</v>
      </c>
      <c r="T11614" s="1">
        <v>46041</v>
      </c>
      <c r="U11614" s="1">
        <v>46387</v>
      </c>
      <c r="V11614" t="s">
        <v>96</v>
      </c>
      <c r="W11614" t="s">
        <v>97</v>
      </c>
      <c r="X11614" t="s">
        <v>85433</v>
      </c>
      <c r="Y11614" t="s">
        <v>85434</v>
      </c>
      <c r="Z11614" t="s">
        <v>100</v>
      </c>
      <c r="AA11614" t="s">
        <v>100</v>
      </c>
      <c r="AB11614" t="s">
        <v>100</v>
      </c>
      <c r="AC11614" t="s">
        <v>100</v>
      </c>
      <c r="AD11614" t="s">
        <v>100</v>
      </c>
      <c r="AE11614" t="s">
        <v>100</v>
      </c>
      <c r="AF11614" t="s">
        <v>100</v>
      </c>
      <c r="AG11614" t="s">
        <v>60</v>
      </c>
      <c r="AH11614" t="s">
        <v>101</v>
      </c>
      <c r="AI11614" s="4">
        <v>26903496</v>
      </c>
      <c r="AJ11614" t="s">
        <v>103</v>
      </c>
      <c r="AK11614" s="6">
        <v>6165385</v>
      </c>
      <c r="AL11614" t="s">
        <v>36811</v>
      </c>
      <c r="AM11614" s="3">
        <f t="shared" si="181"/>
        <v>0.22916668525161191</v>
      </c>
      <c r="AN11614" t="s">
        <v>103</v>
      </c>
      <c r="AO11614" t="s">
        <v>103</v>
      </c>
      <c r="AP11614" t="s">
        <v>103</v>
      </c>
      <c r="AQ11614" t="s">
        <v>36811</v>
      </c>
      <c r="AR11614" t="s">
        <v>36811</v>
      </c>
      <c r="AS11614" t="s">
        <v>104</v>
      </c>
      <c r="AT11614" t="s">
        <v>100</v>
      </c>
      <c r="AU11614">
        <v>0</v>
      </c>
      <c r="AV11614" t="s">
        <v>105</v>
      </c>
      <c r="AW11614" t="s">
        <v>105</v>
      </c>
      <c r="AX11614" t="s">
        <v>85435</v>
      </c>
      <c r="AY11614" t="s">
        <v>85434</v>
      </c>
      <c r="AZ11614" t="s">
        <v>108</v>
      </c>
      <c r="BA11614" t="s">
        <v>96</v>
      </c>
      <c r="BB11614" t="s">
        <v>110</v>
      </c>
      <c r="BC11614" t="s">
        <v>110</v>
      </c>
      <c r="BD11614" t="s">
        <v>156</v>
      </c>
      <c r="BE11614" t="s">
        <v>103</v>
      </c>
      <c r="BF11614" t="s">
        <v>103</v>
      </c>
      <c r="BG11614" t="s">
        <v>103</v>
      </c>
      <c r="BH11614">
        <v>0</v>
      </c>
      <c r="BI11614" t="s">
        <v>103</v>
      </c>
      <c r="BJ11614" t="s">
        <v>36811</v>
      </c>
      <c r="BK11614" s="2"/>
      <c r="BL11614" t="s">
        <v>245</v>
      </c>
      <c r="BM11614">
        <v>730793965</v>
      </c>
      <c r="BN11614" s="2"/>
      <c r="BO11614" s="2"/>
      <c r="BP11614" t="s">
        <v>85436</v>
      </c>
      <c r="BQ11614" t="s">
        <v>1504</v>
      </c>
      <c r="BR11614" t="s">
        <v>194</v>
      </c>
      <c r="BS11614" t="s">
        <v>97</v>
      </c>
      <c r="BT11614" t="s">
        <v>195</v>
      </c>
      <c r="BU11614" t="s">
        <v>17188</v>
      </c>
      <c r="BV11614" t="s">
        <v>97</v>
      </c>
      <c r="BW11614" t="s">
        <v>17189</v>
      </c>
      <c r="BX11614" t="s">
        <v>113</v>
      </c>
      <c r="BY11614" t="s">
        <v>113</v>
      </c>
      <c r="BZ11614" t="s">
        <v>113</v>
      </c>
      <c r="CA11614" t="s">
        <v>100</v>
      </c>
      <c r="CB11614" t="s">
        <v>113</v>
      </c>
      <c r="CC11614" t="s">
        <v>147855</v>
      </c>
    </row>
    <row r="11615" spans="1:82" x14ac:dyDescent="0.25">
      <c r="A11615" t="s">
        <v>1154</v>
      </c>
      <c r="B11615" t="s">
        <v>80</v>
      </c>
      <c r="C11615" t="s">
        <v>1155</v>
      </c>
      <c r="D11615" t="s">
        <v>96</v>
      </c>
      <c r="E11615" t="s">
        <v>1156</v>
      </c>
      <c r="F11615" t="s">
        <v>84</v>
      </c>
      <c r="G11615" t="s">
        <v>85</v>
      </c>
      <c r="H11615" t="s">
        <v>86</v>
      </c>
      <c r="I11615" t="s">
        <v>87</v>
      </c>
      <c r="J11615" t="s">
        <v>85437</v>
      </c>
      <c r="K11615" t="s">
        <v>85438</v>
      </c>
      <c r="L11615">
        <v>86000802026</v>
      </c>
      <c r="M11615" t="s">
        <v>90</v>
      </c>
      <c r="N11615" t="s">
        <v>91</v>
      </c>
      <c r="O11615" t="s">
        <v>85439</v>
      </c>
      <c r="P11615" t="s">
        <v>93</v>
      </c>
      <c r="Q11615" t="s">
        <v>94</v>
      </c>
      <c r="R11615" t="s">
        <v>95</v>
      </c>
      <c r="S11615" s="1">
        <v>46041</v>
      </c>
      <c r="T11615" s="1">
        <v>46041</v>
      </c>
      <c r="U11615" s="1">
        <v>46295</v>
      </c>
      <c r="V11615" t="s">
        <v>96</v>
      </c>
      <c r="W11615" t="s">
        <v>97</v>
      </c>
      <c r="X11615" t="s">
        <v>85440</v>
      </c>
      <c r="Y11615" t="s">
        <v>85441</v>
      </c>
      <c r="Z11615" t="s">
        <v>100</v>
      </c>
      <c r="AA11615" t="s">
        <v>100</v>
      </c>
      <c r="AB11615" t="s">
        <v>100</v>
      </c>
      <c r="AC11615" t="s">
        <v>100</v>
      </c>
      <c r="AD11615" t="s">
        <v>100</v>
      </c>
      <c r="AE11615" t="s">
        <v>100</v>
      </c>
      <c r="AF11615" t="s">
        <v>100</v>
      </c>
      <c r="AG11615" t="s">
        <v>60</v>
      </c>
      <c r="AH11615" t="s">
        <v>101</v>
      </c>
      <c r="AI11615" s="4">
        <v>37625000</v>
      </c>
      <c r="AJ11615" t="s">
        <v>103</v>
      </c>
      <c r="AK11615" s="5" t="s">
        <v>103</v>
      </c>
      <c r="AL11615" t="s">
        <v>85442</v>
      </c>
      <c r="AM11615" s="3">
        <f t="shared" si="181"/>
        <v>0</v>
      </c>
      <c r="AN11615" t="s">
        <v>103</v>
      </c>
      <c r="AO11615" t="s">
        <v>103</v>
      </c>
      <c r="AP11615" t="s">
        <v>103</v>
      </c>
      <c r="AQ11615" t="s">
        <v>85442</v>
      </c>
      <c r="AR11615" t="s">
        <v>103</v>
      </c>
      <c r="AS11615" t="s">
        <v>104</v>
      </c>
      <c r="AT11615" t="s">
        <v>100</v>
      </c>
      <c r="AU11615">
        <v>0</v>
      </c>
      <c r="AV11615" t="s">
        <v>105</v>
      </c>
      <c r="AW11615" t="s">
        <v>105</v>
      </c>
      <c r="AX11615" t="s">
        <v>85443</v>
      </c>
      <c r="AY11615" t="s">
        <v>85441</v>
      </c>
      <c r="AZ11615" t="s">
        <v>108</v>
      </c>
      <c r="BA11615" t="s">
        <v>85444</v>
      </c>
      <c r="BB11615" t="s">
        <v>110</v>
      </c>
      <c r="BC11615" t="s">
        <v>110</v>
      </c>
      <c r="BD11615" t="s">
        <v>156</v>
      </c>
      <c r="BE11615" t="s">
        <v>103</v>
      </c>
      <c r="BF11615" t="s">
        <v>103</v>
      </c>
      <c r="BG11615" t="s">
        <v>103</v>
      </c>
      <c r="BH11615">
        <v>0</v>
      </c>
      <c r="BI11615" t="s">
        <v>103</v>
      </c>
      <c r="BJ11615" t="s">
        <v>85442</v>
      </c>
      <c r="BK11615" s="2"/>
      <c r="BL11615" t="s">
        <v>1166</v>
      </c>
      <c r="BM11615">
        <v>734964786</v>
      </c>
      <c r="BN11615" s="2"/>
      <c r="BO11615" s="2"/>
      <c r="BP11615" t="s">
        <v>85439</v>
      </c>
      <c r="BQ11615" t="s">
        <v>214</v>
      </c>
      <c r="BR11615" t="s">
        <v>1167</v>
      </c>
      <c r="BS11615" t="s">
        <v>97</v>
      </c>
      <c r="BT11615" t="s">
        <v>1168</v>
      </c>
      <c r="BU11615" t="s">
        <v>72426</v>
      </c>
      <c r="BV11615" t="s">
        <v>97</v>
      </c>
      <c r="BW11615" t="s">
        <v>72427</v>
      </c>
      <c r="BX11615" t="s">
        <v>113</v>
      </c>
      <c r="BY11615" t="s">
        <v>113</v>
      </c>
      <c r="BZ11615" t="s">
        <v>113</v>
      </c>
      <c r="CA11615" t="s">
        <v>100</v>
      </c>
      <c r="CB11615" t="s">
        <v>113</v>
      </c>
      <c r="CC11615" t="s">
        <v>147855</v>
      </c>
    </row>
    <row r="11616" spans="1:82" x14ac:dyDescent="0.25">
      <c r="A11616" t="s">
        <v>325</v>
      </c>
      <c r="B11616" t="s">
        <v>80</v>
      </c>
      <c r="C11616" t="s">
        <v>326</v>
      </c>
      <c r="D11616" t="s">
        <v>327</v>
      </c>
      <c r="E11616" t="s">
        <v>328</v>
      </c>
      <c r="F11616" t="s">
        <v>84</v>
      </c>
      <c r="G11616" t="s">
        <v>85</v>
      </c>
      <c r="H11616" t="s">
        <v>86</v>
      </c>
      <c r="I11616" t="s">
        <v>87</v>
      </c>
      <c r="J11616" t="s">
        <v>85445</v>
      </c>
      <c r="K11616" t="s">
        <v>85446</v>
      </c>
      <c r="L11616">
        <v>47005882026</v>
      </c>
      <c r="M11616" t="s">
        <v>90</v>
      </c>
      <c r="N11616" t="s">
        <v>91</v>
      </c>
      <c r="O11616" t="s">
        <v>1905</v>
      </c>
      <c r="P11616" t="s">
        <v>93</v>
      </c>
      <c r="Q11616" t="s">
        <v>94</v>
      </c>
      <c r="R11616" t="s">
        <v>95</v>
      </c>
      <c r="S11616" s="1">
        <v>46052</v>
      </c>
      <c r="T11616" s="1">
        <v>46055</v>
      </c>
      <c r="U11616" s="1">
        <v>46361</v>
      </c>
      <c r="V11616" t="s">
        <v>96</v>
      </c>
      <c r="W11616" t="s">
        <v>97</v>
      </c>
      <c r="X11616" t="s">
        <v>85447</v>
      </c>
      <c r="Y11616" t="s">
        <v>85448</v>
      </c>
      <c r="Z11616" t="s">
        <v>100</v>
      </c>
      <c r="AA11616" t="s">
        <v>100</v>
      </c>
      <c r="AB11616" t="s">
        <v>100</v>
      </c>
      <c r="AC11616" t="s">
        <v>100</v>
      </c>
      <c r="AD11616" t="s">
        <v>100</v>
      </c>
      <c r="AE11616" t="s">
        <v>100</v>
      </c>
      <c r="AF11616" t="s">
        <v>100</v>
      </c>
      <c r="AG11616" t="s">
        <v>60</v>
      </c>
      <c r="AH11616" t="s">
        <v>101</v>
      </c>
      <c r="AI11616" s="4">
        <v>24891466</v>
      </c>
      <c r="AJ11616" t="s">
        <v>103</v>
      </c>
      <c r="AK11616" s="6">
        <v>2448341</v>
      </c>
      <c r="AL11616" t="s">
        <v>610</v>
      </c>
      <c r="AM11616" s="3">
        <f t="shared" si="181"/>
        <v>9.8360659030689468E-2</v>
      </c>
      <c r="AN11616" t="s">
        <v>103</v>
      </c>
      <c r="AO11616" t="s">
        <v>103</v>
      </c>
      <c r="AP11616" t="s">
        <v>103</v>
      </c>
      <c r="AQ11616" t="s">
        <v>610</v>
      </c>
      <c r="AR11616" t="s">
        <v>103</v>
      </c>
      <c r="AS11616" t="s">
        <v>104</v>
      </c>
      <c r="AT11616" t="s">
        <v>100</v>
      </c>
      <c r="AU11616">
        <v>0</v>
      </c>
      <c r="AV11616" t="s">
        <v>105</v>
      </c>
      <c r="AW11616" t="s">
        <v>105</v>
      </c>
      <c r="AX11616" t="s">
        <v>85449</v>
      </c>
      <c r="AY11616" t="s">
        <v>85450</v>
      </c>
      <c r="AZ11616" t="s">
        <v>108</v>
      </c>
      <c r="BA11616" t="s">
        <v>96</v>
      </c>
      <c r="BB11616" t="s">
        <v>110</v>
      </c>
      <c r="BC11616" t="s">
        <v>110</v>
      </c>
      <c r="BD11616" t="s">
        <v>156</v>
      </c>
      <c r="BE11616" t="s">
        <v>103</v>
      </c>
      <c r="BF11616" t="s">
        <v>103</v>
      </c>
      <c r="BG11616" t="s">
        <v>103</v>
      </c>
      <c r="BH11616">
        <v>0</v>
      </c>
      <c r="BI11616" t="s">
        <v>103</v>
      </c>
      <c r="BJ11616" t="s">
        <v>610</v>
      </c>
      <c r="BK11616" s="2"/>
      <c r="BL11616" t="s">
        <v>339</v>
      </c>
      <c r="BM11616">
        <v>735271009</v>
      </c>
      <c r="BN11616" s="2"/>
      <c r="BO11616" s="2"/>
      <c r="BP11616" t="s">
        <v>1911</v>
      </c>
      <c r="BQ11616" t="s">
        <v>676</v>
      </c>
      <c r="BR11616" t="s">
        <v>113</v>
      </c>
      <c r="BS11616" t="s">
        <v>113</v>
      </c>
      <c r="BT11616" t="s">
        <v>113</v>
      </c>
      <c r="BU11616" t="s">
        <v>113</v>
      </c>
      <c r="BV11616" t="s">
        <v>113</v>
      </c>
      <c r="BW11616" t="s">
        <v>113</v>
      </c>
      <c r="BX11616" t="s">
        <v>113</v>
      </c>
      <c r="BY11616" t="s">
        <v>113</v>
      </c>
      <c r="BZ11616" t="s">
        <v>113</v>
      </c>
      <c r="CA11616" t="s">
        <v>100</v>
      </c>
      <c r="CB11616" t="s">
        <v>113</v>
      </c>
      <c r="CC11616" t="s">
        <v>147855</v>
      </c>
      <c r="CD11616" t="s">
        <v>147855</v>
      </c>
    </row>
    <row r="11617" spans="1:82" x14ac:dyDescent="0.25">
      <c r="A11617" t="s">
        <v>269</v>
      </c>
      <c r="B11617" t="s">
        <v>80</v>
      </c>
      <c r="C11617" t="s">
        <v>270</v>
      </c>
      <c r="D11617" t="s">
        <v>271</v>
      </c>
      <c r="E11617" t="s">
        <v>272</v>
      </c>
      <c r="F11617" t="s">
        <v>84</v>
      </c>
      <c r="G11617" t="s">
        <v>85</v>
      </c>
      <c r="H11617" t="s">
        <v>86</v>
      </c>
      <c r="I11617" t="s">
        <v>87</v>
      </c>
      <c r="J11617" t="s">
        <v>85451</v>
      </c>
      <c r="K11617" t="s">
        <v>85452</v>
      </c>
      <c r="L11617">
        <v>15001112026</v>
      </c>
      <c r="M11617" t="s">
        <v>90</v>
      </c>
      <c r="N11617" t="s">
        <v>91</v>
      </c>
      <c r="O11617" t="s">
        <v>10087</v>
      </c>
      <c r="P11617" t="s">
        <v>93</v>
      </c>
      <c r="Q11617" t="s">
        <v>94</v>
      </c>
      <c r="R11617" t="s">
        <v>95</v>
      </c>
      <c r="S11617" s="1">
        <v>46036</v>
      </c>
      <c r="T11617" s="1">
        <v>46036</v>
      </c>
      <c r="U11617" s="1">
        <v>46265</v>
      </c>
      <c r="V11617" t="s">
        <v>146</v>
      </c>
      <c r="W11617" t="s">
        <v>97</v>
      </c>
      <c r="X11617" t="s">
        <v>85453</v>
      </c>
      <c r="Y11617" t="s">
        <v>85454</v>
      </c>
      <c r="Z11617" t="s">
        <v>100</v>
      </c>
      <c r="AA11617" t="s">
        <v>100</v>
      </c>
      <c r="AB11617" t="s">
        <v>100</v>
      </c>
      <c r="AC11617" t="s">
        <v>100</v>
      </c>
      <c r="AD11617" t="s">
        <v>100</v>
      </c>
      <c r="AE11617" t="s">
        <v>100</v>
      </c>
      <c r="AF11617" t="s">
        <v>100</v>
      </c>
      <c r="AG11617" t="s">
        <v>60</v>
      </c>
      <c r="AH11617" t="s">
        <v>101</v>
      </c>
      <c r="AI11617" s="4">
        <v>32958232</v>
      </c>
      <c r="AJ11617" t="s">
        <v>103</v>
      </c>
      <c r="AK11617" s="6">
        <v>8239558</v>
      </c>
      <c r="AL11617" t="s">
        <v>3457</v>
      </c>
      <c r="AM11617" s="3">
        <f t="shared" si="181"/>
        <v>0.25</v>
      </c>
      <c r="AN11617" t="s">
        <v>260</v>
      </c>
      <c r="AO11617" t="s">
        <v>103</v>
      </c>
      <c r="AP11617" t="s">
        <v>103</v>
      </c>
      <c r="AQ11617" t="s">
        <v>3457</v>
      </c>
      <c r="AR11617" t="s">
        <v>103</v>
      </c>
      <c r="AS11617" t="s">
        <v>104</v>
      </c>
      <c r="AT11617" t="s">
        <v>100</v>
      </c>
      <c r="AU11617">
        <v>0</v>
      </c>
      <c r="AV11617" t="s">
        <v>105</v>
      </c>
      <c r="AW11617" t="s">
        <v>105</v>
      </c>
      <c r="AX11617" t="s">
        <v>85455</v>
      </c>
      <c r="AY11617" t="s">
        <v>85456</v>
      </c>
      <c r="AZ11617" t="s">
        <v>108</v>
      </c>
      <c r="BA11617" t="s">
        <v>85457</v>
      </c>
      <c r="BB11617" t="s">
        <v>97</v>
      </c>
      <c r="BC11617" t="s">
        <v>85453</v>
      </c>
      <c r="BD11617" t="s">
        <v>156</v>
      </c>
      <c r="BE11617" t="s">
        <v>103</v>
      </c>
      <c r="BF11617" t="s">
        <v>103</v>
      </c>
      <c r="BG11617" t="s">
        <v>103</v>
      </c>
      <c r="BH11617">
        <v>0</v>
      </c>
      <c r="BI11617" t="s">
        <v>103</v>
      </c>
      <c r="BJ11617" t="s">
        <v>566</v>
      </c>
      <c r="BK11617" s="2"/>
      <c r="BL11617" t="s">
        <v>281</v>
      </c>
      <c r="BM11617">
        <v>729026062</v>
      </c>
      <c r="BN11617" s="2"/>
      <c r="BO11617" s="2"/>
      <c r="BP11617" t="s">
        <v>10087</v>
      </c>
      <c r="BQ11617" t="s">
        <v>656</v>
      </c>
      <c r="BR11617" t="s">
        <v>283</v>
      </c>
      <c r="BS11617" t="s">
        <v>97</v>
      </c>
      <c r="BT11617" t="s">
        <v>284</v>
      </c>
      <c r="BU11617" t="s">
        <v>5919</v>
      </c>
      <c r="BV11617" t="s">
        <v>97</v>
      </c>
      <c r="BW11617" t="s">
        <v>5920</v>
      </c>
      <c r="BX11617" t="s">
        <v>113</v>
      </c>
      <c r="BY11617" t="s">
        <v>113</v>
      </c>
      <c r="BZ11617" t="s">
        <v>113</v>
      </c>
      <c r="CA11617" t="s">
        <v>100</v>
      </c>
      <c r="CB11617" t="s">
        <v>113</v>
      </c>
      <c r="CC11617" t="s">
        <v>147855</v>
      </c>
    </row>
    <row r="11618" spans="1:82" x14ac:dyDescent="0.25">
      <c r="A11618" t="s">
        <v>843</v>
      </c>
      <c r="B11618" t="s">
        <v>80</v>
      </c>
      <c r="C11618" t="s">
        <v>844</v>
      </c>
      <c r="D11618" t="s">
        <v>845</v>
      </c>
      <c r="E11618" t="s">
        <v>846</v>
      </c>
      <c r="F11618" t="s">
        <v>84</v>
      </c>
      <c r="G11618" t="s">
        <v>85</v>
      </c>
      <c r="H11618" t="s">
        <v>86</v>
      </c>
      <c r="I11618" t="s">
        <v>560</v>
      </c>
      <c r="J11618" t="s">
        <v>85458</v>
      </c>
      <c r="K11618" t="s">
        <v>85459</v>
      </c>
      <c r="L11618">
        <v>13001882026</v>
      </c>
      <c r="M11618" t="s">
        <v>90</v>
      </c>
      <c r="N11618" t="s">
        <v>91</v>
      </c>
      <c r="O11618" t="s">
        <v>12302</v>
      </c>
      <c r="P11618" t="s">
        <v>93</v>
      </c>
      <c r="Q11618" t="s">
        <v>94</v>
      </c>
      <c r="R11618" t="s">
        <v>95</v>
      </c>
      <c r="S11618" s="1">
        <v>46034</v>
      </c>
      <c r="T11618" s="1">
        <v>46034</v>
      </c>
      <c r="U11618" s="1">
        <v>46387</v>
      </c>
      <c r="V11618" t="s">
        <v>146</v>
      </c>
      <c r="W11618" t="s">
        <v>97</v>
      </c>
      <c r="X11618" t="s">
        <v>85460</v>
      </c>
      <c r="Y11618" t="s">
        <v>85461</v>
      </c>
      <c r="Z11618" t="s">
        <v>100</v>
      </c>
      <c r="AA11618" t="s">
        <v>100</v>
      </c>
      <c r="AB11618" t="s">
        <v>100</v>
      </c>
      <c r="AC11618" t="s">
        <v>100</v>
      </c>
      <c r="AD11618" t="s">
        <v>100</v>
      </c>
      <c r="AE11618" t="s">
        <v>100</v>
      </c>
      <c r="AF11618" t="s">
        <v>100</v>
      </c>
      <c r="AG11618" t="s">
        <v>60</v>
      </c>
      <c r="AH11618" t="s">
        <v>101</v>
      </c>
      <c r="AI11618" s="4">
        <v>49437348</v>
      </c>
      <c r="AJ11618" t="s">
        <v>103</v>
      </c>
      <c r="AK11618" s="5" t="s">
        <v>103</v>
      </c>
      <c r="AL11618" t="s">
        <v>421</v>
      </c>
      <c r="AM11618" s="3">
        <f t="shared" si="181"/>
        <v>0</v>
      </c>
      <c r="AN11618" t="s">
        <v>103</v>
      </c>
      <c r="AO11618" t="s">
        <v>103</v>
      </c>
      <c r="AP11618" t="s">
        <v>103</v>
      </c>
      <c r="AQ11618" t="s">
        <v>421</v>
      </c>
      <c r="AR11618" t="s">
        <v>103</v>
      </c>
      <c r="AS11618" t="s">
        <v>104</v>
      </c>
      <c r="AT11618" t="s">
        <v>100</v>
      </c>
      <c r="AU11618">
        <v>0</v>
      </c>
      <c r="AV11618" t="s">
        <v>105</v>
      </c>
      <c r="AW11618" t="s">
        <v>105</v>
      </c>
      <c r="AX11618" t="s">
        <v>85462</v>
      </c>
      <c r="AY11618" t="s">
        <v>85461</v>
      </c>
      <c r="AZ11618" t="s">
        <v>108</v>
      </c>
      <c r="BA11618" t="s">
        <v>96</v>
      </c>
      <c r="BB11618" t="s">
        <v>110</v>
      </c>
      <c r="BC11618" t="s">
        <v>110</v>
      </c>
      <c r="BD11618" t="s">
        <v>96</v>
      </c>
      <c r="BE11618" t="s">
        <v>103</v>
      </c>
      <c r="BF11618" t="s">
        <v>103</v>
      </c>
      <c r="BG11618" t="s">
        <v>103</v>
      </c>
      <c r="BH11618">
        <v>0</v>
      </c>
      <c r="BI11618" t="s">
        <v>103</v>
      </c>
      <c r="BJ11618" t="s">
        <v>421</v>
      </c>
      <c r="BK11618" s="2"/>
      <c r="BL11618" t="s">
        <v>856</v>
      </c>
      <c r="BM11618">
        <v>708534995</v>
      </c>
      <c r="BN11618" s="2"/>
      <c r="BO11618" s="2"/>
      <c r="BP11618" t="s">
        <v>12302</v>
      </c>
      <c r="BQ11618" t="s">
        <v>1808</v>
      </c>
      <c r="BR11618" t="s">
        <v>857</v>
      </c>
      <c r="BS11618" t="s">
        <v>97</v>
      </c>
      <c r="BT11618" t="s">
        <v>858</v>
      </c>
      <c r="BU11618" t="s">
        <v>1652</v>
      </c>
      <c r="BV11618" t="s">
        <v>97</v>
      </c>
      <c r="BW11618" t="s">
        <v>1653</v>
      </c>
      <c r="BX11618" t="s">
        <v>113</v>
      </c>
      <c r="BY11618" t="s">
        <v>113</v>
      </c>
      <c r="BZ11618" t="s">
        <v>113</v>
      </c>
      <c r="CA11618" t="s">
        <v>100</v>
      </c>
      <c r="CB11618" t="s">
        <v>113</v>
      </c>
      <c r="CC11618" t="s">
        <v>147855</v>
      </c>
    </row>
    <row r="11619" spans="1:82" x14ac:dyDescent="0.25">
      <c r="A11619" t="s">
        <v>988</v>
      </c>
      <c r="B11619" t="s">
        <v>80</v>
      </c>
      <c r="C11619" t="s">
        <v>989</v>
      </c>
      <c r="D11619" t="s">
        <v>990</v>
      </c>
      <c r="E11619" t="s">
        <v>991</v>
      </c>
      <c r="F11619" t="s">
        <v>84</v>
      </c>
      <c r="G11619" t="s">
        <v>85</v>
      </c>
      <c r="H11619" t="s">
        <v>86</v>
      </c>
      <c r="I11619" t="s">
        <v>87</v>
      </c>
      <c r="J11619" t="s">
        <v>85463</v>
      </c>
      <c r="K11619" t="s">
        <v>85464</v>
      </c>
      <c r="L11619">
        <v>20003322026</v>
      </c>
      <c r="M11619" t="s">
        <v>90</v>
      </c>
      <c r="N11619" t="s">
        <v>91</v>
      </c>
      <c r="O11619" t="s">
        <v>886</v>
      </c>
      <c r="P11619" t="s">
        <v>93</v>
      </c>
      <c r="Q11619" t="s">
        <v>94</v>
      </c>
      <c r="R11619" t="s">
        <v>95</v>
      </c>
      <c r="S11619" s="1">
        <v>46047</v>
      </c>
      <c r="T11619" s="1">
        <v>46052</v>
      </c>
      <c r="U11619" s="1">
        <v>46361</v>
      </c>
      <c r="V11619" t="s">
        <v>146</v>
      </c>
      <c r="W11619" t="s">
        <v>97</v>
      </c>
      <c r="X11619" t="s">
        <v>85465</v>
      </c>
      <c r="Y11619" t="s">
        <v>85466</v>
      </c>
      <c r="Z11619" t="s">
        <v>100</v>
      </c>
      <c r="AA11619" t="s">
        <v>100</v>
      </c>
      <c r="AB11619" t="s">
        <v>100</v>
      </c>
      <c r="AC11619" t="s">
        <v>100</v>
      </c>
      <c r="AD11619" t="s">
        <v>100</v>
      </c>
      <c r="AE11619" t="s">
        <v>100</v>
      </c>
      <c r="AF11619" t="s">
        <v>100</v>
      </c>
      <c r="AG11619" t="s">
        <v>60</v>
      </c>
      <c r="AH11619" t="s">
        <v>101</v>
      </c>
      <c r="AI11619" s="4">
        <v>29682234</v>
      </c>
      <c r="AJ11619" t="s">
        <v>103</v>
      </c>
      <c r="AK11619" s="6">
        <v>2919564</v>
      </c>
      <c r="AL11619" t="s">
        <v>1247</v>
      </c>
      <c r="AM11619" s="3">
        <f t="shared" si="181"/>
        <v>9.8360655737704916E-2</v>
      </c>
      <c r="AN11619" t="s">
        <v>103</v>
      </c>
      <c r="AO11619" t="s">
        <v>103</v>
      </c>
      <c r="AP11619" t="s">
        <v>103</v>
      </c>
      <c r="AQ11619" t="s">
        <v>1247</v>
      </c>
      <c r="AR11619" t="s">
        <v>103</v>
      </c>
      <c r="AS11619" t="s">
        <v>104</v>
      </c>
      <c r="AT11619" t="s">
        <v>100</v>
      </c>
      <c r="AU11619">
        <v>0</v>
      </c>
      <c r="AV11619" t="s">
        <v>105</v>
      </c>
      <c r="AW11619" t="s">
        <v>105</v>
      </c>
      <c r="AX11619" t="s">
        <v>85467</v>
      </c>
      <c r="AY11619" t="s">
        <v>85466</v>
      </c>
      <c r="AZ11619" t="s">
        <v>108</v>
      </c>
      <c r="BA11619" t="s">
        <v>96</v>
      </c>
      <c r="BB11619" t="s">
        <v>110</v>
      </c>
      <c r="BC11619" t="s">
        <v>110</v>
      </c>
      <c r="BD11619" t="s">
        <v>156</v>
      </c>
      <c r="BE11619" t="s">
        <v>103</v>
      </c>
      <c r="BF11619" t="s">
        <v>103</v>
      </c>
      <c r="BG11619" t="s">
        <v>103</v>
      </c>
      <c r="BH11619">
        <v>0</v>
      </c>
      <c r="BI11619" t="s">
        <v>103</v>
      </c>
      <c r="BJ11619" t="s">
        <v>1247</v>
      </c>
      <c r="BK11619" s="2"/>
      <c r="BL11619" t="s">
        <v>999</v>
      </c>
      <c r="BM11619">
        <v>734348261</v>
      </c>
      <c r="BN11619" s="2"/>
      <c r="BO11619" s="2"/>
      <c r="BP11619" t="s">
        <v>891</v>
      </c>
      <c r="BQ11619" t="s">
        <v>616</v>
      </c>
      <c r="BR11619" t="s">
        <v>1002</v>
      </c>
      <c r="BS11619" t="s">
        <v>97</v>
      </c>
      <c r="BT11619" t="s">
        <v>1003</v>
      </c>
      <c r="BU11619" t="s">
        <v>2980</v>
      </c>
      <c r="BV11619" t="s">
        <v>97</v>
      </c>
      <c r="BW11619" t="s">
        <v>2981</v>
      </c>
      <c r="BX11619" t="s">
        <v>113</v>
      </c>
      <c r="BY11619" t="s">
        <v>113</v>
      </c>
      <c r="BZ11619" t="s">
        <v>113</v>
      </c>
      <c r="CA11619" t="s">
        <v>100</v>
      </c>
      <c r="CB11619" t="s">
        <v>113</v>
      </c>
      <c r="CC11619" t="s">
        <v>147856</v>
      </c>
    </row>
    <row r="11620" spans="1:82" x14ac:dyDescent="0.25">
      <c r="A11620" t="s">
        <v>487</v>
      </c>
      <c r="B11620" t="s">
        <v>80</v>
      </c>
      <c r="C11620" t="s">
        <v>488</v>
      </c>
      <c r="D11620" t="s">
        <v>96</v>
      </c>
      <c r="E11620" t="s">
        <v>489</v>
      </c>
      <c r="F11620" t="s">
        <v>84</v>
      </c>
      <c r="G11620" t="s">
        <v>85</v>
      </c>
      <c r="H11620" t="s">
        <v>86</v>
      </c>
      <c r="I11620" t="s">
        <v>87</v>
      </c>
      <c r="J11620" t="s">
        <v>85468</v>
      </c>
      <c r="K11620" t="s">
        <v>85469</v>
      </c>
      <c r="L11620">
        <v>41005832025</v>
      </c>
      <c r="M11620" t="s">
        <v>144</v>
      </c>
      <c r="N11620" t="s">
        <v>1251</v>
      </c>
      <c r="O11620" t="s">
        <v>85470</v>
      </c>
      <c r="P11620" t="s">
        <v>166</v>
      </c>
      <c r="Q11620" t="s">
        <v>167</v>
      </c>
      <c r="R11620" t="s">
        <v>168</v>
      </c>
      <c r="S11620" s="1">
        <v>46005</v>
      </c>
      <c r="T11620" s="1">
        <v>46007</v>
      </c>
      <c r="U11620" s="1">
        <v>46234</v>
      </c>
      <c r="V11620" t="s">
        <v>296</v>
      </c>
      <c r="W11620" t="s">
        <v>237</v>
      </c>
      <c r="X11620" t="s">
        <v>9643</v>
      </c>
      <c r="Y11620" t="s">
        <v>9644</v>
      </c>
      <c r="Z11620" t="s">
        <v>100</v>
      </c>
      <c r="AA11620" t="s">
        <v>100</v>
      </c>
      <c r="AB11620" t="s">
        <v>100</v>
      </c>
      <c r="AC11620" t="s">
        <v>100</v>
      </c>
      <c r="AD11620" t="s">
        <v>100</v>
      </c>
      <c r="AE11620" t="s">
        <v>100</v>
      </c>
      <c r="AF11620" t="s">
        <v>100</v>
      </c>
      <c r="AG11620" t="s">
        <v>149</v>
      </c>
      <c r="AH11620" t="s">
        <v>101</v>
      </c>
      <c r="AI11620" s="4">
        <v>2795840295</v>
      </c>
      <c r="AJ11620" t="s">
        <v>103</v>
      </c>
      <c r="AK11620" s="5" t="s">
        <v>103</v>
      </c>
      <c r="AL11620" t="s">
        <v>85471</v>
      </c>
      <c r="AM11620" s="3">
        <f t="shared" si="181"/>
        <v>0</v>
      </c>
      <c r="AN11620" t="s">
        <v>103</v>
      </c>
      <c r="AO11620" t="s">
        <v>103</v>
      </c>
      <c r="AP11620" t="s">
        <v>103</v>
      </c>
      <c r="AQ11620" t="s">
        <v>85471</v>
      </c>
      <c r="AR11620" t="s">
        <v>103</v>
      </c>
      <c r="AS11620" t="s">
        <v>104</v>
      </c>
      <c r="AT11620" t="s">
        <v>100</v>
      </c>
      <c r="AU11620">
        <v>0</v>
      </c>
      <c r="AV11620" t="s">
        <v>105</v>
      </c>
      <c r="AW11620" t="s">
        <v>105</v>
      </c>
      <c r="AX11620" t="s">
        <v>85472</v>
      </c>
      <c r="AY11620" t="s">
        <v>9647</v>
      </c>
      <c r="AZ11620" t="s">
        <v>108</v>
      </c>
      <c r="BA11620" t="s">
        <v>9648</v>
      </c>
      <c r="BB11620" t="s">
        <v>97</v>
      </c>
      <c r="BC11620" t="s">
        <v>9649</v>
      </c>
      <c r="BD11620" t="s">
        <v>156</v>
      </c>
      <c r="BE11620" t="s">
        <v>85471</v>
      </c>
      <c r="BF11620" t="s">
        <v>103</v>
      </c>
      <c r="BG11620" t="s">
        <v>103</v>
      </c>
      <c r="BH11620">
        <v>0</v>
      </c>
      <c r="BI11620" t="s">
        <v>103</v>
      </c>
      <c r="BJ11620" t="s">
        <v>103</v>
      </c>
      <c r="BK11620" s="2">
        <v>46069</v>
      </c>
      <c r="BL11620" t="s">
        <v>499</v>
      </c>
      <c r="BM11620">
        <v>704007160</v>
      </c>
      <c r="BN11620" s="2"/>
      <c r="BO11620" s="2"/>
      <c r="BP11620" t="s">
        <v>85473</v>
      </c>
      <c r="BQ11620" t="s">
        <v>1093</v>
      </c>
      <c r="BR11620" t="s">
        <v>501</v>
      </c>
      <c r="BS11620" t="s">
        <v>97</v>
      </c>
      <c r="BT11620" t="s">
        <v>502</v>
      </c>
      <c r="BU11620" t="s">
        <v>1012</v>
      </c>
      <c r="BV11620" t="s">
        <v>97</v>
      </c>
      <c r="BW11620" t="s">
        <v>1013</v>
      </c>
      <c r="BX11620" t="s">
        <v>113</v>
      </c>
      <c r="BY11620" t="s">
        <v>113</v>
      </c>
      <c r="BZ11620" t="s">
        <v>113</v>
      </c>
      <c r="CA11620" t="s">
        <v>100</v>
      </c>
      <c r="CB11620" t="s">
        <v>113</v>
      </c>
      <c r="CC11620" t="s">
        <v>147855</v>
      </c>
      <c r="CD11620" t="s">
        <v>147855</v>
      </c>
    </row>
    <row r="11621" spans="1:82" x14ac:dyDescent="0.25">
      <c r="A11621" t="s">
        <v>1339</v>
      </c>
      <c r="B11621" t="s">
        <v>80</v>
      </c>
      <c r="C11621" t="s">
        <v>1340</v>
      </c>
      <c r="D11621" t="s">
        <v>96</v>
      </c>
      <c r="E11621" t="s">
        <v>1341</v>
      </c>
      <c r="F11621" t="s">
        <v>84</v>
      </c>
      <c r="G11621" t="s">
        <v>85</v>
      </c>
      <c r="H11621" t="s">
        <v>86</v>
      </c>
      <c r="I11621" t="s">
        <v>87</v>
      </c>
      <c r="J11621" t="s">
        <v>85474</v>
      </c>
      <c r="K11621" t="s">
        <v>85475</v>
      </c>
      <c r="L11621">
        <v>50002172026</v>
      </c>
      <c r="M11621" t="s">
        <v>90</v>
      </c>
      <c r="N11621" t="s">
        <v>91</v>
      </c>
      <c r="O11621" t="s">
        <v>639</v>
      </c>
      <c r="P11621" t="s">
        <v>93</v>
      </c>
      <c r="Q11621" t="s">
        <v>94</v>
      </c>
      <c r="R11621" t="s">
        <v>95</v>
      </c>
      <c r="S11621" s="1">
        <v>46041</v>
      </c>
      <c r="T11621" s="1">
        <v>46055</v>
      </c>
      <c r="U11621" s="1">
        <v>46361</v>
      </c>
      <c r="V11621" t="s">
        <v>125</v>
      </c>
      <c r="W11621" t="s">
        <v>97</v>
      </c>
      <c r="X11621" t="s">
        <v>85476</v>
      </c>
      <c r="Y11621" t="s">
        <v>85477</v>
      </c>
      <c r="Z11621" t="s">
        <v>100</v>
      </c>
      <c r="AA11621" t="s">
        <v>100</v>
      </c>
      <c r="AB11621" t="s">
        <v>100</v>
      </c>
      <c r="AC11621" t="s">
        <v>100</v>
      </c>
      <c r="AD11621" t="s">
        <v>100</v>
      </c>
      <c r="AE11621" t="s">
        <v>100</v>
      </c>
      <c r="AF11621" t="s">
        <v>100</v>
      </c>
      <c r="AG11621" t="s">
        <v>60</v>
      </c>
      <c r="AH11621" t="s">
        <v>101</v>
      </c>
      <c r="AI11621" s="4">
        <v>28675337</v>
      </c>
      <c r="AJ11621" t="s">
        <v>103</v>
      </c>
      <c r="AK11621" s="5" t="s">
        <v>103</v>
      </c>
      <c r="AL11621" t="s">
        <v>1176</v>
      </c>
      <c r="AM11621" s="3">
        <f t="shared" si="181"/>
        <v>0</v>
      </c>
      <c r="AN11621" t="s">
        <v>103</v>
      </c>
      <c r="AO11621" t="s">
        <v>103</v>
      </c>
      <c r="AP11621" t="s">
        <v>103</v>
      </c>
      <c r="AQ11621" t="s">
        <v>1176</v>
      </c>
      <c r="AR11621" t="s">
        <v>103</v>
      </c>
      <c r="AS11621" t="s">
        <v>104</v>
      </c>
      <c r="AT11621" t="s">
        <v>100</v>
      </c>
      <c r="AU11621">
        <v>0</v>
      </c>
      <c r="AV11621" t="s">
        <v>105</v>
      </c>
      <c r="AW11621" t="s">
        <v>105</v>
      </c>
      <c r="AX11621" t="s">
        <v>85478</v>
      </c>
      <c r="AY11621" t="s">
        <v>85477</v>
      </c>
      <c r="AZ11621" t="s">
        <v>108</v>
      </c>
      <c r="BA11621" t="s">
        <v>96</v>
      </c>
      <c r="BB11621" t="s">
        <v>110</v>
      </c>
      <c r="BC11621" t="s">
        <v>110</v>
      </c>
      <c r="BD11621" t="s">
        <v>156</v>
      </c>
      <c r="BE11621" t="s">
        <v>103</v>
      </c>
      <c r="BF11621" t="s">
        <v>103</v>
      </c>
      <c r="BG11621" t="s">
        <v>103</v>
      </c>
      <c r="BH11621">
        <v>0</v>
      </c>
      <c r="BI11621" t="s">
        <v>103</v>
      </c>
      <c r="BJ11621" t="s">
        <v>1176</v>
      </c>
      <c r="BK11621" s="2"/>
      <c r="BL11621" t="s">
        <v>1349</v>
      </c>
      <c r="BM11621">
        <v>734857956</v>
      </c>
      <c r="BN11621" s="2"/>
      <c r="BO11621" s="2"/>
      <c r="BP11621" t="s">
        <v>645</v>
      </c>
      <c r="BQ11621" t="s">
        <v>616</v>
      </c>
      <c r="BR11621" t="s">
        <v>1351</v>
      </c>
      <c r="BS11621" t="s">
        <v>97</v>
      </c>
      <c r="BT11621" t="s">
        <v>1352</v>
      </c>
      <c r="BU11621" t="s">
        <v>1353</v>
      </c>
      <c r="BV11621" t="s">
        <v>97</v>
      </c>
      <c r="BW11621" t="s">
        <v>1354</v>
      </c>
      <c r="BX11621" t="s">
        <v>113</v>
      </c>
      <c r="BY11621" t="s">
        <v>113</v>
      </c>
      <c r="BZ11621" t="s">
        <v>113</v>
      </c>
      <c r="CA11621" t="s">
        <v>100</v>
      </c>
      <c r="CB11621" t="s">
        <v>113</v>
      </c>
      <c r="CC11621" t="s">
        <v>147855</v>
      </c>
    </row>
    <row r="11622" spans="1:82" x14ac:dyDescent="0.25">
      <c r="A11622" t="s">
        <v>1225</v>
      </c>
      <c r="B11622" t="s">
        <v>80</v>
      </c>
      <c r="C11622" t="s">
        <v>1226</v>
      </c>
      <c r="D11622" t="s">
        <v>1227</v>
      </c>
      <c r="E11622" t="s">
        <v>1228</v>
      </c>
      <c r="F11622" t="s">
        <v>84</v>
      </c>
      <c r="G11622" t="s">
        <v>85</v>
      </c>
      <c r="H11622" t="s">
        <v>86</v>
      </c>
      <c r="I11622" t="s">
        <v>87</v>
      </c>
      <c r="J11622" t="s">
        <v>85479</v>
      </c>
      <c r="K11622" t="s">
        <v>85480</v>
      </c>
      <c r="L11622">
        <v>95001882025</v>
      </c>
      <c r="M11622" t="s">
        <v>144</v>
      </c>
      <c r="N11622" t="s">
        <v>91</v>
      </c>
      <c r="O11622" t="s">
        <v>85481</v>
      </c>
      <c r="P11622" t="s">
        <v>93</v>
      </c>
      <c r="Q11622" t="s">
        <v>94</v>
      </c>
      <c r="R11622" t="s">
        <v>95</v>
      </c>
      <c r="S11622" s="1">
        <v>46021</v>
      </c>
      <c r="T11622" s="1">
        <v>46022</v>
      </c>
      <c r="U11622" s="1">
        <v>46233</v>
      </c>
      <c r="V11622" t="s">
        <v>96</v>
      </c>
      <c r="W11622" t="s">
        <v>97</v>
      </c>
      <c r="X11622" t="s">
        <v>85482</v>
      </c>
      <c r="Y11622" t="s">
        <v>85483</v>
      </c>
      <c r="Z11622" t="s">
        <v>100</v>
      </c>
      <c r="AA11622" t="s">
        <v>100</v>
      </c>
      <c r="AB11622" t="s">
        <v>100</v>
      </c>
      <c r="AC11622" t="s">
        <v>100</v>
      </c>
      <c r="AD11622" t="s">
        <v>100</v>
      </c>
      <c r="AE11622" t="s">
        <v>100</v>
      </c>
      <c r="AF11622" t="s">
        <v>100</v>
      </c>
      <c r="AG11622" t="s">
        <v>149</v>
      </c>
      <c r="AH11622" t="s">
        <v>101</v>
      </c>
      <c r="AI11622" s="4">
        <v>32419229</v>
      </c>
      <c r="AJ11622" t="s">
        <v>103</v>
      </c>
      <c r="AK11622" s="6">
        <v>9372384</v>
      </c>
      <c r="AL11622" t="s">
        <v>1162</v>
      </c>
      <c r="AM11622" s="3">
        <f t="shared" si="181"/>
        <v>0.28909953410674882</v>
      </c>
      <c r="AN11622" t="s">
        <v>103</v>
      </c>
      <c r="AO11622" t="s">
        <v>103</v>
      </c>
      <c r="AP11622" t="s">
        <v>103</v>
      </c>
      <c r="AQ11622" t="s">
        <v>1162</v>
      </c>
      <c r="AR11622" t="s">
        <v>1162</v>
      </c>
      <c r="AS11622" t="s">
        <v>104</v>
      </c>
      <c r="AT11622" t="s">
        <v>100</v>
      </c>
      <c r="AU11622">
        <v>0</v>
      </c>
      <c r="AV11622" t="s">
        <v>105</v>
      </c>
      <c r="AW11622" t="s">
        <v>105</v>
      </c>
      <c r="AX11622" t="s">
        <v>85484</v>
      </c>
      <c r="AY11622" t="s">
        <v>85485</v>
      </c>
      <c r="AZ11622" t="s">
        <v>108</v>
      </c>
      <c r="BA11622" t="s">
        <v>85486</v>
      </c>
      <c r="BB11622" t="s">
        <v>110</v>
      </c>
      <c r="BC11622" t="s">
        <v>110</v>
      </c>
      <c r="BD11622" t="s">
        <v>156</v>
      </c>
      <c r="BE11622" t="s">
        <v>1162</v>
      </c>
      <c r="BF11622" t="s">
        <v>103</v>
      </c>
      <c r="BG11622" t="s">
        <v>103</v>
      </c>
      <c r="BH11622">
        <v>0</v>
      </c>
      <c r="BI11622" t="s">
        <v>103</v>
      </c>
      <c r="BJ11622" t="s">
        <v>103</v>
      </c>
      <c r="BK11622" s="2">
        <v>46064</v>
      </c>
      <c r="BL11622" t="s">
        <v>1235</v>
      </c>
      <c r="BM11622">
        <v>723806907</v>
      </c>
      <c r="BN11622" s="2"/>
      <c r="BO11622" s="2"/>
      <c r="BP11622" t="s">
        <v>85481</v>
      </c>
      <c r="BQ11622" t="s">
        <v>586</v>
      </c>
      <c r="BR11622" t="s">
        <v>1237</v>
      </c>
      <c r="BS11622" t="s">
        <v>97</v>
      </c>
      <c r="BT11622" t="s">
        <v>1238</v>
      </c>
      <c r="BU11622" t="s">
        <v>1239</v>
      </c>
      <c r="BV11622" t="s">
        <v>97</v>
      </c>
      <c r="BW11622" t="s">
        <v>1240</v>
      </c>
      <c r="BX11622" t="s">
        <v>113</v>
      </c>
      <c r="BY11622" t="s">
        <v>113</v>
      </c>
      <c r="BZ11622" t="s">
        <v>113</v>
      </c>
      <c r="CA11622" t="s">
        <v>100</v>
      </c>
      <c r="CB11622" t="s">
        <v>113</v>
      </c>
      <c r="CC11622" t="s">
        <v>147855</v>
      </c>
      <c r="CD11622" t="s">
        <v>147855</v>
      </c>
    </row>
    <row r="11623" spans="1:82" x14ac:dyDescent="0.25">
      <c r="A11623" t="s">
        <v>1154</v>
      </c>
      <c r="B11623" t="s">
        <v>80</v>
      </c>
      <c r="C11623" t="s">
        <v>1155</v>
      </c>
      <c r="D11623" t="s">
        <v>96</v>
      </c>
      <c r="E11623" t="s">
        <v>1156</v>
      </c>
      <c r="F11623" t="s">
        <v>84</v>
      </c>
      <c r="G11623" t="s">
        <v>85</v>
      </c>
      <c r="H11623" t="s">
        <v>86</v>
      </c>
      <c r="I11623" t="s">
        <v>87</v>
      </c>
      <c r="J11623" t="s">
        <v>85487</v>
      </c>
      <c r="K11623" t="s">
        <v>85488</v>
      </c>
      <c r="L11623">
        <v>86000972026</v>
      </c>
      <c r="M11623" t="s">
        <v>90</v>
      </c>
      <c r="N11623" t="s">
        <v>91</v>
      </c>
      <c r="O11623" t="s">
        <v>50342</v>
      </c>
      <c r="P11623" t="s">
        <v>93</v>
      </c>
      <c r="Q11623" t="s">
        <v>94</v>
      </c>
      <c r="R11623" t="s">
        <v>95</v>
      </c>
      <c r="S11623" s="1">
        <v>46044</v>
      </c>
      <c r="T11623" s="1">
        <v>46045</v>
      </c>
      <c r="U11623" s="1">
        <v>46387</v>
      </c>
      <c r="V11623" t="s">
        <v>125</v>
      </c>
      <c r="W11623" t="s">
        <v>97</v>
      </c>
      <c r="X11623" t="s">
        <v>85489</v>
      </c>
      <c r="Y11623" t="s">
        <v>85490</v>
      </c>
      <c r="Z11623" t="s">
        <v>100</v>
      </c>
      <c r="AA11623" t="s">
        <v>100</v>
      </c>
      <c r="AB11623" t="s">
        <v>100</v>
      </c>
      <c r="AC11623" t="s">
        <v>100</v>
      </c>
      <c r="AD11623" t="s">
        <v>100</v>
      </c>
      <c r="AE11623" t="s">
        <v>100</v>
      </c>
      <c r="AF11623" t="s">
        <v>100</v>
      </c>
      <c r="AG11623" t="s">
        <v>60</v>
      </c>
      <c r="AH11623" t="s">
        <v>101</v>
      </c>
      <c r="AI11623" s="4">
        <v>48407403</v>
      </c>
      <c r="AJ11623" t="s">
        <v>103</v>
      </c>
      <c r="AK11623" s="6">
        <v>2059889</v>
      </c>
      <c r="AL11623" t="s">
        <v>962</v>
      </c>
      <c r="AM11623" s="3">
        <f t="shared" si="181"/>
        <v>4.2553181380128986E-2</v>
      </c>
      <c r="AN11623" t="s">
        <v>103</v>
      </c>
      <c r="AO11623" t="s">
        <v>103</v>
      </c>
      <c r="AP11623" t="s">
        <v>103</v>
      </c>
      <c r="AQ11623" t="s">
        <v>962</v>
      </c>
      <c r="AR11623" t="s">
        <v>103</v>
      </c>
      <c r="AS11623" t="s">
        <v>104</v>
      </c>
      <c r="AT11623" t="s">
        <v>100</v>
      </c>
      <c r="AU11623">
        <v>0</v>
      </c>
      <c r="AV11623" t="s">
        <v>105</v>
      </c>
      <c r="AW11623" t="s">
        <v>105</v>
      </c>
      <c r="AX11623" t="s">
        <v>85491</v>
      </c>
      <c r="AY11623" t="s">
        <v>85492</v>
      </c>
      <c r="AZ11623" t="s">
        <v>108</v>
      </c>
      <c r="BA11623" t="s">
        <v>96</v>
      </c>
      <c r="BB11623" t="s">
        <v>110</v>
      </c>
      <c r="BC11623" t="s">
        <v>110</v>
      </c>
      <c r="BD11623" t="s">
        <v>156</v>
      </c>
      <c r="BE11623" t="s">
        <v>103</v>
      </c>
      <c r="BF11623" t="s">
        <v>103</v>
      </c>
      <c r="BG11623" t="s">
        <v>103</v>
      </c>
      <c r="BH11623">
        <v>0</v>
      </c>
      <c r="BI11623" t="s">
        <v>103</v>
      </c>
      <c r="BJ11623" t="s">
        <v>962</v>
      </c>
      <c r="BK11623" s="2"/>
      <c r="BL11623" t="s">
        <v>1166</v>
      </c>
      <c r="BM11623">
        <v>731887469</v>
      </c>
      <c r="BN11623" s="2"/>
      <c r="BO11623" s="2"/>
      <c r="BP11623" t="s">
        <v>50342</v>
      </c>
      <c r="BQ11623" t="s">
        <v>517</v>
      </c>
      <c r="BR11623" t="s">
        <v>1167</v>
      </c>
      <c r="BS11623" t="s">
        <v>97</v>
      </c>
      <c r="BT11623" t="s">
        <v>1168</v>
      </c>
      <c r="BU11623" t="s">
        <v>2211</v>
      </c>
      <c r="BV11623" t="s">
        <v>97</v>
      </c>
      <c r="BW11623" t="s">
        <v>2212</v>
      </c>
      <c r="BX11623" t="s">
        <v>113</v>
      </c>
      <c r="BY11623" t="s">
        <v>113</v>
      </c>
      <c r="BZ11623" t="s">
        <v>113</v>
      </c>
      <c r="CA11623" t="s">
        <v>100</v>
      </c>
      <c r="CB11623" t="s">
        <v>113</v>
      </c>
      <c r="CC11623" t="s">
        <v>147855</v>
      </c>
    </row>
    <row r="11624" spans="1:82" x14ac:dyDescent="0.25">
      <c r="A11624" t="s">
        <v>1339</v>
      </c>
      <c r="B11624" t="s">
        <v>80</v>
      </c>
      <c r="C11624" t="s">
        <v>1340</v>
      </c>
      <c r="D11624" t="s">
        <v>96</v>
      </c>
      <c r="E11624" t="s">
        <v>1341</v>
      </c>
      <c r="F11624" t="s">
        <v>84</v>
      </c>
      <c r="G11624" t="s">
        <v>85</v>
      </c>
      <c r="H11624" t="s">
        <v>86</v>
      </c>
      <c r="I11624" t="s">
        <v>87</v>
      </c>
      <c r="J11624" t="s">
        <v>85493</v>
      </c>
      <c r="K11624" t="s">
        <v>85494</v>
      </c>
      <c r="L11624">
        <v>50005262025</v>
      </c>
      <c r="M11624" t="s">
        <v>144</v>
      </c>
      <c r="N11624" t="s">
        <v>91</v>
      </c>
      <c r="O11624" t="s">
        <v>56534</v>
      </c>
      <c r="P11624" t="s">
        <v>93</v>
      </c>
      <c r="Q11624" t="s">
        <v>94</v>
      </c>
      <c r="R11624" t="s">
        <v>95</v>
      </c>
      <c r="S11624" s="1">
        <v>46018</v>
      </c>
      <c r="T11624" s="1">
        <v>46022</v>
      </c>
      <c r="U11624" s="1">
        <v>46234</v>
      </c>
      <c r="V11624" t="s">
        <v>296</v>
      </c>
      <c r="W11624" t="s">
        <v>97</v>
      </c>
      <c r="X11624" t="s">
        <v>85495</v>
      </c>
      <c r="Y11624" t="s">
        <v>85496</v>
      </c>
      <c r="Z11624" t="s">
        <v>100</v>
      </c>
      <c r="AA11624" t="s">
        <v>100</v>
      </c>
      <c r="AB11624" t="s">
        <v>100</v>
      </c>
      <c r="AC11624" t="s">
        <v>240</v>
      </c>
      <c r="AD11624" t="s">
        <v>100</v>
      </c>
      <c r="AE11624" t="s">
        <v>100</v>
      </c>
      <c r="AF11624" t="s">
        <v>100</v>
      </c>
      <c r="AG11624" t="s">
        <v>149</v>
      </c>
      <c r="AH11624" t="s">
        <v>101</v>
      </c>
      <c r="AI11624" s="4">
        <v>32265583</v>
      </c>
      <c r="AJ11624" t="s">
        <v>103</v>
      </c>
      <c r="AK11624" s="6">
        <v>9218738</v>
      </c>
      <c r="AL11624" t="s">
        <v>5803</v>
      </c>
      <c r="AM11624" s="3">
        <f t="shared" si="181"/>
        <v>0.2857142857142857</v>
      </c>
      <c r="AN11624" t="s">
        <v>814</v>
      </c>
      <c r="AO11624" t="s">
        <v>103</v>
      </c>
      <c r="AP11624" t="s">
        <v>103</v>
      </c>
      <c r="AQ11624" t="s">
        <v>5803</v>
      </c>
      <c r="AR11624" t="s">
        <v>103</v>
      </c>
      <c r="AS11624" t="s">
        <v>104</v>
      </c>
      <c r="AT11624" t="s">
        <v>100</v>
      </c>
      <c r="AU11624">
        <v>0</v>
      </c>
      <c r="AV11624" t="s">
        <v>105</v>
      </c>
      <c r="AW11624" t="s">
        <v>105</v>
      </c>
      <c r="AX11624" t="s">
        <v>85497</v>
      </c>
      <c r="AY11624" t="s">
        <v>85496</v>
      </c>
      <c r="AZ11624" t="s">
        <v>108</v>
      </c>
      <c r="BA11624" t="s">
        <v>85498</v>
      </c>
      <c r="BB11624" t="s">
        <v>110</v>
      </c>
      <c r="BC11624" t="s">
        <v>110</v>
      </c>
      <c r="BD11624" t="s">
        <v>156</v>
      </c>
      <c r="BE11624" t="s">
        <v>1022</v>
      </c>
      <c r="BF11624" t="s">
        <v>103</v>
      </c>
      <c r="BG11624" t="s">
        <v>103</v>
      </c>
      <c r="BH11624">
        <v>0</v>
      </c>
      <c r="BI11624" t="s">
        <v>103</v>
      </c>
      <c r="BJ11624" t="s">
        <v>103</v>
      </c>
      <c r="BK11624" s="2">
        <v>46108</v>
      </c>
      <c r="BL11624" t="s">
        <v>1349</v>
      </c>
      <c r="BM11624">
        <v>728289398</v>
      </c>
      <c r="BN11624" s="2">
        <v>46235</v>
      </c>
      <c r="BO11624" s="2">
        <v>47331</v>
      </c>
      <c r="BP11624" t="s">
        <v>56534</v>
      </c>
      <c r="BQ11624" t="s">
        <v>2289</v>
      </c>
      <c r="BR11624" t="s">
        <v>1351</v>
      </c>
      <c r="BS11624" t="s">
        <v>97</v>
      </c>
      <c r="BT11624" t="s">
        <v>1352</v>
      </c>
      <c r="BU11624" t="s">
        <v>1353</v>
      </c>
      <c r="BV11624" t="s">
        <v>97</v>
      </c>
      <c r="BW11624" t="s">
        <v>1354</v>
      </c>
      <c r="BX11624" t="s">
        <v>113</v>
      </c>
      <c r="BY11624" t="s">
        <v>113</v>
      </c>
      <c r="BZ11624" t="s">
        <v>113</v>
      </c>
      <c r="CA11624" t="s">
        <v>100</v>
      </c>
      <c r="CB11624" t="s">
        <v>113</v>
      </c>
      <c r="CC11624" t="s">
        <v>147855</v>
      </c>
      <c r="CD11624" t="s">
        <v>147855</v>
      </c>
    </row>
    <row r="11625" spans="1:82" x14ac:dyDescent="0.25">
      <c r="A11625" t="s">
        <v>180</v>
      </c>
      <c r="B11625" t="s">
        <v>80</v>
      </c>
      <c r="C11625" t="s">
        <v>181</v>
      </c>
      <c r="D11625" t="s">
        <v>96</v>
      </c>
      <c r="E11625" t="s">
        <v>182</v>
      </c>
      <c r="F11625" t="s">
        <v>84</v>
      </c>
      <c r="G11625" t="s">
        <v>183</v>
      </c>
      <c r="H11625" t="s">
        <v>86</v>
      </c>
      <c r="I11625" t="s">
        <v>87</v>
      </c>
      <c r="J11625" t="s">
        <v>85499</v>
      </c>
      <c r="K11625" t="s">
        <v>85500</v>
      </c>
      <c r="L11625">
        <v>1006702026</v>
      </c>
      <c r="M11625" t="s">
        <v>90</v>
      </c>
      <c r="N11625" t="s">
        <v>91</v>
      </c>
      <c r="O11625" t="s">
        <v>9538</v>
      </c>
      <c r="P11625" t="s">
        <v>93</v>
      </c>
      <c r="Q11625" t="s">
        <v>94</v>
      </c>
      <c r="R11625" t="s">
        <v>95</v>
      </c>
      <c r="S11625" s="1">
        <v>46030</v>
      </c>
      <c r="T11625" s="1">
        <v>46049</v>
      </c>
      <c r="U11625" s="1">
        <v>46387</v>
      </c>
      <c r="V11625" t="s">
        <v>125</v>
      </c>
      <c r="W11625" t="s">
        <v>97</v>
      </c>
      <c r="X11625" t="s">
        <v>85501</v>
      </c>
      <c r="Y11625" t="s">
        <v>85502</v>
      </c>
      <c r="Z11625" t="s">
        <v>100</v>
      </c>
      <c r="AA11625" t="s">
        <v>100</v>
      </c>
      <c r="AB11625" t="s">
        <v>100</v>
      </c>
      <c r="AC11625" t="s">
        <v>100</v>
      </c>
      <c r="AD11625" t="s">
        <v>100</v>
      </c>
      <c r="AE11625" t="s">
        <v>100</v>
      </c>
      <c r="AF11625" t="s">
        <v>100</v>
      </c>
      <c r="AG11625" t="s">
        <v>60</v>
      </c>
      <c r="AH11625" t="s">
        <v>101</v>
      </c>
      <c r="AI11625" s="4">
        <v>65493500</v>
      </c>
      <c r="AJ11625" t="s">
        <v>103</v>
      </c>
      <c r="AK11625" s="6">
        <v>8542630</v>
      </c>
      <c r="AL11625" t="s">
        <v>6263</v>
      </c>
      <c r="AM11625" s="3">
        <f t="shared" si="181"/>
        <v>0.13043477597013445</v>
      </c>
      <c r="AN11625" t="s">
        <v>16745</v>
      </c>
      <c r="AO11625" t="s">
        <v>103</v>
      </c>
      <c r="AP11625" t="s">
        <v>103</v>
      </c>
      <c r="AQ11625" t="s">
        <v>6263</v>
      </c>
      <c r="AR11625" t="s">
        <v>103</v>
      </c>
      <c r="AS11625" t="s">
        <v>104</v>
      </c>
      <c r="AT11625" t="s">
        <v>100</v>
      </c>
      <c r="AU11625">
        <v>0</v>
      </c>
      <c r="AV11625" t="s">
        <v>105</v>
      </c>
      <c r="AW11625" t="s">
        <v>105</v>
      </c>
      <c r="AX11625" t="s">
        <v>85503</v>
      </c>
      <c r="AY11625" t="s">
        <v>85504</v>
      </c>
      <c r="AZ11625" t="s">
        <v>108</v>
      </c>
      <c r="BA11625" t="s">
        <v>85505</v>
      </c>
      <c r="BB11625" t="s">
        <v>97</v>
      </c>
      <c r="BC11625" t="s">
        <v>85501</v>
      </c>
      <c r="BD11625" t="s">
        <v>156</v>
      </c>
      <c r="BE11625" t="s">
        <v>103</v>
      </c>
      <c r="BF11625" t="s">
        <v>103</v>
      </c>
      <c r="BG11625" t="s">
        <v>103</v>
      </c>
      <c r="BH11625">
        <v>0</v>
      </c>
      <c r="BI11625" t="s">
        <v>103</v>
      </c>
      <c r="BJ11625" t="s">
        <v>9914</v>
      </c>
      <c r="BK11625" s="2"/>
      <c r="BL11625" t="s">
        <v>192</v>
      </c>
      <c r="BM11625">
        <v>714925070</v>
      </c>
      <c r="BN11625" s="2"/>
      <c r="BO11625" s="2"/>
      <c r="BP11625" t="s">
        <v>17058</v>
      </c>
      <c r="BQ11625" t="s">
        <v>624</v>
      </c>
      <c r="BR11625" t="s">
        <v>194</v>
      </c>
      <c r="BS11625" t="s">
        <v>97</v>
      </c>
      <c r="BT11625" t="s">
        <v>195</v>
      </c>
      <c r="BU11625" t="s">
        <v>6267</v>
      </c>
      <c r="BV11625" t="s">
        <v>97</v>
      </c>
      <c r="BW11625" t="s">
        <v>6268</v>
      </c>
      <c r="BX11625" t="s">
        <v>113</v>
      </c>
      <c r="BY11625" t="s">
        <v>113</v>
      </c>
      <c r="BZ11625" t="s">
        <v>113</v>
      </c>
      <c r="CA11625" t="s">
        <v>100</v>
      </c>
      <c r="CB11625" t="s">
        <v>113</v>
      </c>
      <c r="CC11625" t="s">
        <v>147855</v>
      </c>
    </row>
    <row r="11626" spans="1:82" x14ac:dyDescent="0.25">
      <c r="A11626" t="s">
        <v>1654</v>
      </c>
      <c r="B11626" t="s">
        <v>80</v>
      </c>
      <c r="C11626" t="s">
        <v>1655</v>
      </c>
      <c r="D11626" t="s">
        <v>1656</v>
      </c>
      <c r="E11626" t="s">
        <v>1657</v>
      </c>
      <c r="F11626" t="s">
        <v>84</v>
      </c>
      <c r="G11626" t="s">
        <v>85</v>
      </c>
      <c r="H11626" t="s">
        <v>86</v>
      </c>
      <c r="I11626" t="s">
        <v>87</v>
      </c>
      <c r="J11626" t="s">
        <v>85506</v>
      </c>
      <c r="K11626" t="s">
        <v>85507</v>
      </c>
      <c r="L11626">
        <v>19000202026</v>
      </c>
      <c r="M11626" t="s">
        <v>90</v>
      </c>
      <c r="N11626" t="s">
        <v>91</v>
      </c>
      <c r="O11626" t="s">
        <v>2437</v>
      </c>
      <c r="P11626" t="s">
        <v>93</v>
      </c>
      <c r="Q11626" t="s">
        <v>94</v>
      </c>
      <c r="R11626" t="s">
        <v>95</v>
      </c>
      <c r="S11626" s="1">
        <v>46035</v>
      </c>
      <c r="T11626" s="1">
        <v>46035</v>
      </c>
      <c r="U11626" s="1">
        <v>46387</v>
      </c>
      <c r="V11626" t="s">
        <v>146</v>
      </c>
      <c r="W11626" t="s">
        <v>97</v>
      </c>
      <c r="X11626" t="s">
        <v>85508</v>
      </c>
      <c r="Y11626" t="s">
        <v>85509</v>
      </c>
      <c r="Z11626" t="s">
        <v>100</v>
      </c>
      <c r="AA11626" t="s">
        <v>100</v>
      </c>
      <c r="AB11626" t="s">
        <v>100</v>
      </c>
      <c r="AC11626" t="s">
        <v>100</v>
      </c>
      <c r="AD11626" t="s">
        <v>100</v>
      </c>
      <c r="AE11626" t="s">
        <v>100</v>
      </c>
      <c r="AF11626" t="s">
        <v>100</v>
      </c>
      <c r="AG11626" t="s">
        <v>60</v>
      </c>
      <c r="AH11626" t="s">
        <v>101</v>
      </c>
      <c r="AI11626" s="4">
        <v>49437348</v>
      </c>
      <c r="AJ11626" t="s">
        <v>103</v>
      </c>
      <c r="AK11626" s="6">
        <v>4119779</v>
      </c>
      <c r="AL11626" t="s">
        <v>259</v>
      </c>
      <c r="AM11626" s="3">
        <f t="shared" si="181"/>
        <v>8.3333333333333329E-2</v>
      </c>
      <c r="AN11626" t="s">
        <v>461</v>
      </c>
      <c r="AO11626" t="s">
        <v>103</v>
      </c>
      <c r="AP11626" t="s">
        <v>103</v>
      </c>
      <c r="AQ11626" t="s">
        <v>259</v>
      </c>
      <c r="AR11626" t="s">
        <v>103</v>
      </c>
      <c r="AS11626" t="s">
        <v>104</v>
      </c>
      <c r="AT11626" t="s">
        <v>100</v>
      </c>
      <c r="AU11626">
        <v>0</v>
      </c>
      <c r="AV11626" t="s">
        <v>105</v>
      </c>
      <c r="AW11626" t="s">
        <v>105</v>
      </c>
      <c r="AX11626" t="s">
        <v>85510</v>
      </c>
      <c r="AY11626" t="s">
        <v>85511</v>
      </c>
      <c r="AZ11626" t="s">
        <v>108</v>
      </c>
      <c r="BA11626" t="s">
        <v>96</v>
      </c>
      <c r="BB11626" t="s">
        <v>97</v>
      </c>
      <c r="BC11626" t="s">
        <v>85512</v>
      </c>
      <c r="BD11626" t="s">
        <v>130</v>
      </c>
      <c r="BE11626" t="s">
        <v>103</v>
      </c>
      <c r="BF11626" t="s">
        <v>103</v>
      </c>
      <c r="BG11626" t="s">
        <v>103</v>
      </c>
      <c r="BH11626">
        <v>0</v>
      </c>
      <c r="BI11626" t="s">
        <v>103</v>
      </c>
      <c r="BJ11626" t="s">
        <v>421</v>
      </c>
      <c r="BK11626" s="2"/>
      <c r="BL11626" t="s">
        <v>1669</v>
      </c>
      <c r="BM11626">
        <v>726897218</v>
      </c>
      <c r="BN11626" s="2"/>
      <c r="BO11626" s="2"/>
      <c r="BP11626" t="s">
        <v>2437</v>
      </c>
      <c r="BQ11626" t="s">
        <v>193</v>
      </c>
      <c r="BR11626" t="s">
        <v>1670</v>
      </c>
      <c r="BS11626" t="s">
        <v>97</v>
      </c>
      <c r="BT11626" t="s">
        <v>1671</v>
      </c>
      <c r="BU11626" t="s">
        <v>14022</v>
      </c>
      <c r="BV11626" t="s">
        <v>97</v>
      </c>
      <c r="BW11626" t="s">
        <v>14023</v>
      </c>
      <c r="BX11626" t="s">
        <v>113</v>
      </c>
      <c r="BY11626" t="s">
        <v>113</v>
      </c>
      <c r="BZ11626" t="s">
        <v>113</v>
      </c>
      <c r="CA11626" t="s">
        <v>100</v>
      </c>
      <c r="CB11626" t="s">
        <v>113</v>
      </c>
      <c r="CC11626" t="s">
        <v>147855</v>
      </c>
    </row>
    <row r="11627" spans="1:82" x14ac:dyDescent="0.25">
      <c r="A11627" t="s">
        <v>556</v>
      </c>
      <c r="B11627" t="s">
        <v>80</v>
      </c>
      <c r="C11627" t="s">
        <v>181</v>
      </c>
      <c r="D11627" t="s">
        <v>557</v>
      </c>
      <c r="E11627" t="s">
        <v>558</v>
      </c>
      <c r="F11627" t="s">
        <v>84</v>
      </c>
      <c r="G11627" t="s">
        <v>85</v>
      </c>
      <c r="H11627" t="s">
        <v>559</v>
      </c>
      <c r="I11627" t="s">
        <v>560</v>
      </c>
      <c r="J11627" t="s">
        <v>85513</v>
      </c>
      <c r="K11627" t="s">
        <v>85514</v>
      </c>
      <c r="L11627">
        <v>11007152026</v>
      </c>
      <c r="M11627" t="s">
        <v>144</v>
      </c>
      <c r="N11627" t="s">
        <v>91</v>
      </c>
      <c r="O11627" t="s">
        <v>8644</v>
      </c>
      <c r="P11627" t="s">
        <v>93</v>
      </c>
      <c r="Q11627" t="s">
        <v>94</v>
      </c>
      <c r="R11627" t="s">
        <v>95</v>
      </c>
      <c r="S11627" s="1">
        <v>46044</v>
      </c>
      <c r="T11627" s="1">
        <v>46045</v>
      </c>
      <c r="U11627" s="1">
        <v>46265</v>
      </c>
      <c r="V11627" t="s">
        <v>125</v>
      </c>
      <c r="W11627" t="s">
        <v>97</v>
      </c>
      <c r="X11627" t="s">
        <v>85515</v>
      </c>
      <c r="Y11627" t="s">
        <v>85516</v>
      </c>
      <c r="Z11627" t="s">
        <v>100</v>
      </c>
      <c r="AA11627" t="s">
        <v>100</v>
      </c>
      <c r="AB11627" t="s">
        <v>100</v>
      </c>
      <c r="AC11627" t="s">
        <v>100</v>
      </c>
      <c r="AD11627" t="s">
        <v>100</v>
      </c>
      <c r="AE11627" t="s">
        <v>100</v>
      </c>
      <c r="AF11627" t="s">
        <v>100</v>
      </c>
      <c r="AG11627" t="s">
        <v>149</v>
      </c>
      <c r="AH11627" t="s">
        <v>101</v>
      </c>
      <c r="AI11627" s="4">
        <v>30898342</v>
      </c>
      <c r="AJ11627" t="s">
        <v>103</v>
      </c>
      <c r="AK11627" s="6">
        <v>6179668</v>
      </c>
      <c r="AL11627" t="s">
        <v>1734</v>
      </c>
      <c r="AM11627" s="3">
        <f t="shared" si="181"/>
        <v>0.19999998705432157</v>
      </c>
      <c r="AN11627" t="s">
        <v>103</v>
      </c>
      <c r="AO11627" t="s">
        <v>103</v>
      </c>
      <c r="AP11627" t="s">
        <v>103</v>
      </c>
      <c r="AQ11627" t="s">
        <v>1734</v>
      </c>
      <c r="AR11627" t="s">
        <v>103</v>
      </c>
      <c r="AS11627" t="s">
        <v>104</v>
      </c>
      <c r="AT11627" t="s">
        <v>100</v>
      </c>
      <c r="AU11627">
        <v>0</v>
      </c>
      <c r="AV11627" t="s">
        <v>105</v>
      </c>
      <c r="AW11627" t="s">
        <v>105</v>
      </c>
      <c r="AX11627" t="s">
        <v>85517</v>
      </c>
      <c r="AY11627" t="s">
        <v>85516</v>
      </c>
      <c r="AZ11627" t="s">
        <v>108</v>
      </c>
      <c r="BA11627" t="s">
        <v>85518</v>
      </c>
      <c r="BB11627" t="s">
        <v>110</v>
      </c>
      <c r="BC11627" t="s">
        <v>110</v>
      </c>
      <c r="BD11627" t="s">
        <v>156</v>
      </c>
      <c r="BE11627" t="s">
        <v>1734</v>
      </c>
      <c r="BF11627" t="s">
        <v>103</v>
      </c>
      <c r="BG11627" t="s">
        <v>103</v>
      </c>
      <c r="BH11627">
        <v>0</v>
      </c>
      <c r="BI11627" t="s">
        <v>103</v>
      </c>
      <c r="BJ11627" t="s">
        <v>103</v>
      </c>
      <c r="BK11627" s="2">
        <v>46090</v>
      </c>
      <c r="BL11627" t="s">
        <v>570</v>
      </c>
      <c r="BM11627">
        <v>705192193</v>
      </c>
      <c r="BN11627" s="2"/>
      <c r="BO11627" s="2"/>
      <c r="BP11627" t="s">
        <v>8648</v>
      </c>
      <c r="BQ11627" t="s">
        <v>158</v>
      </c>
      <c r="BR11627" t="s">
        <v>572</v>
      </c>
      <c r="BS11627" t="s">
        <v>97</v>
      </c>
      <c r="BT11627" t="s">
        <v>573</v>
      </c>
      <c r="BU11627" t="s">
        <v>708</v>
      </c>
      <c r="BV11627" t="s">
        <v>97</v>
      </c>
      <c r="BW11627" t="s">
        <v>709</v>
      </c>
      <c r="BX11627" t="s">
        <v>113</v>
      </c>
      <c r="BY11627" t="s">
        <v>113</v>
      </c>
      <c r="BZ11627" t="s">
        <v>113</v>
      </c>
      <c r="CA11627" t="s">
        <v>100</v>
      </c>
      <c r="CB11627" t="s">
        <v>113</v>
      </c>
      <c r="CC11627" t="s">
        <v>147855</v>
      </c>
    </row>
    <row r="11628" spans="1:82" x14ac:dyDescent="0.25">
      <c r="A11628" t="s">
        <v>325</v>
      </c>
      <c r="B11628" t="s">
        <v>80</v>
      </c>
      <c r="C11628" t="s">
        <v>326</v>
      </c>
      <c r="D11628" t="s">
        <v>327</v>
      </c>
      <c r="E11628" t="s">
        <v>328</v>
      </c>
      <c r="F11628" t="s">
        <v>84</v>
      </c>
      <c r="G11628" t="s">
        <v>85</v>
      </c>
      <c r="H11628" t="s">
        <v>86</v>
      </c>
      <c r="I11628" t="s">
        <v>87</v>
      </c>
      <c r="J11628" t="s">
        <v>85519</v>
      </c>
      <c r="K11628" t="s">
        <v>85520</v>
      </c>
      <c r="L11628">
        <v>47005772026</v>
      </c>
      <c r="M11628" t="s">
        <v>90</v>
      </c>
      <c r="N11628" t="s">
        <v>91</v>
      </c>
      <c r="O11628" t="s">
        <v>2086</v>
      </c>
      <c r="P11628" t="s">
        <v>93</v>
      </c>
      <c r="Q11628" t="s">
        <v>94</v>
      </c>
      <c r="R11628" t="s">
        <v>95</v>
      </c>
      <c r="S11628" s="1">
        <v>46052</v>
      </c>
      <c r="T11628" s="1">
        <v>46056</v>
      </c>
      <c r="U11628" s="1">
        <v>46341</v>
      </c>
      <c r="V11628" t="s">
        <v>125</v>
      </c>
      <c r="W11628" t="s">
        <v>97</v>
      </c>
      <c r="X11628" t="s">
        <v>85521</v>
      </c>
      <c r="Y11628" t="s">
        <v>85522</v>
      </c>
      <c r="Z11628" t="s">
        <v>100</v>
      </c>
      <c r="AA11628" t="s">
        <v>100</v>
      </c>
      <c r="AB11628" t="s">
        <v>100</v>
      </c>
      <c r="AC11628" t="s">
        <v>100</v>
      </c>
      <c r="AD11628" t="s">
        <v>100</v>
      </c>
      <c r="AE11628" t="s">
        <v>100</v>
      </c>
      <c r="AF11628" t="s">
        <v>100</v>
      </c>
      <c r="AG11628" t="s">
        <v>60</v>
      </c>
      <c r="AH11628" t="s">
        <v>101</v>
      </c>
      <c r="AI11628" s="4">
        <v>40167844</v>
      </c>
      <c r="AJ11628" t="s">
        <v>103</v>
      </c>
      <c r="AK11628" s="6">
        <v>8239558</v>
      </c>
      <c r="AL11628" t="s">
        <v>5772</v>
      </c>
      <c r="AM11628" s="3">
        <f t="shared" si="181"/>
        <v>0.20512821151167585</v>
      </c>
      <c r="AN11628" t="s">
        <v>461</v>
      </c>
      <c r="AO11628" t="s">
        <v>103</v>
      </c>
      <c r="AP11628" t="s">
        <v>103</v>
      </c>
      <c r="AQ11628" t="s">
        <v>5772</v>
      </c>
      <c r="AR11628" t="s">
        <v>35049</v>
      </c>
      <c r="AS11628" t="s">
        <v>104</v>
      </c>
      <c r="AT11628" t="s">
        <v>100</v>
      </c>
      <c r="AU11628">
        <v>0</v>
      </c>
      <c r="AV11628" t="s">
        <v>105</v>
      </c>
      <c r="AW11628" t="s">
        <v>105</v>
      </c>
      <c r="AX11628" t="s">
        <v>85523</v>
      </c>
      <c r="AY11628" t="s">
        <v>85522</v>
      </c>
      <c r="AZ11628" t="s">
        <v>108</v>
      </c>
      <c r="BA11628" t="s">
        <v>85524</v>
      </c>
      <c r="BB11628" t="s">
        <v>97</v>
      </c>
      <c r="BC11628" t="s">
        <v>85521</v>
      </c>
      <c r="BD11628" t="s">
        <v>156</v>
      </c>
      <c r="BE11628" t="s">
        <v>103</v>
      </c>
      <c r="BF11628" t="s">
        <v>103</v>
      </c>
      <c r="BG11628" t="s">
        <v>103</v>
      </c>
      <c r="BH11628">
        <v>0</v>
      </c>
      <c r="BI11628" t="s">
        <v>103</v>
      </c>
      <c r="BJ11628" t="s">
        <v>35049</v>
      </c>
      <c r="BK11628" s="2"/>
      <c r="BL11628" t="s">
        <v>339</v>
      </c>
      <c r="BM11628">
        <v>706920253</v>
      </c>
      <c r="BN11628" s="2"/>
      <c r="BO11628" s="2"/>
      <c r="BP11628" t="s">
        <v>2086</v>
      </c>
      <c r="BQ11628" t="s">
        <v>7429</v>
      </c>
      <c r="BR11628" t="s">
        <v>341</v>
      </c>
      <c r="BS11628" t="s">
        <v>97</v>
      </c>
      <c r="BT11628" t="s">
        <v>342</v>
      </c>
      <c r="BU11628" t="s">
        <v>2909</v>
      </c>
      <c r="BV11628" t="s">
        <v>97</v>
      </c>
      <c r="BW11628" t="s">
        <v>2910</v>
      </c>
      <c r="BX11628" t="s">
        <v>113</v>
      </c>
      <c r="BY11628" t="s">
        <v>113</v>
      </c>
      <c r="BZ11628" t="s">
        <v>113</v>
      </c>
      <c r="CA11628" t="s">
        <v>100</v>
      </c>
      <c r="CB11628" t="s">
        <v>113</v>
      </c>
      <c r="CC11628" t="s">
        <v>147855</v>
      </c>
    </row>
    <row r="11629" spans="1:82" x14ac:dyDescent="0.25">
      <c r="A11629" t="s">
        <v>79</v>
      </c>
      <c r="B11629" t="s">
        <v>80</v>
      </c>
      <c r="C11629" t="s">
        <v>81</v>
      </c>
      <c r="D11629" t="s">
        <v>82</v>
      </c>
      <c r="E11629" t="s">
        <v>83</v>
      </c>
      <c r="F11629" t="s">
        <v>84</v>
      </c>
      <c r="G11629" t="s">
        <v>85</v>
      </c>
      <c r="H11629" t="s">
        <v>86</v>
      </c>
      <c r="I11629" t="s">
        <v>87</v>
      </c>
      <c r="J11629" t="s">
        <v>85525</v>
      </c>
      <c r="K11629" t="s">
        <v>85526</v>
      </c>
      <c r="L11629">
        <v>5003672026</v>
      </c>
      <c r="M11629" t="s">
        <v>90</v>
      </c>
      <c r="N11629" t="s">
        <v>91</v>
      </c>
      <c r="O11629" t="s">
        <v>85527</v>
      </c>
      <c r="P11629" t="s">
        <v>93</v>
      </c>
      <c r="Q11629" t="s">
        <v>94</v>
      </c>
      <c r="R11629" t="s">
        <v>95</v>
      </c>
      <c r="S11629" s="1">
        <v>46039</v>
      </c>
      <c r="T11629" s="1">
        <v>46041</v>
      </c>
      <c r="U11629" s="1">
        <v>46356</v>
      </c>
      <c r="V11629" t="s">
        <v>125</v>
      </c>
      <c r="W11629" t="s">
        <v>97</v>
      </c>
      <c r="X11629" t="s">
        <v>85528</v>
      </c>
      <c r="Y11629" t="s">
        <v>85529</v>
      </c>
      <c r="Z11629" t="s">
        <v>100</v>
      </c>
      <c r="AA11629" t="s">
        <v>100</v>
      </c>
      <c r="AB11629" t="s">
        <v>100</v>
      </c>
      <c r="AC11629" t="s">
        <v>100</v>
      </c>
      <c r="AD11629" t="s">
        <v>100</v>
      </c>
      <c r="AE11629" t="s">
        <v>100</v>
      </c>
      <c r="AF11629" t="s">
        <v>100</v>
      </c>
      <c r="AG11629" t="s">
        <v>60</v>
      </c>
      <c r="AH11629" t="s">
        <v>101</v>
      </c>
      <c r="AI11629" s="4">
        <v>43257679</v>
      </c>
      <c r="AJ11629" t="s">
        <v>103</v>
      </c>
      <c r="AK11629" s="5" t="s">
        <v>103</v>
      </c>
      <c r="AL11629" t="s">
        <v>4280</v>
      </c>
      <c r="AM11629" s="3">
        <f t="shared" si="181"/>
        <v>0</v>
      </c>
      <c r="AN11629" t="s">
        <v>103</v>
      </c>
      <c r="AO11629" t="s">
        <v>103</v>
      </c>
      <c r="AP11629" t="s">
        <v>103</v>
      </c>
      <c r="AQ11629" t="s">
        <v>4280</v>
      </c>
      <c r="AR11629" t="s">
        <v>103</v>
      </c>
      <c r="AS11629" t="s">
        <v>104</v>
      </c>
      <c r="AT11629" t="s">
        <v>100</v>
      </c>
      <c r="AU11629">
        <v>0</v>
      </c>
      <c r="AV11629" t="s">
        <v>105</v>
      </c>
      <c r="AW11629" t="s">
        <v>105</v>
      </c>
      <c r="AX11629" t="s">
        <v>85530</v>
      </c>
      <c r="AY11629" t="s">
        <v>85531</v>
      </c>
      <c r="AZ11629" t="s">
        <v>108</v>
      </c>
      <c r="BA11629" t="s">
        <v>85532</v>
      </c>
      <c r="BB11629" t="s">
        <v>97</v>
      </c>
      <c r="BC11629" t="s">
        <v>85528</v>
      </c>
      <c r="BD11629" t="s">
        <v>156</v>
      </c>
      <c r="BE11629" t="s">
        <v>103</v>
      </c>
      <c r="BF11629" t="s">
        <v>103</v>
      </c>
      <c r="BG11629" t="s">
        <v>103</v>
      </c>
      <c r="BH11629">
        <v>0</v>
      </c>
      <c r="BI11629" t="s">
        <v>103</v>
      </c>
      <c r="BJ11629" t="s">
        <v>4280</v>
      </c>
      <c r="BK11629" s="2"/>
      <c r="BL11629" t="s">
        <v>111</v>
      </c>
      <c r="BM11629">
        <v>703022350</v>
      </c>
      <c r="BN11629" s="2"/>
      <c r="BO11629" s="2"/>
      <c r="BP11629" t="s">
        <v>85527</v>
      </c>
      <c r="BQ11629" t="s">
        <v>4434</v>
      </c>
      <c r="BR11629" t="s">
        <v>114</v>
      </c>
      <c r="BS11629" t="s">
        <v>97</v>
      </c>
      <c r="BT11629" t="s">
        <v>115</v>
      </c>
      <c r="BU11629" t="s">
        <v>113</v>
      </c>
      <c r="BV11629" t="s">
        <v>113</v>
      </c>
      <c r="BW11629" t="s">
        <v>113</v>
      </c>
      <c r="BX11629" t="s">
        <v>113</v>
      </c>
      <c r="BY11629" t="s">
        <v>113</v>
      </c>
      <c r="BZ11629" t="s">
        <v>113</v>
      </c>
      <c r="CA11629" t="s">
        <v>100</v>
      </c>
      <c r="CB11629" t="s">
        <v>113</v>
      </c>
      <c r="CC11629" t="s">
        <v>147855</v>
      </c>
    </row>
    <row r="11630" spans="1:82" x14ac:dyDescent="0.25">
      <c r="A11630" t="s">
        <v>353</v>
      </c>
      <c r="B11630" t="s">
        <v>80</v>
      </c>
      <c r="C11630" t="s">
        <v>354</v>
      </c>
      <c r="D11630" t="s">
        <v>355</v>
      </c>
      <c r="E11630" t="s">
        <v>356</v>
      </c>
      <c r="F11630" t="s">
        <v>84</v>
      </c>
      <c r="G11630" t="s">
        <v>85</v>
      </c>
      <c r="H11630" t="s">
        <v>86</v>
      </c>
      <c r="I11630" t="s">
        <v>87</v>
      </c>
      <c r="J11630" t="s">
        <v>85533</v>
      </c>
      <c r="K11630" t="s">
        <v>85534</v>
      </c>
      <c r="L11630">
        <v>18003652025</v>
      </c>
      <c r="M11630" t="s">
        <v>90</v>
      </c>
      <c r="N11630" t="s">
        <v>165</v>
      </c>
      <c r="O11630" t="s">
        <v>311</v>
      </c>
      <c r="P11630" t="s">
        <v>166</v>
      </c>
      <c r="Q11630" t="s">
        <v>167</v>
      </c>
      <c r="R11630" t="s">
        <v>168</v>
      </c>
      <c r="S11630" s="1">
        <v>46021</v>
      </c>
      <c r="T11630" s="1">
        <v>46022</v>
      </c>
      <c r="U11630" s="1">
        <v>46234</v>
      </c>
      <c r="V11630" t="s">
        <v>125</v>
      </c>
      <c r="W11630" t="s">
        <v>237</v>
      </c>
      <c r="X11630" t="s">
        <v>47246</v>
      </c>
      <c r="Y11630" t="s">
        <v>47247</v>
      </c>
      <c r="Z11630" t="s">
        <v>100</v>
      </c>
      <c r="AA11630" t="s">
        <v>100</v>
      </c>
      <c r="AB11630" t="s">
        <v>100</v>
      </c>
      <c r="AC11630" t="s">
        <v>100</v>
      </c>
      <c r="AD11630" t="s">
        <v>100</v>
      </c>
      <c r="AE11630" t="s">
        <v>100</v>
      </c>
      <c r="AF11630" t="s">
        <v>100</v>
      </c>
      <c r="AG11630" t="s">
        <v>149</v>
      </c>
      <c r="AH11630" t="s">
        <v>101</v>
      </c>
      <c r="AI11630" s="4">
        <v>172920014</v>
      </c>
      <c r="AJ11630" t="s">
        <v>103</v>
      </c>
      <c r="AK11630" s="5" t="s">
        <v>103</v>
      </c>
      <c r="AL11630" t="s">
        <v>7348</v>
      </c>
      <c r="AM11630" s="3">
        <f t="shared" si="181"/>
        <v>0</v>
      </c>
      <c r="AN11630" t="s">
        <v>103</v>
      </c>
      <c r="AO11630" t="s">
        <v>103</v>
      </c>
      <c r="AP11630" t="s">
        <v>103</v>
      </c>
      <c r="AQ11630" t="s">
        <v>7348</v>
      </c>
      <c r="AR11630" t="s">
        <v>10727</v>
      </c>
      <c r="AS11630" t="s">
        <v>8360</v>
      </c>
      <c r="AT11630" t="s">
        <v>100</v>
      </c>
      <c r="AU11630">
        <v>0</v>
      </c>
      <c r="AV11630" t="s">
        <v>105</v>
      </c>
      <c r="AW11630" t="s">
        <v>105</v>
      </c>
      <c r="AX11630" t="s">
        <v>85535</v>
      </c>
      <c r="AY11630" t="s">
        <v>47249</v>
      </c>
      <c r="AZ11630" t="s">
        <v>108</v>
      </c>
      <c r="BA11630" t="s">
        <v>47250</v>
      </c>
      <c r="BB11630" t="s">
        <v>110</v>
      </c>
      <c r="BC11630" t="s">
        <v>110</v>
      </c>
      <c r="BD11630" t="s">
        <v>156</v>
      </c>
      <c r="BE11630" t="s">
        <v>7348</v>
      </c>
      <c r="BF11630" t="s">
        <v>103</v>
      </c>
      <c r="BG11630" t="s">
        <v>103</v>
      </c>
      <c r="BH11630">
        <v>0</v>
      </c>
      <c r="BI11630" t="s">
        <v>103</v>
      </c>
      <c r="BJ11630" t="s">
        <v>103</v>
      </c>
      <c r="BK11630" s="2"/>
      <c r="BL11630" t="s">
        <v>366</v>
      </c>
      <c r="BM11630">
        <v>706337490</v>
      </c>
      <c r="BN11630" s="2"/>
      <c r="BO11630" s="2"/>
      <c r="BP11630" t="s">
        <v>319</v>
      </c>
      <c r="BQ11630" t="s">
        <v>320</v>
      </c>
      <c r="BR11630" t="s">
        <v>369</v>
      </c>
      <c r="BS11630" t="s">
        <v>97</v>
      </c>
      <c r="BT11630" t="s">
        <v>370</v>
      </c>
      <c r="BU11630" t="s">
        <v>7079</v>
      </c>
      <c r="BV11630" t="s">
        <v>97</v>
      </c>
      <c r="BW11630" t="s">
        <v>7080</v>
      </c>
      <c r="BX11630" t="s">
        <v>369</v>
      </c>
      <c r="BY11630" t="s">
        <v>97</v>
      </c>
      <c r="BZ11630" t="s">
        <v>370</v>
      </c>
      <c r="CA11630" t="s">
        <v>100</v>
      </c>
      <c r="CB11630" t="s">
        <v>113</v>
      </c>
      <c r="CC11630" t="s">
        <v>147855</v>
      </c>
      <c r="CD11630" t="s">
        <v>147855</v>
      </c>
    </row>
    <row r="11631" spans="1:82" x14ac:dyDescent="0.25">
      <c r="A11631" t="s">
        <v>229</v>
      </c>
      <c r="B11631" t="s">
        <v>230</v>
      </c>
      <c r="C11631" t="s">
        <v>231</v>
      </c>
      <c r="D11631" t="s">
        <v>232</v>
      </c>
      <c r="E11631" t="s">
        <v>233</v>
      </c>
      <c r="F11631" t="s">
        <v>84</v>
      </c>
      <c r="G11631" t="s">
        <v>85</v>
      </c>
      <c r="H11631" t="s">
        <v>86</v>
      </c>
      <c r="I11631" t="s">
        <v>87</v>
      </c>
      <c r="J11631" t="s">
        <v>85536</v>
      </c>
      <c r="K11631" t="s">
        <v>85537</v>
      </c>
      <c r="L11631">
        <v>8002872026</v>
      </c>
      <c r="M11631" t="s">
        <v>90</v>
      </c>
      <c r="N11631" t="s">
        <v>91</v>
      </c>
      <c r="O11631" t="s">
        <v>85538</v>
      </c>
      <c r="P11631" t="s">
        <v>93</v>
      </c>
      <c r="Q11631" t="s">
        <v>94</v>
      </c>
      <c r="R11631" t="s">
        <v>95</v>
      </c>
      <c r="S11631" s="1">
        <v>46050</v>
      </c>
      <c r="T11631" s="1">
        <v>46051</v>
      </c>
      <c r="U11631" s="1">
        <v>46356</v>
      </c>
      <c r="V11631" t="s">
        <v>146</v>
      </c>
      <c r="W11631" t="s">
        <v>97</v>
      </c>
      <c r="X11631" t="s">
        <v>62539</v>
      </c>
      <c r="Y11631" t="s">
        <v>62540</v>
      </c>
      <c r="Z11631" t="s">
        <v>100</v>
      </c>
      <c r="AA11631" t="s">
        <v>100</v>
      </c>
      <c r="AB11631" t="s">
        <v>100</v>
      </c>
      <c r="AC11631" t="s">
        <v>100</v>
      </c>
      <c r="AD11631" t="s">
        <v>100</v>
      </c>
      <c r="AE11631" t="s">
        <v>100</v>
      </c>
      <c r="AF11631" t="s">
        <v>100</v>
      </c>
      <c r="AG11631" t="s">
        <v>60</v>
      </c>
      <c r="AH11631" t="s">
        <v>101</v>
      </c>
      <c r="AI11631" s="4">
        <v>50654120</v>
      </c>
      <c r="AJ11631" t="s">
        <v>103</v>
      </c>
      <c r="AK11631" s="6">
        <v>10361070</v>
      </c>
      <c r="AL11631" t="s">
        <v>2449</v>
      </c>
      <c r="AM11631" s="3">
        <f t="shared" si="181"/>
        <v>0.20454545454545456</v>
      </c>
      <c r="AN11631" t="s">
        <v>103</v>
      </c>
      <c r="AO11631" t="s">
        <v>103</v>
      </c>
      <c r="AP11631" t="s">
        <v>103</v>
      </c>
      <c r="AQ11631" t="s">
        <v>2449</v>
      </c>
      <c r="AR11631" t="s">
        <v>103</v>
      </c>
      <c r="AS11631" t="s">
        <v>104</v>
      </c>
      <c r="AT11631" t="s">
        <v>100</v>
      </c>
      <c r="AU11631">
        <v>0</v>
      </c>
      <c r="AV11631" t="s">
        <v>105</v>
      </c>
      <c r="AW11631" t="s">
        <v>105</v>
      </c>
      <c r="AX11631" t="s">
        <v>85539</v>
      </c>
      <c r="AY11631" t="s">
        <v>62540</v>
      </c>
      <c r="AZ11631" t="s">
        <v>108</v>
      </c>
      <c r="BA11631" t="s">
        <v>96</v>
      </c>
      <c r="BB11631" t="s">
        <v>110</v>
      </c>
      <c r="BC11631" t="s">
        <v>110</v>
      </c>
      <c r="BD11631" t="s">
        <v>156</v>
      </c>
      <c r="BE11631" t="s">
        <v>103</v>
      </c>
      <c r="BF11631" t="s">
        <v>103</v>
      </c>
      <c r="BG11631" t="s">
        <v>103</v>
      </c>
      <c r="BH11631">
        <v>0</v>
      </c>
      <c r="BI11631" t="s">
        <v>103</v>
      </c>
      <c r="BJ11631" t="s">
        <v>2449</v>
      </c>
      <c r="BK11631" s="2"/>
      <c r="BL11631" t="s">
        <v>245</v>
      </c>
      <c r="BM11631">
        <v>725460760</v>
      </c>
      <c r="BN11631" s="2"/>
      <c r="BO11631" s="2"/>
      <c r="BP11631" t="s">
        <v>85538</v>
      </c>
      <c r="BQ11631" t="s">
        <v>2553</v>
      </c>
      <c r="BR11631" t="s">
        <v>194</v>
      </c>
      <c r="BS11631" t="s">
        <v>97</v>
      </c>
      <c r="BT11631" t="s">
        <v>195</v>
      </c>
      <c r="BU11631" t="s">
        <v>1048</v>
      </c>
      <c r="BV11631" t="s">
        <v>97</v>
      </c>
      <c r="BW11631" t="s">
        <v>1049</v>
      </c>
      <c r="BX11631" t="s">
        <v>113</v>
      </c>
      <c r="BY11631" t="s">
        <v>113</v>
      </c>
      <c r="BZ11631" t="s">
        <v>113</v>
      </c>
      <c r="CA11631" t="s">
        <v>100</v>
      </c>
      <c r="CB11631" t="s">
        <v>113</v>
      </c>
      <c r="CC11631" t="s">
        <v>147855</v>
      </c>
    </row>
    <row r="11632" spans="1:82" x14ac:dyDescent="0.25">
      <c r="A11632" t="s">
        <v>180</v>
      </c>
      <c r="B11632" t="s">
        <v>80</v>
      </c>
      <c r="C11632" t="s">
        <v>181</v>
      </c>
      <c r="D11632" t="s">
        <v>96</v>
      </c>
      <c r="E11632" t="s">
        <v>182</v>
      </c>
      <c r="F11632" t="s">
        <v>84</v>
      </c>
      <c r="G11632" t="s">
        <v>183</v>
      </c>
      <c r="H11632" t="s">
        <v>86</v>
      </c>
      <c r="I11632" t="s">
        <v>87</v>
      </c>
      <c r="J11632" t="s">
        <v>85540</v>
      </c>
      <c r="K11632" t="s">
        <v>85541</v>
      </c>
      <c r="L11632">
        <v>1008912026</v>
      </c>
      <c r="M11632" t="s">
        <v>90</v>
      </c>
      <c r="N11632" t="s">
        <v>91</v>
      </c>
      <c r="O11632" t="s">
        <v>85542</v>
      </c>
      <c r="P11632" t="s">
        <v>93</v>
      </c>
      <c r="Q11632" t="s">
        <v>94</v>
      </c>
      <c r="R11632" t="s">
        <v>95</v>
      </c>
      <c r="S11632" s="1">
        <v>46035</v>
      </c>
      <c r="T11632" s="1">
        <v>46043</v>
      </c>
      <c r="U11632" s="1">
        <v>46387</v>
      </c>
      <c r="V11632" t="s">
        <v>125</v>
      </c>
      <c r="W11632" t="s">
        <v>97</v>
      </c>
      <c r="X11632" t="s">
        <v>85543</v>
      </c>
      <c r="Y11632" t="s">
        <v>85544</v>
      </c>
      <c r="Z11632" t="s">
        <v>100</v>
      </c>
      <c r="AA11632" t="s">
        <v>100</v>
      </c>
      <c r="AB11632" t="s">
        <v>100</v>
      </c>
      <c r="AC11632" t="s">
        <v>100</v>
      </c>
      <c r="AD11632" t="s">
        <v>100</v>
      </c>
      <c r="AE11632" t="s">
        <v>100</v>
      </c>
      <c r="AF11632" t="s">
        <v>100</v>
      </c>
      <c r="AG11632" t="s">
        <v>60</v>
      </c>
      <c r="AH11632" t="s">
        <v>101</v>
      </c>
      <c r="AI11632" s="4">
        <v>97290000</v>
      </c>
      <c r="AJ11632" t="s">
        <v>103</v>
      </c>
      <c r="AK11632" s="5" t="s">
        <v>103</v>
      </c>
      <c r="AL11632" t="s">
        <v>85545</v>
      </c>
      <c r="AM11632" s="3">
        <f t="shared" si="181"/>
        <v>0</v>
      </c>
      <c r="AN11632" t="s">
        <v>103</v>
      </c>
      <c r="AO11632" t="s">
        <v>103</v>
      </c>
      <c r="AP11632" t="s">
        <v>103</v>
      </c>
      <c r="AQ11632" t="s">
        <v>85545</v>
      </c>
      <c r="AR11632" t="s">
        <v>103</v>
      </c>
      <c r="AS11632" t="s">
        <v>104</v>
      </c>
      <c r="AT11632" t="s">
        <v>100</v>
      </c>
      <c r="AU11632">
        <v>0</v>
      </c>
      <c r="AV11632" t="s">
        <v>105</v>
      </c>
      <c r="AW11632" t="s">
        <v>105</v>
      </c>
      <c r="AX11632" t="s">
        <v>85546</v>
      </c>
      <c r="AY11632" t="s">
        <v>85544</v>
      </c>
      <c r="AZ11632" t="s">
        <v>108</v>
      </c>
      <c r="BA11632" t="s">
        <v>96</v>
      </c>
      <c r="BB11632" t="s">
        <v>110</v>
      </c>
      <c r="BC11632" t="s">
        <v>110</v>
      </c>
      <c r="BD11632" t="s">
        <v>96</v>
      </c>
      <c r="BE11632" t="s">
        <v>103</v>
      </c>
      <c r="BF11632" t="s">
        <v>103</v>
      </c>
      <c r="BG11632" t="s">
        <v>103</v>
      </c>
      <c r="BH11632">
        <v>0</v>
      </c>
      <c r="BI11632" t="s">
        <v>103</v>
      </c>
      <c r="BJ11632" t="s">
        <v>85545</v>
      </c>
      <c r="BK11632" s="2"/>
      <c r="BL11632" t="s">
        <v>192</v>
      </c>
      <c r="BM11632">
        <v>701525131</v>
      </c>
      <c r="BN11632" s="2"/>
      <c r="BO11632" s="2"/>
      <c r="BP11632" t="s">
        <v>85542</v>
      </c>
      <c r="BQ11632" t="s">
        <v>987</v>
      </c>
      <c r="BR11632" t="s">
        <v>194</v>
      </c>
      <c r="BS11632" t="s">
        <v>97</v>
      </c>
      <c r="BT11632" t="s">
        <v>195</v>
      </c>
      <c r="BU11632" t="s">
        <v>113</v>
      </c>
      <c r="BV11632" t="s">
        <v>113</v>
      </c>
      <c r="BW11632" t="s">
        <v>113</v>
      </c>
      <c r="BX11632" t="s">
        <v>113</v>
      </c>
      <c r="BY11632" t="s">
        <v>113</v>
      </c>
      <c r="BZ11632" t="s">
        <v>113</v>
      </c>
      <c r="CA11632" t="s">
        <v>100</v>
      </c>
      <c r="CB11632" t="s">
        <v>113</v>
      </c>
      <c r="CC11632" t="s">
        <v>147855</v>
      </c>
    </row>
    <row r="11633" spans="1:82" x14ac:dyDescent="0.25">
      <c r="A11633" t="s">
        <v>252</v>
      </c>
      <c r="B11633" t="s">
        <v>80</v>
      </c>
      <c r="C11633" t="s">
        <v>181</v>
      </c>
      <c r="D11633" t="s">
        <v>96</v>
      </c>
      <c r="E11633" t="s">
        <v>182</v>
      </c>
      <c r="F11633" t="s">
        <v>84</v>
      </c>
      <c r="G11633" t="s">
        <v>253</v>
      </c>
      <c r="H11633" t="s">
        <v>86</v>
      </c>
      <c r="I11633" t="s">
        <v>87</v>
      </c>
      <c r="J11633" t="s">
        <v>85547</v>
      </c>
      <c r="K11633" t="s">
        <v>85548</v>
      </c>
      <c r="L11633">
        <v>25001262026</v>
      </c>
      <c r="M11633" t="s">
        <v>90</v>
      </c>
      <c r="N11633" t="s">
        <v>91</v>
      </c>
      <c r="O11633" t="s">
        <v>70435</v>
      </c>
      <c r="P11633" t="s">
        <v>93</v>
      </c>
      <c r="Q11633" t="s">
        <v>94</v>
      </c>
      <c r="R11633" t="s">
        <v>95</v>
      </c>
      <c r="S11633" s="1">
        <v>46037</v>
      </c>
      <c r="T11633" s="1">
        <v>46037</v>
      </c>
      <c r="U11633" s="1">
        <v>46265</v>
      </c>
      <c r="V11633" t="s">
        <v>146</v>
      </c>
      <c r="W11633" t="s">
        <v>97</v>
      </c>
      <c r="X11633" t="s">
        <v>85549</v>
      </c>
      <c r="Y11633" t="s">
        <v>85550</v>
      </c>
      <c r="Z11633" t="s">
        <v>100</v>
      </c>
      <c r="AA11633" t="s">
        <v>100</v>
      </c>
      <c r="AB11633" t="s">
        <v>100</v>
      </c>
      <c r="AC11633" t="s">
        <v>100</v>
      </c>
      <c r="AD11633" t="s">
        <v>100</v>
      </c>
      <c r="AE11633" t="s">
        <v>100</v>
      </c>
      <c r="AF11633" t="s">
        <v>100</v>
      </c>
      <c r="AG11633" t="s">
        <v>60</v>
      </c>
      <c r="AH11633" t="s">
        <v>101</v>
      </c>
      <c r="AI11633" s="4">
        <v>31928287</v>
      </c>
      <c r="AJ11633" t="s">
        <v>103</v>
      </c>
      <c r="AK11633" s="6">
        <v>7209613</v>
      </c>
      <c r="AL11633" t="s">
        <v>3457</v>
      </c>
      <c r="AM11633" s="3">
        <f t="shared" si="181"/>
        <v>0.22580644555093107</v>
      </c>
      <c r="AN11633" t="s">
        <v>963</v>
      </c>
      <c r="AO11633" t="s">
        <v>103</v>
      </c>
      <c r="AP11633" t="s">
        <v>103</v>
      </c>
      <c r="AQ11633" t="s">
        <v>3457</v>
      </c>
      <c r="AR11633" t="s">
        <v>103</v>
      </c>
      <c r="AS11633" t="s">
        <v>104</v>
      </c>
      <c r="AT11633" t="s">
        <v>100</v>
      </c>
      <c r="AU11633">
        <v>0</v>
      </c>
      <c r="AV11633" t="s">
        <v>105</v>
      </c>
      <c r="AW11633" t="s">
        <v>105</v>
      </c>
      <c r="AX11633" t="s">
        <v>85551</v>
      </c>
      <c r="AY11633" t="s">
        <v>85552</v>
      </c>
      <c r="AZ11633" t="s">
        <v>108</v>
      </c>
      <c r="BA11633" t="s">
        <v>85553</v>
      </c>
      <c r="BB11633" t="s">
        <v>97</v>
      </c>
      <c r="BC11633" t="s">
        <v>85549</v>
      </c>
      <c r="BD11633" t="s">
        <v>156</v>
      </c>
      <c r="BE11633" t="s">
        <v>103</v>
      </c>
      <c r="BF11633" t="s">
        <v>103</v>
      </c>
      <c r="BG11633" t="s">
        <v>103</v>
      </c>
      <c r="BH11633">
        <v>0</v>
      </c>
      <c r="BI11633" t="s">
        <v>103</v>
      </c>
      <c r="BJ11633" t="s">
        <v>771</v>
      </c>
      <c r="BK11633" s="2"/>
      <c r="BL11633" t="s">
        <v>263</v>
      </c>
      <c r="BM11633">
        <v>703182105</v>
      </c>
      <c r="BN11633" s="2"/>
      <c r="BO11633" s="2"/>
      <c r="BP11633" t="s">
        <v>70435</v>
      </c>
      <c r="BQ11633" t="s">
        <v>777</v>
      </c>
      <c r="BR11633" t="s">
        <v>265</v>
      </c>
      <c r="BS11633" t="s">
        <v>97</v>
      </c>
      <c r="BT11633" t="s">
        <v>266</v>
      </c>
      <c r="BU11633" t="s">
        <v>113</v>
      </c>
      <c r="BV11633" t="s">
        <v>113</v>
      </c>
      <c r="BW11633" t="s">
        <v>113</v>
      </c>
      <c r="BX11633" t="s">
        <v>113</v>
      </c>
      <c r="BY11633" t="s">
        <v>113</v>
      </c>
      <c r="BZ11633" t="s">
        <v>113</v>
      </c>
      <c r="CA11633" t="s">
        <v>100</v>
      </c>
      <c r="CB11633" t="s">
        <v>113</v>
      </c>
      <c r="CC11633" t="s">
        <v>147855</v>
      </c>
    </row>
    <row r="11634" spans="1:82" x14ac:dyDescent="0.25">
      <c r="A11634" t="s">
        <v>1339</v>
      </c>
      <c r="B11634" t="s">
        <v>80</v>
      </c>
      <c r="C11634" t="s">
        <v>1340</v>
      </c>
      <c r="D11634" t="s">
        <v>96</v>
      </c>
      <c r="E11634" t="s">
        <v>1341</v>
      </c>
      <c r="F11634" t="s">
        <v>84</v>
      </c>
      <c r="G11634" t="s">
        <v>85</v>
      </c>
      <c r="H11634" t="s">
        <v>86</v>
      </c>
      <c r="I11634" t="s">
        <v>87</v>
      </c>
      <c r="J11634" t="s">
        <v>85554</v>
      </c>
      <c r="K11634" t="s">
        <v>85555</v>
      </c>
      <c r="L11634">
        <v>50006762024</v>
      </c>
      <c r="M11634" t="s">
        <v>144</v>
      </c>
      <c r="N11634" t="s">
        <v>1526</v>
      </c>
      <c r="O11634" t="s">
        <v>311</v>
      </c>
      <c r="P11634" t="s">
        <v>166</v>
      </c>
      <c r="Q11634" t="s">
        <v>167</v>
      </c>
      <c r="R11634" t="s">
        <v>168</v>
      </c>
      <c r="S11634" s="1">
        <v>45656</v>
      </c>
      <c r="T11634" s="1">
        <v>45659</v>
      </c>
      <c r="U11634" s="1">
        <v>46203</v>
      </c>
      <c r="V11634" t="s">
        <v>296</v>
      </c>
      <c r="W11634" t="s">
        <v>237</v>
      </c>
      <c r="X11634" t="s">
        <v>12806</v>
      </c>
      <c r="Y11634" t="s">
        <v>12807</v>
      </c>
      <c r="Z11634" t="s">
        <v>100</v>
      </c>
      <c r="AA11634" t="s">
        <v>100</v>
      </c>
      <c r="AB11634" t="s">
        <v>100</v>
      </c>
      <c r="AC11634" t="s">
        <v>100</v>
      </c>
      <c r="AD11634" t="s">
        <v>100</v>
      </c>
      <c r="AE11634" t="s">
        <v>100</v>
      </c>
      <c r="AF11634" t="s">
        <v>100</v>
      </c>
      <c r="AG11634" t="s">
        <v>149</v>
      </c>
      <c r="AH11634" t="s">
        <v>101</v>
      </c>
      <c r="AI11634" s="4">
        <v>2191467948</v>
      </c>
      <c r="AJ11634" t="s">
        <v>103</v>
      </c>
      <c r="AK11634" s="6">
        <v>1425698512</v>
      </c>
      <c r="AL11634" t="s">
        <v>85558</v>
      </c>
      <c r="AM11634" s="3">
        <f t="shared" si="181"/>
        <v>0.65056781382594964</v>
      </c>
      <c r="AN11634" t="s">
        <v>85557</v>
      </c>
      <c r="AO11634" t="s">
        <v>103</v>
      </c>
      <c r="AP11634" t="s">
        <v>103</v>
      </c>
      <c r="AQ11634" t="s">
        <v>85558</v>
      </c>
      <c r="AR11634" t="s">
        <v>103</v>
      </c>
      <c r="AS11634" t="s">
        <v>104</v>
      </c>
      <c r="AT11634" t="s">
        <v>100</v>
      </c>
      <c r="AU11634">
        <v>0</v>
      </c>
      <c r="AV11634" t="s">
        <v>105</v>
      </c>
      <c r="AW11634" t="s">
        <v>105</v>
      </c>
      <c r="AX11634" t="s">
        <v>85559</v>
      </c>
      <c r="AY11634" t="s">
        <v>12811</v>
      </c>
      <c r="AZ11634" t="s">
        <v>108</v>
      </c>
      <c r="BA11634" t="s">
        <v>12812</v>
      </c>
      <c r="BB11634" t="s">
        <v>110</v>
      </c>
      <c r="BC11634" t="s">
        <v>110</v>
      </c>
      <c r="BD11634" t="s">
        <v>156</v>
      </c>
      <c r="BE11634" t="s">
        <v>85556</v>
      </c>
      <c r="BF11634" t="s">
        <v>103</v>
      </c>
      <c r="BG11634" t="s">
        <v>103</v>
      </c>
      <c r="BH11634">
        <v>0</v>
      </c>
      <c r="BI11634" t="s">
        <v>103</v>
      </c>
      <c r="BJ11634" t="s">
        <v>103</v>
      </c>
      <c r="BK11634" s="2">
        <v>46003</v>
      </c>
      <c r="BL11634" t="s">
        <v>1349</v>
      </c>
      <c r="BM11634">
        <v>704404235</v>
      </c>
      <c r="BN11634" s="2"/>
      <c r="BO11634" s="2"/>
      <c r="BP11634" t="s">
        <v>319</v>
      </c>
      <c r="BQ11634" t="s">
        <v>1633</v>
      </c>
      <c r="BR11634" t="s">
        <v>1351</v>
      </c>
      <c r="BS11634" t="s">
        <v>97</v>
      </c>
      <c r="BT11634" t="s">
        <v>1352</v>
      </c>
      <c r="BU11634" t="s">
        <v>29152</v>
      </c>
      <c r="BV11634" t="s">
        <v>97</v>
      </c>
      <c r="BW11634" t="s">
        <v>29153</v>
      </c>
      <c r="BX11634" t="s">
        <v>113</v>
      </c>
      <c r="BY11634" t="s">
        <v>113</v>
      </c>
      <c r="BZ11634" t="s">
        <v>113</v>
      </c>
      <c r="CA11634" t="s">
        <v>100</v>
      </c>
      <c r="CB11634" t="s">
        <v>113</v>
      </c>
      <c r="CC11634" t="s">
        <v>147855</v>
      </c>
      <c r="CD11634" t="s">
        <v>147855</v>
      </c>
    </row>
    <row r="11635" spans="1:82" x14ac:dyDescent="0.25">
      <c r="A11635" t="s">
        <v>556</v>
      </c>
      <c r="B11635" t="s">
        <v>80</v>
      </c>
      <c r="C11635" t="s">
        <v>181</v>
      </c>
      <c r="D11635" t="s">
        <v>557</v>
      </c>
      <c r="E11635" t="s">
        <v>558</v>
      </c>
      <c r="F11635" t="s">
        <v>84</v>
      </c>
      <c r="G11635" t="s">
        <v>85</v>
      </c>
      <c r="H11635" t="s">
        <v>559</v>
      </c>
      <c r="I11635" t="s">
        <v>560</v>
      </c>
      <c r="J11635" t="s">
        <v>85560</v>
      </c>
      <c r="K11635" t="s">
        <v>85561</v>
      </c>
      <c r="L11635">
        <v>11026562024</v>
      </c>
      <c r="M11635" t="s">
        <v>144</v>
      </c>
      <c r="N11635" t="s">
        <v>165</v>
      </c>
      <c r="O11635" t="s">
        <v>2491</v>
      </c>
      <c r="P11635" t="s">
        <v>166</v>
      </c>
      <c r="Q11635" t="s">
        <v>167</v>
      </c>
      <c r="R11635" t="s">
        <v>168</v>
      </c>
      <c r="S11635" s="1">
        <v>45647</v>
      </c>
      <c r="T11635" s="1">
        <v>45647</v>
      </c>
      <c r="U11635" s="1">
        <v>46203</v>
      </c>
      <c r="V11635" t="s">
        <v>96</v>
      </c>
      <c r="W11635" t="s">
        <v>237</v>
      </c>
      <c r="X11635" t="s">
        <v>85562</v>
      </c>
      <c r="Y11635" t="s">
        <v>85563</v>
      </c>
      <c r="Z11635" t="s">
        <v>100</v>
      </c>
      <c r="AA11635" t="s">
        <v>100</v>
      </c>
      <c r="AB11635" t="s">
        <v>100</v>
      </c>
      <c r="AC11635" t="s">
        <v>100</v>
      </c>
      <c r="AD11635" t="s">
        <v>100</v>
      </c>
      <c r="AE11635" t="s">
        <v>100</v>
      </c>
      <c r="AF11635" t="s">
        <v>100</v>
      </c>
      <c r="AG11635" t="s">
        <v>149</v>
      </c>
      <c r="AH11635" t="s">
        <v>101</v>
      </c>
      <c r="AI11635" s="4">
        <v>906174628</v>
      </c>
      <c r="AJ11635" t="s">
        <v>103</v>
      </c>
      <c r="AK11635" s="6">
        <v>386722963</v>
      </c>
      <c r="AL11635" t="s">
        <v>85566</v>
      </c>
      <c r="AM11635" s="3">
        <f t="shared" si="181"/>
        <v>0.42676428036120206</v>
      </c>
      <c r="AN11635" t="s">
        <v>85565</v>
      </c>
      <c r="AO11635" t="s">
        <v>103</v>
      </c>
      <c r="AP11635" t="s">
        <v>103</v>
      </c>
      <c r="AQ11635" t="s">
        <v>85566</v>
      </c>
      <c r="AR11635" t="s">
        <v>103</v>
      </c>
      <c r="AS11635" t="s">
        <v>104</v>
      </c>
      <c r="AT11635" t="s">
        <v>100</v>
      </c>
      <c r="AU11635">
        <v>0</v>
      </c>
      <c r="AV11635" t="s">
        <v>105</v>
      </c>
      <c r="AW11635" t="s">
        <v>105</v>
      </c>
      <c r="AX11635" t="s">
        <v>85567</v>
      </c>
      <c r="AY11635" t="s">
        <v>85568</v>
      </c>
      <c r="AZ11635" t="s">
        <v>108</v>
      </c>
      <c r="BA11635" t="s">
        <v>85569</v>
      </c>
      <c r="BB11635" t="s">
        <v>110</v>
      </c>
      <c r="BC11635" t="s">
        <v>110</v>
      </c>
      <c r="BD11635" t="s">
        <v>156</v>
      </c>
      <c r="BE11635" t="s">
        <v>85564</v>
      </c>
      <c r="BF11635" t="s">
        <v>103</v>
      </c>
      <c r="BG11635" t="s">
        <v>103</v>
      </c>
      <c r="BH11635">
        <v>0</v>
      </c>
      <c r="BI11635" t="s">
        <v>103</v>
      </c>
      <c r="BJ11635" t="s">
        <v>103</v>
      </c>
      <c r="BK11635" s="2">
        <v>46001</v>
      </c>
      <c r="BL11635" t="s">
        <v>570</v>
      </c>
      <c r="BM11635">
        <v>709276703</v>
      </c>
      <c r="BN11635" s="2"/>
      <c r="BO11635" s="2"/>
      <c r="BP11635" t="s">
        <v>2502</v>
      </c>
      <c r="BQ11635" t="s">
        <v>2503</v>
      </c>
      <c r="BR11635" t="s">
        <v>572</v>
      </c>
      <c r="BS11635" t="s">
        <v>97</v>
      </c>
      <c r="BT11635" t="s">
        <v>573</v>
      </c>
      <c r="BU11635" t="s">
        <v>1769</v>
      </c>
      <c r="BV11635" t="s">
        <v>97</v>
      </c>
      <c r="BW11635" t="s">
        <v>1770</v>
      </c>
      <c r="BX11635" t="s">
        <v>572</v>
      </c>
      <c r="BY11635" t="s">
        <v>97</v>
      </c>
      <c r="BZ11635" t="s">
        <v>573</v>
      </c>
      <c r="CA11635" t="s">
        <v>100</v>
      </c>
      <c r="CB11635" t="s">
        <v>113</v>
      </c>
      <c r="CC11635" t="s">
        <v>147855</v>
      </c>
      <c r="CD11635" t="s">
        <v>147855</v>
      </c>
    </row>
    <row r="11636" spans="1:82" x14ac:dyDescent="0.25">
      <c r="A11636" t="s">
        <v>602</v>
      </c>
      <c r="B11636" t="s">
        <v>80</v>
      </c>
      <c r="C11636" t="s">
        <v>603</v>
      </c>
      <c r="D11636" t="s">
        <v>96</v>
      </c>
      <c r="E11636" t="s">
        <v>604</v>
      </c>
      <c r="F11636" t="s">
        <v>84</v>
      </c>
      <c r="G11636" t="s">
        <v>85</v>
      </c>
      <c r="H11636" t="s">
        <v>86</v>
      </c>
      <c r="I11636" t="s">
        <v>87</v>
      </c>
      <c r="J11636" t="s">
        <v>85570</v>
      </c>
      <c r="K11636" t="s">
        <v>85571</v>
      </c>
      <c r="L11636">
        <v>52002012026</v>
      </c>
      <c r="M11636" t="s">
        <v>144</v>
      </c>
      <c r="N11636" t="s">
        <v>91</v>
      </c>
      <c r="O11636" t="s">
        <v>17584</v>
      </c>
      <c r="P11636" t="s">
        <v>93</v>
      </c>
      <c r="Q11636" t="s">
        <v>94</v>
      </c>
      <c r="R11636" t="s">
        <v>95</v>
      </c>
      <c r="S11636" s="1">
        <v>46043</v>
      </c>
      <c r="T11636" s="1">
        <v>46044</v>
      </c>
      <c r="U11636" s="1">
        <v>46265</v>
      </c>
      <c r="V11636" t="s">
        <v>125</v>
      </c>
      <c r="W11636" t="s">
        <v>97</v>
      </c>
      <c r="X11636" t="s">
        <v>85572</v>
      </c>
      <c r="Y11636" t="s">
        <v>85573</v>
      </c>
      <c r="Z11636" t="s">
        <v>100</v>
      </c>
      <c r="AA11636" t="s">
        <v>100</v>
      </c>
      <c r="AB11636" t="s">
        <v>100</v>
      </c>
      <c r="AC11636" t="s">
        <v>100</v>
      </c>
      <c r="AD11636" t="s">
        <v>100</v>
      </c>
      <c r="AE11636" t="s">
        <v>100</v>
      </c>
      <c r="AF11636" t="s">
        <v>100</v>
      </c>
      <c r="AG11636" t="s">
        <v>60</v>
      </c>
      <c r="AH11636" t="s">
        <v>101</v>
      </c>
      <c r="AI11636" s="4">
        <v>16814685</v>
      </c>
      <c r="AJ11636" t="s">
        <v>103</v>
      </c>
      <c r="AK11636" s="6">
        <v>1120979</v>
      </c>
      <c r="AL11636" t="s">
        <v>630</v>
      </c>
      <c r="AM11636" s="3">
        <f t="shared" si="181"/>
        <v>6.6666666666666666E-2</v>
      </c>
      <c r="AN11636" t="s">
        <v>103</v>
      </c>
      <c r="AO11636" t="s">
        <v>103</v>
      </c>
      <c r="AP11636" t="s">
        <v>103</v>
      </c>
      <c r="AQ11636" t="s">
        <v>630</v>
      </c>
      <c r="AR11636" t="s">
        <v>103</v>
      </c>
      <c r="AS11636" t="s">
        <v>104</v>
      </c>
      <c r="AT11636" t="s">
        <v>100</v>
      </c>
      <c r="AU11636">
        <v>0</v>
      </c>
      <c r="AV11636" t="s">
        <v>105</v>
      </c>
      <c r="AW11636" t="s">
        <v>105</v>
      </c>
      <c r="AX11636" t="s">
        <v>85574</v>
      </c>
      <c r="AY11636" t="s">
        <v>85573</v>
      </c>
      <c r="AZ11636" t="s">
        <v>108</v>
      </c>
      <c r="BA11636" t="s">
        <v>96</v>
      </c>
      <c r="BB11636" t="s">
        <v>97</v>
      </c>
      <c r="BC11636" t="s">
        <v>85572</v>
      </c>
      <c r="BD11636" t="s">
        <v>156</v>
      </c>
      <c r="BE11636" t="s">
        <v>103</v>
      </c>
      <c r="BF11636" t="s">
        <v>103</v>
      </c>
      <c r="BG11636" t="s">
        <v>103</v>
      </c>
      <c r="BH11636">
        <v>0</v>
      </c>
      <c r="BI11636" t="s">
        <v>103</v>
      </c>
      <c r="BJ11636" t="s">
        <v>630</v>
      </c>
      <c r="BK11636" s="2">
        <v>46072</v>
      </c>
      <c r="BL11636" t="s">
        <v>614</v>
      </c>
      <c r="BM11636">
        <v>708384300</v>
      </c>
      <c r="BN11636" s="2"/>
      <c r="BO11636" s="2"/>
      <c r="BP11636" t="s">
        <v>17589</v>
      </c>
      <c r="BQ11636" t="s">
        <v>158</v>
      </c>
      <c r="BR11636" t="s">
        <v>617</v>
      </c>
      <c r="BS11636" t="s">
        <v>97</v>
      </c>
      <c r="BT11636" t="s">
        <v>618</v>
      </c>
      <c r="BU11636" t="s">
        <v>8640</v>
      </c>
      <c r="BV11636" t="s">
        <v>97</v>
      </c>
      <c r="BW11636" t="s">
        <v>8641</v>
      </c>
      <c r="BX11636" t="s">
        <v>113</v>
      </c>
      <c r="BY11636" t="s">
        <v>113</v>
      </c>
      <c r="BZ11636" t="s">
        <v>113</v>
      </c>
      <c r="CA11636" t="s">
        <v>100</v>
      </c>
      <c r="CB11636" t="s">
        <v>113</v>
      </c>
      <c r="CC11636" t="s">
        <v>147855</v>
      </c>
    </row>
    <row r="11637" spans="1:82" x14ac:dyDescent="0.25">
      <c r="A11637" t="s">
        <v>1998</v>
      </c>
      <c r="B11637" t="s">
        <v>80</v>
      </c>
      <c r="C11637" t="s">
        <v>1999</v>
      </c>
      <c r="D11637" t="s">
        <v>2000</v>
      </c>
      <c r="E11637" t="s">
        <v>2001</v>
      </c>
      <c r="F11637" t="s">
        <v>84</v>
      </c>
      <c r="G11637" t="s">
        <v>85</v>
      </c>
      <c r="H11637" t="s">
        <v>86</v>
      </c>
      <c r="I11637" t="s">
        <v>87</v>
      </c>
      <c r="J11637" t="s">
        <v>85575</v>
      </c>
      <c r="K11637" t="s">
        <v>85576</v>
      </c>
      <c r="L11637">
        <v>94000152026</v>
      </c>
      <c r="M11637" t="s">
        <v>90</v>
      </c>
      <c r="N11637" t="s">
        <v>91</v>
      </c>
      <c r="O11637" t="s">
        <v>27172</v>
      </c>
      <c r="P11637" t="s">
        <v>93</v>
      </c>
      <c r="Q11637" t="s">
        <v>94</v>
      </c>
      <c r="R11637" t="s">
        <v>95</v>
      </c>
      <c r="S11637" s="1">
        <v>46041</v>
      </c>
      <c r="T11637" s="1">
        <v>46042</v>
      </c>
      <c r="U11637" s="1">
        <v>46341</v>
      </c>
      <c r="V11637" t="s">
        <v>146</v>
      </c>
      <c r="W11637" t="s">
        <v>97</v>
      </c>
      <c r="X11637" t="s">
        <v>85577</v>
      </c>
      <c r="Y11637" t="s">
        <v>85578</v>
      </c>
      <c r="Z11637" t="s">
        <v>100</v>
      </c>
      <c r="AA11637" t="s">
        <v>100</v>
      </c>
      <c r="AB11637" t="s">
        <v>100</v>
      </c>
      <c r="AC11637" t="s">
        <v>100</v>
      </c>
      <c r="AD11637" t="s">
        <v>100</v>
      </c>
      <c r="AE11637" t="s">
        <v>100</v>
      </c>
      <c r="AF11637" t="s">
        <v>100</v>
      </c>
      <c r="AG11637" t="s">
        <v>60</v>
      </c>
      <c r="AH11637" t="s">
        <v>101</v>
      </c>
      <c r="AI11637" s="4">
        <v>46049189</v>
      </c>
      <c r="AJ11637" t="s">
        <v>103</v>
      </c>
      <c r="AK11637" s="5" t="s">
        <v>103</v>
      </c>
      <c r="AL11637" t="s">
        <v>33242</v>
      </c>
      <c r="AM11637" s="3">
        <f t="shared" si="181"/>
        <v>0</v>
      </c>
      <c r="AN11637" t="s">
        <v>103</v>
      </c>
      <c r="AO11637" t="s">
        <v>103</v>
      </c>
      <c r="AP11637" t="s">
        <v>103</v>
      </c>
      <c r="AQ11637" t="s">
        <v>33242</v>
      </c>
      <c r="AR11637" t="s">
        <v>103</v>
      </c>
      <c r="AS11637" t="s">
        <v>104</v>
      </c>
      <c r="AT11637" t="s">
        <v>100</v>
      </c>
      <c r="AU11637">
        <v>0</v>
      </c>
      <c r="AV11637" t="s">
        <v>105</v>
      </c>
      <c r="AW11637" t="s">
        <v>105</v>
      </c>
      <c r="AX11637" t="s">
        <v>85579</v>
      </c>
      <c r="AY11637" t="s">
        <v>85580</v>
      </c>
      <c r="AZ11637" t="s">
        <v>108</v>
      </c>
      <c r="BA11637" t="s">
        <v>85581</v>
      </c>
      <c r="BB11637" t="s">
        <v>110</v>
      </c>
      <c r="BC11637" t="s">
        <v>110</v>
      </c>
      <c r="BD11637" t="s">
        <v>156</v>
      </c>
      <c r="BE11637" t="s">
        <v>103</v>
      </c>
      <c r="BF11637" t="s">
        <v>103</v>
      </c>
      <c r="BG11637" t="s">
        <v>103</v>
      </c>
      <c r="BH11637">
        <v>0</v>
      </c>
      <c r="BI11637" t="s">
        <v>103</v>
      </c>
      <c r="BJ11637" t="s">
        <v>33242</v>
      </c>
      <c r="BK11637" s="2"/>
      <c r="BL11637" t="s">
        <v>2009</v>
      </c>
      <c r="BM11637">
        <v>720719624</v>
      </c>
      <c r="BN11637" s="2"/>
      <c r="BO11637" s="2"/>
      <c r="BP11637" t="s">
        <v>27172</v>
      </c>
      <c r="BQ11637" t="s">
        <v>902</v>
      </c>
      <c r="BR11637" t="s">
        <v>3800</v>
      </c>
      <c r="BS11637" t="s">
        <v>97</v>
      </c>
      <c r="BT11637" t="s">
        <v>3801</v>
      </c>
      <c r="BU11637" t="s">
        <v>3802</v>
      </c>
      <c r="BV11637" t="s">
        <v>97</v>
      </c>
      <c r="BW11637" t="s">
        <v>3803</v>
      </c>
      <c r="BX11637" t="s">
        <v>113</v>
      </c>
      <c r="BY11637" t="s">
        <v>113</v>
      </c>
      <c r="BZ11637" t="s">
        <v>113</v>
      </c>
      <c r="CA11637" t="s">
        <v>100</v>
      </c>
      <c r="CB11637" t="s">
        <v>113</v>
      </c>
      <c r="CC11637" t="s">
        <v>147855</v>
      </c>
    </row>
    <row r="11638" spans="1:82" x14ac:dyDescent="0.25">
      <c r="A11638" t="s">
        <v>1339</v>
      </c>
      <c r="B11638" t="s">
        <v>80</v>
      </c>
      <c r="C11638" t="s">
        <v>1340</v>
      </c>
      <c r="D11638" t="s">
        <v>96</v>
      </c>
      <c r="E11638" t="s">
        <v>1341</v>
      </c>
      <c r="F11638" t="s">
        <v>84</v>
      </c>
      <c r="G11638" t="s">
        <v>85</v>
      </c>
      <c r="H11638" t="s">
        <v>86</v>
      </c>
      <c r="I11638" t="s">
        <v>87</v>
      </c>
      <c r="J11638" t="s">
        <v>85582</v>
      </c>
      <c r="K11638" t="s">
        <v>85583</v>
      </c>
      <c r="L11638">
        <v>50000292026</v>
      </c>
      <c r="M11638" t="s">
        <v>90</v>
      </c>
      <c r="N11638" t="s">
        <v>91</v>
      </c>
      <c r="O11638" t="s">
        <v>42130</v>
      </c>
      <c r="P11638" t="s">
        <v>93</v>
      </c>
      <c r="Q11638" t="s">
        <v>94</v>
      </c>
      <c r="R11638" t="s">
        <v>95</v>
      </c>
      <c r="S11638" s="1">
        <v>46033</v>
      </c>
      <c r="T11638" s="1">
        <v>46035</v>
      </c>
      <c r="U11638" s="1">
        <v>46265</v>
      </c>
      <c r="V11638" t="s">
        <v>125</v>
      </c>
      <c r="W11638" t="s">
        <v>97</v>
      </c>
      <c r="X11638" t="s">
        <v>85584</v>
      </c>
      <c r="Y11638" t="s">
        <v>85585</v>
      </c>
      <c r="Z11638" t="s">
        <v>100</v>
      </c>
      <c r="AA11638" t="s">
        <v>100</v>
      </c>
      <c r="AB11638" t="s">
        <v>100</v>
      </c>
      <c r="AC11638" t="s">
        <v>100</v>
      </c>
      <c r="AD11638" t="s">
        <v>100</v>
      </c>
      <c r="AE11638" t="s">
        <v>100</v>
      </c>
      <c r="AF11638" t="s">
        <v>100</v>
      </c>
      <c r="AG11638" t="s">
        <v>60</v>
      </c>
      <c r="AH11638" t="s">
        <v>101</v>
      </c>
      <c r="AI11638" s="4">
        <v>32958232</v>
      </c>
      <c r="AJ11638" t="s">
        <v>103</v>
      </c>
      <c r="AK11638" s="6">
        <v>8239558</v>
      </c>
      <c r="AL11638" t="s">
        <v>3457</v>
      </c>
      <c r="AM11638" s="3">
        <f t="shared" si="181"/>
        <v>0.25</v>
      </c>
      <c r="AN11638" t="s">
        <v>260</v>
      </c>
      <c r="AO11638" t="s">
        <v>103</v>
      </c>
      <c r="AP11638" t="s">
        <v>103</v>
      </c>
      <c r="AQ11638" t="s">
        <v>3457</v>
      </c>
      <c r="AR11638" t="s">
        <v>103</v>
      </c>
      <c r="AS11638" t="s">
        <v>104</v>
      </c>
      <c r="AT11638" t="s">
        <v>100</v>
      </c>
      <c r="AU11638">
        <v>0</v>
      </c>
      <c r="AV11638" t="s">
        <v>105</v>
      </c>
      <c r="AW11638" t="s">
        <v>105</v>
      </c>
      <c r="AX11638" t="s">
        <v>85586</v>
      </c>
      <c r="AY11638" t="s">
        <v>85585</v>
      </c>
      <c r="AZ11638" t="s">
        <v>108</v>
      </c>
      <c r="BA11638" t="s">
        <v>85587</v>
      </c>
      <c r="BB11638" t="s">
        <v>97</v>
      </c>
      <c r="BC11638" t="s">
        <v>85584</v>
      </c>
      <c r="BD11638" t="s">
        <v>156</v>
      </c>
      <c r="BE11638" t="s">
        <v>103</v>
      </c>
      <c r="BF11638" t="s">
        <v>103</v>
      </c>
      <c r="BG11638" t="s">
        <v>103</v>
      </c>
      <c r="BH11638">
        <v>0</v>
      </c>
      <c r="BI11638" t="s">
        <v>103</v>
      </c>
      <c r="BJ11638" t="s">
        <v>566</v>
      </c>
      <c r="BK11638" s="2"/>
      <c r="BL11638" t="s">
        <v>1349</v>
      </c>
      <c r="BM11638">
        <v>730368446</v>
      </c>
      <c r="BN11638" s="2"/>
      <c r="BO11638" s="2"/>
      <c r="BP11638" t="s">
        <v>42130</v>
      </c>
      <c r="BQ11638" t="s">
        <v>5029</v>
      </c>
      <c r="BR11638" t="s">
        <v>1351</v>
      </c>
      <c r="BS11638" t="s">
        <v>97</v>
      </c>
      <c r="BT11638" t="s">
        <v>1352</v>
      </c>
      <c r="BU11638" t="s">
        <v>11729</v>
      </c>
      <c r="BV11638" t="s">
        <v>97</v>
      </c>
      <c r="BW11638" t="s">
        <v>11730</v>
      </c>
      <c r="BX11638" t="s">
        <v>113</v>
      </c>
      <c r="BY11638" t="s">
        <v>113</v>
      </c>
      <c r="BZ11638" t="s">
        <v>113</v>
      </c>
      <c r="CA11638" t="s">
        <v>100</v>
      </c>
      <c r="CB11638" t="s">
        <v>113</v>
      </c>
      <c r="CC11638" t="s">
        <v>147855</v>
      </c>
    </row>
    <row r="11639" spans="1:82" x14ac:dyDescent="0.25">
      <c r="A11639" t="s">
        <v>487</v>
      </c>
      <c r="B11639" t="s">
        <v>80</v>
      </c>
      <c r="C11639" t="s">
        <v>488</v>
      </c>
      <c r="D11639" t="s">
        <v>96</v>
      </c>
      <c r="E11639" t="s">
        <v>489</v>
      </c>
      <c r="F11639" t="s">
        <v>84</v>
      </c>
      <c r="G11639" t="s">
        <v>85</v>
      </c>
      <c r="H11639" t="s">
        <v>86</v>
      </c>
      <c r="I11639" t="s">
        <v>87</v>
      </c>
      <c r="J11639" t="s">
        <v>85588</v>
      </c>
      <c r="K11639" t="s">
        <v>85589</v>
      </c>
      <c r="L11639">
        <v>41000172026</v>
      </c>
      <c r="M11639" t="s">
        <v>90</v>
      </c>
      <c r="N11639" t="s">
        <v>91</v>
      </c>
      <c r="O11639" t="s">
        <v>72014</v>
      </c>
      <c r="P11639" t="s">
        <v>93</v>
      </c>
      <c r="Q11639" t="s">
        <v>94</v>
      </c>
      <c r="R11639" t="s">
        <v>95</v>
      </c>
      <c r="S11639" s="1">
        <v>46033</v>
      </c>
      <c r="T11639" s="1">
        <v>46033</v>
      </c>
      <c r="U11639" s="1">
        <v>46295</v>
      </c>
      <c r="V11639" t="s">
        <v>125</v>
      </c>
      <c r="W11639" t="s">
        <v>97</v>
      </c>
      <c r="X11639" t="s">
        <v>85590</v>
      </c>
      <c r="Y11639" t="s">
        <v>85591</v>
      </c>
      <c r="Z11639" t="s">
        <v>100</v>
      </c>
      <c r="AA11639" t="s">
        <v>100</v>
      </c>
      <c r="AB11639" t="s">
        <v>100</v>
      </c>
      <c r="AC11639" t="s">
        <v>100</v>
      </c>
      <c r="AD11639" t="s">
        <v>100</v>
      </c>
      <c r="AE11639" t="s">
        <v>100</v>
      </c>
      <c r="AF11639" t="s">
        <v>100</v>
      </c>
      <c r="AG11639" t="s">
        <v>60</v>
      </c>
      <c r="AH11639" t="s">
        <v>101</v>
      </c>
      <c r="AI11639" s="4">
        <v>38711583</v>
      </c>
      <c r="AJ11639" t="s">
        <v>103</v>
      </c>
      <c r="AK11639" s="5" t="s">
        <v>103</v>
      </c>
      <c r="AL11639" t="s">
        <v>12016</v>
      </c>
      <c r="AM11639" s="3">
        <f t="shared" si="181"/>
        <v>0</v>
      </c>
      <c r="AN11639" t="s">
        <v>103</v>
      </c>
      <c r="AO11639" t="s">
        <v>103</v>
      </c>
      <c r="AP11639" t="s">
        <v>103</v>
      </c>
      <c r="AQ11639" t="s">
        <v>12016</v>
      </c>
      <c r="AR11639" t="s">
        <v>103</v>
      </c>
      <c r="AS11639" t="s">
        <v>104</v>
      </c>
      <c r="AT11639" t="s">
        <v>100</v>
      </c>
      <c r="AU11639">
        <v>0</v>
      </c>
      <c r="AV11639" t="s">
        <v>105</v>
      </c>
      <c r="AW11639" t="s">
        <v>105</v>
      </c>
      <c r="AX11639" t="s">
        <v>85592</v>
      </c>
      <c r="AY11639" t="s">
        <v>85591</v>
      </c>
      <c r="AZ11639" t="s">
        <v>108</v>
      </c>
      <c r="BA11639" t="s">
        <v>96</v>
      </c>
      <c r="BB11639" t="s">
        <v>110</v>
      </c>
      <c r="BC11639" t="s">
        <v>110</v>
      </c>
      <c r="BD11639" t="s">
        <v>96</v>
      </c>
      <c r="BE11639" t="s">
        <v>103</v>
      </c>
      <c r="BF11639" t="s">
        <v>103</v>
      </c>
      <c r="BG11639" t="s">
        <v>103</v>
      </c>
      <c r="BH11639">
        <v>0</v>
      </c>
      <c r="BI11639" t="s">
        <v>103</v>
      </c>
      <c r="BJ11639" t="s">
        <v>12016</v>
      </c>
      <c r="BK11639" s="2"/>
      <c r="BL11639" t="s">
        <v>499</v>
      </c>
      <c r="BM11639">
        <v>706228103</v>
      </c>
      <c r="BN11639" s="2"/>
      <c r="BO11639" s="2"/>
      <c r="BP11639" t="s">
        <v>72018</v>
      </c>
      <c r="BQ11639" t="s">
        <v>2129</v>
      </c>
      <c r="BR11639" t="s">
        <v>501</v>
      </c>
      <c r="BS11639" t="s">
        <v>97</v>
      </c>
      <c r="BT11639" t="s">
        <v>502</v>
      </c>
      <c r="BU11639" t="s">
        <v>113</v>
      </c>
      <c r="BV11639" t="s">
        <v>113</v>
      </c>
      <c r="BW11639" t="s">
        <v>113</v>
      </c>
      <c r="BX11639" t="s">
        <v>113</v>
      </c>
      <c r="BY11639" t="s">
        <v>113</v>
      </c>
      <c r="BZ11639" t="s">
        <v>113</v>
      </c>
      <c r="CA11639" t="s">
        <v>100</v>
      </c>
      <c r="CB11639" t="s">
        <v>113</v>
      </c>
      <c r="CC11639" t="s">
        <v>147855</v>
      </c>
    </row>
    <row r="11640" spans="1:82" x14ac:dyDescent="0.25">
      <c r="A11640" t="s">
        <v>229</v>
      </c>
      <c r="B11640" t="s">
        <v>230</v>
      </c>
      <c r="C11640" t="s">
        <v>231</v>
      </c>
      <c r="D11640" t="s">
        <v>232</v>
      </c>
      <c r="E11640" t="s">
        <v>233</v>
      </c>
      <c r="F11640" t="s">
        <v>84</v>
      </c>
      <c r="G11640" t="s">
        <v>85</v>
      </c>
      <c r="H11640" t="s">
        <v>86</v>
      </c>
      <c r="I11640" t="s">
        <v>87</v>
      </c>
      <c r="J11640" t="s">
        <v>85593</v>
      </c>
      <c r="K11640" t="s">
        <v>85594</v>
      </c>
      <c r="L11640">
        <v>8001322026</v>
      </c>
      <c r="M11640" t="s">
        <v>90</v>
      </c>
      <c r="N11640" t="s">
        <v>91</v>
      </c>
      <c r="O11640" t="s">
        <v>1992</v>
      </c>
      <c r="P11640" t="s">
        <v>93</v>
      </c>
      <c r="Q11640" t="s">
        <v>94</v>
      </c>
      <c r="R11640" t="s">
        <v>95</v>
      </c>
      <c r="S11640" s="1">
        <v>46047</v>
      </c>
      <c r="T11640" s="1">
        <v>46062</v>
      </c>
      <c r="U11640" s="1">
        <v>46361</v>
      </c>
      <c r="V11640" t="s">
        <v>96</v>
      </c>
      <c r="W11640" t="s">
        <v>97</v>
      </c>
      <c r="X11640" t="s">
        <v>85595</v>
      </c>
      <c r="Y11640" t="s">
        <v>85596</v>
      </c>
      <c r="Z11640" t="s">
        <v>100</v>
      </c>
      <c r="AA11640" t="s">
        <v>100</v>
      </c>
      <c r="AB11640" t="s">
        <v>100</v>
      </c>
      <c r="AC11640" t="s">
        <v>100</v>
      </c>
      <c r="AD11640" t="s">
        <v>100</v>
      </c>
      <c r="AE11640" t="s">
        <v>100</v>
      </c>
      <c r="AF11640" t="s">
        <v>100</v>
      </c>
      <c r="AG11640" t="s">
        <v>60</v>
      </c>
      <c r="AH11640" t="s">
        <v>101</v>
      </c>
      <c r="AI11640" s="4">
        <v>27080360</v>
      </c>
      <c r="AJ11640" t="s">
        <v>103</v>
      </c>
      <c r="AK11640" s="6">
        <v>1997732</v>
      </c>
      <c r="AL11640" t="s">
        <v>898</v>
      </c>
      <c r="AM11640" s="3">
        <f t="shared" si="181"/>
        <v>7.3770511174888365E-2</v>
      </c>
      <c r="AN11640" t="s">
        <v>103</v>
      </c>
      <c r="AO11640" t="s">
        <v>103</v>
      </c>
      <c r="AP11640" t="s">
        <v>103</v>
      </c>
      <c r="AQ11640" t="s">
        <v>898</v>
      </c>
      <c r="AR11640" t="s">
        <v>898</v>
      </c>
      <c r="AS11640" t="s">
        <v>104</v>
      </c>
      <c r="AT11640" t="s">
        <v>100</v>
      </c>
      <c r="AU11640">
        <v>0</v>
      </c>
      <c r="AV11640" t="s">
        <v>105</v>
      </c>
      <c r="AW11640" t="s">
        <v>105</v>
      </c>
      <c r="AX11640" t="s">
        <v>85597</v>
      </c>
      <c r="AY11640" t="s">
        <v>85596</v>
      </c>
      <c r="AZ11640" t="s">
        <v>108</v>
      </c>
      <c r="BA11640" t="s">
        <v>85598</v>
      </c>
      <c r="BB11640" t="s">
        <v>110</v>
      </c>
      <c r="BC11640" t="s">
        <v>110</v>
      </c>
      <c r="BD11640" t="s">
        <v>156</v>
      </c>
      <c r="BE11640" t="s">
        <v>103</v>
      </c>
      <c r="BF11640" t="s">
        <v>103</v>
      </c>
      <c r="BG11640" t="s">
        <v>103</v>
      </c>
      <c r="BH11640">
        <v>0</v>
      </c>
      <c r="BI11640" t="s">
        <v>103</v>
      </c>
      <c r="BJ11640" t="s">
        <v>898</v>
      </c>
      <c r="BK11640" s="2"/>
      <c r="BL11640" t="s">
        <v>245</v>
      </c>
      <c r="BM11640">
        <v>734616261</v>
      </c>
      <c r="BN11640" s="2"/>
      <c r="BO11640" s="2"/>
      <c r="BP11640" t="s">
        <v>3644</v>
      </c>
      <c r="BQ11640" t="s">
        <v>616</v>
      </c>
      <c r="BR11640" t="s">
        <v>194</v>
      </c>
      <c r="BS11640" t="s">
        <v>97</v>
      </c>
      <c r="BT11640" t="s">
        <v>195</v>
      </c>
      <c r="BU11640" t="s">
        <v>3980</v>
      </c>
      <c r="BV11640" t="s">
        <v>97</v>
      </c>
      <c r="BW11640" t="s">
        <v>3981</v>
      </c>
      <c r="BX11640" t="s">
        <v>113</v>
      </c>
      <c r="BY11640" t="s">
        <v>113</v>
      </c>
      <c r="BZ11640" t="s">
        <v>113</v>
      </c>
      <c r="CA11640" t="s">
        <v>100</v>
      </c>
      <c r="CB11640" t="s">
        <v>113</v>
      </c>
      <c r="CC11640" t="s">
        <v>147855</v>
      </c>
    </row>
    <row r="11641" spans="1:82" x14ac:dyDescent="0.25">
      <c r="A11641" t="s">
        <v>325</v>
      </c>
      <c r="B11641" t="s">
        <v>80</v>
      </c>
      <c r="C11641" t="s">
        <v>326</v>
      </c>
      <c r="D11641" t="s">
        <v>327</v>
      </c>
      <c r="E11641" t="s">
        <v>328</v>
      </c>
      <c r="F11641" t="s">
        <v>84</v>
      </c>
      <c r="G11641" t="s">
        <v>85</v>
      </c>
      <c r="H11641" t="s">
        <v>86</v>
      </c>
      <c r="I11641" t="s">
        <v>87</v>
      </c>
      <c r="J11641" t="s">
        <v>85599</v>
      </c>
      <c r="K11641" t="s">
        <v>85600</v>
      </c>
      <c r="L11641">
        <v>47000292026</v>
      </c>
      <c r="M11641" t="s">
        <v>90</v>
      </c>
      <c r="N11641" t="s">
        <v>91</v>
      </c>
      <c r="O11641" t="s">
        <v>79695</v>
      </c>
      <c r="P11641" t="s">
        <v>93</v>
      </c>
      <c r="Q11641" t="s">
        <v>94</v>
      </c>
      <c r="R11641" t="s">
        <v>95</v>
      </c>
      <c r="S11641" s="1">
        <v>46033</v>
      </c>
      <c r="T11641" s="1">
        <v>46034</v>
      </c>
      <c r="U11641" s="1">
        <v>46264</v>
      </c>
      <c r="V11641" t="s">
        <v>146</v>
      </c>
      <c r="W11641" t="s">
        <v>97</v>
      </c>
      <c r="X11641" t="s">
        <v>85601</v>
      </c>
      <c r="Y11641" t="s">
        <v>85602</v>
      </c>
      <c r="Z11641" t="s">
        <v>100</v>
      </c>
      <c r="AA11641" t="s">
        <v>100</v>
      </c>
      <c r="AB11641" t="s">
        <v>100</v>
      </c>
      <c r="AC11641" t="s">
        <v>100</v>
      </c>
      <c r="AD11641" t="s">
        <v>100</v>
      </c>
      <c r="AE11641" t="s">
        <v>100</v>
      </c>
      <c r="AF11641" t="s">
        <v>100</v>
      </c>
      <c r="AG11641" t="s">
        <v>60</v>
      </c>
      <c r="AH11641" t="s">
        <v>101</v>
      </c>
      <c r="AI11641" s="4">
        <v>33926272</v>
      </c>
      <c r="AJ11641" t="s">
        <v>103</v>
      </c>
      <c r="AK11641" s="6">
        <v>8481568</v>
      </c>
      <c r="AL11641" t="s">
        <v>4354</v>
      </c>
      <c r="AM11641" s="3">
        <f t="shared" si="181"/>
        <v>0.25</v>
      </c>
      <c r="AN11641" t="s">
        <v>38484</v>
      </c>
      <c r="AO11641" t="s">
        <v>103</v>
      </c>
      <c r="AP11641" t="s">
        <v>103</v>
      </c>
      <c r="AQ11641" t="s">
        <v>4354</v>
      </c>
      <c r="AR11641" t="s">
        <v>103</v>
      </c>
      <c r="AS11641" t="s">
        <v>104</v>
      </c>
      <c r="AT11641" t="s">
        <v>100</v>
      </c>
      <c r="AU11641">
        <v>0</v>
      </c>
      <c r="AV11641" t="s">
        <v>105</v>
      </c>
      <c r="AW11641" t="s">
        <v>105</v>
      </c>
      <c r="AX11641" t="s">
        <v>85603</v>
      </c>
      <c r="AY11641" t="s">
        <v>85604</v>
      </c>
      <c r="AZ11641" t="s">
        <v>108</v>
      </c>
      <c r="BA11641" t="s">
        <v>96</v>
      </c>
      <c r="BB11641" t="s">
        <v>97</v>
      </c>
      <c r="BC11641" t="s">
        <v>85605</v>
      </c>
      <c r="BD11641" t="s">
        <v>156</v>
      </c>
      <c r="BE11641" t="s">
        <v>103</v>
      </c>
      <c r="BF11641" t="s">
        <v>103</v>
      </c>
      <c r="BG11641" t="s">
        <v>103</v>
      </c>
      <c r="BH11641">
        <v>0</v>
      </c>
      <c r="BI11641" t="s">
        <v>103</v>
      </c>
      <c r="BJ11641" t="s">
        <v>552</v>
      </c>
      <c r="BK11641" s="2"/>
      <c r="BL11641" t="s">
        <v>339</v>
      </c>
      <c r="BM11641">
        <v>716907951</v>
      </c>
      <c r="BN11641" s="2"/>
      <c r="BO11641" s="2"/>
      <c r="BP11641" t="s">
        <v>79701</v>
      </c>
      <c r="BQ11641" t="s">
        <v>4152</v>
      </c>
      <c r="BR11641" t="s">
        <v>341</v>
      </c>
      <c r="BS11641" t="s">
        <v>97</v>
      </c>
      <c r="BT11641" t="s">
        <v>342</v>
      </c>
      <c r="BU11641" t="s">
        <v>15666</v>
      </c>
      <c r="BV11641" t="s">
        <v>97</v>
      </c>
      <c r="BW11641" t="s">
        <v>15667</v>
      </c>
      <c r="BX11641" t="s">
        <v>113</v>
      </c>
      <c r="BY11641" t="s">
        <v>113</v>
      </c>
      <c r="BZ11641" t="s">
        <v>113</v>
      </c>
      <c r="CA11641" t="s">
        <v>100</v>
      </c>
      <c r="CB11641" t="s">
        <v>113</v>
      </c>
      <c r="CC11641" t="s">
        <v>147855</v>
      </c>
    </row>
    <row r="11642" spans="1:82" x14ac:dyDescent="0.25">
      <c r="A11642" t="s">
        <v>118</v>
      </c>
      <c r="B11642" t="s">
        <v>80</v>
      </c>
      <c r="C11642" t="s">
        <v>119</v>
      </c>
      <c r="D11642" t="s">
        <v>120</v>
      </c>
      <c r="E11642" t="s">
        <v>121</v>
      </c>
      <c r="F11642" t="s">
        <v>84</v>
      </c>
      <c r="G11642" t="s">
        <v>85</v>
      </c>
      <c r="H11642" t="s">
        <v>86</v>
      </c>
      <c r="I11642" t="s">
        <v>87</v>
      </c>
      <c r="J11642" t="s">
        <v>85606</v>
      </c>
      <c r="K11642" t="s">
        <v>85607</v>
      </c>
      <c r="L11642">
        <v>73012962026</v>
      </c>
      <c r="M11642" t="s">
        <v>144</v>
      </c>
      <c r="N11642" t="s">
        <v>91</v>
      </c>
      <c r="O11642" t="s">
        <v>1096</v>
      </c>
      <c r="P11642" t="s">
        <v>93</v>
      </c>
      <c r="Q11642" t="s">
        <v>94</v>
      </c>
      <c r="R11642" t="s">
        <v>95</v>
      </c>
      <c r="S11642" s="1">
        <v>46052</v>
      </c>
      <c r="T11642" s="1">
        <v>46055</v>
      </c>
      <c r="U11642" s="1">
        <v>46361</v>
      </c>
      <c r="V11642" t="s">
        <v>96</v>
      </c>
      <c r="W11642" t="s">
        <v>97</v>
      </c>
      <c r="X11642" t="s">
        <v>85608</v>
      </c>
      <c r="Y11642" t="s">
        <v>85609</v>
      </c>
      <c r="Z11642" t="s">
        <v>100</v>
      </c>
      <c r="AA11642" t="s">
        <v>100</v>
      </c>
      <c r="AB11642" t="s">
        <v>100</v>
      </c>
      <c r="AC11642" t="s">
        <v>100</v>
      </c>
      <c r="AD11642" t="s">
        <v>100</v>
      </c>
      <c r="AE11642" t="s">
        <v>100</v>
      </c>
      <c r="AF11642" t="s">
        <v>100</v>
      </c>
      <c r="AG11642" t="s">
        <v>60</v>
      </c>
      <c r="AH11642" t="s">
        <v>101</v>
      </c>
      <c r="AI11642" s="4">
        <v>32774075</v>
      </c>
      <c r="AJ11642" t="s">
        <v>103</v>
      </c>
      <c r="AK11642" s="5" t="s">
        <v>103</v>
      </c>
      <c r="AL11642" t="s">
        <v>1719</v>
      </c>
      <c r="AM11642" s="3">
        <f t="shared" si="181"/>
        <v>0</v>
      </c>
      <c r="AN11642" t="s">
        <v>103</v>
      </c>
      <c r="AO11642" t="s">
        <v>103</v>
      </c>
      <c r="AP11642" t="s">
        <v>103</v>
      </c>
      <c r="AQ11642" t="s">
        <v>1719</v>
      </c>
      <c r="AR11642" t="s">
        <v>1719</v>
      </c>
      <c r="AS11642" t="s">
        <v>104</v>
      </c>
      <c r="AT11642" t="s">
        <v>100</v>
      </c>
      <c r="AU11642">
        <v>0</v>
      </c>
      <c r="AV11642" t="s">
        <v>105</v>
      </c>
      <c r="AW11642" t="s">
        <v>105</v>
      </c>
      <c r="AX11642" t="s">
        <v>85610</v>
      </c>
      <c r="AY11642" t="s">
        <v>85609</v>
      </c>
      <c r="AZ11642" t="s">
        <v>108</v>
      </c>
      <c r="BA11642" t="s">
        <v>96</v>
      </c>
      <c r="BB11642" t="s">
        <v>110</v>
      </c>
      <c r="BC11642" t="s">
        <v>110</v>
      </c>
      <c r="BD11642" t="s">
        <v>156</v>
      </c>
      <c r="BE11642" t="s">
        <v>103</v>
      </c>
      <c r="BF11642" t="s">
        <v>103</v>
      </c>
      <c r="BG11642" t="s">
        <v>103</v>
      </c>
      <c r="BH11642">
        <v>0</v>
      </c>
      <c r="BI11642" t="s">
        <v>103</v>
      </c>
      <c r="BJ11642" t="s">
        <v>1719</v>
      </c>
      <c r="BK11642" s="2">
        <v>46103</v>
      </c>
      <c r="BL11642" t="s">
        <v>131</v>
      </c>
      <c r="BM11642">
        <v>734635964</v>
      </c>
      <c r="BN11642" s="2"/>
      <c r="BO11642" s="2"/>
      <c r="BP11642" t="s">
        <v>1101</v>
      </c>
      <c r="BQ11642" t="s">
        <v>616</v>
      </c>
      <c r="BR11642" t="s">
        <v>134</v>
      </c>
      <c r="BS11642" t="s">
        <v>97</v>
      </c>
      <c r="BT11642" t="s">
        <v>135</v>
      </c>
      <c r="BU11642" t="s">
        <v>646</v>
      </c>
      <c r="BV11642" t="s">
        <v>97</v>
      </c>
      <c r="BW11642" t="s">
        <v>647</v>
      </c>
      <c r="BX11642" t="s">
        <v>113</v>
      </c>
      <c r="BY11642" t="s">
        <v>113</v>
      </c>
      <c r="BZ11642" t="s">
        <v>113</v>
      </c>
      <c r="CA11642" t="s">
        <v>100</v>
      </c>
      <c r="CB11642" t="s">
        <v>113</v>
      </c>
      <c r="CC11642" t="s">
        <v>147855</v>
      </c>
    </row>
    <row r="11643" spans="1:82" x14ac:dyDescent="0.25">
      <c r="A11643" t="s">
        <v>1654</v>
      </c>
      <c r="B11643" t="s">
        <v>80</v>
      </c>
      <c r="C11643" t="s">
        <v>1655</v>
      </c>
      <c r="D11643" t="s">
        <v>1656</v>
      </c>
      <c r="E11643" t="s">
        <v>1657</v>
      </c>
      <c r="F11643" t="s">
        <v>84</v>
      </c>
      <c r="G11643" t="s">
        <v>85</v>
      </c>
      <c r="H11643" t="s">
        <v>86</v>
      </c>
      <c r="I11643" t="s">
        <v>87</v>
      </c>
      <c r="J11643" t="s">
        <v>85611</v>
      </c>
      <c r="K11643" t="s">
        <v>85612</v>
      </c>
      <c r="L11643">
        <v>190010762024</v>
      </c>
      <c r="M11643" t="s">
        <v>144</v>
      </c>
      <c r="N11643" t="s">
        <v>165</v>
      </c>
      <c r="O11643" t="s">
        <v>11471</v>
      </c>
      <c r="P11643" t="s">
        <v>166</v>
      </c>
      <c r="Q11643" t="s">
        <v>167</v>
      </c>
      <c r="R11643" t="s">
        <v>168</v>
      </c>
      <c r="S11643" s="1">
        <v>45656</v>
      </c>
      <c r="T11643" s="1">
        <v>45656</v>
      </c>
      <c r="U11643" s="1">
        <v>46203</v>
      </c>
      <c r="V11643" t="s">
        <v>296</v>
      </c>
      <c r="W11643" t="s">
        <v>237</v>
      </c>
      <c r="X11643" t="s">
        <v>33721</v>
      </c>
      <c r="Y11643" t="s">
        <v>33722</v>
      </c>
      <c r="Z11643" t="s">
        <v>100</v>
      </c>
      <c r="AA11643" t="s">
        <v>100</v>
      </c>
      <c r="AB11643" t="s">
        <v>100</v>
      </c>
      <c r="AC11643" t="s">
        <v>100</v>
      </c>
      <c r="AD11643" t="s">
        <v>100</v>
      </c>
      <c r="AE11643" t="s">
        <v>100</v>
      </c>
      <c r="AF11643" t="s">
        <v>100</v>
      </c>
      <c r="AG11643" t="s">
        <v>149</v>
      </c>
      <c r="AH11643" t="s">
        <v>101</v>
      </c>
      <c r="AI11643" s="4">
        <v>2931190263</v>
      </c>
      <c r="AJ11643" t="s">
        <v>103</v>
      </c>
      <c r="AK11643" s="5" t="s">
        <v>103</v>
      </c>
      <c r="AL11643" t="s">
        <v>85613</v>
      </c>
      <c r="AM11643" s="3">
        <f t="shared" si="181"/>
        <v>0</v>
      </c>
      <c r="AN11643" t="s">
        <v>103</v>
      </c>
      <c r="AO11643" t="s">
        <v>103</v>
      </c>
      <c r="AP11643" t="s">
        <v>103</v>
      </c>
      <c r="AQ11643" t="s">
        <v>85613</v>
      </c>
      <c r="AR11643" t="s">
        <v>103</v>
      </c>
      <c r="AS11643" t="s">
        <v>104</v>
      </c>
      <c r="AT11643" t="s">
        <v>100</v>
      </c>
      <c r="AU11643">
        <v>0</v>
      </c>
      <c r="AV11643" t="s">
        <v>105</v>
      </c>
      <c r="AW11643" t="s">
        <v>105</v>
      </c>
      <c r="AX11643" t="s">
        <v>85614</v>
      </c>
      <c r="AY11643" t="s">
        <v>33725</v>
      </c>
      <c r="AZ11643" t="s">
        <v>108</v>
      </c>
      <c r="BA11643" t="s">
        <v>33726</v>
      </c>
      <c r="BB11643" t="s">
        <v>110</v>
      </c>
      <c r="BC11643" t="s">
        <v>110</v>
      </c>
      <c r="BD11643" t="s">
        <v>130</v>
      </c>
      <c r="BE11643" t="s">
        <v>85613</v>
      </c>
      <c r="BF11643" t="s">
        <v>103</v>
      </c>
      <c r="BG11643" t="s">
        <v>103</v>
      </c>
      <c r="BH11643">
        <v>0</v>
      </c>
      <c r="BI11643" t="s">
        <v>103</v>
      </c>
      <c r="BJ11643" t="s">
        <v>103</v>
      </c>
      <c r="BK11643" s="2">
        <v>46020</v>
      </c>
      <c r="BL11643" t="s">
        <v>1669</v>
      </c>
      <c r="BM11643">
        <v>703886457</v>
      </c>
      <c r="BN11643" s="2"/>
      <c r="BO11643" s="2"/>
      <c r="BP11643" t="s">
        <v>17491</v>
      </c>
      <c r="BQ11643" t="s">
        <v>19974</v>
      </c>
      <c r="BR11643" t="s">
        <v>3203</v>
      </c>
      <c r="BS11643" t="s">
        <v>97</v>
      </c>
      <c r="BT11643" t="s">
        <v>3204</v>
      </c>
      <c r="BU11643" t="s">
        <v>33728</v>
      </c>
      <c r="BV11643" t="s">
        <v>97</v>
      </c>
      <c r="BW11643" t="s">
        <v>33729</v>
      </c>
      <c r="BX11643" t="s">
        <v>113</v>
      </c>
      <c r="BY11643" t="s">
        <v>113</v>
      </c>
      <c r="BZ11643" t="s">
        <v>113</v>
      </c>
      <c r="CA11643" t="s">
        <v>100</v>
      </c>
      <c r="CB11643" t="s">
        <v>113</v>
      </c>
      <c r="CC11643" t="s">
        <v>147855</v>
      </c>
      <c r="CD11643" t="s">
        <v>147855</v>
      </c>
    </row>
    <row r="11644" spans="1:82" x14ac:dyDescent="0.25">
      <c r="A11644" t="s">
        <v>556</v>
      </c>
      <c r="B11644" t="s">
        <v>80</v>
      </c>
      <c r="C11644" t="s">
        <v>181</v>
      </c>
      <c r="D11644" t="s">
        <v>557</v>
      </c>
      <c r="E11644" t="s">
        <v>558</v>
      </c>
      <c r="F11644" t="s">
        <v>84</v>
      </c>
      <c r="G11644" t="s">
        <v>85</v>
      </c>
      <c r="H11644" t="s">
        <v>559</v>
      </c>
      <c r="I11644" t="s">
        <v>560</v>
      </c>
      <c r="J11644" t="s">
        <v>85615</v>
      </c>
      <c r="K11644" t="s">
        <v>85616</v>
      </c>
      <c r="L11644">
        <v>11014232026</v>
      </c>
      <c r="M11644" t="s">
        <v>144</v>
      </c>
      <c r="N11644" t="s">
        <v>91</v>
      </c>
      <c r="O11644" t="s">
        <v>359</v>
      </c>
      <c r="P11644" t="s">
        <v>93</v>
      </c>
      <c r="Q11644" t="s">
        <v>94</v>
      </c>
      <c r="R11644" t="s">
        <v>95</v>
      </c>
      <c r="S11644" s="1">
        <v>46052</v>
      </c>
      <c r="T11644" s="1">
        <v>46056</v>
      </c>
      <c r="U11644" s="1">
        <v>46361</v>
      </c>
      <c r="V11644" t="s">
        <v>125</v>
      </c>
      <c r="W11644" t="s">
        <v>97</v>
      </c>
      <c r="X11644" t="s">
        <v>85617</v>
      </c>
      <c r="Y11644" t="s">
        <v>85618</v>
      </c>
      <c r="Z11644" t="s">
        <v>100</v>
      </c>
      <c r="AA11644" t="s">
        <v>100</v>
      </c>
      <c r="AB11644" t="s">
        <v>100</v>
      </c>
      <c r="AC11644" t="s">
        <v>100</v>
      </c>
      <c r="AD11644" t="s">
        <v>100</v>
      </c>
      <c r="AE11644" t="s">
        <v>100</v>
      </c>
      <c r="AF11644" t="s">
        <v>100</v>
      </c>
      <c r="AG11644" t="s">
        <v>149</v>
      </c>
      <c r="AH11644" t="s">
        <v>101</v>
      </c>
      <c r="AI11644" s="4">
        <v>30023462</v>
      </c>
      <c r="AJ11644" t="s">
        <v>103</v>
      </c>
      <c r="AK11644" s="5" t="s">
        <v>103</v>
      </c>
      <c r="AL11644" t="s">
        <v>5291</v>
      </c>
      <c r="AM11644" s="3">
        <f t="shared" si="181"/>
        <v>0</v>
      </c>
      <c r="AN11644" t="s">
        <v>103</v>
      </c>
      <c r="AO11644" t="s">
        <v>103</v>
      </c>
      <c r="AP11644" t="s">
        <v>103</v>
      </c>
      <c r="AQ11644" t="s">
        <v>5291</v>
      </c>
      <c r="AR11644" t="s">
        <v>103</v>
      </c>
      <c r="AS11644" t="s">
        <v>104</v>
      </c>
      <c r="AT11644" t="s">
        <v>100</v>
      </c>
      <c r="AU11644">
        <v>0</v>
      </c>
      <c r="AV11644" t="s">
        <v>105</v>
      </c>
      <c r="AW11644" t="s">
        <v>105</v>
      </c>
      <c r="AX11644" t="s">
        <v>85619</v>
      </c>
      <c r="AY11644" t="s">
        <v>85618</v>
      </c>
      <c r="AZ11644" t="s">
        <v>108</v>
      </c>
      <c r="BA11644" t="s">
        <v>96</v>
      </c>
      <c r="BB11644" t="s">
        <v>110</v>
      </c>
      <c r="BC11644" t="s">
        <v>110</v>
      </c>
      <c r="BD11644" t="s">
        <v>156</v>
      </c>
      <c r="BE11644" t="s">
        <v>5291</v>
      </c>
      <c r="BF11644" t="s">
        <v>103</v>
      </c>
      <c r="BG11644" t="s">
        <v>103</v>
      </c>
      <c r="BH11644">
        <v>0</v>
      </c>
      <c r="BI11644" t="s">
        <v>103</v>
      </c>
      <c r="BJ11644" t="s">
        <v>103</v>
      </c>
      <c r="BK11644" s="2">
        <v>46100</v>
      </c>
      <c r="BL11644" t="s">
        <v>570</v>
      </c>
      <c r="BM11644">
        <v>731728200</v>
      </c>
      <c r="BN11644" s="2"/>
      <c r="BO11644" s="2"/>
      <c r="BP11644" t="s">
        <v>367</v>
      </c>
      <c r="BQ11644" t="s">
        <v>368</v>
      </c>
      <c r="BR11644" t="s">
        <v>572</v>
      </c>
      <c r="BS11644" t="s">
        <v>97</v>
      </c>
      <c r="BT11644" t="s">
        <v>573</v>
      </c>
      <c r="BU11644" t="s">
        <v>757</v>
      </c>
      <c r="BV11644" t="s">
        <v>97</v>
      </c>
      <c r="BW11644" t="s">
        <v>758</v>
      </c>
      <c r="BX11644" t="s">
        <v>113</v>
      </c>
      <c r="BY11644" t="s">
        <v>113</v>
      </c>
      <c r="BZ11644" t="s">
        <v>113</v>
      </c>
      <c r="CA11644" t="s">
        <v>100</v>
      </c>
      <c r="CB11644" t="s">
        <v>113</v>
      </c>
      <c r="CC11644" t="s">
        <v>147855</v>
      </c>
    </row>
    <row r="11645" spans="1:82" x14ac:dyDescent="0.25">
      <c r="A11645" t="s">
        <v>269</v>
      </c>
      <c r="B11645" t="s">
        <v>80</v>
      </c>
      <c r="C11645" t="s">
        <v>270</v>
      </c>
      <c r="D11645" t="s">
        <v>271</v>
      </c>
      <c r="E11645" t="s">
        <v>272</v>
      </c>
      <c r="F11645" t="s">
        <v>84</v>
      </c>
      <c r="G11645" t="s">
        <v>85</v>
      </c>
      <c r="H11645" t="s">
        <v>86</v>
      </c>
      <c r="I11645" t="s">
        <v>87</v>
      </c>
      <c r="J11645" t="s">
        <v>85620</v>
      </c>
      <c r="K11645" t="s">
        <v>85621</v>
      </c>
      <c r="L11645">
        <v>15005032026</v>
      </c>
      <c r="M11645" t="s">
        <v>144</v>
      </c>
      <c r="N11645" t="s">
        <v>91</v>
      </c>
      <c r="O11645" t="s">
        <v>712</v>
      </c>
      <c r="P11645" t="s">
        <v>93</v>
      </c>
      <c r="Q11645" t="s">
        <v>94</v>
      </c>
      <c r="R11645" t="s">
        <v>95</v>
      </c>
      <c r="S11645" s="1">
        <v>46051</v>
      </c>
      <c r="T11645" s="1">
        <v>46055</v>
      </c>
      <c r="U11645" s="1">
        <v>46361</v>
      </c>
      <c r="V11645" t="s">
        <v>125</v>
      </c>
      <c r="W11645" t="s">
        <v>97</v>
      </c>
      <c r="X11645" t="s">
        <v>85622</v>
      </c>
      <c r="Y11645" t="s">
        <v>85623</v>
      </c>
      <c r="Z11645" t="s">
        <v>100</v>
      </c>
      <c r="AA11645" t="s">
        <v>100</v>
      </c>
      <c r="AB11645" t="s">
        <v>100</v>
      </c>
      <c r="AC11645" t="s">
        <v>100</v>
      </c>
      <c r="AD11645" t="s">
        <v>100</v>
      </c>
      <c r="AE11645" t="s">
        <v>100</v>
      </c>
      <c r="AF11645" t="s">
        <v>100</v>
      </c>
      <c r="AG11645" t="s">
        <v>60</v>
      </c>
      <c r="AH11645" t="s">
        <v>101</v>
      </c>
      <c r="AI11645" s="4">
        <v>30238763</v>
      </c>
      <c r="AJ11645" t="s">
        <v>103</v>
      </c>
      <c r="AK11645" s="6">
        <v>2663642</v>
      </c>
      <c r="AL11645" t="s">
        <v>3100</v>
      </c>
      <c r="AM11645" s="3">
        <f t="shared" si="181"/>
        <v>8.8087002765291689E-2</v>
      </c>
      <c r="AN11645" t="s">
        <v>103</v>
      </c>
      <c r="AO11645" t="s">
        <v>103</v>
      </c>
      <c r="AP11645" t="s">
        <v>103</v>
      </c>
      <c r="AQ11645" t="s">
        <v>3100</v>
      </c>
      <c r="AR11645" t="s">
        <v>898</v>
      </c>
      <c r="AS11645" t="s">
        <v>104</v>
      </c>
      <c r="AT11645" t="s">
        <v>100</v>
      </c>
      <c r="AU11645">
        <v>0</v>
      </c>
      <c r="AV11645" t="s">
        <v>105</v>
      </c>
      <c r="AW11645" t="s">
        <v>105</v>
      </c>
      <c r="AX11645" t="s">
        <v>85624</v>
      </c>
      <c r="AY11645" t="s">
        <v>85623</v>
      </c>
      <c r="AZ11645" t="s">
        <v>108</v>
      </c>
      <c r="BA11645" t="s">
        <v>85625</v>
      </c>
      <c r="BB11645" t="s">
        <v>110</v>
      </c>
      <c r="BC11645" t="s">
        <v>110</v>
      </c>
      <c r="BD11645" t="s">
        <v>156</v>
      </c>
      <c r="BE11645" t="s">
        <v>103</v>
      </c>
      <c r="BF11645" t="s">
        <v>103</v>
      </c>
      <c r="BG11645" t="s">
        <v>103</v>
      </c>
      <c r="BH11645">
        <v>0</v>
      </c>
      <c r="BI11645" t="s">
        <v>103</v>
      </c>
      <c r="BJ11645" t="s">
        <v>3100</v>
      </c>
      <c r="BK11645" s="2">
        <v>46099</v>
      </c>
      <c r="BL11645" t="s">
        <v>281</v>
      </c>
      <c r="BM11645">
        <v>734342504</v>
      </c>
      <c r="BN11645" s="2"/>
      <c r="BO11645" s="2"/>
      <c r="BP11645" t="s">
        <v>719</v>
      </c>
      <c r="BQ11645" t="s">
        <v>616</v>
      </c>
      <c r="BR11645" t="s">
        <v>283</v>
      </c>
      <c r="BS11645" t="s">
        <v>97</v>
      </c>
      <c r="BT11645" t="s">
        <v>284</v>
      </c>
      <c r="BU11645" t="s">
        <v>793</v>
      </c>
      <c r="BV11645" t="s">
        <v>97</v>
      </c>
      <c r="BW11645" t="s">
        <v>794</v>
      </c>
      <c r="BX11645" t="s">
        <v>287</v>
      </c>
      <c r="BY11645" t="s">
        <v>97</v>
      </c>
      <c r="BZ11645" t="s">
        <v>288</v>
      </c>
      <c r="CA11645" t="s">
        <v>100</v>
      </c>
      <c r="CB11645" t="s">
        <v>113</v>
      </c>
      <c r="CC11645" t="s">
        <v>147855</v>
      </c>
    </row>
    <row r="11646" spans="1:82" x14ac:dyDescent="0.25">
      <c r="A11646" t="s">
        <v>325</v>
      </c>
      <c r="B11646" t="s">
        <v>80</v>
      </c>
      <c r="C11646" t="s">
        <v>326</v>
      </c>
      <c r="D11646" t="s">
        <v>327</v>
      </c>
      <c r="E11646" t="s">
        <v>328</v>
      </c>
      <c r="F11646" t="s">
        <v>84</v>
      </c>
      <c r="G11646" t="s">
        <v>85</v>
      </c>
      <c r="H11646" t="s">
        <v>86</v>
      </c>
      <c r="I11646" t="s">
        <v>87</v>
      </c>
      <c r="J11646" t="s">
        <v>85626</v>
      </c>
      <c r="K11646" t="s">
        <v>85627</v>
      </c>
      <c r="L11646">
        <v>47004692026</v>
      </c>
      <c r="M11646" t="s">
        <v>90</v>
      </c>
      <c r="N11646" t="s">
        <v>91</v>
      </c>
      <c r="O11646" t="s">
        <v>13644</v>
      </c>
      <c r="P11646" t="s">
        <v>93</v>
      </c>
      <c r="Q11646" t="s">
        <v>94</v>
      </c>
      <c r="R11646" t="s">
        <v>95</v>
      </c>
      <c r="S11646" s="1">
        <v>46052</v>
      </c>
      <c r="T11646" s="1">
        <v>46055</v>
      </c>
      <c r="U11646" s="1">
        <v>46361</v>
      </c>
      <c r="V11646" t="s">
        <v>96</v>
      </c>
      <c r="W11646" t="s">
        <v>97</v>
      </c>
      <c r="X11646" t="s">
        <v>85628</v>
      </c>
      <c r="Y11646" t="s">
        <v>85629</v>
      </c>
      <c r="Z11646" t="s">
        <v>100</v>
      </c>
      <c r="AA11646" t="s">
        <v>100</v>
      </c>
      <c r="AB11646" t="s">
        <v>100</v>
      </c>
      <c r="AC11646" t="s">
        <v>100</v>
      </c>
      <c r="AD11646" t="s">
        <v>100</v>
      </c>
      <c r="AE11646" t="s">
        <v>100</v>
      </c>
      <c r="AF11646" t="s">
        <v>100</v>
      </c>
      <c r="AG11646" t="s">
        <v>60</v>
      </c>
      <c r="AH11646" t="s">
        <v>101</v>
      </c>
      <c r="AI11646" s="4">
        <v>27080360</v>
      </c>
      <c r="AJ11646" t="s">
        <v>103</v>
      </c>
      <c r="AK11646" s="6">
        <v>2663642</v>
      </c>
      <c r="AL11646" t="s">
        <v>898</v>
      </c>
      <c r="AM11646" s="3">
        <f t="shared" si="181"/>
        <v>9.8360656948430519E-2</v>
      </c>
      <c r="AN11646" t="s">
        <v>103</v>
      </c>
      <c r="AO11646" t="s">
        <v>103</v>
      </c>
      <c r="AP11646" t="s">
        <v>103</v>
      </c>
      <c r="AQ11646" t="s">
        <v>898</v>
      </c>
      <c r="AR11646" t="s">
        <v>103</v>
      </c>
      <c r="AS11646" t="s">
        <v>104</v>
      </c>
      <c r="AT11646" t="s">
        <v>100</v>
      </c>
      <c r="AU11646">
        <v>0</v>
      </c>
      <c r="AV11646" t="s">
        <v>105</v>
      </c>
      <c r="AW11646" t="s">
        <v>105</v>
      </c>
      <c r="AX11646" t="s">
        <v>85630</v>
      </c>
      <c r="AY11646" t="s">
        <v>85629</v>
      </c>
      <c r="AZ11646" t="s">
        <v>108</v>
      </c>
      <c r="BA11646" t="s">
        <v>85631</v>
      </c>
      <c r="BB11646" t="s">
        <v>110</v>
      </c>
      <c r="BC11646" t="s">
        <v>110</v>
      </c>
      <c r="BD11646" t="s">
        <v>156</v>
      </c>
      <c r="BE11646" t="s">
        <v>103</v>
      </c>
      <c r="BF11646" t="s">
        <v>103</v>
      </c>
      <c r="BG11646" t="s">
        <v>103</v>
      </c>
      <c r="BH11646">
        <v>0</v>
      </c>
      <c r="BI11646" t="s">
        <v>103</v>
      </c>
      <c r="BJ11646" t="s">
        <v>898</v>
      </c>
      <c r="BK11646" s="2"/>
      <c r="BL11646" t="s">
        <v>339</v>
      </c>
      <c r="BM11646">
        <v>734639883</v>
      </c>
      <c r="BN11646" s="2"/>
      <c r="BO11646" s="2"/>
      <c r="BP11646" t="s">
        <v>63302</v>
      </c>
      <c r="BQ11646" t="s">
        <v>616</v>
      </c>
      <c r="BR11646" t="s">
        <v>341</v>
      </c>
      <c r="BS11646" t="s">
        <v>97</v>
      </c>
      <c r="BT11646" t="s">
        <v>342</v>
      </c>
      <c r="BU11646" t="s">
        <v>3321</v>
      </c>
      <c r="BV11646" t="s">
        <v>97</v>
      </c>
      <c r="BW11646" t="s">
        <v>3322</v>
      </c>
      <c r="BX11646" t="s">
        <v>113</v>
      </c>
      <c r="BY11646" t="s">
        <v>113</v>
      </c>
      <c r="BZ11646" t="s">
        <v>113</v>
      </c>
      <c r="CA11646" t="s">
        <v>100</v>
      </c>
      <c r="CB11646" t="s">
        <v>113</v>
      </c>
      <c r="CC11646" t="s">
        <v>147855</v>
      </c>
    </row>
    <row r="11647" spans="1:82" x14ac:dyDescent="0.25">
      <c r="A11647" t="s">
        <v>180</v>
      </c>
      <c r="B11647" t="s">
        <v>80</v>
      </c>
      <c r="C11647" t="s">
        <v>181</v>
      </c>
      <c r="D11647" t="s">
        <v>96</v>
      </c>
      <c r="E11647" t="s">
        <v>182</v>
      </c>
      <c r="F11647" t="s">
        <v>84</v>
      </c>
      <c r="G11647" t="s">
        <v>183</v>
      </c>
      <c r="H11647" t="s">
        <v>86</v>
      </c>
      <c r="I11647" t="s">
        <v>87</v>
      </c>
      <c r="J11647" t="s">
        <v>85632</v>
      </c>
      <c r="K11647" t="s">
        <v>85633</v>
      </c>
      <c r="L11647">
        <v>1004492026</v>
      </c>
      <c r="M11647" t="s">
        <v>90</v>
      </c>
      <c r="N11647" t="s">
        <v>91</v>
      </c>
      <c r="O11647" t="s">
        <v>8079</v>
      </c>
      <c r="P11647" t="s">
        <v>93</v>
      </c>
      <c r="Q11647" t="s">
        <v>94</v>
      </c>
      <c r="R11647" t="s">
        <v>95</v>
      </c>
      <c r="S11647" s="1">
        <v>46030</v>
      </c>
      <c r="T11647" s="1">
        <v>46049</v>
      </c>
      <c r="U11647" s="1">
        <v>46356</v>
      </c>
      <c r="V11647" t="s">
        <v>125</v>
      </c>
      <c r="W11647" t="s">
        <v>97</v>
      </c>
      <c r="X11647" t="s">
        <v>85634</v>
      </c>
      <c r="Y11647" t="s">
        <v>85635</v>
      </c>
      <c r="Z11647" t="s">
        <v>100</v>
      </c>
      <c r="AA11647" t="s">
        <v>100</v>
      </c>
      <c r="AB11647" t="s">
        <v>100</v>
      </c>
      <c r="AC11647" t="s">
        <v>100</v>
      </c>
      <c r="AD11647" t="s">
        <v>100</v>
      </c>
      <c r="AE11647" t="s">
        <v>100</v>
      </c>
      <c r="AF11647" t="s">
        <v>100</v>
      </c>
      <c r="AG11647" t="s">
        <v>60</v>
      </c>
      <c r="AH11647" t="s">
        <v>101</v>
      </c>
      <c r="AI11647" s="4">
        <v>69974614</v>
      </c>
      <c r="AJ11647" t="s">
        <v>103</v>
      </c>
      <c r="AK11647" s="5" t="s">
        <v>103</v>
      </c>
      <c r="AL11647" t="s">
        <v>85636</v>
      </c>
      <c r="AM11647" s="3">
        <f t="shared" si="181"/>
        <v>0</v>
      </c>
      <c r="AN11647" t="s">
        <v>103</v>
      </c>
      <c r="AO11647" t="s">
        <v>103</v>
      </c>
      <c r="AP11647" t="s">
        <v>103</v>
      </c>
      <c r="AQ11647" t="s">
        <v>85636</v>
      </c>
      <c r="AR11647" t="s">
        <v>103</v>
      </c>
      <c r="AS11647" t="s">
        <v>104</v>
      </c>
      <c r="AT11647" t="s">
        <v>100</v>
      </c>
      <c r="AU11647">
        <v>0</v>
      </c>
      <c r="AV11647" t="s">
        <v>105</v>
      </c>
      <c r="AW11647" t="s">
        <v>105</v>
      </c>
      <c r="AX11647" t="s">
        <v>85637</v>
      </c>
      <c r="AY11647" t="s">
        <v>85635</v>
      </c>
      <c r="AZ11647" t="s">
        <v>108</v>
      </c>
      <c r="BA11647" t="s">
        <v>85638</v>
      </c>
      <c r="BB11647" t="s">
        <v>110</v>
      </c>
      <c r="BC11647" t="s">
        <v>110</v>
      </c>
      <c r="BD11647" t="s">
        <v>156</v>
      </c>
      <c r="BE11647" t="s">
        <v>103</v>
      </c>
      <c r="BF11647" t="s">
        <v>103</v>
      </c>
      <c r="BG11647" t="s">
        <v>103</v>
      </c>
      <c r="BH11647">
        <v>0</v>
      </c>
      <c r="BI11647" t="s">
        <v>103</v>
      </c>
      <c r="BJ11647" t="s">
        <v>85636</v>
      </c>
      <c r="BK11647" s="2"/>
      <c r="BL11647" t="s">
        <v>192</v>
      </c>
      <c r="BM11647">
        <v>731893657</v>
      </c>
      <c r="BN11647" s="2"/>
      <c r="BO11647" s="2"/>
      <c r="BP11647" t="s">
        <v>8079</v>
      </c>
      <c r="BQ11647" t="s">
        <v>4434</v>
      </c>
      <c r="BR11647" t="s">
        <v>194</v>
      </c>
      <c r="BS11647" t="s">
        <v>97</v>
      </c>
      <c r="BT11647" t="s">
        <v>195</v>
      </c>
      <c r="BU11647" t="s">
        <v>8084</v>
      </c>
      <c r="BV11647" t="s">
        <v>97</v>
      </c>
      <c r="BW11647" t="s">
        <v>8085</v>
      </c>
      <c r="BX11647" t="s">
        <v>113</v>
      </c>
      <c r="BY11647" t="s">
        <v>113</v>
      </c>
      <c r="BZ11647" t="s">
        <v>113</v>
      </c>
      <c r="CA11647" t="s">
        <v>100</v>
      </c>
      <c r="CB11647" t="s">
        <v>113</v>
      </c>
      <c r="CC11647" t="s">
        <v>147855</v>
      </c>
    </row>
    <row r="11648" spans="1:82" x14ac:dyDescent="0.25">
      <c r="A11648" t="s">
        <v>1135</v>
      </c>
      <c r="B11648" t="s">
        <v>1136</v>
      </c>
      <c r="C11648" t="s">
        <v>1137</v>
      </c>
      <c r="D11648" t="s">
        <v>1138</v>
      </c>
      <c r="E11648" t="s">
        <v>1139</v>
      </c>
      <c r="F11648" t="s">
        <v>84</v>
      </c>
      <c r="G11648" t="s">
        <v>85</v>
      </c>
      <c r="H11648" t="s">
        <v>86</v>
      </c>
      <c r="I11648" t="s">
        <v>87</v>
      </c>
      <c r="J11648" t="s">
        <v>85639</v>
      </c>
      <c r="K11648" t="s">
        <v>85640</v>
      </c>
      <c r="L11648">
        <v>68005332026</v>
      </c>
      <c r="M11648" t="s">
        <v>90</v>
      </c>
      <c r="N11648" t="s">
        <v>91</v>
      </c>
      <c r="O11648" t="s">
        <v>886</v>
      </c>
      <c r="P11648" t="s">
        <v>93</v>
      </c>
      <c r="Q11648" t="s">
        <v>94</v>
      </c>
      <c r="R11648" t="s">
        <v>95</v>
      </c>
      <c r="S11648" s="1">
        <v>46052</v>
      </c>
      <c r="T11648" s="1">
        <v>46052</v>
      </c>
      <c r="U11648" s="1">
        <v>46361</v>
      </c>
      <c r="V11648" t="s">
        <v>296</v>
      </c>
      <c r="W11648" t="s">
        <v>97</v>
      </c>
      <c r="X11648" t="s">
        <v>85641</v>
      </c>
      <c r="Y11648" t="s">
        <v>85642</v>
      </c>
      <c r="Z11648" t="s">
        <v>100</v>
      </c>
      <c r="AA11648" t="s">
        <v>100</v>
      </c>
      <c r="AB11648" t="s">
        <v>100</v>
      </c>
      <c r="AC11648" t="s">
        <v>100</v>
      </c>
      <c r="AD11648" t="s">
        <v>100</v>
      </c>
      <c r="AE11648" t="s">
        <v>100</v>
      </c>
      <c r="AF11648" t="s">
        <v>100</v>
      </c>
      <c r="AG11648" t="s">
        <v>149</v>
      </c>
      <c r="AH11648" t="s">
        <v>101</v>
      </c>
      <c r="AI11648" s="4">
        <v>27493340</v>
      </c>
      <c r="AJ11648" t="s">
        <v>103</v>
      </c>
      <c r="AK11648" s="5" t="s">
        <v>103</v>
      </c>
      <c r="AL11648" t="s">
        <v>1099</v>
      </c>
      <c r="AM11648" s="3">
        <f t="shared" si="181"/>
        <v>0</v>
      </c>
      <c r="AN11648" t="s">
        <v>103</v>
      </c>
      <c r="AO11648" t="s">
        <v>103</v>
      </c>
      <c r="AP11648" t="s">
        <v>103</v>
      </c>
      <c r="AQ11648" t="s">
        <v>1099</v>
      </c>
      <c r="AR11648" t="s">
        <v>103</v>
      </c>
      <c r="AS11648" t="s">
        <v>104</v>
      </c>
      <c r="AT11648" t="s">
        <v>100</v>
      </c>
      <c r="AU11648">
        <v>0</v>
      </c>
      <c r="AV11648" t="s">
        <v>105</v>
      </c>
      <c r="AW11648" t="s">
        <v>105</v>
      </c>
      <c r="AX11648" t="s">
        <v>85643</v>
      </c>
      <c r="AY11648" t="s">
        <v>85644</v>
      </c>
      <c r="AZ11648" t="s">
        <v>108</v>
      </c>
      <c r="BA11648" t="s">
        <v>96</v>
      </c>
      <c r="BB11648" t="s">
        <v>110</v>
      </c>
      <c r="BC11648" t="s">
        <v>110</v>
      </c>
      <c r="BD11648" t="s">
        <v>156</v>
      </c>
      <c r="BE11648" t="s">
        <v>1099</v>
      </c>
      <c r="BF11648" t="s">
        <v>103</v>
      </c>
      <c r="BG11648" t="s">
        <v>103</v>
      </c>
      <c r="BH11648">
        <v>0</v>
      </c>
      <c r="BI11648" t="s">
        <v>103</v>
      </c>
      <c r="BJ11648" t="s">
        <v>103</v>
      </c>
      <c r="BK11648" s="2"/>
      <c r="BL11648" t="s">
        <v>1143</v>
      </c>
      <c r="BM11648">
        <v>735317307</v>
      </c>
      <c r="BN11648" s="2"/>
      <c r="BO11648" s="2"/>
      <c r="BP11648" t="s">
        <v>891</v>
      </c>
      <c r="BQ11648" t="s">
        <v>368</v>
      </c>
      <c r="BR11648" t="s">
        <v>1407</v>
      </c>
      <c r="BS11648" t="s">
        <v>97</v>
      </c>
      <c r="BT11648" t="s">
        <v>1408</v>
      </c>
      <c r="BU11648" t="s">
        <v>1409</v>
      </c>
      <c r="BV11648" t="s">
        <v>97</v>
      </c>
      <c r="BW11648" t="s">
        <v>1410</v>
      </c>
      <c r="BX11648" t="s">
        <v>1407</v>
      </c>
      <c r="BY11648" t="s">
        <v>97</v>
      </c>
      <c r="BZ11648" t="s">
        <v>1408</v>
      </c>
      <c r="CA11648" t="s">
        <v>100</v>
      </c>
      <c r="CB11648" t="s">
        <v>113</v>
      </c>
      <c r="CC11648" t="s">
        <v>147855</v>
      </c>
    </row>
    <row r="11649" spans="1:82" x14ac:dyDescent="0.25">
      <c r="A11649" t="s">
        <v>1135</v>
      </c>
      <c r="B11649" t="s">
        <v>1136</v>
      </c>
      <c r="C11649" t="s">
        <v>1137</v>
      </c>
      <c r="D11649" t="s">
        <v>1138</v>
      </c>
      <c r="E11649" t="s">
        <v>1139</v>
      </c>
      <c r="F11649" t="s">
        <v>84</v>
      </c>
      <c r="G11649" t="s">
        <v>85</v>
      </c>
      <c r="H11649" t="s">
        <v>86</v>
      </c>
      <c r="I11649" t="s">
        <v>87</v>
      </c>
      <c r="J11649" t="s">
        <v>85645</v>
      </c>
      <c r="K11649" t="s">
        <v>85646</v>
      </c>
      <c r="L11649">
        <v>68008922025</v>
      </c>
      <c r="M11649" t="s">
        <v>90</v>
      </c>
      <c r="N11649" t="s">
        <v>165</v>
      </c>
      <c r="O11649" t="s">
        <v>311</v>
      </c>
      <c r="P11649" t="s">
        <v>166</v>
      </c>
      <c r="Q11649" t="s">
        <v>167</v>
      </c>
      <c r="R11649" t="s">
        <v>168</v>
      </c>
      <c r="S11649" s="1">
        <v>46022</v>
      </c>
      <c r="T11649" s="1">
        <v>46022</v>
      </c>
      <c r="U11649" s="1">
        <v>46234</v>
      </c>
      <c r="V11649" t="s">
        <v>96</v>
      </c>
      <c r="W11649" t="s">
        <v>237</v>
      </c>
      <c r="X11649" t="s">
        <v>85647</v>
      </c>
      <c r="Y11649" t="s">
        <v>85648</v>
      </c>
      <c r="Z11649" t="s">
        <v>100</v>
      </c>
      <c r="AA11649" t="s">
        <v>100</v>
      </c>
      <c r="AB11649" t="s">
        <v>100</v>
      </c>
      <c r="AC11649" t="s">
        <v>100</v>
      </c>
      <c r="AD11649" t="s">
        <v>100</v>
      </c>
      <c r="AE11649" t="s">
        <v>100</v>
      </c>
      <c r="AF11649" t="s">
        <v>100</v>
      </c>
      <c r="AG11649" t="s">
        <v>149</v>
      </c>
      <c r="AH11649" t="s">
        <v>101</v>
      </c>
      <c r="AI11649" s="4">
        <v>1961475050</v>
      </c>
      <c r="AJ11649" t="s">
        <v>103</v>
      </c>
      <c r="AK11649" s="5" t="s">
        <v>103</v>
      </c>
      <c r="AL11649" t="s">
        <v>85649</v>
      </c>
      <c r="AM11649" s="3">
        <f t="shared" si="181"/>
        <v>0</v>
      </c>
      <c r="AN11649" t="s">
        <v>103</v>
      </c>
      <c r="AO11649" t="s">
        <v>103</v>
      </c>
      <c r="AP11649" t="s">
        <v>103</v>
      </c>
      <c r="AQ11649" t="s">
        <v>85649</v>
      </c>
      <c r="AR11649" t="s">
        <v>103</v>
      </c>
      <c r="AS11649" t="s">
        <v>104</v>
      </c>
      <c r="AT11649" t="s">
        <v>100</v>
      </c>
      <c r="AU11649">
        <v>0</v>
      </c>
      <c r="AV11649" t="s">
        <v>105</v>
      </c>
      <c r="AW11649" t="s">
        <v>105</v>
      </c>
      <c r="AX11649" t="s">
        <v>85650</v>
      </c>
      <c r="AY11649" t="s">
        <v>85651</v>
      </c>
      <c r="AZ11649" t="s">
        <v>108</v>
      </c>
      <c r="BA11649" t="s">
        <v>96</v>
      </c>
      <c r="BB11649" t="s">
        <v>110</v>
      </c>
      <c r="BC11649" t="s">
        <v>110</v>
      </c>
      <c r="BD11649" t="s">
        <v>156</v>
      </c>
      <c r="BE11649" t="s">
        <v>85652</v>
      </c>
      <c r="BF11649" t="s">
        <v>103</v>
      </c>
      <c r="BG11649" t="s">
        <v>103</v>
      </c>
      <c r="BH11649">
        <v>0</v>
      </c>
      <c r="BI11649" t="s">
        <v>103</v>
      </c>
      <c r="BJ11649" t="s">
        <v>85653</v>
      </c>
      <c r="BK11649" s="2"/>
      <c r="BL11649" t="s">
        <v>1143</v>
      </c>
      <c r="BM11649">
        <v>730618774</v>
      </c>
      <c r="BN11649" s="2"/>
      <c r="BO11649" s="2"/>
      <c r="BP11649" t="s">
        <v>85654</v>
      </c>
      <c r="BQ11649" t="s">
        <v>840</v>
      </c>
      <c r="BR11649" t="s">
        <v>1407</v>
      </c>
      <c r="BS11649" t="s">
        <v>97</v>
      </c>
      <c r="BT11649" t="s">
        <v>1408</v>
      </c>
      <c r="BU11649" t="s">
        <v>1580</v>
      </c>
      <c r="BV11649" t="s">
        <v>97</v>
      </c>
      <c r="BW11649" t="s">
        <v>1581</v>
      </c>
      <c r="BX11649" t="s">
        <v>113</v>
      </c>
      <c r="BY11649" t="s">
        <v>113</v>
      </c>
      <c r="BZ11649" t="s">
        <v>113</v>
      </c>
      <c r="CA11649" t="s">
        <v>100</v>
      </c>
      <c r="CB11649" t="s">
        <v>113</v>
      </c>
      <c r="CC11649" t="s">
        <v>147855</v>
      </c>
      <c r="CD11649" t="s">
        <v>147855</v>
      </c>
    </row>
    <row r="11650" spans="1:82" x14ac:dyDescent="0.25">
      <c r="A11650" t="s">
        <v>430</v>
      </c>
      <c r="B11650" t="s">
        <v>80</v>
      </c>
      <c r="C11650" t="s">
        <v>431</v>
      </c>
      <c r="D11650" t="s">
        <v>96</v>
      </c>
      <c r="E11650" t="s">
        <v>432</v>
      </c>
      <c r="F11650" t="s">
        <v>84</v>
      </c>
      <c r="G11650" t="s">
        <v>253</v>
      </c>
      <c r="H11650" t="s">
        <v>86</v>
      </c>
      <c r="I11650" t="s">
        <v>87</v>
      </c>
      <c r="J11650" t="s">
        <v>85655</v>
      </c>
      <c r="K11650" t="s">
        <v>85656</v>
      </c>
      <c r="L11650">
        <v>44001282026</v>
      </c>
      <c r="M11650" t="s">
        <v>204</v>
      </c>
      <c r="N11650" t="s">
        <v>91</v>
      </c>
      <c r="O11650" t="s">
        <v>85657</v>
      </c>
      <c r="P11650" t="s">
        <v>93</v>
      </c>
      <c r="Q11650" t="s">
        <v>94</v>
      </c>
      <c r="R11650" t="s">
        <v>95</v>
      </c>
      <c r="S11650" s="1">
        <v>46038</v>
      </c>
      <c r="T11650" s="1">
        <v>46041</v>
      </c>
      <c r="U11650" s="1">
        <v>46356</v>
      </c>
      <c r="V11650" t="s">
        <v>125</v>
      </c>
      <c r="W11650" t="s">
        <v>97</v>
      </c>
      <c r="X11650" t="s">
        <v>85658</v>
      </c>
      <c r="Y11650" t="s">
        <v>85659</v>
      </c>
      <c r="Z11650" t="s">
        <v>100</v>
      </c>
      <c r="AA11650" t="s">
        <v>100</v>
      </c>
      <c r="AB11650" t="s">
        <v>100</v>
      </c>
      <c r="AC11650" t="s">
        <v>100</v>
      </c>
      <c r="AD11650" t="s">
        <v>100</v>
      </c>
      <c r="AE11650" t="s">
        <v>100</v>
      </c>
      <c r="AF11650" t="s">
        <v>100</v>
      </c>
      <c r="AG11650" t="s">
        <v>60</v>
      </c>
      <c r="AH11650" t="s">
        <v>101</v>
      </c>
      <c r="AI11650" s="4">
        <v>45317569</v>
      </c>
      <c r="AJ11650" t="s">
        <v>103</v>
      </c>
      <c r="AK11650" s="5" t="s">
        <v>103</v>
      </c>
      <c r="AL11650" t="s">
        <v>259</v>
      </c>
      <c r="AM11650" s="3">
        <f t="shared" ref="AM11650:AM11713" si="182">(AK11650/AI11650)</f>
        <v>0</v>
      </c>
      <c r="AN11650" t="s">
        <v>103</v>
      </c>
      <c r="AO11650" t="s">
        <v>103</v>
      </c>
      <c r="AP11650" t="s">
        <v>103</v>
      </c>
      <c r="AQ11650" t="s">
        <v>259</v>
      </c>
      <c r="AR11650" t="s">
        <v>103</v>
      </c>
      <c r="AS11650" t="s">
        <v>104</v>
      </c>
      <c r="AT11650" t="s">
        <v>100</v>
      </c>
      <c r="AU11650">
        <v>0</v>
      </c>
      <c r="AV11650" t="s">
        <v>105</v>
      </c>
      <c r="AW11650" t="s">
        <v>105</v>
      </c>
      <c r="AX11650" t="s">
        <v>85660</v>
      </c>
      <c r="AY11650" t="s">
        <v>85661</v>
      </c>
      <c r="AZ11650" t="s">
        <v>108</v>
      </c>
      <c r="BA11650" t="s">
        <v>96</v>
      </c>
      <c r="BB11650" t="s">
        <v>110</v>
      </c>
      <c r="BC11650" t="s">
        <v>110</v>
      </c>
      <c r="BD11650" t="s">
        <v>156</v>
      </c>
      <c r="BE11650" t="s">
        <v>103</v>
      </c>
      <c r="BF11650" t="s">
        <v>103</v>
      </c>
      <c r="BG11650" t="s">
        <v>103</v>
      </c>
      <c r="BH11650">
        <v>0</v>
      </c>
      <c r="BI11650" t="s">
        <v>103</v>
      </c>
      <c r="BJ11650" t="s">
        <v>259</v>
      </c>
      <c r="BK11650" s="2">
        <v>46052</v>
      </c>
      <c r="BL11650" t="s">
        <v>434</v>
      </c>
      <c r="BM11650">
        <v>733104152</v>
      </c>
      <c r="BN11650" s="2"/>
      <c r="BO11650" s="2"/>
      <c r="BP11650" t="s">
        <v>85657</v>
      </c>
      <c r="BQ11650" t="s">
        <v>3352</v>
      </c>
      <c r="BR11650" t="s">
        <v>587</v>
      </c>
      <c r="BS11650" t="s">
        <v>97</v>
      </c>
      <c r="BT11650" t="s">
        <v>588</v>
      </c>
      <c r="BU11650" t="s">
        <v>1323</v>
      </c>
      <c r="BV11650" t="s">
        <v>97</v>
      </c>
      <c r="BW11650" t="s">
        <v>1324</v>
      </c>
      <c r="BX11650" t="s">
        <v>113</v>
      </c>
      <c r="BY11650" t="s">
        <v>113</v>
      </c>
      <c r="BZ11650" t="s">
        <v>113</v>
      </c>
      <c r="CA11650" t="s">
        <v>100</v>
      </c>
      <c r="CB11650" t="s">
        <v>113</v>
      </c>
      <c r="CC11650" t="s">
        <v>147855</v>
      </c>
    </row>
    <row r="11651" spans="1:82" x14ac:dyDescent="0.25">
      <c r="A11651" t="s">
        <v>252</v>
      </c>
      <c r="B11651" t="s">
        <v>80</v>
      </c>
      <c r="C11651" t="s">
        <v>181</v>
      </c>
      <c r="D11651" t="s">
        <v>96</v>
      </c>
      <c r="E11651" t="s">
        <v>182</v>
      </c>
      <c r="F11651" t="s">
        <v>84</v>
      </c>
      <c r="G11651" t="s">
        <v>253</v>
      </c>
      <c r="H11651" t="s">
        <v>86</v>
      </c>
      <c r="I11651" t="s">
        <v>87</v>
      </c>
      <c r="J11651" t="s">
        <v>85662</v>
      </c>
      <c r="K11651" t="s">
        <v>85663</v>
      </c>
      <c r="L11651">
        <v>25005662026</v>
      </c>
      <c r="M11651" t="s">
        <v>144</v>
      </c>
      <c r="N11651" t="s">
        <v>91</v>
      </c>
      <c r="O11651" t="s">
        <v>1096</v>
      </c>
      <c r="P11651" t="s">
        <v>93</v>
      </c>
      <c r="Q11651" t="s">
        <v>94</v>
      </c>
      <c r="R11651" t="s">
        <v>95</v>
      </c>
      <c r="S11651" s="1">
        <v>46052</v>
      </c>
      <c r="T11651" s="1">
        <v>46054</v>
      </c>
      <c r="U11651" s="1">
        <v>46361</v>
      </c>
      <c r="V11651" t="s">
        <v>96</v>
      </c>
      <c r="W11651" t="s">
        <v>97</v>
      </c>
      <c r="X11651" t="s">
        <v>85664</v>
      </c>
      <c r="Y11651" t="s">
        <v>85665</v>
      </c>
      <c r="Z11651" t="s">
        <v>100</v>
      </c>
      <c r="AA11651" t="s">
        <v>100</v>
      </c>
      <c r="AB11651" t="s">
        <v>100</v>
      </c>
      <c r="AC11651" t="s">
        <v>100</v>
      </c>
      <c r="AD11651" t="s">
        <v>100</v>
      </c>
      <c r="AE11651" t="s">
        <v>100</v>
      </c>
      <c r="AF11651" t="s">
        <v>100</v>
      </c>
      <c r="AG11651" t="s">
        <v>149</v>
      </c>
      <c r="AH11651" t="s">
        <v>96</v>
      </c>
      <c r="AI11651" s="4">
        <v>35244326</v>
      </c>
      <c r="AJ11651" t="s">
        <v>103</v>
      </c>
      <c r="AK11651" s="5" t="s">
        <v>103</v>
      </c>
      <c r="AL11651" t="s">
        <v>889</v>
      </c>
      <c r="AM11651" s="3">
        <f t="shared" si="182"/>
        <v>0</v>
      </c>
      <c r="AN11651" t="s">
        <v>103</v>
      </c>
      <c r="AO11651" t="s">
        <v>103</v>
      </c>
      <c r="AP11651" t="s">
        <v>103</v>
      </c>
      <c r="AQ11651" t="s">
        <v>889</v>
      </c>
      <c r="AR11651" t="s">
        <v>103</v>
      </c>
      <c r="AS11651" t="s">
        <v>104</v>
      </c>
      <c r="AT11651" t="s">
        <v>100</v>
      </c>
      <c r="AU11651">
        <v>0</v>
      </c>
      <c r="AV11651" t="s">
        <v>105</v>
      </c>
      <c r="AW11651" t="s">
        <v>105</v>
      </c>
      <c r="AX11651" t="s">
        <v>85666</v>
      </c>
      <c r="AY11651" t="s">
        <v>85665</v>
      </c>
      <c r="AZ11651" t="s">
        <v>108</v>
      </c>
      <c r="BA11651" t="s">
        <v>85667</v>
      </c>
      <c r="BB11651" t="s">
        <v>110</v>
      </c>
      <c r="BC11651" t="s">
        <v>110</v>
      </c>
      <c r="BD11651" t="s">
        <v>156</v>
      </c>
      <c r="BE11651" t="s">
        <v>103</v>
      </c>
      <c r="BF11651" t="s">
        <v>103</v>
      </c>
      <c r="BG11651" t="s">
        <v>103</v>
      </c>
      <c r="BH11651">
        <v>0</v>
      </c>
      <c r="BI11651" t="s">
        <v>103</v>
      </c>
      <c r="BJ11651" t="s">
        <v>103</v>
      </c>
      <c r="BK11651" s="2">
        <v>46112</v>
      </c>
      <c r="BL11651" t="s">
        <v>263</v>
      </c>
      <c r="BM11651">
        <v>734451867</v>
      </c>
      <c r="BN11651" s="2"/>
      <c r="BO11651" s="2"/>
      <c r="BP11651" t="s">
        <v>1101</v>
      </c>
      <c r="BQ11651" t="s">
        <v>616</v>
      </c>
      <c r="BR11651" t="s">
        <v>265</v>
      </c>
      <c r="BS11651" t="s">
        <v>97</v>
      </c>
      <c r="BT11651" t="s">
        <v>266</v>
      </c>
      <c r="BU11651" t="s">
        <v>113</v>
      </c>
      <c r="BV11651" t="s">
        <v>113</v>
      </c>
      <c r="BW11651" t="s">
        <v>113</v>
      </c>
      <c r="BX11651" t="s">
        <v>113</v>
      </c>
      <c r="BY11651" t="s">
        <v>113</v>
      </c>
      <c r="BZ11651" t="s">
        <v>113</v>
      </c>
      <c r="CA11651" t="s">
        <v>100</v>
      </c>
      <c r="CB11651" t="s">
        <v>113</v>
      </c>
      <c r="CC11651" t="s">
        <v>147855</v>
      </c>
    </row>
    <row r="11652" spans="1:82" x14ac:dyDescent="0.25">
      <c r="A11652" t="s">
        <v>1654</v>
      </c>
      <c r="B11652" t="s">
        <v>80</v>
      </c>
      <c r="C11652" t="s">
        <v>1655</v>
      </c>
      <c r="D11652" t="s">
        <v>1656</v>
      </c>
      <c r="E11652" t="s">
        <v>1657</v>
      </c>
      <c r="F11652" t="s">
        <v>84</v>
      </c>
      <c r="G11652" t="s">
        <v>85</v>
      </c>
      <c r="H11652" t="s">
        <v>86</v>
      </c>
      <c r="I11652" t="s">
        <v>87</v>
      </c>
      <c r="J11652" t="s">
        <v>85668</v>
      </c>
      <c r="K11652" t="s">
        <v>85669</v>
      </c>
      <c r="L11652">
        <v>19005862026</v>
      </c>
      <c r="M11652" t="s">
        <v>90</v>
      </c>
      <c r="N11652" t="s">
        <v>165</v>
      </c>
      <c r="O11652" t="s">
        <v>311</v>
      </c>
      <c r="P11652" t="s">
        <v>166</v>
      </c>
      <c r="Q11652" t="s">
        <v>167</v>
      </c>
      <c r="R11652" t="s">
        <v>168</v>
      </c>
      <c r="S11652" s="1">
        <v>46050</v>
      </c>
      <c r="T11652" s="1">
        <v>46051</v>
      </c>
      <c r="U11652" s="1">
        <v>46234</v>
      </c>
      <c r="V11652" t="s">
        <v>296</v>
      </c>
      <c r="W11652" t="s">
        <v>237</v>
      </c>
      <c r="X11652" t="s">
        <v>85670</v>
      </c>
      <c r="Y11652" t="s">
        <v>85671</v>
      </c>
      <c r="Z11652" t="s">
        <v>100</v>
      </c>
      <c r="AA11652" t="s">
        <v>100</v>
      </c>
      <c r="AB11652" t="s">
        <v>100</v>
      </c>
      <c r="AC11652" t="s">
        <v>100</v>
      </c>
      <c r="AD11652" t="s">
        <v>100</v>
      </c>
      <c r="AE11652" t="s">
        <v>100</v>
      </c>
      <c r="AF11652" t="s">
        <v>100</v>
      </c>
      <c r="AG11652" t="s">
        <v>149</v>
      </c>
      <c r="AH11652" t="s">
        <v>101</v>
      </c>
      <c r="AI11652" s="4">
        <v>1935946889</v>
      </c>
      <c r="AJ11652" t="s">
        <v>103</v>
      </c>
      <c r="AK11652" s="5" t="s">
        <v>103</v>
      </c>
      <c r="AL11652" t="s">
        <v>85672</v>
      </c>
      <c r="AM11652" s="3">
        <f t="shared" si="182"/>
        <v>0</v>
      </c>
      <c r="AN11652" t="s">
        <v>103</v>
      </c>
      <c r="AO11652" t="s">
        <v>103</v>
      </c>
      <c r="AP11652" t="s">
        <v>103</v>
      </c>
      <c r="AQ11652" t="s">
        <v>85672</v>
      </c>
      <c r="AR11652" t="s">
        <v>103</v>
      </c>
      <c r="AS11652" t="s">
        <v>104</v>
      </c>
      <c r="AT11652" t="s">
        <v>100</v>
      </c>
      <c r="AU11652">
        <v>0</v>
      </c>
      <c r="AV11652" t="s">
        <v>105</v>
      </c>
      <c r="AW11652" t="s">
        <v>105</v>
      </c>
      <c r="AX11652" t="s">
        <v>85673</v>
      </c>
      <c r="AY11652" t="s">
        <v>85674</v>
      </c>
      <c r="AZ11652" t="s">
        <v>108</v>
      </c>
      <c r="BA11652" t="s">
        <v>85675</v>
      </c>
      <c r="BB11652" t="s">
        <v>97</v>
      </c>
      <c r="BC11652" t="s">
        <v>85676</v>
      </c>
      <c r="BD11652" t="s">
        <v>130</v>
      </c>
      <c r="BE11652" t="s">
        <v>85672</v>
      </c>
      <c r="BF11652" t="s">
        <v>103</v>
      </c>
      <c r="BG11652" t="s">
        <v>103</v>
      </c>
      <c r="BH11652">
        <v>0</v>
      </c>
      <c r="BI11652" t="s">
        <v>103</v>
      </c>
      <c r="BJ11652" t="s">
        <v>103</v>
      </c>
      <c r="BK11652" s="2"/>
      <c r="BL11652" t="s">
        <v>1669</v>
      </c>
      <c r="BM11652">
        <v>706419363</v>
      </c>
      <c r="BN11652" s="2"/>
      <c r="BO11652" s="2"/>
      <c r="BP11652" t="s">
        <v>319</v>
      </c>
      <c r="BQ11652" t="s">
        <v>7481</v>
      </c>
      <c r="BR11652" t="s">
        <v>1670</v>
      </c>
      <c r="BS11652" t="s">
        <v>97</v>
      </c>
      <c r="BT11652" t="s">
        <v>1671</v>
      </c>
      <c r="BU11652" t="s">
        <v>21478</v>
      </c>
      <c r="BV11652" t="s">
        <v>97</v>
      </c>
      <c r="BW11652" t="s">
        <v>21479</v>
      </c>
      <c r="BX11652" t="s">
        <v>113</v>
      </c>
      <c r="BY11652" t="s">
        <v>113</v>
      </c>
      <c r="BZ11652" t="s">
        <v>113</v>
      </c>
      <c r="CA11652" t="s">
        <v>100</v>
      </c>
      <c r="CB11652" t="s">
        <v>113</v>
      </c>
      <c r="CC11652" t="s">
        <v>147855</v>
      </c>
    </row>
    <row r="11653" spans="1:82" x14ac:dyDescent="0.25">
      <c r="A11653" t="s">
        <v>988</v>
      </c>
      <c r="B11653" t="s">
        <v>80</v>
      </c>
      <c r="C11653" t="s">
        <v>989</v>
      </c>
      <c r="D11653" t="s">
        <v>990</v>
      </c>
      <c r="E11653" t="s">
        <v>991</v>
      </c>
      <c r="F11653" t="s">
        <v>84</v>
      </c>
      <c r="G11653" t="s">
        <v>85</v>
      </c>
      <c r="H11653" t="s">
        <v>86</v>
      </c>
      <c r="I11653" t="s">
        <v>87</v>
      </c>
      <c r="J11653" t="s">
        <v>85677</v>
      </c>
      <c r="K11653" t="s">
        <v>85678</v>
      </c>
      <c r="L11653">
        <v>20002042026</v>
      </c>
      <c r="M11653" t="s">
        <v>144</v>
      </c>
      <c r="N11653" t="s">
        <v>91</v>
      </c>
      <c r="O11653" t="s">
        <v>886</v>
      </c>
      <c r="P11653" t="s">
        <v>93</v>
      </c>
      <c r="Q11653" t="s">
        <v>94</v>
      </c>
      <c r="R11653" t="s">
        <v>95</v>
      </c>
      <c r="S11653" s="1">
        <v>46043</v>
      </c>
      <c r="T11653" s="1">
        <v>46050</v>
      </c>
      <c r="U11653" s="1">
        <v>46361</v>
      </c>
      <c r="V11653" t="s">
        <v>125</v>
      </c>
      <c r="W11653" t="s">
        <v>97</v>
      </c>
      <c r="X11653" t="s">
        <v>85679</v>
      </c>
      <c r="Y11653" t="s">
        <v>85680</v>
      </c>
      <c r="Z11653" t="s">
        <v>100</v>
      </c>
      <c r="AA11653" t="s">
        <v>100</v>
      </c>
      <c r="AB11653" t="s">
        <v>100</v>
      </c>
      <c r="AC11653" t="s">
        <v>100</v>
      </c>
      <c r="AD11653" t="s">
        <v>100</v>
      </c>
      <c r="AE11653" t="s">
        <v>100</v>
      </c>
      <c r="AF11653" t="s">
        <v>100</v>
      </c>
      <c r="AG11653" t="s">
        <v>149</v>
      </c>
      <c r="AH11653" t="s">
        <v>96</v>
      </c>
      <c r="AI11653" s="4">
        <v>35244326</v>
      </c>
      <c r="AJ11653" t="s">
        <v>103</v>
      </c>
      <c r="AK11653" s="6">
        <v>2919564</v>
      </c>
      <c r="AL11653" t="s">
        <v>889</v>
      </c>
      <c r="AM11653" s="3">
        <f t="shared" si="182"/>
        <v>8.2837844593765253E-2</v>
      </c>
      <c r="AN11653" t="s">
        <v>103</v>
      </c>
      <c r="AO11653" t="s">
        <v>103</v>
      </c>
      <c r="AP11653" t="s">
        <v>103</v>
      </c>
      <c r="AQ11653" t="s">
        <v>889</v>
      </c>
      <c r="AR11653" t="s">
        <v>103</v>
      </c>
      <c r="AS11653" t="s">
        <v>104</v>
      </c>
      <c r="AT11653" t="s">
        <v>100</v>
      </c>
      <c r="AU11653">
        <v>0</v>
      </c>
      <c r="AV11653" t="s">
        <v>105</v>
      </c>
      <c r="AW11653" t="s">
        <v>105</v>
      </c>
      <c r="AX11653" t="s">
        <v>85681</v>
      </c>
      <c r="AY11653" t="s">
        <v>85682</v>
      </c>
      <c r="AZ11653" t="s">
        <v>108</v>
      </c>
      <c r="BA11653" t="s">
        <v>96</v>
      </c>
      <c r="BB11653" t="s">
        <v>110</v>
      </c>
      <c r="BC11653" t="s">
        <v>110</v>
      </c>
      <c r="BD11653" t="s">
        <v>156</v>
      </c>
      <c r="BE11653" t="s">
        <v>103</v>
      </c>
      <c r="BF11653" t="s">
        <v>103</v>
      </c>
      <c r="BG11653" t="s">
        <v>103</v>
      </c>
      <c r="BH11653">
        <v>0</v>
      </c>
      <c r="BI11653" t="s">
        <v>103</v>
      </c>
      <c r="BJ11653" t="s">
        <v>103</v>
      </c>
      <c r="BK11653" s="2">
        <v>46109</v>
      </c>
      <c r="BL11653" t="s">
        <v>999</v>
      </c>
      <c r="BM11653">
        <v>734378581</v>
      </c>
      <c r="BN11653" s="2"/>
      <c r="BO11653" s="2"/>
      <c r="BP11653" t="s">
        <v>891</v>
      </c>
      <c r="BQ11653" t="s">
        <v>616</v>
      </c>
      <c r="BR11653" t="s">
        <v>1002</v>
      </c>
      <c r="BS11653" t="s">
        <v>97</v>
      </c>
      <c r="BT11653" t="s">
        <v>1003</v>
      </c>
      <c r="BU11653" t="s">
        <v>113</v>
      </c>
      <c r="BV11653" t="s">
        <v>113</v>
      </c>
      <c r="BW11653" t="s">
        <v>113</v>
      </c>
      <c r="BX11653" t="s">
        <v>113</v>
      </c>
      <c r="BY11653" t="s">
        <v>113</v>
      </c>
      <c r="BZ11653" t="s">
        <v>113</v>
      </c>
      <c r="CA11653" t="s">
        <v>100</v>
      </c>
      <c r="CB11653" t="s">
        <v>113</v>
      </c>
      <c r="CC11653" t="s">
        <v>147855</v>
      </c>
    </row>
    <row r="11654" spans="1:82" x14ac:dyDescent="0.25">
      <c r="A11654" t="s">
        <v>843</v>
      </c>
      <c r="B11654" t="s">
        <v>80</v>
      </c>
      <c r="C11654" t="s">
        <v>844</v>
      </c>
      <c r="D11654" t="s">
        <v>845</v>
      </c>
      <c r="E11654" t="s">
        <v>846</v>
      </c>
      <c r="F11654" t="s">
        <v>84</v>
      </c>
      <c r="G11654" t="s">
        <v>85</v>
      </c>
      <c r="H11654" t="s">
        <v>86</v>
      </c>
      <c r="I11654" t="s">
        <v>560</v>
      </c>
      <c r="J11654" t="s">
        <v>85683</v>
      </c>
      <c r="K11654" t="s">
        <v>85684</v>
      </c>
      <c r="L11654">
        <v>13005282026</v>
      </c>
      <c r="M11654" t="s">
        <v>90</v>
      </c>
      <c r="N11654" t="s">
        <v>91</v>
      </c>
      <c r="O11654" t="s">
        <v>607</v>
      </c>
      <c r="P11654" t="s">
        <v>93</v>
      </c>
      <c r="Q11654" t="s">
        <v>94</v>
      </c>
      <c r="R11654" t="s">
        <v>95</v>
      </c>
      <c r="S11654" s="1">
        <v>46052</v>
      </c>
      <c r="T11654" s="1">
        <v>46062</v>
      </c>
      <c r="U11654" s="1">
        <v>46361</v>
      </c>
      <c r="V11654" t="s">
        <v>146</v>
      </c>
      <c r="W11654" t="s">
        <v>97</v>
      </c>
      <c r="X11654" t="s">
        <v>85685</v>
      </c>
      <c r="Y11654" t="s">
        <v>85686</v>
      </c>
      <c r="Z11654" t="s">
        <v>100</v>
      </c>
      <c r="AA11654" t="s">
        <v>100</v>
      </c>
      <c r="AB11654" t="s">
        <v>100</v>
      </c>
      <c r="AC11654" t="s">
        <v>100</v>
      </c>
      <c r="AD11654" t="s">
        <v>100</v>
      </c>
      <c r="AE11654" t="s">
        <v>100</v>
      </c>
      <c r="AF11654" t="s">
        <v>100</v>
      </c>
      <c r="AG11654" t="s">
        <v>60</v>
      </c>
      <c r="AH11654" t="s">
        <v>101</v>
      </c>
      <c r="AI11654" s="4">
        <v>24891466</v>
      </c>
      <c r="AJ11654" t="s">
        <v>103</v>
      </c>
      <c r="AK11654" s="5" t="s">
        <v>103</v>
      </c>
      <c r="AL11654" t="s">
        <v>610</v>
      </c>
      <c r="AM11654" s="3">
        <f t="shared" si="182"/>
        <v>0</v>
      </c>
      <c r="AN11654" t="s">
        <v>103</v>
      </c>
      <c r="AO11654" t="s">
        <v>103</v>
      </c>
      <c r="AP11654" t="s">
        <v>103</v>
      </c>
      <c r="AQ11654" t="s">
        <v>610</v>
      </c>
      <c r="AR11654" t="s">
        <v>103</v>
      </c>
      <c r="AS11654" t="s">
        <v>104</v>
      </c>
      <c r="AT11654" t="s">
        <v>100</v>
      </c>
      <c r="AU11654">
        <v>0</v>
      </c>
      <c r="AV11654" t="s">
        <v>105</v>
      </c>
      <c r="AW11654" t="s">
        <v>105</v>
      </c>
      <c r="AX11654" t="s">
        <v>85687</v>
      </c>
      <c r="AY11654" t="s">
        <v>85686</v>
      </c>
      <c r="AZ11654" t="s">
        <v>108</v>
      </c>
      <c r="BA11654" t="s">
        <v>96</v>
      </c>
      <c r="BB11654" t="s">
        <v>110</v>
      </c>
      <c r="BC11654" t="s">
        <v>110</v>
      </c>
      <c r="BD11654" t="s">
        <v>156</v>
      </c>
      <c r="BE11654" t="s">
        <v>103</v>
      </c>
      <c r="BF11654" t="s">
        <v>103</v>
      </c>
      <c r="BG11654" t="s">
        <v>103</v>
      </c>
      <c r="BH11654">
        <v>0</v>
      </c>
      <c r="BI11654" t="s">
        <v>103</v>
      </c>
      <c r="BJ11654" t="s">
        <v>610</v>
      </c>
      <c r="BK11654" s="2"/>
      <c r="BL11654" t="s">
        <v>856</v>
      </c>
      <c r="BM11654">
        <v>732457023</v>
      </c>
      <c r="BN11654" s="2"/>
      <c r="BO11654" s="2"/>
      <c r="BP11654" t="s">
        <v>615</v>
      </c>
      <c r="BQ11654" t="s">
        <v>368</v>
      </c>
      <c r="BR11654" t="s">
        <v>857</v>
      </c>
      <c r="BS11654" t="s">
        <v>97</v>
      </c>
      <c r="BT11654" t="s">
        <v>858</v>
      </c>
      <c r="BU11654" t="s">
        <v>113</v>
      </c>
      <c r="BV11654" t="s">
        <v>113</v>
      </c>
      <c r="BW11654" t="s">
        <v>113</v>
      </c>
      <c r="BX11654" t="s">
        <v>113</v>
      </c>
      <c r="BY11654" t="s">
        <v>113</v>
      </c>
      <c r="BZ11654" t="s">
        <v>113</v>
      </c>
      <c r="CA11654" t="s">
        <v>100</v>
      </c>
      <c r="CB11654" t="s">
        <v>113</v>
      </c>
      <c r="CC11654" t="s">
        <v>147855</v>
      </c>
    </row>
    <row r="11655" spans="1:82" x14ac:dyDescent="0.25">
      <c r="A11655" t="s">
        <v>138</v>
      </c>
      <c r="B11655" t="s">
        <v>80</v>
      </c>
      <c r="C11655" t="s">
        <v>139</v>
      </c>
      <c r="D11655" t="s">
        <v>140</v>
      </c>
      <c r="E11655" t="s">
        <v>141</v>
      </c>
      <c r="F11655" t="s">
        <v>84</v>
      </c>
      <c r="G11655" t="s">
        <v>85</v>
      </c>
      <c r="H11655" t="s">
        <v>86</v>
      </c>
      <c r="I11655" t="s">
        <v>87</v>
      </c>
      <c r="J11655" t="s">
        <v>85688</v>
      </c>
      <c r="K11655" t="s">
        <v>85689</v>
      </c>
      <c r="L11655">
        <v>76015942025</v>
      </c>
      <c r="M11655" t="s">
        <v>90</v>
      </c>
      <c r="N11655" t="s">
        <v>165</v>
      </c>
      <c r="O11655" t="s">
        <v>311</v>
      </c>
      <c r="P11655" t="s">
        <v>166</v>
      </c>
      <c r="Q11655" t="s">
        <v>167</v>
      </c>
      <c r="R11655" t="s">
        <v>168</v>
      </c>
      <c r="S11655" s="1">
        <v>46022</v>
      </c>
      <c r="T11655" s="1">
        <v>46022</v>
      </c>
      <c r="U11655" s="1">
        <v>46234</v>
      </c>
      <c r="V11655" t="s">
        <v>376</v>
      </c>
      <c r="W11655" t="s">
        <v>237</v>
      </c>
      <c r="X11655" t="s">
        <v>85690</v>
      </c>
      <c r="Y11655" t="s">
        <v>85691</v>
      </c>
      <c r="Z11655" t="s">
        <v>100</v>
      </c>
      <c r="AA11655" t="s">
        <v>100</v>
      </c>
      <c r="AB11655" t="s">
        <v>100</v>
      </c>
      <c r="AC11655" t="s">
        <v>240</v>
      </c>
      <c r="AD11655" t="s">
        <v>100</v>
      </c>
      <c r="AE11655" t="s">
        <v>100</v>
      </c>
      <c r="AF11655" t="s">
        <v>100</v>
      </c>
      <c r="AG11655" t="s">
        <v>149</v>
      </c>
      <c r="AH11655" t="s">
        <v>101</v>
      </c>
      <c r="AI11655" s="4">
        <v>1008796030</v>
      </c>
      <c r="AJ11655" t="s">
        <v>103</v>
      </c>
      <c r="AK11655" s="5" t="s">
        <v>103</v>
      </c>
      <c r="AL11655" t="s">
        <v>85692</v>
      </c>
      <c r="AM11655" s="3">
        <f t="shared" si="182"/>
        <v>0</v>
      </c>
      <c r="AN11655" t="s">
        <v>103</v>
      </c>
      <c r="AO11655" t="s">
        <v>103</v>
      </c>
      <c r="AP11655" t="s">
        <v>103</v>
      </c>
      <c r="AQ11655" t="s">
        <v>85692</v>
      </c>
      <c r="AR11655" t="s">
        <v>103</v>
      </c>
      <c r="AS11655" t="s">
        <v>104</v>
      </c>
      <c r="AT11655" t="s">
        <v>100</v>
      </c>
      <c r="AU11655">
        <v>0</v>
      </c>
      <c r="AV11655" t="s">
        <v>105</v>
      </c>
      <c r="AW11655" t="s">
        <v>105</v>
      </c>
      <c r="AX11655" t="s">
        <v>85693</v>
      </c>
      <c r="AY11655" t="s">
        <v>85694</v>
      </c>
      <c r="AZ11655" t="s">
        <v>108</v>
      </c>
      <c r="BA11655" t="s">
        <v>96</v>
      </c>
      <c r="BB11655" t="s">
        <v>110</v>
      </c>
      <c r="BC11655" t="s">
        <v>110</v>
      </c>
      <c r="BD11655" t="s">
        <v>156</v>
      </c>
      <c r="BE11655" t="s">
        <v>85695</v>
      </c>
      <c r="BF11655" t="s">
        <v>103</v>
      </c>
      <c r="BG11655" t="s">
        <v>103</v>
      </c>
      <c r="BH11655">
        <v>0</v>
      </c>
      <c r="BI11655" t="s">
        <v>103</v>
      </c>
      <c r="BJ11655" t="s">
        <v>85696</v>
      </c>
      <c r="BK11655" s="2"/>
      <c r="BL11655" t="s">
        <v>157</v>
      </c>
      <c r="BM11655">
        <v>724767421</v>
      </c>
      <c r="BN11655" s="2">
        <v>46235</v>
      </c>
      <c r="BO11655" s="2">
        <v>47208</v>
      </c>
      <c r="BP11655" t="s">
        <v>319</v>
      </c>
      <c r="BQ11655" t="s">
        <v>320</v>
      </c>
      <c r="BR11655" t="s">
        <v>159</v>
      </c>
      <c r="BS11655" t="s">
        <v>97</v>
      </c>
      <c r="BT11655" t="s">
        <v>160</v>
      </c>
      <c r="BU11655" t="s">
        <v>2171</v>
      </c>
      <c r="BV11655" t="s">
        <v>97</v>
      </c>
      <c r="BW11655" t="s">
        <v>2172</v>
      </c>
      <c r="BX11655" t="s">
        <v>113</v>
      </c>
      <c r="BY11655" t="s">
        <v>113</v>
      </c>
      <c r="BZ11655" t="s">
        <v>113</v>
      </c>
      <c r="CA11655" t="s">
        <v>100</v>
      </c>
      <c r="CB11655" t="s">
        <v>113</v>
      </c>
      <c r="CC11655" t="s">
        <v>147855</v>
      </c>
      <c r="CD11655" t="s">
        <v>147855</v>
      </c>
    </row>
    <row r="11656" spans="1:82" x14ac:dyDescent="0.25">
      <c r="A11656" t="s">
        <v>602</v>
      </c>
      <c r="B11656" t="s">
        <v>80</v>
      </c>
      <c r="C11656" t="s">
        <v>603</v>
      </c>
      <c r="D11656" t="s">
        <v>96</v>
      </c>
      <c r="E11656" t="s">
        <v>604</v>
      </c>
      <c r="F11656" t="s">
        <v>84</v>
      </c>
      <c r="G11656" t="s">
        <v>85</v>
      </c>
      <c r="H11656" t="s">
        <v>86</v>
      </c>
      <c r="I11656" t="s">
        <v>87</v>
      </c>
      <c r="J11656" t="s">
        <v>85697</v>
      </c>
      <c r="K11656" t="s">
        <v>85698</v>
      </c>
      <c r="L11656">
        <v>52001542026</v>
      </c>
      <c r="M11656" t="s">
        <v>90</v>
      </c>
      <c r="N11656" t="s">
        <v>91</v>
      </c>
      <c r="O11656" t="s">
        <v>85699</v>
      </c>
      <c r="P11656" t="s">
        <v>93</v>
      </c>
      <c r="Q11656" t="s">
        <v>94</v>
      </c>
      <c r="R11656" t="s">
        <v>95</v>
      </c>
      <c r="S11656" s="1">
        <v>46041</v>
      </c>
      <c r="T11656" s="1">
        <v>46041</v>
      </c>
      <c r="U11656" s="1">
        <v>46265</v>
      </c>
      <c r="V11656" t="s">
        <v>146</v>
      </c>
      <c r="W11656" t="s">
        <v>97</v>
      </c>
      <c r="X11656" t="s">
        <v>85700</v>
      </c>
      <c r="Y11656" t="s">
        <v>85701</v>
      </c>
      <c r="Z11656" t="s">
        <v>100</v>
      </c>
      <c r="AA11656" t="s">
        <v>100</v>
      </c>
      <c r="AB11656" t="s">
        <v>100</v>
      </c>
      <c r="AC11656" t="s">
        <v>100</v>
      </c>
      <c r="AD11656" t="s">
        <v>100</v>
      </c>
      <c r="AE11656" t="s">
        <v>100</v>
      </c>
      <c r="AF11656" t="s">
        <v>100</v>
      </c>
      <c r="AG11656" t="s">
        <v>60</v>
      </c>
      <c r="AH11656" t="s">
        <v>101</v>
      </c>
      <c r="AI11656" s="4">
        <v>31928287</v>
      </c>
      <c r="AJ11656" t="s">
        <v>103</v>
      </c>
      <c r="AK11656" s="6">
        <v>3089834</v>
      </c>
      <c r="AL11656" t="s">
        <v>4809</v>
      </c>
      <c r="AM11656" s="3">
        <f t="shared" si="182"/>
        <v>9.6774186476086238E-2</v>
      </c>
      <c r="AN11656" t="s">
        <v>3350</v>
      </c>
      <c r="AO11656" t="s">
        <v>103</v>
      </c>
      <c r="AP11656" t="s">
        <v>103</v>
      </c>
      <c r="AQ11656" t="s">
        <v>4809</v>
      </c>
      <c r="AR11656" t="s">
        <v>103</v>
      </c>
      <c r="AS11656" t="s">
        <v>104</v>
      </c>
      <c r="AT11656" t="s">
        <v>100</v>
      </c>
      <c r="AU11656">
        <v>0</v>
      </c>
      <c r="AV11656" t="s">
        <v>105</v>
      </c>
      <c r="AW11656" t="s">
        <v>105</v>
      </c>
      <c r="AX11656" t="s">
        <v>85702</v>
      </c>
      <c r="AY11656" t="s">
        <v>85701</v>
      </c>
      <c r="AZ11656" t="s">
        <v>108</v>
      </c>
      <c r="BA11656" t="s">
        <v>85703</v>
      </c>
      <c r="BB11656" t="s">
        <v>97</v>
      </c>
      <c r="BC11656" t="s">
        <v>85700</v>
      </c>
      <c r="BD11656" t="s">
        <v>156</v>
      </c>
      <c r="BE11656" t="s">
        <v>103</v>
      </c>
      <c r="BF11656" t="s">
        <v>103</v>
      </c>
      <c r="BG11656" t="s">
        <v>103</v>
      </c>
      <c r="BH11656">
        <v>0</v>
      </c>
      <c r="BI11656" t="s">
        <v>103</v>
      </c>
      <c r="BJ11656" t="s">
        <v>771</v>
      </c>
      <c r="BK11656" s="2"/>
      <c r="BL11656" t="s">
        <v>614</v>
      </c>
      <c r="BM11656">
        <v>716880356</v>
      </c>
      <c r="BN11656" s="2"/>
      <c r="BO11656" s="2"/>
      <c r="BP11656" t="s">
        <v>85699</v>
      </c>
      <c r="BQ11656" t="s">
        <v>1125</v>
      </c>
      <c r="BR11656" t="s">
        <v>617</v>
      </c>
      <c r="BS11656" t="s">
        <v>97</v>
      </c>
      <c r="BT11656" t="s">
        <v>618</v>
      </c>
      <c r="BU11656" t="s">
        <v>3617</v>
      </c>
      <c r="BV11656" t="s">
        <v>97</v>
      </c>
      <c r="BW11656" t="s">
        <v>3618</v>
      </c>
      <c r="BX11656" t="s">
        <v>113</v>
      </c>
      <c r="BY11656" t="s">
        <v>113</v>
      </c>
      <c r="BZ11656" t="s">
        <v>113</v>
      </c>
      <c r="CA11656" t="s">
        <v>100</v>
      </c>
      <c r="CB11656" t="s">
        <v>113</v>
      </c>
      <c r="CC11656" t="s">
        <v>147855</v>
      </c>
    </row>
    <row r="11657" spans="1:82" x14ac:dyDescent="0.25">
      <c r="A11657" t="s">
        <v>602</v>
      </c>
      <c r="B11657" t="s">
        <v>80</v>
      </c>
      <c r="C11657" t="s">
        <v>603</v>
      </c>
      <c r="D11657" t="s">
        <v>96</v>
      </c>
      <c r="E11657" t="s">
        <v>604</v>
      </c>
      <c r="F11657" t="s">
        <v>84</v>
      </c>
      <c r="G11657" t="s">
        <v>85</v>
      </c>
      <c r="H11657" t="s">
        <v>86</v>
      </c>
      <c r="I11657" t="s">
        <v>87</v>
      </c>
      <c r="J11657" t="s">
        <v>85704</v>
      </c>
      <c r="K11657" t="s">
        <v>85705</v>
      </c>
      <c r="L11657">
        <v>52002192026</v>
      </c>
      <c r="M11657" t="s">
        <v>144</v>
      </c>
      <c r="N11657" t="s">
        <v>91</v>
      </c>
      <c r="O11657" t="s">
        <v>22284</v>
      </c>
      <c r="P11657" t="s">
        <v>93</v>
      </c>
      <c r="Q11657" t="s">
        <v>94</v>
      </c>
      <c r="R11657" t="s">
        <v>95</v>
      </c>
      <c r="S11657" s="1">
        <v>46043</v>
      </c>
      <c r="T11657" s="1">
        <v>46045</v>
      </c>
      <c r="U11657" s="1">
        <v>46265</v>
      </c>
      <c r="V11657" t="s">
        <v>146</v>
      </c>
      <c r="W11657" t="s">
        <v>97</v>
      </c>
      <c r="X11657" t="s">
        <v>85706</v>
      </c>
      <c r="Y11657" t="s">
        <v>85707</v>
      </c>
      <c r="Z11657" t="s">
        <v>100</v>
      </c>
      <c r="AA11657" t="s">
        <v>100</v>
      </c>
      <c r="AB11657" t="s">
        <v>100</v>
      </c>
      <c r="AC11657" t="s">
        <v>100</v>
      </c>
      <c r="AD11657" t="s">
        <v>100</v>
      </c>
      <c r="AE11657" t="s">
        <v>100</v>
      </c>
      <c r="AF11657" t="s">
        <v>100</v>
      </c>
      <c r="AG11657" t="s">
        <v>60</v>
      </c>
      <c r="AH11657" t="s">
        <v>101</v>
      </c>
      <c r="AI11657" s="4">
        <v>16254195</v>
      </c>
      <c r="AJ11657" t="s">
        <v>103</v>
      </c>
      <c r="AK11657" s="5" t="s">
        <v>103</v>
      </c>
      <c r="AL11657" t="s">
        <v>972</v>
      </c>
      <c r="AM11657" s="3">
        <f t="shared" si="182"/>
        <v>0</v>
      </c>
      <c r="AN11657" t="s">
        <v>103</v>
      </c>
      <c r="AO11657" t="s">
        <v>103</v>
      </c>
      <c r="AP11657" t="s">
        <v>103</v>
      </c>
      <c r="AQ11657" t="s">
        <v>972</v>
      </c>
      <c r="AR11657" t="s">
        <v>103</v>
      </c>
      <c r="AS11657" t="s">
        <v>104</v>
      </c>
      <c r="AT11657" t="s">
        <v>100</v>
      </c>
      <c r="AU11657">
        <v>0</v>
      </c>
      <c r="AV11657" t="s">
        <v>105</v>
      </c>
      <c r="AW11657" t="s">
        <v>105</v>
      </c>
      <c r="AX11657" t="s">
        <v>85708</v>
      </c>
      <c r="AY11657" t="s">
        <v>85709</v>
      </c>
      <c r="AZ11657" t="s">
        <v>108</v>
      </c>
      <c r="BA11657" t="s">
        <v>96</v>
      </c>
      <c r="BB11657" t="s">
        <v>110</v>
      </c>
      <c r="BC11657" t="s">
        <v>110</v>
      </c>
      <c r="BD11657" t="s">
        <v>156</v>
      </c>
      <c r="BE11657" t="s">
        <v>103</v>
      </c>
      <c r="BF11657" t="s">
        <v>103</v>
      </c>
      <c r="BG11657" t="s">
        <v>103</v>
      </c>
      <c r="BH11657">
        <v>0</v>
      </c>
      <c r="BI11657" t="s">
        <v>103</v>
      </c>
      <c r="BJ11657" t="s">
        <v>972</v>
      </c>
      <c r="BK11657" s="2">
        <v>46078</v>
      </c>
      <c r="BL11657" t="s">
        <v>614</v>
      </c>
      <c r="BM11657">
        <v>735254161</v>
      </c>
      <c r="BN11657" s="2"/>
      <c r="BO11657" s="2"/>
      <c r="BP11657" t="s">
        <v>22289</v>
      </c>
      <c r="BQ11657" t="s">
        <v>158</v>
      </c>
      <c r="BR11657" t="s">
        <v>617</v>
      </c>
      <c r="BS11657" t="s">
        <v>97</v>
      </c>
      <c r="BT11657" t="s">
        <v>618</v>
      </c>
      <c r="BU11657" t="s">
        <v>619</v>
      </c>
      <c r="BV11657" t="s">
        <v>97</v>
      </c>
      <c r="BW11657" t="s">
        <v>620</v>
      </c>
      <c r="BX11657" t="s">
        <v>113</v>
      </c>
      <c r="BY11657" t="s">
        <v>113</v>
      </c>
      <c r="BZ11657" t="s">
        <v>113</v>
      </c>
      <c r="CA11657" t="s">
        <v>100</v>
      </c>
      <c r="CB11657" t="s">
        <v>113</v>
      </c>
      <c r="CC11657" t="s">
        <v>147855</v>
      </c>
    </row>
    <row r="11658" spans="1:82" x14ac:dyDescent="0.25">
      <c r="A11658" t="s">
        <v>118</v>
      </c>
      <c r="B11658" t="s">
        <v>80</v>
      </c>
      <c r="C11658" t="s">
        <v>119</v>
      </c>
      <c r="D11658" t="s">
        <v>120</v>
      </c>
      <c r="E11658" t="s">
        <v>121</v>
      </c>
      <c r="F11658" t="s">
        <v>84</v>
      </c>
      <c r="G11658" t="s">
        <v>85</v>
      </c>
      <c r="H11658" t="s">
        <v>86</v>
      </c>
      <c r="I11658" t="s">
        <v>87</v>
      </c>
      <c r="J11658" t="s">
        <v>85710</v>
      </c>
      <c r="K11658" t="s">
        <v>85711</v>
      </c>
      <c r="L11658">
        <v>73011032026</v>
      </c>
      <c r="M11658" t="s">
        <v>144</v>
      </c>
      <c r="N11658" t="s">
        <v>91</v>
      </c>
      <c r="O11658" t="s">
        <v>886</v>
      </c>
      <c r="P11658" t="s">
        <v>93</v>
      </c>
      <c r="Q11658" t="s">
        <v>94</v>
      </c>
      <c r="R11658" t="s">
        <v>95</v>
      </c>
      <c r="S11658" s="1">
        <v>46050</v>
      </c>
      <c r="T11658" s="1">
        <v>46055</v>
      </c>
      <c r="U11658" s="1">
        <v>46361</v>
      </c>
      <c r="V11658" t="s">
        <v>125</v>
      </c>
      <c r="W11658" t="s">
        <v>97</v>
      </c>
      <c r="X11658" t="s">
        <v>85712</v>
      </c>
      <c r="Y11658" t="s">
        <v>85713</v>
      </c>
      <c r="Z11658" t="s">
        <v>100</v>
      </c>
      <c r="AA11658" t="s">
        <v>100</v>
      </c>
      <c r="AB11658" t="s">
        <v>100</v>
      </c>
      <c r="AC11658" t="s">
        <v>100</v>
      </c>
      <c r="AD11658" t="s">
        <v>100</v>
      </c>
      <c r="AE11658" t="s">
        <v>100</v>
      </c>
      <c r="AF11658" t="s">
        <v>100</v>
      </c>
      <c r="AG11658" t="s">
        <v>60</v>
      </c>
      <c r="AH11658" t="s">
        <v>101</v>
      </c>
      <c r="AI11658" s="4">
        <v>33057255</v>
      </c>
      <c r="AJ11658" t="s">
        <v>103</v>
      </c>
      <c r="AK11658" s="5" t="s">
        <v>103</v>
      </c>
      <c r="AL11658" t="s">
        <v>642</v>
      </c>
      <c r="AM11658" s="3">
        <f t="shared" si="182"/>
        <v>0</v>
      </c>
      <c r="AN11658" t="s">
        <v>103</v>
      </c>
      <c r="AO11658" t="s">
        <v>103</v>
      </c>
      <c r="AP11658" t="s">
        <v>103</v>
      </c>
      <c r="AQ11658" t="s">
        <v>642</v>
      </c>
      <c r="AR11658" t="s">
        <v>642</v>
      </c>
      <c r="AS11658" t="s">
        <v>104</v>
      </c>
      <c r="AT11658" t="s">
        <v>100</v>
      </c>
      <c r="AU11658">
        <v>0</v>
      </c>
      <c r="AV11658" t="s">
        <v>105</v>
      </c>
      <c r="AW11658" t="s">
        <v>105</v>
      </c>
      <c r="AX11658" t="s">
        <v>85714</v>
      </c>
      <c r="AY11658" t="s">
        <v>85713</v>
      </c>
      <c r="AZ11658" t="s">
        <v>108</v>
      </c>
      <c r="BA11658" t="s">
        <v>96</v>
      </c>
      <c r="BB11658" t="s">
        <v>110</v>
      </c>
      <c r="BC11658" t="s">
        <v>110</v>
      </c>
      <c r="BD11658" t="s">
        <v>156</v>
      </c>
      <c r="BE11658" t="s">
        <v>103</v>
      </c>
      <c r="BF11658" t="s">
        <v>103</v>
      </c>
      <c r="BG11658" t="s">
        <v>103</v>
      </c>
      <c r="BH11658">
        <v>0</v>
      </c>
      <c r="BI11658" t="s">
        <v>103</v>
      </c>
      <c r="BJ11658" t="s">
        <v>642</v>
      </c>
      <c r="BK11658" s="2">
        <v>46107</v>
      </c>
      <c r="BL11658" t="s">
        <v>131</v>
      </c>
      <c r="BM11658">
        <v>734633985</v>
      </c>
      <c r="BN11658" s="2"/>
      <c r="BO11658" s="2"/>
      <c r="BP11658" t="s">
        <v>891</v>
      </c>
      <c r="BQ11658" t="s">
        <v>616</v>
      </c>
      <c r="BR11658" t="s">
        <v>134</v>
      </c>
      <c r="BS11658" t="s">
        <v>97</v>
      </c>
      <c r="BT11658" t="s">
        <v>135</v>
      </c>
      <c r="BU11658" t="s">
        <v>646</v>
      </c>
      <c r="BV11658" t="s">
        <v>97</v>
      </c>
      <c r="BW11658" t="s">
        <v>647</v>
      </c>
      <c r="BX11658" t="s">
        <v>113</v>
      </c>
      <c r="BY11658" t="s">
        <v>113</v>
      </c>
      <c r="BZ11658" t="s">
        <v>113</v>
      </c>
      <c r="CA11658" t="s">
        <v>100</v>
      </c>
      <c r="CB11658" t="s">
        <v>113</v>
      </c>
      <c r="CC11658" t="s">
        <v>147855</v>
      </c>
    </row>
    <row r="11659" spans="1:82" x14ac:dyDescent="0.25">
      <c r="A11659" t="s">
        <v>1135</v>
      </c>
      <c r="B11659" t="s">
        <v>1136</v>
      </c>
      <c r="C11659" t="s">
        <v>1137</v>
      </c>
      <c r="D11659" t="s">
        <v>1138</v>
      </c>
      <c r="E11659" t="s">
        <v>1139</v>
      </c>
      <c r="F11659" t="s">
        <v>84</v>
      </c>
      <c r="G11659" t="s">
        <v>85</v>
      </c>
      <c r="H11659" t="s">
        <v>86</v>
      </c>
      <c r="I11659" t="s">
        <v>87</v>
      </c>
      <c r="J11659" t="s">
        <v>85715</v>
      </c>
      <c r="K11659" t="s">
        <v>85716</v>
      </c>
      <c r="L11659">
        <v>68003732026</v>
      </c>
      <c r="M11659" t="s">
        <v>90</v>
      </c>
      <c r="N11659" t="s">
        <v>91</v>
      </c>
      <c r="O11659" t="s">
        <v>375</v>
      </c>
      <c r="P11659" t="s">
        <v>93</v>
      </c>
      <c r="Q11659" t="s">
        <v>94</v>
      </c>
      <c r="R11659" t="s">
        <v>95</v>
      </c>
      <c r="S11659" s="1">
        <v>46052</v>
      </c>
      <c r="T11659" s="1">
        <v>46055</v>
      </c>
      <c r="U11659" s="1">
        <v>46361</v>
      </c>
      <c r="V11659" t="s">
        <v>125</v>
      </c>
      <c r="W11659" t="s">
        <v>97</v>
      </c>
      <c r="X11659" t="s">
        <v>85717</v>
      </c>
      <c r="Y11659" t="s">
        <v>85718</v>
      </c>
      <c r="Z11659" t="s">
        <v>100</v>
      </c>
      <c r="AA11659" t="s">
        <v>100</v>
      </c>
      <c r="AB11659" t="s">
        <v>100</v>
      </c>
      <c r="AC11659" t="s">
        <v>100</v>
      </c>
      <c r="AD11659" t="s">
        <v>100</v>
      </c>
      <c r="AE11659" t="s">
        <v>100</v>
      </c>
      <c r="AF11659" t="s">
        <v>100</v>
      </c>
      <c r="AG11659" t="s">
        <v>149</v>
      </c>
      <c r="AH11659" t="s">
        <v>101</v>
      </c>
      <c r="AI11659" s="4">
        <v>27080360</v>
      </c>
      <c r="AJ11659" t="s">
        <v>103</v>
      </c>
      <c r="AK11659" s="5" t="s">
        <v>103</v>
      </c>
      <c r="AL11659" t="s">
        <v>898</v>
      </c>
      <c r="AM11659" s="3">
        <f t="shared" si="182"/>
        <v>0</v>
      </c>
      <c r="AN11659" t="s">
        <v>103</v>
      </c>
      <c r="AO11659" t="s">
        <v>103</v>
      </c>
      <c r="AP11659" t="s">
        <v>103</v>
      </c>
      <c r="AQ11659" t="s">
        <v>898</v>
      </c>
      <c r="AR11659" t="s">
        <v>898</v>
      </c>
      <c r="AS11659" t="s">
        <v>104</v>
      </c>
      <c r="AT11659" t="s">
        <v>100</v>
      </c>
      <c r="AU11659">
        <v>0</v>
      </c>
      <c r="AV11659" t="s">
        <v>105</v>
      </c>
      <c r="AW11659" t="s">
        <v>105</v>
      </c>
      <c r="AX11659" t="s">
        <v>85719</v>
      </c>
      <c r="AY11659" t="s">
        <v>85720</v>
      </c>
      <c r="AZ11659" t="s">
        <v>108</v>
      </c>
      <c r="BA11659" t="s">
        <v>85721</v>
      </c>
      <c r="BB11659" t="s">
        <v>110</v>
      </c>
      <c r="BC11659" t="s">
        <v>110</v>
      </c>
      <c r="BD11659" t="s">
        <v>156</v>
      </c>
      <c r="BE11659" t="s">
        <v>898</v>
      </c>
      <c r="BF11659" t="s">
        <v>103</v>
      </c>
      <c r="BG11659" t="s">
        <v>103</v>
      </c>
      <c r="BH11659">
        <v>0</v>
      </c>
      <c r="BI11659" t="s">
        <v>103</v>
      </c>
      <c r="BJ11659" t="s">
        <v>103</v>
      </c>
      <c r="BK11659" s="2"/>
      <c r="BL11659" t="s">
        <v>1143</v>
      </c>
      <c r="BM11659">
        <v>734887995</v>
      </c>
      <c r="BN11659" s="2"/>
      <c r="BO11659" s="2"/>
      <c r="BP11659" t="s">
        <v>2918</v>
      </c>
      <c r="BQ11659" t="s">
        <v>616</v>
      </c>
      <c r="BR11659" t="s">
        <v>1407</v>
      </c>
      <c r="BS11659" t="s">
        <v>97</v>
      </c>
      <c r="BT11659" t="s">
        <v>1408</v>
      </c>
      <c r="BU11659" t="s">
        <v>4323</v>
      </c>
      <c r="BV11659" t="s">
        <v>97</v>
      </c>
      <c r="BW11659" t="s">
        <v>4324</v>
      </c>
      <c r="BX11659" t="s">
        <v>1407</v>
      </c>
      <c r="BY11659" t="s">
        <v>97</v>
      </c>
      <c r="BZ11659" t="s">
        <v>1408</v>
      </c>
      <c r="CA11659" t="s">
        <v>100</v>
      </c>
      <c r="CB11659" t="s">
        <v>113</v>
      </c>
      <c r="CC11659" t="s">
        <v>147855</v>
      </c>
    </row>
    <row r="11660" spans="1:82" x14ac:dyDescent="0.25">
      <c r="A11660" t="s">
        <v>430</v>
      </c>
      <c r="B11660" t="s">
        <v>80</v>
      </c>
      <c r="C11660" t="s">
        <v>431</v>
      </c>
      <c r="D11660" t="s">
        <v>96</v>
      </c>
      <c r="E11660" t="s">
        <v>432</v>
      </c>
      <c r="F11660" t="s">
        <v>84</v>
      </c>
      <c r="G11660" t="s">
        <v>253</v>
      </c>
      <c r="H11660" t="s">
        <v>86</v>
      </c>
      <c r="I11660" t="s">
        <v>87</v>
      </c>
      <c r="J11660" t="s">
        <v>85722</v>
      </c>
      <c r="K11660" t="s">
        <v>85723</v>
      </c>
      <c r="L11660">
        <v>44008052026</v>
      </c>
      <c r="M11660" t="s">
        <v>90</v>
      </c>
      <c r="N11660" t="s">
        <v>165</v>
      </c>
      <c r="O11660" t="s">
        <v>85724</v>
      </c>
      <c r="P11660" t="s">
        <v>166</v>
      </c>
      <c r="Q11660" t="s">
        <v>167</v>
      </c>
      <c r="R11660" t="s">
        <v>168</v>
      </c>
      <c r="S11660" s="1">
        <v>46052</v>
      </c>
      <c r="T11660" s="1">
        <v>46064</v>
      </c>
      <c r="U11660" s="1">
        <v>46341</v>
      </c>
      <c r="V11660" t="s">
        <v>96</v>
      </c>
      <c r="W11660" t="s">
        <v>237</v>
      </c>
      <c r="X11660" t="s">
        <v>84614</v>
      </c>
      <c r="Y11660" t="s">
        <v>84615</v>
      </c>
      <c r="Z11660" t="s">
        <v>100</v>
      </c>
      <c r="AA11660" t="s">
        <v>100</v>
      </c>
      <c r="AB11660" t="s">
        <v>100</v>
      </c>
      <c r="AC11660" t="s">
        <v>240</v>
      </c>
      <c r="AD11660" t="s">
        <v>100</v>
      </c>
      <c r="AE11660" t="s">
        <v>100</v>
      </c>
      <c r="AF11660" t="s">
        <v>100</v>
      </c>
      <c r="AG11660" t="s">
        <v>149</v>
      </c>
      <c r="AH11660" t="s">
        <v>101</v>
      </c>
      <c r="AI11660" s="4">
        <v>2675915886</v>
      </c>
      <c r="AJ11660" t="s">
        <v>103</v>
      </c>
      <c r="AK11660" s="5" t="s">
        <v>103</v>
      </c>
      <c r="AL11660" t="s">
        <v>85725</v>
      </c>
      <c r="AM11660" s="3">
        <f t="shared" si="182"/>
        <v>0</v>
      </c>
      <c r="AN11660" t="s">
        <v>103</v>
      </c>
      <c r="AO11660" t="s">
        <v>103</v>
      </c>
      <c r="AP11660" t="s">
        <v>103</v>
      </c>
      <c r="AQ11660" t="s">
        <v>85725</v>
      </c>
      <c r="AR11660" t="s">
        <v>103</v>
      </c>
      <c r="AS11660" t="s">
        <v>104</v>
      </c>
      <c r="AT11660" t="s">
        <v>100</v>
      </c>
      <c r="AU11660">
        <v>0</v>
      </c>
      <c r="AV11660" t="s">
        <v>105</v>
      </c>
      <c r="AW11660" t="s">
        <v>105</v>
      </c>
      <c r="AX11660" t="s">
        <v>85726</v>
      </c>
      <c r="AY11660" t="s">
        <v>84618</v>
      </c>
      <c r="AZ11660" t="s">
        <v>108</v>
      </c>
      <c r="BA11660" t="s">
        <v>96</v>
      </c>
      <c r="BB11660" t="s">
        <v>237</v>
      </c>
      <c r="BC11660" t="s">
        <v>84619</v>
      </c>
      <c r="BD11660" t="s">
        <v>130</v>
      </c>
      <c r="BE11660" t="s">
        <v>85727</v>
      </c>
      <c r="BF11660" t="s">
        <v>103</v>
      </c>
      <c r="BG11660" t="s">
        <v>103</v>
      </c>
      <c r="BH11660">
        <v>0</v>
      </c>
      <c r="BI11660" t="s">
        <v>103</v>
      </c>
      <c r="BJ11660" t="s">
        <v>85728</v>
      </c>
      <c r="BK11660" s="2"/>
      <c r="BL11660" t="s">
        <v>434</v>
      </c>
      <c r="BM11660">
        <v>724408182</v>
      </c>
      <c r="BN11660" s="2">
        <v>46342</v>
      </c>
      <c r="BO11660" s="2">
        <v>47253</v>
      </c>
      <c r="BP11660" t="s">
        <v>85724</v>
      </c>
      <c r="BQ11660" t="s">
        <v>466</v>
      </c>
      <c r="BR11660" t="s">
        <v>587</v>
      </c>
      <c r="BS11660" t="s">
        <v>97</v>
      </c>
      <c r="BT11660" t="s">
        <v>588</v>
      </c>
      <c r="BU11660" t="s">
        <v>874</v>
      </c>
      <c r="BV11660" t="s">
        <v>97</v>
      </c>
      <c r="BW11660" t="s">
        <v>875</v>
      </c>
      <c r="BX11660" t="s">
        <v>113</v>
      </c>
      <c r="BY11660" t="s">
        <v>113</v>
      </c>
      <c r="BZ11660" t="s">
        <v>113</v>
      </c>
      <c r="CA11660" t="s">
        <v>100</v>
      </c>
      <c r="CB11660" t="s">
        <v>113</v>
      </c>
      <c r="CC11660" t="s">
        <v>147855</v>
      </c>
    </row>
    <row r="11661" spans="1:82" x14ac:dyDescent="0.25">
      <c r="A11661" t="s">
        <v>353</v>
      </c>
      <c r="B11661" t="s">
        <v>80</v>
      </c>
      <c r="C11661" t="s">
        <v>354</v>
      </c>
      <c r="D11661" t="s">
        <v>355</v>
      </c>
      <c r="E11661" t="s">
        <v>356</v>
      </c>
      <c r="F11661" t="s">
        <v>84</v>
      </c>
      <c r="G11661" t="s">
        <v>85</v>
      </c>
      <c r="H11661" t="s">
        <v>86</v>
      </c>
      <c r="I11661" t="s">
        <v>87</v>
      </c>
      <c r="J11661" t="s">
        <v>85729</v>
      </c>
      <c r="K11661" t="s">
        <v>85730</v>
      </c>
      <c r="L11661">
        <v>18003942026</v>
      </c>
      <c r="M11661" t="s">
        <v>90</v>
      </c>
      <c r="N11661" t="s">
        <v>91</v>
      </c>
      <c r="O11661" t="s">
        <v>3735</v>
      </c>
      <c r="P11661" t="s">
        <v>93</v>
      </c>
      <c r="Q11661" t="s">
        <v>94</v>
      </c>
      <c r="R11661" t="s">
        <v>95</v>
      </c>
      <c r="S11661" s="1">
        <v>46052</v>
      </c>
      <c r="T11661" s="1">
        <v>46064</v>
      </c>
      <c r="U11661" s="1">
        <v>46371</v>
      </c>
      <c r="V11661" t="s">
        <v>146</v>
      </c>
      <c r="W11661" t="s">
        <v>97</v>
      </c>
      <c r="X11661" t="s">
        <v>85731</v>
      </c>
      <c r="Y11661" t="s">
        <v>85732</v>
      </c>
      <c r="Z11661" t="s">
        <v>100</v>
      </c>
      <c r="AA11661" t="s">
        <v>100</v>
      </c>
      <c r="AB11661" t="s">
        <v>100</v>
      </c>
      <c r="AC11661" t="s">
        <v>100</v>
      </c>
      <c r="AD11661" t="s">
        <v>100</v>
      </c>
      <c r="AE11661" t="s">
        <v>100</v>
      </c>
      <c r="AF11661" t="s">
        <v>100</v>
      </c>
      <c r="AG11661" t="s">
        <v>60</v>
      </c>
      <c r="AH11661" t="s">
        <v>101</v>
      </c>
      <c r="AI11661" s="4">
        <v>43251285</v>
      </c>
      <c r="AJ11661" t="s">
        <v>103</v>
      </c>
      <c r="AK11661" s="5" t="s">
        <v>103</v>
      </c>
      <c r="AL11661" t="s">
        <v>787</v>
      </c>
      <c r="AM11661" s="3">
        <f t="shared" si="182"/>
        <v>0</v>
      </c>
      <c r="AN11661" t="s">
        <v>103</v>
      </c>
      <c r="AO11661" t="s">
        <v>103</v>
      </c>
      <c r="AP11661" t="s">
        <v>103</v>
      </c>
      <c r="AQ11661" t="s">
        <v>787</v>
      </c>
      <c r="AR11661" t="s">
        <v>103</v>
      </c>
      <c r="AS11661" t="s">
        <v>104</v>
      </c>
      <c r="AT11661" t="s">
        <v>100</v>
      </c>
      <c r="AU11661">
        <v>0</v>
      </c>
      <c r="AV11661" t="s">
        <v>105</v>
      </c>
      <c r="AW11661" t="s">
        <v>105</v>
      </c>
      <c r="AX11661" t="s">
        <v>85733</v>
      </c>
      <c r="AY11661" t="s">
        <v>85732</v>
      </c>
      <c r="AZ11661" t="s">
        <v>108</v>
      </c>
      <c r="BA11661" t="s">
        <v>96</v>
      </c>
      <c r="BB11661" t="s">
        <v>110</v>
      </c>
      <c r="BC11661" t="s">
        <v>110</v>
      </c>
      <c r="BD11661" t="s">
        <v>156</v>
      </c>
      <c r="BE11661" t="s">
        <v>103</v>
      </c>
      <c r="BF11661" t="s">
        <v>103</v>
      </c>
      <c r="BG11661" t="s">
        <v>103</v>
      </c>
      <c r="BH11661">
        <v>0</v>
      </c>
      <c r="BI11661" t="s">
        <v>103</v>
      </c>
      <c r="BJ11661" t="s">
        <v>787</v>
      </c>
      <c r="BK11661" s="2"/>
      <c r="BL11661" t="s">
        <v>366</v>
      </c>
      <c r="BM11661">
        <v>735113391</v>
      </c>
      <c r="BN11661" s="2"/>
      <c r="BO11661" s="2"/>
      <c r="BP11661" t="s">
        <v>3739</v>
      </c>
      <c r="BQ11661" t="s">
        <v>5756</v>
      </c>
      <c r="BR11661" t="s">
        <v>369</v>
      </c>
      <c r="BS11661" t="s">
        <v>97</v>
      </c>
      <c r="BT11661" t="s">
        <v>370</v>
      </c>
      <c r="BU11661" t="s">
        <v>1488</v>
      </c>
      <c r="BV11661" t="s">
        <v>97</v>
      </c>
      <c r="BW11661" t="s">
        <v>1489</v>
      </c>
      <c r="BX11661" t="s">
        <v>113</v>
      </c>
      <c r="BY11661" t="s">
        <v>113</v>
      </c>
      <c r="BZ11661" t="s">
        <v>113</v>
      </c>
      <c r="CA11661" t="s">
        <v>100</v>
      </c>
      <c r="CB11661" t="s">
        <v>113</v>
      </c>
      <c r="CC11661" t="s">
        <v>147855</v>
      </c>
    </row>
    <row r="11662" spans="1:82" x14ac:dyDescent="0.25">
      <c r="A11662" t="s">
        <v>138</v>
      </c>
      <c r="B11662" t="s">
        <v>80</v>
      </c>
      <c r="C11662" t="s">
        <v>139</v>
      </c>
      <c r="D11662" t="s">
        <v>140</v>
      </c>
      <c r="E11662" t="s">
        <v>141</v>
      </c>
      <c r="F11662" t="s">
        <v>84</v>
      </c>
      <c r="G11662" t="s">
        <v>85</v>
      </c>
      <c r="H11662" t="s">
        <v>86</v>
      </c>
      <c r="I11662" t="s">
        <v>87</v>
      </c>
      <c r="J11662" t="s">
        <v>85734</v>
      </c>
      <c r="K11662" t="s">
        <v>85735</v>
      </c>
      <c r="L11662">
        <v>76014812025</v>
      </c>
      <c r="M11662" t="s">
        <v>144</v>
      </c>
      <c r="N11662" t="s">
        <v>165</v>
      </c>
      <c r="O11662" t="s">
        <v>311</v>
      </c>
      <c r="P11662" t="s">
        <v>166</v>
      </c>
      <c r="Q11662" t="s">
        <v>167</v>
      </c>
      <c r="R11662" t="s">
        <v>168</v>
      </c>
      <c r="S11662" s="1">
        <v>46021</v>
      </c>
      <c r="T11662" s="1">
        <v>46028</v>
      </c>
      <c r="U11662" s="1">
        <v>46234</v>
      </c>
      <c r="V11662" t="s">
        <v>296</v>
      </c>
      <c r="W11662" t="s">
        <v>237</v>
      </c>
      <c r="X11662" t="s">
        <v>58907</v>
      </c>
      <c r="Y11662" t="s">
        <v>58908</v>
      </c>
      <c r="Z11662" t="s">
        <v>100</v>
      </c>
      <c r="AA11662" t="s">
        <v>100</v>
      </c>
      <c r="AB11662" t="s">
        <v>100</v>
      </c>
      <c r="AC11662" t="s">
        <v>240</v>
      </c>
      <c r="AD11662" t="s">
        <v>100</v>
      </c>
      <c r="AE11662" t="s">
        <v>100</v>
      </c>
      <c r="AF11662" t="s">
        <v>100</v>
      </c>
      <c r="AG11662" t="s">
        <v>149</v>
      </c>
      <c r="AH11662" t="s">
        <v>101</v>
      </c>
      <c r="AI11662" s="4">
        <v>734910062</v>
      </c>
      <c r="AJ11662" t="s">
        <v>103</v>
      </c>
      <c r="AK11662" s="5" t="s">
        <v>103</v>
      </c>
      <c r="AL11662" t="s">
        <v>85736</v>
      </c>
      <c r="AM11662" s="3">
        <f t="shared" si="182"/>
        <v>0</v>
      </c>
      <c r="AN11662" t="s">
        <v>103</v>
      </c>
      <c r="AO11662" t="s">
        <v>103</v>
      </c>
      <c r="AP11662" t="s">
        <v>103</v>
      </c>
      <c r="AQ11662" t="s">
        <v>85736</v>
      </c>
      <c r="AR11662" t="s">
        <v>103</v>
      </c>
      <c r="AS11662" t="s">
        <v>104</v>
      </c>
      <c r="AT11662" t="s">
        <v>100</v>
      </c>
      <c r="AU11662">
        <v>0</v>
      </c>
      <c r="AV11662" t="s">
        <v>105</v>
      </c>
      <c r="AW11662" t="s">
        <v>105</v>
      </c>
      <c r="AX11662" t="s">
        <v>85737</v>
      </c>
      <c r="AY11662" t="s">
        <v>58911</v>
      </c>
      <c r="AZ11662" t="s">
        <v>108</v>
      </c>
      <c r="BA11662" t="s">
        <v>58912</v>
      </c>
      <c r="BB11662" t="s">
        <v>97</v>
      </c>
      <c r="BC11662" t="s">
        <v>58913</v>
      </c>
      <c r="BD11662" t="s">
        <v>156</v>
      </c>
      <c r="BE11662" t="s">
        <v>85738</v>
      </c>
      <c r="BF11662" t="s">
        <v>103</v>
      </c>
      <c r="BG11662" t="s">
        <v>103</v>
      </c>
      <c r="BH11662">
        <v>0</v>
      </c>
      <c r="BI11662" t="s">
        <v>103</v>
      </c>
      <c r="BJ11662" t="s">
        <v>74459</v>
      </c>
      <c r="BK11662" s="2">
        <v>46086</v>
      </c>
      <c r="BL11662" t="s">
        <v>157</v>
      </c>
      <c r="BM11662">
        <v>707559100</v>
      </c>
      <c r="BN11662" s="2">
        <v>46235</v>
      </c>
      <c r="BO11662" s="2">
        <v>47330</v>
      </c>
      <c r="BP11662" t="s">
        <v>914</v>
      </c>
      <c r="BQ11662" t="s">
        <v>320</v>
      </c>
      <c r="BR11662" t="s">
        <v>159</v>
      </c>
      <c r="BS11662" t="s">
        <v>97</v>
      </c>
      <c r="BT11662" t="s">
        <v>160</v>
      </c>
      <c r="BU11662" t="s">
        <v>49688</v>
      </c>
      <c r="BV11662" t="s">
        <v>97</v>
      </c>
      <c r="BW11662" t="s">
        <v>49689</v>
      </c>
      <c r="BX11662" t="s">
        <v>49688</v>
      </c>
      <c r="BY11662" t="s">
        <v>97</v>
      </c>
      <c r="BZ11662" t="s">
        <v>49689</v>
      </c>
      <c r="CA11662" t="s">
        <v>100</v>
      </c>
      <c r="CB11662" t="s">
        <v>113</v>
      </c>
      <c r="CC11662" t="s">
        <v>147855</v>
      </c>
      <c r="CD11662" t="s">
        <v>147855</v>
      </c>
    </row>
    <row r="11663" spans="1:82" x14ac:dyDescent="0.25">
      <c r="A11663" t="s">
        <v>843</v>
      </c>
      <c r="B11663" t="s">
        <v>80</v>
      </c>
      <c r="C11663" t="s">
        <v>844</v>
      </c>
      <c r="D11663" t="s">
        <v>845</v>
      </c>
      <c r="E11663" t="s">
        <v>846</v>
      </c>
      <c r="F11663" t="s">
        <v>84</v>
      </c>
      <c r="G11663" t="s">
        <v>85</v>
      </c>
      <c r="H11663" t="s">
        <v>86</v>
      </c>
      <c r="I11663" t="s">
        <v>560</v>
      </c>
      <c r="J11663" t="s">
        <v>85739</v>
      </c>
      <c r="K11663" t="s">
        <v>85740</v>
      </c>
      <c r="L11663">
        <v>13003392021</v>
      </c>
      <c r="M11663" t="s">
        <v>90</v>
      </c>
      <c r="N11663" t="s">
        <v>85741</v>
      </c>
      <c r="O11663" t="s">
        <v>85742</v>
      </c>
      <c r="P11663" t="s">
        <v>166</v>
      </c>
      <c r="Q11663" t="s">
        <v>94</v>
      </c>
      <c r="R11663" t="s">
        <v>3908</v>
      </c>
      <c r="S11663" s="1">
        <v>44516</v>
      </c>
      <c r="T11663" s="1">
        <v>44516</v>
      </c>
      <c r="U11663" s="1">
        <v>46387</v>
      </c>
      <c r="V11663" t="s">
        <v>376</v>
      </c>
      <c r="W11663" t="s">
        <v>237</v>
      </c>
      <c r="X11663" t="s">
        <v>85743</v>
      </c>
      <c r="Y11663" t="s">
        <v>85744</v>
      </c>
      <c r="Z11663" t="s">
        <v>100</v>
      </c>
      <c r="AA11663" t="s">
        <v>100</v>
      </c>
      <c r="AB11663" t="s">
        <v>100</v>
      </c>
      <c r="AC11663" t="s">
        <v>240</v>
      </c>
      <c r="AD11663" t="s">
        <v>100</v>
      </c>
      <c r="AE11663" t="s">
        <v>100</v>
      </c>
      <c r="AF11663" t="s">
        <v>100</v>
      </c>
      <c r="AG11663" t="s">
        <v>149</v>
      </c>
      <c r="AH11663" t="s">
        <v>101</v>
      </c>
      <c r="AI11663" s="8">
        <v>0</v>
      </c>
      <c r="AJ11663" t="s">
        <v>103</v>
      </c>
      <c r="AK11663" s="9">
        <v>0</v>
      </c>
      <c r="AL11663" t="s">
        <v>103</v>
      </c>
      <c r="AM11663" s="3">
        <v>0</v>
      </c>
      <c r="AN11663" t="s">
        <v>103</v>
      </c>
      <c r="AO11663" t="s">
        <v>103</v>
      </c>
      <c r="AP11663" t="s">
        <v>103</v>
      </c>
      <c r="AQ11663" t="s">
        <v>103</v>
      </c>
      <c r="AR11663" t="s">
        <v>103</v>
      </c>
      <c r="AS11663" t="s">
        <v>104</v>
      </c>
      <c r="AT11663" t="s">
        <v>100</v>
      </c>
      <c r="AU11663">
        <v>0</v>
      </c>
      <c r="AV11663" t="s">
        <v>105</v>
      </c>
      <c r="AW11663" t="s">
        <v>105</v>
      </c>
      <c r="AX11663" t="s">
        <v>85745</v>
      </c>
      <c r="AY11663" t="s">
        <v>85746</v>
      </c>
      <c r="AZ11663" t="s">
        <v>108</v>
      </c>
      <c r="BA11663" t="s">
        <v>96</v>
      </c>
      <c r="BB11663" t="s">
        <v>110</v>
      </c>
      <c r="BC11663" t="s">
        <v>110</v>
      </c>
      <c r="BD11663" t="s">
        <v>96</v>
      </c>
      <c r="BE11663" t="s">
        <v>103</v>
      </c>
      <c r="BF11663" t="s">
        <v>103</v>
      </c>
      <c r="BG11663" t="s">
        <v>103</v>
      </c>
      <c r="BH11663">
        <v>0</v>
      </c>
      <c r="BI11663" t="s">
        <v>103</v>
      </c>
      <c r="BJ11663" t="s">
        <v>103</v>
      </c>
      <c r="BK11663" s="2"/>
      <c r="BL11663" t="s">
        <v>856</v>
      </c>
      <c r="BM11663">
        <v>702856832</v>
      </c>
      <c r="BN11663" s="2">
        <v>46388</v>
      </c>
      <c r="BO11663" s="2">
        <v>47301</v>
      </c>
      <c r="BP11663" t="s">
        <v>85747</v>
      </c>
      <c r="BQ11663" t="s">
        <v>85748</v>
      </c>
      <c r="BR11663" t="s">
        <v>85749</v>
      </c>
      <c r="BS11663" t="s">
        <v>97</v>
      </c>
      <c r="BT11663" t="s">
        <v>85750</v>
      </c>
      <c r="BU11663" t="s">
        <v>20641</v>
      </c>
      <c r="BV11663" t="s">
        <v>97</v>
      </c>
      <c r="BW11663" t="s">
        <v>20642</v>
      </c>
      <c r="BX11663" t="s">
        <v>113</v>
      </c>
      <c r="BY11663" t="s">
        <v>113</v>
      </c>
      <c r="BZ11663" t="s">
        <v>113</v>
      </c>
      <c r="CA11663" t="s">
        <v>100</v>
      </c>
      <c r="CB11663" t="s">
        <v>113</v>
      </c>
      <c r="CC11663" t="s">
        <v>147855</v>
      </c>
      <c r="CD11663" t="s">
        <v>147855</v>
      </c>
    </row>
    <row r="11664" spans="1:82" x14ac:dyDescent="0.25">
      <c r="A11664" t="s">
        <v>1654</v>
      </c>
      <c r="B11664" t="s">
        <v>80</v>
      </c>
      <c r="C11664" t="s">
        <v>1655</v>
      </c>
      <c r="D11664" t="s">
        <v>1656</v>
      </c>
      <c r="E11664" t="s">
        <v>1657</v>
      </c>
      <c r="F11664" t="s">
        <v>84</v>
      </c>
      <c r="G11664" t="s">
        <v>85</v>
      </c>
      <c r="H11664" t="s">
        <v>86</v>
      </c>
      <c r="I11664" t="s">
        <v>87</v>
      </c>
      <c r="J11664" t="s">
        <v>85751</v>
      </c>
      <c r="K11664" t="s">
        <v>85752</v>
      </c>
      <c r="L11664">
        <v>19000492026</v>
      </c>
      <c r="M11664" t="s">
        <v>90</v>
      </c>
      <c r="N11664" t="s">
        <v>91</v>
      </c>
      <c r="O11664" t="s">
        <v>85753</v>
      </c>
      <c r="P11664" t="s">
        <v>93</v>
      </c>
      <c r="Q11664" t="s">
        <v>94</v>
      </c>
      <c r="R11664" t="s">
        <v>95</v>
      </c>
      <c r="S11664" s="1">
        <v>46035</v>
      </c>
      <c r="T11664" s="1">
        <v>46035</v>
      </c>
      <c r="U11664" s="1">
        <v>46356</v>
      </c>
      <c r="V11664" t="s">
        <v>146</v>
      </c>
      <c r="W11664" t="s">
        <v>97</v>
      </c>
      <c r="X11664" t="s">
        <v>85754</v>
      </c>
      <c r="Y11664" t="s">
        <v>85755</v>
      </c>
      <c r="Z11664" t="s">
        <v>100</v>
      </c>
      <c r="AA11664" t="s">
        <v>100</v>
      </c>
      <c r="AB11664" t="s">
        <v>100</v>
      </c>
      <c r="AC11664" t="s">
        <v>100</v>
      </c>
      <c r="AD11664" t="s">
        <v>100</v>
      </c>
      <c r="AE11664" t="s">
        <v>100</v>
      </c>
      <c r="AF11664" t="s">
        <v>100</v>
      </c>
      <c r="AG11664" t="s">
        <v>60</v>
      </c>
      <c r="AH11664" t="s">
        <v>101</v>
      </c>
      <c r="AI11664" s="4">
        <v>53316241</v>
      </c>
      <c r="AJ11664" t="s">
        <v>103</v>
      </c>
      <c r="AK11664" s="5" t="s">
        <v>103</v>
      </c>
      <c r="AL11664" t="s">
        <v>1814</v>
      </c>
      <c r="AM11664" s="3">
        <f t="shared" si="182"/>
        <v>0</v>
      </c>
      <c r="AN11664" t="s">
        <v>103</v>
      </c>
      <c r="AO11664" t="s">
        <v>103</v>
      </c>
      <c r="AP11664" t="s">
        <v>103</v>
      </c>
      <c r="AQ11664" t="s">
        <v>1814</v>
      </c>
      <c r="AR11664" t="s">
        <v>103</v>
      </c>
      <c r="AS11664" t="s">
        <v>104</v>
      </c>
      <c r="AT11664" t="s">
        <v>100</v>
      </c>
      <c r="AU11664">
        <v>0</v>
      </c>
      <c r="AV11664" t="s">
        <v>105</v>
      </c>
      <c r="AW11664" t="s">
        <v>105</v>
      </c>
      <c r="AX11664" t="s">
        <v>85756</v>
      </c>
      <c r="AY11664" t="s">
        <v>85757</v>
      </c>
      <c r="AZ11664" t="s">
        <v>108</v>
      </c>
      <c r="BA11664" t="s">
        <v>96</v>
      </c>
      <c r="BB11664" t="s">
        <v>110</v>
      </c>
      <c r="BC11664" t="s">
        <v>110</v>
      </c>
      <c r="BD11664" t="s">
        <v>96</v>
      </c>
      <c r="BE11664" t="s">
        <v>103</v>
      </c>
      <c r="BF11664" t="s">
        <v>103</v>
      </c>
      <c r="BG11664" t="s">
        <v>103</v>
      </c>
      <c r="BH11664">
        <v>0</v>
      </c>
      <c r="BI11664" t="s">
        <v>103</v>
      </c>
      <c r="BJ11664" t="s">
        <v>1814</v>
      </c>
      <c r="BK11664" s="2"/>
      <c r="BL11664" t="s">
        <v>1669</v>
      </c>
      <c r="BM11664">
        <v>706155355</v>
      </c>
      <c r="BN11664" s="2"/>
      <c r="BO11664" s="2"/>
      <c r="BP11664" t="s">
        <v>85753</v>
      </c>
      <c r="BQ11664" t="s">
        <v>264</v>
      </c>
      <c r="BR11664" t="s">
        <v>1670</v>
      </c>
      <c r="BS11664" t="s">
        <v>97</v>
      </c>
      <c r="BT11664" t="s">
        <v>1671</v>
      </c>
      <c r="BU11664" t="s">
        <v>5150</v>
      </c>
      <c r="BV11664" t="s">
        <v>97</v>
      </c>
      <c r="BW11664" t="s">
        <v>5151</v>
      </c>
      <c r="BX11664" t="s">
        <v>113</v>
      </c>
      <c r="BY11664" t="s">
        <v>113</v>
      </c>
      <c r="BZ11664" t="s">
        <v>113</v>
      </c>
      <c r="CA11664" t="s">
        <v>100</v>
      </c>
      <c r="CB11664" t="s">
        <v>113</v>
      </c>
      <c r="CC11664" t="s">
        <v>147855</v>
      </c>
    </row>
    <row r="11665" spans="1:82" x14ac:dyDescent="0.25">
      <c r="A11665" t="s">
        <v>229</v>
      </c>
      <c r="B11665" t="s">
        <v>230</v>
      </c>
      <c r="C11665" t="s">
        <v>231</v>
      </c>
      <c r="D11665" t="s">
        <v>232</v>
      </c>
      <c r="E11665" t="s">
        <v>233</v>
      </c>
      <c r="F11665" t="s">
        <v>84</v>
      </c>
      <c r="G11665" t="s">
        <v>85</v>
      </c>
      <c r="H11665" t="s">
        <v>86</v>
      </c>
      <c r="I11665" t="s">
        <v>87</v>
      </c>
      <c r="J11665" t="s">
        <v>85758</v>
      </c>
      <c r="K11665" t="s">
        <v>85759</v>
      </c>
      <c r="L11665">
        <v>8001352026</v>
      </c>
      <c r="M11665" t="s">
        <v>90</v>
      </c>
      <c r="N11665" t="s">
        <v>91</v>
      </c>
      <c r="O11665" t="s">
        <v>85760</v>
      </c>
      <c r="P11665" t="s">
        <v>93</v>
      </c>
      <c r="Q11665" t="s">
        <v>94</v>
      </c>
      <c r="R11665" t="s">
        <v>95</v>
      </c>
      <c r="S11665" s="1">
        <v>46051</v>
      </c>
      <c r="T11665" s="1">
        <v>46056</v>
      </c>
      <c r="U11665" s="1">
        <v>46265</v>
      </c>
      <c r="V11665" t="s">
        <v>96</v>
      </c>
      <c r="W11665" t="s">
        <v>97</v>
      </c>
      <c r="X11665" t="s">
        <v>85761</v>
      </c>
      <c r="Y11665" t="s">
        <v>85762</v>
      </c>
      <c r="Z11665" t="s">
        <v>100</v>
      </c>
      <c r="AA11665" t="s">
        <v>100</v>
      </c>
      <c r="AB11665" t="s">
        <v>100</v>
      </c>
      <c r="AC11665" t="s">
        <v>100</v>
      </c>
      <c r="AD11665" t="s">
        <v>100</v>
      </c>
      <c r="AE11665" t="s">
        <v>100</v>
      </c>
      <c r="AF11665" t="s">
        <v>100</v>
      </c>
      <c r="AG11665" t="s">
        <v>60</v>
      </c>
      <c r="AH11665" t="s">
        <v>101</v>
      </c>
      <c r="AI11665" s="4">
        <v>30898342</v>
      </c>
      <c r="AJ11665" t="s">
        <v>103</v>
      </c>
      <c r="AK11665" s="6">
        <v>7209613</v>
      </c>
      <c r="AL11665" t="s">
        <v>1734</v>
      </c>
      <c r="AM11665" s="3">
        <f t="shared" si="182"/>
        <v>0.23333332901810719</v>
      </c>
      <c r="AN11665" t="s">
        <v>103</v>
      </c>
      <c r="AO11665" t="s">
        <v>103</v>
      </c>
      <c r="AP11665" t="s">
        <v>103</v>
      </c>
      <c r="AQ11665" t="s">
        <v>1734</v>
      </c>
      <c r="AR11665" t="s">
        <v>103</v>
      </c>
      <c r="AS11665" t="s">
        <v>104</v>
      </c>
      <c r="AT11665" t="s">
        <v>100</v>
      </c>
      <c r="AU11665">
        <v>0</v>
      </c>
      <c r="AV11665" t="s">
        <v>105</v>
      </c>
      <c r="AW11665" t="s">
        <v>105</v>
      </c>
      <c r="AX11665" t="s">
        <v>85763</v>
      </c>
      <c r="AY11665" t="s">
        <v>85764</v>
      </c>
      <c r="AZ11665" t="s">
        <v>108</v>
      </c>
      <c r="BA11665" t="s">
        <v>85765</v>
      </c>
      <c r="BB11665" t="s">
        <v>110</v>
      </c>
      <c r="BC11665" t="s">
        <v>110</v>
      </c>
      <c r="BD11665" t="s">
        <v>156</v>
      </c>
      <c r="BE11665" t="s">
        <v>103</v>
      </c>
      <c r="BF11665" t="s">
        <v>103</v>
      </c>
      <c r="BG11665" t="s">
        <v>103</v>
      </c>
      <c r="BH11665">
        <v>0</v>
      </c>
      <c r="BI11665" t="s">
        <v>103</v>
      </c>
      <c r="BJ11665" t="s">
        <v>1734</v>
      </c>
      <c r="BK11665" s="2"/>
      <c r="BL11665" t="s">
        <v>245</v>
      </c>
      <c r="BM11665">
        <v>703709964</v>
      </c>
      <c r="BN11665" s="2"/>
      <c r="BO11665" s="2"/>
      <c r="BP11665" t="s">
        <v>85760</v>
      </c>
      <c r="BQ11665" t="s">
        <v>976</v>
      </c>
      <c r="BR11665" t="s">
        <v>194</v>
      </c>
      <c r="BS11665" t="s">
        <v>97</v>
      </c>
      <c r="BT11665" t="s">
        <v>195</v>
      </c>
      <c r="BU11665" t="s">
        <v>113</v>
      </c>
      <c r="BV11665" t="s">
        <v>113</v>
      </c>
      <c r="BW11665" t="s">
        <v>113</v>
      </c>
      <c r="BX11665" t="s">
        <v>113</v>
      </c>
      <c r="BY11665" t="s">
        <v>113</v>
      </c>
      <c r="BZ11665" t="s">
        <v>113</v>
      </c>
      <c r="CA11665" t="s">
        <v>100</v>
      </c>
      <c r="CB11665" t="s">
        <v>113</v>
      </c>
      <c r="CC11665" t="s">
        <v>147855</v>
      </c>
    </row>
    <row r="11666" spans="1:82" x14ac:dyDescent="0.25">
      <c r="A11666" t="s">
        <v>556</v>
      </c>
      <c r="B11666" t="s">
        <v>80</v>
      </c>
      <c r="C11666" t="s">
        <v>181</v>
      </c>
      <c r="D11666" t="s">
        <v>557</v>
      </c>
      <c r="E11666" t="s">
        <v>558</v>
      </c>
      <c r="F11666" t="s">
        <v>84</v>
      </c>
      <c r="G11666" t="s">
        <v>85</v>
      </c>
      <c r="H11666" t="s">
        <v>559</v>
      </c>
      <c r="I11666" t="s">
        <v>560</v>
      </c>
      <c r="J11666" t="s">
        <v>85766</v>
      </c>
      <c r="K11666" t="s">
        <v>85767</v>
      </c>
      <c r="L11666">
        <v>11023532025</v>
      </c>
      <c r="M11666" t="s">
        <v>144</v>
      </c>
      <c r="N11666" t="s">
        <v>165</v>
      </c>
      <c r="O11666" t="s">
        <v>26596</v>
      </c>
      <c r="P11666" t="s">
        <v>166</v>
      </c>
      <c r="Q11666" t="s">
        <v>167</v>
      </c>
      <c r="R11666" t="s">
        <v>168</v>
      </c>
      <c r="S11666" s="1">
        <v>46021</v>
      </c>
      <c r="T11666" s="1">
        <v>46022</v>
      </c>
      <c r="U11666" s="1">
        <v>46234</v>
      </c>
      <c r="V11666" t="s">
        <v>96</v>
      </c>
      <c r="W11666" t="s">
        <v>237</v>
      </c>
      <c r="X11666" t="s">
        <v>18801</v>
      </c>
      <c r="Y11666" t="s">
        <v>18802</v>
      </c>
      <c r="Z11666" t="s">
        <v>100</v>
      </c>
      <c r="AA11666" t="s">
        <v>100</v>
      </c>
      <c r="AB11666" t="s">
        <v>100</v>
      </c>
      <c r="AC11666" t="s">
        <v>100</v>
      </c>
      <c r="AD11666" t="s">
        <v>100</v>
      </c>
      <c r="AE11666" t="s">
        <v>100</v>
      </c>
      <c r="AF11666" t="s">
        <v>100</v>
      </c>
      <c r="AG11666" t="s">
        <v>149</v>
      </c>
      <c r="AH11666" t="s">
        <v>101</v>
      </c>
      <c r="AI11666" s="4">
        <v>438146273</v>
      </c>
      <c r="AJ11666" t="s">
        <v>103</v>
      </c>
      <c r="AK11666" s="5" t="s">
        <v>103</v>
      </c>
      <c r="AL11666" t="s">
        <v>4975</v>
      </c>
      <c r="AM11666" s="3">
        <f t="shared" si="182"/>
        <v>0</v>
      </c>
      <c r="AN11666" t="s">
        <v>103</v>
      </c>
      <c r="AO11666" t="s">
        <v>103</v>
      </c>
      <c r="AP11666" t="s">
        <v>103</v>
      </c>
      <c r="AQ11666" t="s">
        <v>4975</v>
      </c>
      <c r="AR11666" t="s">
        <v>4976</v>
      </c>
      <c r="AS11666" t="s">
        <v>104</v>
      </c>
      <c r="AT11666" t="s">
        <v>100</v>
      </c>
      <c r="AU11666">
        <v>0</v>
      </c>
      <c r="AV11666" t="s">
        <v>105</v>
      </c>
      <c r="AW11666" t="s">
        <v>105</v>
      </c>
      <c r="AX11666" t="s">
        <v>85768</v>
      </c>
      <c r="AY11666" t="s">
        <v>18804</v>
      </c>
      <c r="AZ11666" t="s">
        <v>108</v>
      </c>
      <c r="BA11666" t="s">
        <v>18805</v>
      </c>
      <c r="BB11666" t="s">
        <v>97</v>
      </c>
      <c r="BC11666" t="s">
        <v>18806</v>
      </c>
      <c r="BD11666" t="s">
        <v>156</v>
      </c>
      <c r="BE11666" t="s">
        <v>4980</v>
      </c>
      <c r="BF11666" t="s">
        <v>103</v>
      </c>
      <c r="BG11666" t="s">
        <v>103</v>
      </c>
      <c r="BH11666">
        <v>0</v>
      </c>
      <c r="BI11666" t="s">
        <v>103</v>
      </c>
      <c r="BJ11666" t="s">
        <v>4981</v>
      </c>
      <c r="BK11666" s="2">
        <v>46060</v>
      </c>
      <c r="BL11666" t="s">
        <v>570</v>
      </c>
      <c r="BM11666">
        <v>708998315</v>
      </c>
      <c r="BN11666" s="2"/>
      <c r="BO11666" s="2"/>
      <c r="BP11666" t="s">
        <v>85769</v>
      </c>
      <c r="BQ11666" t="s">
        <v>840</v>
      </c>
      <c r="BR11666" t="s">
        <v>572</v>
      </c>
      <c r="BS11666" t="s">
        <v>97</v>
      </c>
      <c r="BT11666" t="s">
        <v>573</v>
      </c>
      <c r="BU11666" t="s">
        <v>85770</v>
      </c>
      <c r="BV11666" t="s">
        <v>97</v>
      </c>
      <c r="BW11666" t="s">
        <v>85771</v>
      </c>
      <c r="BX11666" t="s">
        <v>572</v>
      </c>
      <c r="BY11666" t="s">
        <v>97</v>
      </c>
      <c r="BZ11666" t="s">
        <v>573</v>
      </c>
      <c r="CA11666" t="s">
        <v>100</v>
      </c>
      <c r="CB11666" t="s">
        <v>113</v>
      </c>
      <c r="CC11666" t="s">
        <v>147855</v>
      </c>
      <c r="CD11666" t="s">
        <v>147855</v>
      </c>
    </row>
    <row r="11667" spans="1:82" x14ac:dyDescent="0.25">
      <c r="A11667" t="s">
        <v>944</v>
      </c>
      <c r="B11667" t="s">
        <v>80</v>
      </c>
      <c r="C11667" t="s">
        <v>945</v>
      </c>
      <c r="D11667" t="s">
        <v>96</v>
      </c>
      <c r="E11667" t="s">
        <v>946</v>
      </c>
      <c r="F11667" t="s">
        <v>84</v>
      </c>
      <c r="G11667" t="s">
        <v>85</v>
      </c>
      <c r="H11667" t="s">
        <v>86</v>
      </c>
      <c r="I11667" t="s">
        <v>87</v>
      </c>
      <c r="J11667" t="s">
        <v>85772</v>
      </c>
      <c r="K11667" t="s">
        <v>85773</v>
      </c>
      <c r="L11667">
        <v>85000502026</v>
      </c>
      <c r="M11667" t="s">
        <v>90</v>
      </c>
      <c r="N11667" t="s">
        <v>91</v>
      </c>
      <c r="O11667" t="s">
        <v>35861</v>
      </c>
      <c r="P11667" t="s">
        <v>93</v>
      </c>
      <c r="Q11667" t="s">
        <v>94</v>
      </c>
      <c r="R11667" t="s">
        <v>95</v>
      </c>
      <c r="S11667" s="1">
        <v>46037</v>
      </c>
      <c r="T11667" s="1">
        <v>46039</v>
      </c>
      <c r="U11667" s="1">
        <v>46265</v>
      </c>
      <c r="V11667" t="s">
        <v>146</v>
      </c>
      <c r="W11667" t="s">
        <v>97</v>
      </c>
      <c r="X11667" t="s">
        <v>85774</v>
      </c>
      <c r="Y11667" t="s">
        <v>85775</v>
      </c>
      <c r="Z11667" t="s">
        <v>100</v>
      </c>
      <c r="AA11667" t="s">
        <v>100</v>
      </c>
      <c r="AB11667" t="s">
        <v>100</v>
      </c>
      <c r="AC11667" t="s">
        <v>100</v>
      </c>
      <c r="AD11667" t="s">
        <v>100</v>
      </c>
      <c r="AE11667" t="s">
        <v>100</v>
      </c>
      <c r="AF11667" t="s">
        <v>100</v>
      </c>
      <c r="AG11667" t="s">
        <v>60</v>
      </c>
      <c r="AH11667" t="s">
        <v>101</v>
      </c>
      <c r="AI11667" s="4">
        <v>31928287</v>
      </c>
      <c r="AJ11667" t="s">
        <v>103</v>
      </c>
      <c r="AK11667" s="5" t="s">
        <v>103</v>
      </c>
      <c r="AL11667" t="s">
        <v>771</v>
      </c>
      <c r="AM11667" s="3">
        <f t="shared" si="182"/>
        <v>0</v>
      </c>
      <c r="AN11667" t="s">
        <v>103</v>
      </c>
      <c r="AO11667" t="s">
        <v>103</v>
      </c>
      <c r="AP11667" t="s">
        <v>103</v>
      </c>
      <c r="AQ11667" t="s">
        <v>771</v>
      </c>
      <c r="AR11667" t="s">
        <v>103</v>
      </c>
      <c r="AS11667" t="s">
        <v>104</v>
      </c>
      <c r="AT11667" t="s">
        <v>100</v>
      </c>
      <c r="AU11667">
        <v>0</v>
      </c>
      <c r="AV11667" t="s">
        <v>105</v>
      </c>
      <c r="AW11667" t="s">
        <v>105</v>
      </c>
      <c r="AX11667" t="s">
        <v>85776</v>
      </c>
      <c r="AY11667" t="s">
        <v>85777</v>
      </c>
      <c r="AZ11667" t="s">
        <v>108</v>
      </c>
      <c r="BA11667" t="s">
        <v>96</v>
      </c>
      <c r="BB11667" t="s">
        <v>110</v>
      </c>
      <c r="BC11667" t="s">
        <v>110</v>
      </c>
      <c r="BD11667" t="s">
        <v>130</v>
      </c>
      <c r="BE11667" t="s">
        <v>103</v>
      </c>
      <c r="BF11667" t="s">
        <v>103</v>
      </c>
      <c r="BG11667" t="s">
        <v>103</v>
      </c>
      <c r="BH11667">
        <v>0</v>
      </c>
      <c r="BI11667" t="s">
        <v>103</v>
      </c>
      <c r="BJ11667" t="s">
        <v>771</v>
      </c>
      <c r="BK11667" s="2"/>
      <c r="BL11667" t="s">
        <v>955</v>
      </c>
      <c r="BM11667">
        <v>730164324</v>
      </c>
      <c r="BN11667" s="2"/>
      <c r="BO11667" s="2"/>
      <c r="BP11667" t="s">
        <v>35861</v>
      </c>
      <c r="BQ11667" t="s">
        <v>133</v>
      </c>
      <c r="BR11667" t="s">
        <v>113</v>
      </c>
      <c r="BS11667" t="s">
        <v>113</v>
      </c>
      <c r="BT11667" t="s">
        <v>113</v>
      </c>
      <c r="BU11667" t="s">
        <v>113</v>
      </c>
      <c r="BV11667" t="s">
        <v>113</v>
      </c>
      <c r="BW11667" t="s">
        <v>113</v>
      </c>
      <c r="BX11667" t="s">
        <v>113</v>
      </c>
      <c r="BY11667" t="s">
        <v>113</v>
      </c>
      <c r="BZ11667" t="s">
        <v>113</v>
      </c>
      <c r="CA11667" t="s">
        <v>100</v>
      </c>
      <c r="CB11667" t="s">
        <v>113</v>
      </c>
      <c r="CC11667" t="s">
        <v>147855</v>
      </c>
    </row>
    <row r="11668" spans="1:82" x14ac:dyDescent="0.25">
      <c r="A11668" t="s">
        <v>269</v>
      </c>
      <c r="B11668" t="s">
        <v>80</v>
      </c>
      <c r="C11668" t="s">
        <v>270</v>
      </c>
      <c r="D11668" t="s">
        <v>271</v>
      </c>
      <c r="E11668" t="s">
        <v>272</v>
      </c>
      <c r="F11668" t="s">
        <v>84</v>
      </c>
      <c r="G11668" t="s">
        <v>85</v>
      </c>
      <c r="H11668" t="s">
        <v>86</v>
      </c>
      <c r="I11668" t="s">
        <v>87</v>
      </c>
      <c r="J11668" t="s">
        <v>85778</v>
      </c>
      <c r="K11668" t="s">
        <v>85779</v>
      </c>
      <c r="L11668">
        <v>15001742026</v>
      </c>
      <c r="M11668" t="s">
        <v>144</v>
      </c>
      <c r="N11668" t="s">
        <v>91</v>
      </c>
      <c r="O11668" t="s">
        <v>85780</v>
      </c>
      <c r="P11668" t="s">
        <v>93</v>
      </c>
      <c r="Q11668" t="s">
        <v>94</v>
      </c>
      <c r="R11668" t="s">
        <v>95</v>
      </c>
      <c r="S11668" s="1">
        <v>46041</v>
      </c>
      <c r="T11668" s="1">
        <v>46042</v>
      </c>
      <c r="U11668" s="1">
        <v>46325</v>
      </c>
      <c r="V11668" t="s">
        <v>96</v>
      </c>
      <c r="W11668" t="s">
        <v>97</v>
      </c>
      <c r="X11668" t="s">
        <v>85781</v>
      </c>
      <c r="Y11668" t="s">
        <v>85782</v>
      </c>
      <c r="Z11668" t="s">
        <v>100</v>
      </c>
      <c r="AA11668" t="s">
        <v>100</v>
      </c>
      <c r="AB11668" t="s">
        <v>100</v>
      </c>
      <c r="AC11668" t="s">
        <v>100</v>
      </c>
      <c r="AD11668" t="s">
        <v>100</v>
      </c>
      <c r="AE11668" t="s">
        <v>100</v>
      </c>
      <c r="AF11668" t="s">
        <v>100</v>
      </c>
      <c r="AG11668" t="s">
        <v>60</v>
      </c>
      <c r="AH11668" t="s">
        <v>101</v>
      </c>
      <c r="AI11668" s="4">
        <v>39137900</v>
      </c>
      <c r="AJ11668" t="s">
        <v>103</v>
      </c>
      <c r="AK11668" s="6">
        <v>2059889</v>
      </c>
      <c r="AL11668" t="s">
        <v>261</v>
      </c>
      <c r="AM11668" s="3">
        <f t="shared" si="182"/>
        <v>5.2631566844414238E-2</v>
      </c>
      <c r="AN11668" t="s">
        <v>1198</v>
      </c>
      <c r="AO11668" t="s">
        <v>103</v>
      </c>
      <c r="AP11668" t="s">
        <v>103</v>
      </c>
      <c r="AQ11668" t="s">
        <v>261</v>
      </c>
      <c r="AR11668" t="s">
        <v>463</v>
      </c>
      <c r="AS11668" t="s">
        <v>104</v>
      </c>
      <c r="AT11668" t="s">
        <v>100</v>
      </c>
      <c r="AU11668">
        <v>0</v>
      </c>
      <c r="AV11668" t="s">
        <v>105</v>
      </c>
      <c r="AW11668" t="s">
        <v>105</v>
      </c>
      <c r="AX11668" t="s">
        <v>85783</v>
      </c>
      <c r="AY11668" t="s">
        <v>85784</v>
      </c>
      <c r="AZ11668" t="s">
        <v>108</v>
      </c>
      <c r="BA11668" t="s">
        <v>96</v>
      </c>
      <c r="BB11668" t="s">
        <v>110</v>
      </c>
      <c r="BC11668" t="s">
        <v>110</v>
      </c>
      <c r="BD11668" t="s">
        <v>156</v>
      </c>
      <c r="BE11668" t="s">
        <v>103</v>
      </c>
      <c r="BF11668" t="s">
        <v>103</v>
      </c>
      <c r="BG11668" t="s">
        <v>103</v>
      </c>
      <c r="BH11668">
        <v>0</v>
      </c>
      <c r="BI11668" t="s">
        <v>103</v>
      </c>
      <c r="BJ11668" t="s">
        <v>460</v>
      </c>
      <c r="BK11668" s="2">
        <v>46072</v>
      </c>
      <c r="BL11668" t="s">
        <v>281</v>
      </c>
      <c r="BM11668">
        <v>714878550</v>
      </c>
      <c r="BN11668" s="2"/>
      <c r="BO11668" s="2"/>
      <c r="BP11668" t="s">
        <v>85780</v>
      </c>
      <c r="BQ11668" t="s">
        <v>1683</v>
      </c>
      <c r="BR11668" t="s">
        <v>283</v>
      </c>
      <c r="BS11668" t="s">
        <v>97</v>
      </c>
      <c r="BT11668" t="s">
        <v>284</v>
      </c>
      <c r="BU11668" t="s">
        <v>467</v>
      </c>
      <c r="BV11668" t="s">
        <v>97</v>
      </c>
      <c r="BW11668" t="s">
        <v>468</v>
      </c>
      <c r="BX11668" t="s">
        <v>113</v>
      </c>
      <c r="BY11668" t="s">
        <v>113</v>
      </c>
      <c r="BZ11668" t="s">
        <v>113</v>
      </c>
      <c r="CA11668" t="s">
        <v>100</v>
      </c>
      <c r="CB11668" t="s">
        <v>113</v>
      </c>
      <c r="CC11668" t="s">
        <v>147855</v>
      </c>
    </row>
    <row r="11669" spans="1:82" x14ac:dyDescent="0.25">
      <c r="A11669" t="s">
        <v>252</v>
      </c>
      <c r="B11669" t="s">
        <v>80</v>
      </c>
      <c r="C11669" t="s">
        <v>181</v>
      </c>
      <c r="D11669" t="s">
        <v>96</v>
      </c>
      <c r="E11669" t="s">
        <v>182</v>
      </c>
      <c r="F11669" t="s">
        <v>84</v>
      </c>
      <c r="G11669" t="s">
        <v>253</v>
      </c>
      <c r="H11669" t="s">
        <v>86</v>
      </c>
      <c r="I11669" t="s">
        <v>87</v>
      </c>
      <c r="J11669" t="s">
        <v>85785</v>
      </c>
      <c r="K11669" t="s">
        <v>85786</v>
      </c>
      <c r="L11669">
        <v>25001472026</v>
      </c>
      <c r="M11669" t="s">
        <v>90</v>
      </c>
      <c r="N11669" t="s">
        <v>91</v>
      </c>
      <c r="O11669" t="s">
        <v>52703</v>
      </c>
      <c r="P11669" t="s">
        <v>93</v>
      </c>
      <c r="Q11669" t="s">
        <v>94</v>
      </c>
      <c r="R11669" t="s">
        <v>95</v>
      </c>
      <c r="S11669" s="1">
        <v>46039</v>
      </c>
      <c r="T11669" s="1">
        <v>46039</v>
      </c>
      <c r="U11669" s="1">
        <v>46265</v>
      </c>
      <c r="V11669" t="s">
        <v>146</v>
      </c>
      <c r="W11669" t="s">
        <v>97</v>
      </c>
      <c r="X11669" t="s">
        <v>85787</v>
      </c>
      <c r="Y11669" t="s">
        <v>85788</v>
      </c>
      <c r="Z11669" t="s">
        <v>100</v>
      </c>
      <c r="AA11669" t="s">
        <v>100</v>
      </c>
      <c r="AB11669" t="s">
        <v>100</v>
      </c>
      <c r="AC11669" t="s">
        <v>100</v>
      </c>
      <c r="AD11669" t="s">
        <v>100</v>
      </c>
      <c r="AE11669" t="s">
        <v>100</v>
      </c>
      <c r="AF11669" t="s">
        <v>100</v>
      </c>
      <c r="AG11669" t="s">
        <v>60</v>
      </c>
      <c r="AH11669" t="s">
        <v>101</v>
      </c>
      <c r="AI11669" s="4">
        <v>31928287</v>
      </c>
      <c r="AJ11669" t="s">
        <v>103</v>
      </c>
      <c r="AK11669" s="6">
        <v>3089834</v>
      </c>
      <c r="AL11669" t="s">
        <v>4809</v>
      </c>
      <c r="AM11669" s="3">
        <f t="shared" si="182"/>
        <v>9.6774186476086238E-2</v>
      </c>
      <c r="AN11669" t="s">
        <v>3350</v>
      </c>
      <c r="AO11669" t="s">
        <v>103</v>
      </c>
      <c r="AP11669" t="s">
        <v>103</v>
      </c>
      <c r="AQ11669" t="s">
        <v>4809</v>
      </c>
      <c r="AR11669" t="s">
        <v>103</v>
      </c>
      <c r="AS11669" t="s">
        <v>104</v>
      </c>
      <c r="AT11669" t="s">
        <v>100</v>
      </c>
      <c r="AU11669">
        <v>0</v>
      </c>
      <c r="AV11669" t="s">
        <v>105</v>
      </c>
      <c r="AW11669" t="s">
        <v>105</v>
      </c>
      <c r="AX11669" t="s">
        <v>85789</v>
      </c>
      <c r="AY11669" t="s">
        <v>85790</v>
      </c>
      <c r="AZ11669" t="s">
        <v>108</v>
      </c>
      <c r="BA11669" t="s">
        <v>85791</v>
      </c>
      <c r="BB11669" t="s">
        <v>97</v>
      </c>
      <c r="BC11669" t="s">
        <v>85787</v>
      </c>
      <c r="BD11669" t="s">
        <v>156</v>
      </c>
      <c r="BE11669" t="s">
        <v>103</v>
      </c>
      <c r="BF11669" t="s">
        <v>103</v>
      </c>
      <c r="BG11669" t="s">
        <v>103</v>
      </c>
      <c r="BH11669">
        <v>0</v>
      </c>
      <c r="BI11669" t="s">
        <v>103</v>
      </c>
      <c r="BJ11669" t="s">
        <v>771</v>
      </c>
      <c r="BK11669" s="2"/>
      <c r="BL11669" t="s">
        <v>263</v>
      </c>
      <c r="BM11669">
        <v>713207215</v>
      </c>
      <c r="BN11669" s="2"/>
      <c r="BO11669" s="2"/>
      <c r="BP11669" t="s">
        <v>52703</v>
      </c>
      <c r="BQ11669" t="s">
        <v>1316</v>
      </c>
      <c r="BR11669" t="s">
        <v>265</v>
      </c>
      <c r="BS11669" t="s">
        <v>97</v>
      </c>
      <c r="BT11669" t="s">
        <v>266</v>
      </c>
      <c r="BU11669" t="s">
        <v>778</v>
      </c>
      <c r="BV11669" t="s">
        <v>97</v>
      </c>
      <c r="BW11669" t="s">
        <v>779</v>
      </c>
      <c r="BX11669" t="s">
        <v>113</v>
      </c>
      <c r="BY11669" t="s">
        <v>113</v>
      </c>
      <c r="BZ11669" t="s">
        <v>113</v>
      </c>
      <c r="CA11669" t="s">
        <v>100</v>
      </c>
      <c r="CB11669" t="s">
        <v>113</v>
      </c>
      <c r="CC11669" t="s">
        <v>147855</v>
      </c>
    </row>
    <row r="11670" spans="1:82" x14ac:dyDescent="0.25">
      <c r="A11670" t="s">
        <v>1154</v>
      </c>
      <c r="B11670" t="s">
        <v>80</v>
      </c>
      <c r="C11670" t="s">
        <v>1155</v>
      </c>
      <c r="D11670" t="s">
        <v>96</v>
      </c>
      <c r="E11670" t="s">
        <v>1156</v>
      </c>
      <c r="F11670" t="s">
        <v>84</v>
      </c>
      <c r="G11670" t="s">
        <v>85</v>
      </c>
      <c r="H11670" t="s">
        <v>86</v>
      </c>
      <c r="I11670" t="s">
        <v>87</v>
      </c>
      <c r="J11670" t="s">
        <v>85792</v>
      </c>
      <c r="K11670" t="s">
        <v>85793</v>
      </c>
      <c r="L11670">
        <v>86003482026</v>
      </c>
      <c r="M11670" t="s">
        <v>144</v>
      </c>
      <c r="N11670" t="s">
        <v>6137</v>
      </c>
      <c r="O11670" t="s">
        <v>85794</v>
      </c>
      <c r="P11670" t="s">
        <v>166</v>
      </c>
      <c r="Q11670" t="s">
        <v>167</v>
      </c>
      <c r="R11670" t="s">
        <v>168</v>
      </c>
      <c r="S11670" s="1">
        <v>46081</v>
      </c>
      <c r="T11670" s="1">
        <v>46083</v>
      </c>
      <c r="U11670" s="1">
        <v>46275</v>
      </c>
      <c r="V11670" t="s">
        <v>96</v>
      </c>
      <c r="W11670" t="s">
        <v>237</v>
      </c>
      <c r="X11670" t="s">
        <v>17803</v>
      </c>
      <c r="Y11670" t="s">
        <v>17804</v>
      </c>
      <c r="Z11670" t="s">
        <v>100</v>
      </c>
      <c r="AA11670" t="s">
        <v>240</v>
      </c>
      <c r="AB11670" t="s">
        <v>100</v>
      </c>
      <c r="AC11670" t="s">
        <v>240</v>
      </c>
      <c r="AD11670" t="s">
        <v>100</v>
      </c>
      <c r="AE11670" t="s">
        <v>100</v>
      </c>
      <c r="AF11670" t="s">
        <v>100</v>
      </c>
      <c r="AG11670" t="s">
        <v>149</v>
      </c>
      <c r="AH11670" t="s">
        <v>101</v>
      </c>
      <c r="AI11670" s="4">
        <v>421684983</v>
      </c>
      <c r="AJ11670" t="s">
        <v>103</v>
      </c>
      <c r="AK11670" s="5" t="s">
        <v>103</v>
      </c>
      <c r="AL11670" t="s">
        <v>85795</v>
      </c>
      <c r="AM11670" s="3">
        <f t="shared" si="182"/>
        <v>0</v>
      </c>
      <c r="AN11670" t="s">
        <v>103</v>
      </c>
      <c r="AO11670" t="s">
        <v>103</v>
      </c>
      <c r="AP11670" t="s">
        <v>103</v>
      </c>
      <c r="AQ11670" t="s">
        <v>85795</v>
      </c>
      <c r="AR11670" t="s">
        <v>103</v>
      </c>
      <c r="AS11670" t="s">
        <v>104</v>
      </c>
      <c r="AT11670" t="s">
        <v>100</v>
      </c>
      <c r="AU11670">
        <v>0</v>
      </c>
      <c r="AV11670" t="s">
        <v>105</v>
      </c>
      <c r="AW11670" t="s">
        <v>105</v>
      </c>
      <c r="AX11670" t="s">
        <v>85796</v>
      </c>
      <c r="AY11670" t="s">
        <v>17807</v>
      </c>
      <c r="AZ11670" t="s">
        <v>108</v>
      </c>
      <c r="BA11670" t="s">
        <v>96</v>
      </c>
      <c r="BB11670" t="s">
        <v>110</v>
      </c>
      <c r="BC11670" t="s">
        <v>110</v>
      </c>
      <c r="BD11670" t="s">
        <v>156</v>
      </c>
      <c r="BE11670" t="s">
        <v>85797</v>
      </c>
      <c r="BF11670" t="s">
        <v>103</v>
      </c>
      <c r="BG11670" t="s">
        <v>103</v>
      </c>
      <c r="BH11670">
        <v>0</v>
      </c>
      <c r="BI11670" t="s">
        <v>103</v>
      </c>
      <c r="BJ11670" t="s">
        <v>85798</v>
      </c>
      <c r="BK11670" s="2">
        <v>46098</v>
      </c>
      <c r="BL11670" t="s">
        <v>1166</v>
      </c>
      <c r="BM11670">
        <v>705116804</v>
      </c>
      <c r="BN11670" s="2">
        <v>46276</v>
      </c>
      <c r="BO11670" s="2">
        <v>47187</v>
      </c>
      <c r="BP11670" t="s">
        <v>85794</v>
      </c>
      <c r="BQ11670" t="s">
        <v>2893</v>
      </c>
      <c r="BR11670" t="s">
        <v>535</v>
      </c>
      <c r="BS11670" t="s">
        <v>97</v>
      </c>
      <c r="BT11670" t="s">
        <v>536</v>
      </c>
      <c r="BU11670" t="s">
        <v>6005</v>
      </c>
      <c r="BV11670" t="s">
        <v>97</v>
      </c>
      <c r="BW11670" t="s">
        <v>6006</v>
      </c>
      <c r="BX11670" t="s">
        <v>113</v>
      </c>
      <c r="BY11670" t="s">
        <v>113</v>
      </c>
      <c r="BZ11670" t="s">
        <v>113</v>
      </c>
      <c r="CA11670" t="s">
        <v>100</v>
      </c>
      <c r="CB11670" t="s">
        <v>113</v>
      </c>
      <c r="CC11670" t="s">
        <v>147855</v>
      </c>
      <c r="CD11670" t="s">
        <v>147855</v>
      </c>
    </row>
    <row r="11671" spans="1:82" x14ac:dyDescent="0.25">
      <c r="A11671" t="s">
        <v>198</v>
      </c>
      <c r="B11671" t="s">
        <v>80</v>
      </c>
      <c r="C11671" t="s">
        <v>199</v>
      </c>
      <c r="D11671" t="s">
        <v>200</v>
      </c>
      <c r="E11671" t="s">
        <v>201</v>
      </c>
      <c r="F11671" t="s">
        <v>84</v>
      </c>
      <c r="G11671" t="s">
        <v>85</v>
      </c>
      <c r="H11671" t="s">
        <v>86</v>
      </c>
      <c r="I11671" t="s">
        <v>87</v>
      </c>
      <c r="J11671" t="s">
        <v>85799</v>
      </c>
      <c r="K11671" t="s">
        <v>85800</v>
      </c>
      <c r="L11671">
        <v>70000152026</v>
      </c>
      <c r="M11671" t="s">
        <v>90</v>
      </c>
      <c r="N11671" t="s">
        <v>91</v>
      </c>
      <c r="O11671" t="s">
        <v>85801</v>
      </c>
      <c r="P11671" t="s">
        <v>93</v>
      </c>
      <c r="Q11671" t="s">
        <v>94</v>
      </c>
      <c r="R11671" t="s">
        <v>95</v>
      </c>
      <c r="S11671" s="1">
        <v>46034</v>
      </c>
      <c r="T11671" s="1">
        <v>46036</v>
      </c>
      <c r="U11671" s="1">
        <v>46295</v>
      </c>
      <c r="V11671" t="s">
        <v>146</v>
      </c>
      <c r="W11671" t="s">
        <v>97</v>
      </c>
      <c r="X11671" t="s">
        <v>85802</v>
      </c>
      <c r="Y11671" t="s">
        <v>85803</v>
      </c>
      <c r="Z11671" t="s">
        <v>100</v>
      </c>
      <c r="AA11671" t="s">
        <v>100</v>
      </c>
      <c r="AB11671" t="s">
        <v>100</v>
      </c>
      <c r="AC11671" t="s">
        <v>100</v>
      </c>
      <c r="AD11671" t="s">
        <v>100</v>
      </c>
      <c r="AE11671" t="s">
        <v>100</v>
      </c>
      <c r="AF11671" t="s">
        <v>100</v>
      </c>
      <c r="AG11671" t="s">
        <v>60</v>
      </c>
      <c r="AH11671" t="s">
        <v>101</v>
      </c>
      <c r="AI11671" s="4">
        <v>23666598</v>
      </c>
      <c r="AJ11671" t="s">
        <v>103</v>
      </c>
      <c r="AK11671" s="6">
        <v>2629622</v>
      </c>
      <c r="AL11671" t="s">
        <v>8612</v>
      </c>
      <c r="AM11671" s="3">
        <f t="shared" si="182"/>
        <v>0.1111111111111111</v>
      </c>
      <c r="AN11671" t="s">
        <v>8611</v>
      </c>
      <c r="AO11671" t="s">
        <v>103</v>
      </c>
      <c r="AP11671" t="s">
        <v>103</v>
      </c>
      <c r="AQ11671" t="s">
        <v>8612</v>
      </c>
      <c r="AR11671" t="s">
        <v>103</v>
      </c>
      <c r="AS11671" t="s">
        <v>104</v>
      </c>
      <c r="AT11671" t="s">
        <v>100</v>
      </c>
      <c r="AU11671">
        <v>0</v>
      </c>
      <c r="AV11671" t="s">
        <v>105</v>
      </c>
      <c r="AW11671" t="s">
        <v>105</v>
      </c>
      <c r="AX11671" t="s">
        <v>85804</v>
      </c>
      <c r="AY11671" t="s">
        <v>85803</v>
      </c>
      <c r="AZ11671" t="s">
        <v>108</v>
      </c>
      <c r="BA11671" t="s">
        <v>96</v>
      </c>
      <c r="BB11671" t="s">
        <v>110</v>
      </c>
      <c r="BC11671" t="s">
        <v>110</v>
      </c>
      <c r="BD11671" t="s">
        <v>96</v>
      </c>
      <c r="BE11671" t="s">
        <v>103</v>
      </c>
      <c r="BF11671" t="s">
        <v>103</v>
      </c>
      <c r="BG11671" t="s">
        <v>103</v>
      </c>
      <c r="BH11671">
        <v>0</v>
      </c>
      <c r="BI11671" t="s">
        <v>103</v>
      </c>
      <c r="BJ11671" t="s">
        <v>2116</v>
      </c>
      <c r="BK11671" s="2"/>
      <c r="BL11671" t="s">
        <v>213</v>
      </c>
      <c r="BM11671">
        <v>705444586</v>
      </c>
      <c r="BN11671" s="2"/>
      <c r="BO11671" s="2"/>
      <c r="BP11671" t="s">
        <v>85801</v>
      </c>
      <c r="BQ11671" t="s">
        <v>1388</v>
      </c>
      <c r="BR11671" t="s">
        <v>215</v>
      </c>
      <c r="BS11671" t="s">
        <v>97</v>
      </c>
      <c r="BT11671" t="s">
        <v>216</v>
      </c>
      <c r="BU11671" t="s">
        <v>217</v>
      </c>
      <c r="BV11671" t="s">
        <v>97</v>
      </c>
      <c r="BW11671" t="s">
        <v>218</v>
      </c>
      <c r="BX11671" t="s">
        <v>113</v>
      </c>
      <c r="BY11671" t="s">
        <v>113</v>
      </c>
      <c r="BZ11671" t="s">
        <v>113</v>
      </c>
      <c r="CA11671" t="s">
        <v>100</v>
      </c>
      <c r="CB11671" t="s">
        <v>113</v>
      </c>
      <c r="CC11671" t="s">
        <v>147855</v>
      </c>
    </row>
    <row r="11672" spans="1:82" x14ac:dyDescent="0.25">
      <c r="A11672" t="s">
        <v>138</v>
      </c>
      <c r="B11672" t="s">
        <v>80</v>
      </c>
      <c r="C11672" t="s">
        <v>139</v>
      </c>
      <c r="D11672" t="s">
        <v>140</v>
      </c>
      <c r="E11672" t="s">
        <v>141</v>
      </c>
      <c r="F11672" t="s">
        <v>84</v>
      </c>
      <c r="G11672" t="s">
        <v>85</v>
      </c>
      <c r="H11672" t="s">
        <v>86</v>
      </c>
      <c r="I11672" t="s">
        <v>87</v>
      </c>
      <c r="J11672" t="s">
        <v>85805</v>
      </c>
      <c r="K11672" t="s">
        <v>85806</v>
      </c>
      <c r="L11672">
        <v>76000892026</v>
      </c>
      <c r="M11672" t="s">
        <v>90</v>
      </c>
      <c r="N11672" t="s">
        <v>91</v>
      </c>
      <c r="O11672" t="s">
        <v>6708</v>
      </c>
      <c r="P11672" t="s">
        <v>93</v>
      </c>
      <c r="Q11672" t="s">
        <v>94</v>
      </c>
      <c r="R11672" t="s">
        <v>95</v>
      </c>
      <c r="S11672" s="1">
        <v>46035</v>
      </c>
      <c r="T11672" s="1">
        <v>46036</v>
      </c>
      <c r="U11672" s="1">
        <v>46265</v>
      </c>
      <c r="V11672" t="s">
        <v>146</v>
      </c>
      <c r="W11672" t="s">
        <v>97</v>
      </c>
      <c r="X11672" t="s">
        <v>85807</v>
      </c>
      <c r="Y11672" t="s">
        <v>85808</v>
      </c>
      <c r="Z11672" t="s">
        <v>100</v>
      </c>
      <c r="AA11672" t="s">
        <v>100</v>
      </c>
      <c r="AB11672" t="s">
        <v>100</v>
      </c>
      <c r="AC11672" t="s">
        <v>100</v>
      </c>
      <c r="AD11672" t="s">
        <v>100</v>
      </c>
      <c r="AE11672" t="s">
        <v>100</v>
      </c>
      <c r="AF11672" t="s">
        <v>100</v>
      </c>
      <c r="AG11672" t="s">
        <v>60</v>
      </c>
      <c r="AH11672" t="s">
        <v>101</v>
      </c>
      <c r="AI11672" s="4">
        <v>35046688</v>
      </c>
      <c r="AJ11672" t="s">
        <v>103</v>
      </c>
      <c r="AK11672" s="6">
        <v>13142508</v>
      </c>
      <c r="AL11672" t="s">
        <v>5193</v>
      </c>
      <c r="AM11672" s="3">
        <f t="shared" si="182"/>
        <v>0.375</v>
      </c>
      <c r="AN11672" t="s">
        <v>6591</v>
      </c>
      <c r="AO11672" t="s">
        <v>103</v>
      </c>
      <c r="AP11672" t="s">
        <v>103</v>
      </c>
      <c r="AQ11672" t="s">
        <v>5193</v>
      </c>
      <c r="AR11672" t="s">
        <v>103</v>
      </c>
      <c r="AS11672" t="s">
        <v>104</v>
      </c>
      <c r="AT11672" t="s">
        <v>100</v>
      </c>
      <c r="AU11672">
        <v>0</v>
      </c>
      <c r="AV11672" t="s">
        <v>105</v>
      </c>
      <c r="AW11672" t="s">
        <v>105</v>
      </c>
      <c r="AX11672" t="s">
        <v>85809</v>
      </c>
      <c r="AY11672" t="s">
        <v>85810</v>
      </c>
      <c r="AZ11672" t="s">
        <v>108</v>
      </c>
      <c r="BA11672" t="s">
        <v>96</v>
      </c>
      <c r="BB11672" t="s">
        <v>110</v>
      </c>
      <c r="BC11672" t="s">
        <v>110</v>
      </c>
      <c r="BD11672" t="s">
        <v>130</v>
      </c>
      <c r="BE11672" t="s">
        <v>103</v>
      </c>
      <c r="BF11672" t="s">
        <v>103</v>
      </c>
      <c r="BG11672" t="s">
        <v>103</v>
      </c>
      <c r="BH11672">
        <v>0</v>
      </c>
      <c r="BI11672" t="s">
        <v>103</v>
      </c>
      <c r="BJ11672" t="s">
        <v>279</v>
      </c>
      <c r="BK11672" s="2"/>
      <c r="BL11672" t="s">
        <v>157</v>
      </c>
      <c r="BM11672">
        <v>733593099</v>
      </c>
      <c r="BN11672" s="2"/>
      <c r="BO11672" s="2"/>
      <c r="BP11672" t="s">
        <v>6708</v>
      </c>
      <c r="BQ11672" t="s">
        <v>1001</v>
      </c>
      <c r="BR11672" t="s">
        <v>159</v>
      </c>
      <c r="BS11672" t="s">
        <v>97</v>
      </c>
      <c r="BT11672" t="s">
        <v>160</v>
      </c>
      <c r="BU11672" t="s">
        <v>7769</v>
      </c>
      <c r="BV11672" t="s">
        <v>97</v>
      </c>
      <c r="BW11672" t="s">
        <v>7770</v>
      </c>
      <c r="BX11672" t="s">
        <v>113</v>
      </c>
      <c r="BY11672" t="s">
        <v>113</v>
      </c>
      <c r="BZ11672" t="s">
        <v>113</v>
      </c>
      <c r="CA11672" t="s">
        <v>100</v>
      </c>
      <c r="CB11672" t="s">
        <v>113</v>
      </c>
      <c r="CC11672" t="s">
        <v>147855</v>
      </c>
    </row>
    <row r="11673" spans="1:82" x14ac:dyDescent="0.25">
      <c r="A11673" t="s">
        <v>556</v>
      </c>
      <c r="B11673" t="s">
        <v>80</v>
      </c>
      <c r="C11673" t="s">
        <v>181</v>
      </c>
      <c r="D11673" t="s">
        <v>557</v>
      </c>
      <c r="E11673" t="s">
        <v>558</v>
      </c>
      <c r="F11673" t="s">
        <v>84</v>
      </c>
      <c r="G11673" t="s">
        <v>85</v>
      </c>
      <c r="H11673" t="s">
        <v>559</v>
      </c>
      <c r="I11673" t="s">
        <v>560</v>
      </c>
      <c r="J11673" t="s">
        <v>85811</v>
      </c>
      <c r="K11673" t="s">
        <v>85812</v>
      </c>
      <c r="L11673">
        <v>11006682026</v>
      </c>
      <c r="M11673" t="s">
        <v>90</v>
      </c>
      <c r="N11673" t="s">
        <v>91</v>
      </c>
      <c r="O11673" t="s">
        <v>8644</v>
      </c>
      <c r="P11673" t="s">
        <v>93</v>
      </c>
      <c r="Q11673" t="s">
        <v>94</v>
      </c>
      <c r="R11673" t="s">
        <v>95</v>
      </c>
      <c r="S11673" s="1">
        <v>46044</v>
      </c>
      <c r="T11673" s="1">
        <v>46045</v>
      </c>
      <c r="U11673" s="1">
        <v>46265</v>
      </c>
      <c r="V11673" t="s">
        <v>125</v>
      </c>
      <c r="W11673" t="s">
        <v>97</v>
      </c>
      <c r="X11673" t="s">
        <v>85813</v>
      </c>
      <c r="Y11673" t="s">
        <v>85814</v>
      </c>
      <c r="Z11673" t="s">
        <v>100</v>
      </c>
      <c r="AA11673" t="s">
        <v>100</v>
      </c>
      <c r="AB11673" t="s">
        <v>100</v>
      </c>
      <c r="AC11673" t="s">
        <v>100</v>
      </c>
      <c r="AD11673" t="s">
        <v>100</v>
      </c>
      <c r="AE11673" t="s">
        <v>100</v>
      </c>
      <c r="AF11673" t="s">
        <v>100</v>
      </c>
      <c r="AG11673" t="s">
        <v>60</v>
      </c>
      <c r="AH11673" t="s">
        <v>101</v>
      </c>
      <c r="AI11673" s="4">
        <v>32958232</v>
      </c>
      <c r="AJ11673" t="s">
        <v>103</v>
      </c>
      <c r="AK11673" s="6">
        <v>6179668</v>
      </c>
      <c r="AL11673" t="s">
        <v>566</v>
      </c>
      <c r="AM11673" s="3">
        <f t="shared" si="182"/>
        <v>0.18749998482928332</v>
      </c>
      <c r="AN11673" t="s">
        <v>103</v>
      </c>
      <c r="AO11673" t="s">
        <v>103</v>
      </c>
      <c r="AP11673" t="s">
        <v>103</v>
      </c>
      <c r="AQ11673" t="s">
        <v>566</v>
      </c>
      <c r="AR11673" t="s">
        <v>103</v>
      </c>
      <c r="AS11673" t="s">
        <v>104</v>
      </c>
      <c r="AT11673" t="s">
        <v>100</v>
      </c>
      <c r="AU11673">
        <v>0</v>
      </c>
      <c r="AV11673" t="s">
        <v>105</v>
      </c>
      <c r="AW11673" t="s">
        <v>105</v>
      </c>
      <c r="AX11673" t="s">
        <v>85815</v>
      </c>
      <c r="AY11673" t="s">
        <v>85814</v>
      </c>
      <c r="AZ11673" t="s">
        <v>108</v>
      </c>
      <c r="BA11673" t="s">
        <v>85816</v>
      </c>
      <c r="BB11673" t="s">
        <v>97</v>
      </c>
      <c r="BC11673" t="s">
        <v>85813</v>
      </c>
      <c r="BD11673" t="s">
        <v>156</v>
      </c>
      <c r="BE11673" t="s">
        <v>103</v>
      </c>
      <c r="BF11673" t="s">
        <v>103</v>
      </c>
      <c r="BG11673" t="s">
        <v>103</v>
      </c>
      <c r="BH11673">
        <v>0</v>
      </c>
      <c r="BI11673" t="s">
        <v>103</v>
      </c>
      <c r="BJ11673" t="s">
        <v>566</v>
      </c>
      <c r="BK11673" s="2"/>
      <c r="BL11673" t="s">
        <v>570</v>
      </c>
      <c r="BM11673">
        <v>716634506</v>
      </c>
      <c r="BN11673" s="2"/>
      <c r="BO11673" s="2"/>
      <c r="BP11673" t="s">
        <v>8648</v>
      </c>
      <c r="BQ11673" t="s">
        <v>158</v>
      </c>
      <c r="BR11673" t="s">
        <v>572</v>
      </c>
      <c r="BS11673" t="s">
        <v>97</v>
      </c>
      <c r="BT11673" t="s">
        <v>573</v>
      </c>
      <c r="BU11673" t="s">
        <v>708</v>
      </c>
      <c r="BV11673" t="s">
        <v>97</v>
      </c>
      <c r="BW11673" t="s">
        <v>709</v>
      </c>
      <c r="BX11673" t="s">
        <v>113</v>
      </c>
      <c r="BY11673" t="s">
        <v>113</v>
      </c>
      <c r="BZ11673" t="s">
        <v>113</v>
      </c>
      <c r="CA11673" t="s">
        <v>100</v>
      </c>
      <c r="CB11673" t="s">
        <v>113</v>
      </c>
      <c r="CC11673" t="s">
        <v>147855</v>
      </c>
    </row>
    <row r="11674" spans="1:82" x14ac:dyDescent="0.25">
      <c r="A11674" t="s">
        <v>506</v>
      </c>
      <c r="B11674" t="s">
        <v>80</v>
      </c>
      <c r="C11674" t="s">
        <v>507</v>
      </c>
      <c r="D11674" t="s">
        <v>96</v>
      </c>
      <c r="E11674" t="s">
        <v>508</v>
      </c>
      <c r="F11674" t="s">
        <v>84</v>
      </c>
      <c r="G11674" t="s">
        <v>85</v>
      </c>
      <c r="H11674" t="s">
        <v>86</v>
      </c>
      <c r="I11674" t="s">
        <v>87</v>
      </c>
      <c r="J11674" t="s">
        <v>85817</v>
      </c>
      <c r="K11674" t="s">
        <v>85818</v>
      </c>
      <c r="L11674">
        <v>27001662026</v>
      </c>
      <c r="M11674" t="s">
        <v>90</v>
      </c>
      <c r="N11674" t="s">
        <v>91</v>
      </c>
      <c r="O11674" t="s">
        <v>31543</v>
      </c>
      <c r="P11674" t="s">
        <v>93</v>
      </c>
      <c r="Q11674" t="s">
        <v>94</v>
      </c>
      <c r="R11674" t="s">
        <v>95</v>
      </c>
      <c r="S11674" s="1">
        <v>46050</v>
      </c>
      <c r="T11674" s="1">
        <v>46073</v>
      </c>
      <c r="U11674" s="1">
        <v>46356</v>
      </c>
      <c r="V11674" t="s">
        <v>96</v>
      </c>
      <c r="W11674" t="s">
        <v>97</v>
      </c>
      <c r="X11674" t="s">
        <v>85819</v>
      </c>
      <c r="Y11674" t="s">
        <v>85820</v>
      </c>
      <c r="Z11674" t="s">
        <v>100</v>
      </c>
      <c r="AA11674" t="s">
        <v>100</v>
      </c>
      <c r="AB11674" t="s">
        <v>100</v>
      </c>
      <c r="AC11674" t="s">
        <v>100</v>
      </c>
      <c r="AD11674" t="s">
        <v>100</v>
      </c>
      <c r="AE11674" t="s">
        <v>100</v>
      </c>
      <c r="AF11674" t="s">
        <v>100</v>
      </c>
      <c r="AG11674" t="s">
        <v>60</v>
      </c>
      <c r="AH11674" t="s">
        <v>101</v>
      </c>
      <c r="AI11674" s="4">
        <v>43251285</v>
      </c>
      <c r="AJ11674" t="s">
        <v>103</v>
      </c>
      <c r="AK11674" s="6">
        <v>1235751</v>
      </c>
      <c r="AL11674" t="s">
        <v>787</v>
      </c>
      <c r="AM11674" s="3">
        <f t="shared" si="182"/>
        <v>2.8571428571428571E-2</v>
      </c>
      <c r="AN11674" t="s">
        <v>103</v>
      </c>
      <c r="AO11674" t="s">
        <v>103</v>
      </c>
      <c r="AP11674" t="s">
        <v>103</v>
      </c>
      <c r="AQ11674" t="s">
        <v>787</v>
      </c>
      <c r="AR11674" t="s">
        <v>103</v>
      </c>
      <c r="AS11674" t="s">
        <v>104</v>
      </c>
      <c r="AT11674" t="s">
        <v>100</v>
      </c>
      <c r="AU11674">
        <v>0</v>
      </c>
      <c r="AV11674" t="s">
        <v>105</v>
      </c>
      <c r="AW11674" t="s">
        <v>105</v>
      </c>
      <c r="AX11674" t="s">
        <v>85821</v>
      </c>
      <c r="AY11674" t="s">
        <v>85820</v>
      </c>
      <c r="AZ11674" t="s">
        <v>108</v>
      </c>
      <c r="BA11674" t="s">
        <v>96</v>
      </c>
      <c r="BB11674" t="s">
        <v>110</v>
      </c>
      <c r="BC11674" t="s">
        <v>110</v>
      </c>
      <c r="BD11674" t="s">
        <v>96</v>
      </c>
      <c r="BE11674" t="s">
        <v>103</v>
      </c>
      <c r="BF11674" t="s">
        <v>103</v>
      </c>
      <c r="BG11674" t="s">
        <v>103</v>
      </c>
      <c r="BH11674">
        <v>0</v>
      </c>
      <c r="BI11674" t="s">
        <v>103</v>
      </c>
      <c r="BJ11674" t="s">
        <v>787</v>
      </c>
      <c r="BK11674" s="2"/>
      <c r="BL11674" t="s">
        <v>516</v>
      </c>
      <c r="BM11674">
        <v>708322060</v>
      </c>
      <c r="BN11674" s="2"/>
      <c r="BO11674" s="2"/>
      <c r="BP11674" t="s">
        <v>31548</v>
      </c>
      <c r="BQ11674" t="s">
        <v>112</v>
      </c>
      <c r="BR11674" t="s">
        <v>518</v>
      </c>
      <c r="BS11674" t="s">
        <v>7448</v>
      </c>
      <c r="BT11674" t="s">
        <v>519</v>
      </c>
      <c r="BU11674" t="s">
        <v>520</v>
      </c>
      <c r="BV11674" t="s">
        <v>97</v>
      </c>
      <c r="BW11674" t="s">
        <v>521</v>
      </c>
      <c r="BX11674" t="s">
        <v>518</v>
      </c>
      <c r="BY11674" t="s">
        <v>97</v>
      </c>
      <c r="BZ11674" t="s">
        <v>519</v>
      </c>
      <c r="CA11674" t="s">
        <v>100</v>
      </c>
      <c r="CB11674" t="s">
        <v>113</v>
      </c>
      <c r="CC11674" t="s">
        <v>147855</v>
      </c>
    </row>
    <row r="11675" spans="1:82" x14ac:dyDescent="0.25">
      <c r="A11675" t="s">
        <v>161</v>
      </c>
      <c r="B11675" t="s">
        <v>80</v>
      </c>
      <c r="C11675" t="s">
        <v>162</v>
      </c>
      <c r="D11675" t="s">
        <v>163</v>
      </c>
      <c r="E11675" t="s">
        <v>164</v>
      </c>
      <c r="F11675" t="s">
        <v>84</v>
      </c>
      <c r="G11675" t="s">
        <v>85</v>
      </c>
      <c r="H11675" t="s">
        <v>86</v>
      </c>
      <c r="I11675" t="s">
        <v>87</v>
      </c>
      <c r="J11675" t="s">
        <v>85822</v>
      </c>
      <c r="K11675" t="s">
        <v>85823</v>
      </c>
      <c r="L11675">
        <v>23000532026</v>
      </c>
      <c r="M11675" t="s">
        <v>90</v>
      </c>
      <c r="N11675" t="s">
        <v>91</v>
      </c>
      <c r="O11675" t="s">
        <v>6987</v>
      </c>
      <c r="P11675" t="s">
        <v>93</v>
      </c>
      <c r="Q11675" t="s">
        <v>94</v>
      </c>
      <c r="R11675" t="s">
        <v>95</v>
      </c>
      <c r="S11675" s="1">
        <v>46034</v>
      </c>
      <c r="T11675" s="1">
        <v>46037</v>
      </c>
      <c r="U11675" s="1">
        <v>46265</v>
      </c>
      <c r="V11675" t="s">
        <v>146</v>
      </c>
      <c r="W11675" t="s">
        <v>97</v>
      </c>
      <c r="X11675" t="s">
        <v>85824</v>
      </c>
      <c r="Y11675" t="s">
        <v>85825</v>
      </c>
      <c r="Z11675" t="s">
        <v>100</v>
      </c>
      <c r="AA11675" t="s">
        <v>100</v>
      </c>
      <c r="AB11675" t="s">
        <v>100</v>
      </c>
      <c r="AC11675" t="s">
        <v>100</v>
      </c>
      <c r="AD11675" t="s">
        <v>100</v>
      </c>
      <c r="AE11675" t="s">
        <v>100</v>
      </c>
      <c r="AF11675" t="s">
        <v>100</v>
      </c>
      <c r="AG11675" t="s">
        <v>60</v>
      </c>
      <c r="AH11675" t="s">
        <v>101</v>
      </c>
      <c r="AI11675" s="4">
        <v>32865781</v>
      </c>
      <c r="AJ11675" t="s">
        <v>103</v>
      </c>
      <c r="AK11675" s="6">
        <v>11662051</v>
      </c>
      <c r="AL11675" t="s">
        <v>21288</v>
      </c>
      <c r="AM11675" s="3">
        <f t="shared" si="182"/>
        <v>0.35483869986232791</v>
      </c>
      <c r="AN11675" t="s">
        <v>21289</v>
      </c>
      <c r="AO11675" t="s">
        <v>103</v>
      </c>
      <c r="AP11675" t="s">
        <v>103</v>
      </c>
      <c r="AQ11675" t="s">
        <v>21288</v>
      </c>
      <c r="AR11675" t="s">
        <v>21287</v>
      </c>
      <c r="AS11675" t="s">
        <v>104</v>
      </c>
      <c r="AT11675" t="s">
        <v>100</v>
      </c>
      <c r="AU11675">
        <v>0</v>
      </c>
      <c r="AV11675" t="s">
        <v>105</v>
      </c>
      <c r="AW11675" t="s">
        <v>105</v>
      </c>
      <c r="AX11675" t="s">
        <v>85826</v>
      </c>
      <c r="AY11675" t="s">
        <v>85825</v>
      </c>
      <c r="AZ11675" t="s">
        <v>108</v>
      </c>
      <c r="BA11675" t="s">
        <v>85827</v>
      </c>
      <c r="BB11675" t="s">
        <v>97</v>
      </c>
      <c r="BC11675" t="s">
        <v>85824</v>
      </c>
      <c r="BD11675" t="s">
        <v>156</v>
      </c>
      <c r="BE11675" t="s">
        <v>103</v>
      </c>
      <c r="BF11675" t="s">
        <v>103</v>
      </c>
      <c r="BG11675" t="s">
        <v>103</v>
      </c>
      <c r="BH11675">
        <v>0</v>
      </c>
      <c r="BI11675" t="s">
        <v>103</v>
      </c>
      <c r="BJ11675" t="s">
        <v>21287</v>
      </c>
      <c r="BK11675" s="2"/>
      <c r="BL11675" t="s">
        <v>170</v>
      </c>
      <c r="BM11675">
        <v>731418182</v>
      </c>
      <c r="BN11675" s="2"/>
      <c r="BO11675" s="2"/>
      <c r="BP11675" t="s">
        <v>6992</v>
      </c>
      <c r="BQ11675" t="s">
        <v>1001</v>
      </c>
      <c r="BR11675" t="s">
        <v>819</v>
      </c>
      <c r="BS11675" t="s">
        <v>97</v>
      </c>
      <c r="BT11675" t="s">
        <v>6195</v>
      </c>
      <c r="BU11675" t="s">
        <v>2277</v>
      </c>
      <c r="BV11675" t="s">
        <v>97</v>
      </c>
      <c r="BW11675" t="s">
        <v>2278</v>
      </c>
      <c r="BX11675" t="s">
        <v>113</v>
      </c>
      <c r="BY11675" t="s">
        <v>113</v>
      </c>
      <c r="BZ11675" t="s">
        <v>113</v>
      </c>
      <c r="CA11675" t="s">
        <v>100</v>
      </c>
      <c r="CB11675" t="s">
        <v>113</v>
      </c>
      <c r="CC11675" t="s">
        <v>147855</v>
      </c>
    </row>
    <row r="11676" spans="1:82" x14ac:dyDescent="0.25">
      <c r="A11676" t="s">
        <v>681</v>
      </c>
      <c r="B11676" t="s">
        <v>80</v>
      </c>
      <c r="C11676" t="s">
        <v>682</v>
      </c>
      <c r="D11676" t="s">
        <v>683</v>
      </c>
      <c r="E11676" t="s">
        <v>684</v>
      </c>
      <c r="F11676" t="s">
        <v>84</v>
      </c>
      <c r="G11676" t="s">
        <v>85</v>
      </c>
      <c r="H11676" t="s">
        <v>86</v>
      </c>
      <c r="I11676" t="s">
        <v>87</v>
      </c>
      <c r="J11676" t="s">
        <v>85828</v>
      </c>
      <c r="K11676" t="s">
        <v>85829</v>
      </c>
      <c r="L11676">
        <v>66000392026</v>
      </c>
      <c r="M11676" t="s">
        <v>90</v>
      </c>
      <c r="N11676" t="s">
        <v>91</v>
      </c>
      <c r="O11676" t="s">
        <v>3836</v>
      </c>
      <c r="P11676" t="s">
        <v>93</v>
      </c>
      <c r="Q11676" t="s">
        <v>94</v>
      </c>
      <c r="R11676" t="s">
        <v>95</v>
      </c>
      <c r="S11676" s="1">
        <v>46035</v>
      </c>
      <c r="T11676" s="1">
        <v>46035</v>
      </c>
      <c r="U11676" s="1">
        <v>46387</v>
      </c>
      <c r="V11676" t="s">
        <v>146</v>
      </c>
      <c r="W11676" t="s">
        <v>97</v>
      </c>
      <c r="X11676" t="s">
        <v>85830</v>
      </c>
      <c r="Y11676" t="s">
        <v>85831</v>
      </c>
      <c r="Z11676" t="s">
        <v>100</v>
      </c>
      <c r="AA11676" t="s">
        <v>100</v>
      </c>
      <c r="AB11676" t="s">
        <v>100</v>
      </c>
      <c r="AC11676" t="s">
        <v>100</v>
      </c>
      <c r="AD11676" t="s">
        <v>100</v>
      </c>
      <c r="AE11676" t="s">
        <v>100</v>
      </c>
      <c r="AF11676" t="s">
        <v>100</v>
      </c>
      <c r="AG11676" t="s">
        <v>60</v>
      </c>
      <c r="AH11676" t="s">
        <v>101</v>
      </c>
      <c r="AI11676" s="4">
        <v>49437348</v>
      </c>
      <c r="AJ11676" t="s">
        <v>103</v>
      </c>
      <c r="AK11676" s="5" t="s">
        <v>103</v>
      </c>
      <c r="AL11676" t="s">
        <v>421</v>
      </c>
      <c r="AM11676" s="3">
        <f t="shared" si="182"/>
        <v>0</v>
      </c>
      <c r="AN11676" t="s">
        <v>103</v>
      </c>
      <c r="AO11676" t="s">
        <v>103</v>
      </c>
      <c r="AP11676" t="s">
        <v>103</v>
      </c>
      <c r="AQ11676" t="s">
        <v>421</v>
      </c>
      <c r="AR11676" t="s">
        <v>103</v>
      </c>
      <c r="AS11676" t="s">
        <v>104</v>
      </c>
      <c r="AT11676" t="s">
        <v>100</v>
      </c>
      <c r="AU11676">
        <v>0</v>
      </c>
      <c r="AV11676" t="s">
        <v>105</v>
      </c>
      <c r="AW11676" t="s">
        <v>105</v>
      </c>
      <c r="AX11676" t="s">
        <v>85832</v>
      </c>
      <c r="AY11676" t="s">
        <v>85833</v>
      </c>
      <c r="AZ11676" t="s">
        <v>108</v>
      </c>
      <c r="BA11676" t="s">
        <v>85834</v>
      </c>
      <c r="BB11676" t="s">
        <v>97</v>
      </c>
      <c r="BC11676" t="s">
        <v>85830</v>
      </c>
      <c r="BD11676" t="s">
        <v>156</v>
      </c>
      <c r="BE11676" t="s">
        <v>103</v>
      </c>
      <c r="BF11676" t="s">
        <v>103</v>
      </c>
      <c r="BG11676" t="s">
        <v>103</v>
      </c>
      <c r="BH11676">
        <v>0</v>
      </c>
      <c r="BI11676" t="s">
        <v>103</v>
      </c>
      <c r="BJ11676" t="s">
        <v>421</v>
      </c>
      <c r="BK11676" s="2"/>
      <c r="BL11676" t="s">
        <v>693</v>
      </c>
      <c r="BM11676">
        <v>723504551</v>
      </c>
      <c r="BN11676" s="2"/>
      <c r="BO11676" s="2"/>
      <c r="BP11676" t="s">
        <v>3836</v>
      </c>
      <c r="BQ11676" t="s">
        <v>987</v>
      </c>
      <c r="BR11676" t="s">
        <v>1588</v>
      </c>
      <c r="BS11676" t="s">
        <v>97</v>
      </c>
      <c r="BT11676" t="s">
        <v>1589</v>
      </c>
      <c r="BU11676" t="s">
        <v>696</v>
      </c>
      <c r="BV11676" t="s">
        <v>97</v>
      </c>
      <c r="BW11676" t="s">
        <v>697</v>
      </c>
      <c r="BX11676" t="s">
        <v>113</v>
      </c>
      <c r="BY11676" t="s">
        <v>113</v>
      </c>
      <c r="BZ11676" t="s">
        <v>113</v>
      </c>
      <c r="CA11676" t="s">
        <v>100</v>
      </c>
      <c r="CB11676" t="s">
        <v>113</v>
      </c>
      <c r="CC11676" t="s">
        <v>147855</v>
      </c>
    </row>
    <row r="11677" spans="1:82" x14ac:dyDescent="0.25">
      <c r="A11677" t="s">
        <v>932</v>
      </c>
      <c r="B11677" t="s">
        <v>80</v>
      </c>
      <c r="C11677" t="s">
        <v>933</v>
      </c>
      <c r="D11677" t="s">
        <v>933</v>
      </c>
      <c r="E11677" t="s">
        <v>934</v>
      </c>
      <c r="F11677" t="s">
        <v>84</v>
      </c>
      <c r="G11677" t="s">
        <v>85</v>
      </c>
      <c r="H11677" t="s">
        <v>86</v>
      </c>
      <c r="I11677" t="s">
        <v>87</v>
      </c>
      <c r="J11677" t="s">
        <v>85839</v>
      </c>
      <c r="K11677" t="s">
        <v>85840</v>
      </c>
      <c r="L11677">
        <v>81000982026</v>
      </c>
      <c r="M11677" t="s">
        <v>144</v>
      </c>
      <c r="N11677" t="s">
        <v>91</v>
      </c>
      <c r="O11677" t="s">
        <v>359</v>
      </c>
      <c r="P11677" t="s">
        <v>93</v>
      </c>
      <c r="Q11677" t="s">
        <v>94</v>
      </c>
      <c r="R11677" t="s">
        <v>95</v>
      </c>
      <c r="S11677" s="1">
        <v>46049</v>
      </c>
      <c r="T11677" s="1">
        <v>46054</v>
      </c>
      <c r="U11677" s="1">
        <v>46361</v>
      </c>
      <c r="V11677" t="s">
        <v>125</v>
      </c>
      <c r="W11677" t="s">
        <v>97</v>
      </c>
      <c r="X11677" t="s">
        <v>85841</v>
      </c>
      <c r="Y11677" t="s">
        <v>85842</v>
      </c>
      <c r="Z11677" t="s">
        <v>100</v>
      </c>
      <c r="AA11677" t="s">
        <v>100</v>
      </c>
      <c r="AB11677" t="s">
        <v>100</v>
      </c>
      <c r="AC11677" t="s">
        <v>100</v>
      </c>
      <c r="AD11677" t="s">
        <v>100</v>
      </c>
      <c r="AE11677" t="s">
        <v>100</v>
      </c>
      <c r="AF11677" t="s">
        <v>100</v>
      </c>
      <c r="AG11677" t="s">
        <v>60</v>
      </c>
      <c r="AH11677" t="s">
        <v>101</v>
      </c>
      <c r="AI11677" s="4">
        <v>32805397</v>
      </c>
      <c r="AJ11677" t="s">
        <v>103</v>
      </c>
      <c r="AK11677" s="5" t="s">
        <v>103</v>
      </c>
      <c r="AL11677" t="s">
        <v>2136</v>
      </c>
      <c r="AM11677" s="3">
        <f t="shared" si="182"/>
        <v>0</v>
      </c>
      <c r="AN11677" t="s">
        <v>103</v>
      </c>
      <c r="AO11677" t="s">
        <v>103</v>
      </c>
      <c r="AP11677" t="s">
        <v>103</v>
      </c>
      <c r="AQ11677" t="s">
        <v>2136</v>
      </c>
      <c r="AR11677" t="s">
        <v>103</v>
      </c>
      <c r="AS11677" t="s">
        <v>104</v>
      </c>
      <c r="AT11677" t="s">
        <v>100</v>
      </c>
      <c r="AU11677">
        <v>0</v>
      </c>
      <c r="AV11677" t="s">
        <v>105</v>
      </c>
      <c r="AW11677" t="s">
        <v>105</v>
      </c>
      <c r="AX11677" t="s">
        <v>85843</v>
      </c>
      <c r="AY11677" t="s">
        <v>85842</v>
      </c>
      <c r="AZ11677" t="s">
        <v>108</v>
      </c>
      <c r="BA11677" t="s">
        <v>96</v>
      </c>
      <c r="BB11677" t="s">
        <v>110</v>
      </c>
      <c r="BC11677" t="s">
        <v>110</v>
      </c>
      <c r="BD11677" t="s">
        <v>156</v>
      </c>
      <c r="BE11677" t="s">
        <v>103</v>
      </c>
      <c r="BF11677" t="s">
        <v>103</v>
      </c>
      <c r="BG11677" t="s">
        <v>103</v>
      </c>
      <c r="BH11677">
        <v>0</v>
      </c>
      <c r="BI11677" t="s">
        <v>103</v>
      </c>
      <c r="BJ11677" t="s">
        <v>2136</v>
      </c>
      <c r="BK11677" s="2">
        <v>46086</v>
      </c>
      <c r="BL11677" t="s">
        <v>943</v>
      </c>
      <c r="BM11677">
        <v>734888035</v>
      </c>
      <c r="BN11677" s="2"/>
      <c r="BO11677" s="2"/>
      <c r="BP11677" t="s">
        <v>367</v>
      </c>
      <c r="BQ11677" t="s">
        <v>368</v>
      </c>
      <c r="BR11677" t="s">
        <v>113</v>
      </c>
      <c r="BS11677" t="s">
        <v>113</v>
      </c>
      <c r="BT11677" t="s">
        <v>113</v>
      </c>
      <c r="BU11677" t="s">
        <v>113</v>
      </c>
      <c r="BV11677" t="s">
        <v>113</v>
      </c>
      <c r="BW11677" t="s">
        <v>113</v>
      </c>
      <c r="BX11677" t="s">
        <v>113</v>
      </c>
      <c r="BY11677" t="s">
        <v>113</v>
      </c>
      <c r="BZ11677" t="s">
        <v>113</v>
      </c>
      <c r="CA11677" t="s">
        <v>100</v>
      </c>
      <c r="CB11677" t="s">
        <v>113</v>
      </c>
      <c r="CC11677" t="s">
        <v>147855</v>
      </c>
    </row>
    <row r="11678" spans="1:82" x14ac:dyDescent="0.25">
      <c r="A11678" t="s">
        <v>843</v>
      </c>
      <c r="B11678" t="s">
        <v>80</v>
      </c>
      <c r="C11678" t="s">
        <v>844</v>
      </c>
      <c r="D11678" t="s">
        <v>845</v>
      </c>
      <c r="E11678" t="s">
        <v>846</v>
      </c>
      <c r="F11678" t="s">
        <v>84</v>
      </c>
      <c r="G11678" t="s">
        <v>85</v>
      </c>
      <c r="H11678" t="s">
        <v>86</v>
      </c>
      <c r="I11678" t="s">
        <v>560</v>
      </c>
      <c r="J11678" t="s">
        <v>85844</v>
      </c>
      <c r="K11678" t="s">
        <v>85845</v>
      </c>
      <c r="L11678">
        <v>130011632024</v>
      </c>
      <c r="M11678" t="s">
        <v>144</v>
      </c>
      <c r="N11678" t="s">
        <v>165</v>
      </c>
      <c r="O11678" t="s">
        <v>85846</v>
      </c>
      <c r="P11678" t="s">
        <v>166</v>
      </c>
      <c r="Q11678" t="s">
        <v>167</v>
      </c>
      <c r="R11678" t="s">
        <v>168</v>
      </c>
      <c r="S11678" s="1">
        <v>45656</v>
      </c>
      <c r="T11678" s="1">
        <v>45657</v>
      </c>
      <c r="U11678" s="1">
        <v>46203</v>
      </c>
      <c r="V11678" t="s">
        <v>296</v>
      </c>
      <c r="W11678" t="s">
        <v>237</v>
      </c>
      <c r="X11678" t="s">
        <v>85847</v>
      </c>
      <c r="Y11678" t="s">
        <v>85848</v>
      </c>
      <c r="Z11678" t="s">
        <v>100</v>
      </c>
      <c r="AA11678" t="s">
        <v>100</v>
      </c>
      <c r="AB11678" t="s">
        <v>100</v>
      </c>
      <c r="AC11678" t="s">
        <v>240</v>
      </c>
      <c r="AD11678" t="s">
        <v>100</v>
      </c>
      <c r="AE11678" t="s">
        <v>100</v>
      </c>
      <c r="AF11678" t="s">
        <v>100</v>
      </c>
      <c r="AG11678" t="s">
        <v>149</v>
      </c>
      <c r="AH11678" t="s">
        <v>101</v>
      </c>
      <c r="AI11678" s="4">
        <v>1131348847</v>
      </c>
      <c r="AJ11678" t="s">
        <v>103</v>
      </c>
      <c r="AK11678" s="5" t="s">
        <v>103</v>
      </c>
      <c r="AL11678" t="s">
        <v>85849</v>
      </c>
      <c r="AM11678" s="3">
        <f t="shared" si="182"/>
        <v>0</v>
      </c>
      <c r="AN11678" t="s">
        <v>103</v>
      </c>
      <c r="AO11678" t="s">
        <v>103</v>
      </c>
      <c r="AP11678" t="s">
        <v>103</v>
      </c>
      <c r="AQ11678" t="s">
        <v>85849</v>
      </c>
      <c r="AR11678" t="s">
        <v>85850</v>
      </c>
      <c r="AS11678" t="s">
        <v>85851</v>
      </c>
      <c r="AT11678" t="s">
        <v>100</v>
      </c>
      <c r="AU11678">
        <v>0</v>
      </c>
      <c r="AV11678" t="s">
        <v>105</v>
      </c>
      <c r="AW11678" t="s">
        <v>105</v>
      </c>
      <c r="AX11678" t="s">
        <v>85852</v>
      </c>
      <c r="AY11678" t="s">
        <v>85853</v>
      </c>
      <c r="AZ11678" t="s">
        <v>108</v>
      </c>
      <c r="BA11678" t="s">
        <v>96</v>
      </c>
      <c r="BB11678" t="s">
        <v>110</v>
      </c>
      <c r="BC11678" t="s">
        <v>110</v>
      </c>
      <c r="BD11678" t="s">
        <v>96</v>
      </c>
      <c r="BE11678" t="s">
        <v>85849</v>
      </c>
      <c r="BF11678" t="s">
        <v>103</v>
      </c>
      <c r="BG11678" t="s">
        <v>103</v>
      </c>
      <c r="BH11678">
        <v>0</v>
      </c>
      <c r="BI11678" t="s">
        <v>103</v>
      </c>
      <c r="BJ11678" t="s">
        <v>103</v>
      </c>
      <c r="BK11678" s="2">
        <v>45993</v>
      </c>
      <c r="BL11678" t="s">
        <v>856</v>
      </c>
      <c r="BM11678">
        <v>709339063</v>
      </c>
      <c r="BN11678" s="2">
        <v>46204</v>
      </c>
      <c r="BO11678" s="2">
        <v>47117</v>
      </c>
      <c r="BP11678" t="s">
        <v>85854</v>
      </c>
      <c r="BQ11678" t="s">
        <v>1566</v>
      </c>
      <c r="BR11678" t="s">
        <v>1650</v>
      </c>
      <c r="BS11678" t="s">
        <v>97</v>
      </c>
      <c r="BT11678" t="s">
        <v>1651</v>
      </c>
      <c r="BU11678" t="s">
        <v>4803</v>
      </c>
      <c r="BV11678" t="s">
        <v>97</v>
      </c>
      <c r="BW11678" t="s">
        <v>4804</v>
      </c>
      <c r="BX11678" t="s">
        <v>113</v>
      </c>
      <c r="BY11678" t="s">
        <v>113</v>
      </c>
      <c r="BZ11678" t="s">
        <v>113</v>
      </c>
      <c r="CA11678" t="s">
        <v>100</v>
      </c>
      <c r="CB11678" t="s">
        <v>113</v>
      </c>
      <c r="CC11678" t="s">
        <v>147855</v>
      </c>
      <c r="CD11678" t="s">
        <v>147855</v>
      </c>
    </row>
    <row r="11679" spans="1:82" x14ac:dyDescent="0.25">
      <c r="A11679" t="s">
        <v>229</v>
      </c>
      <c r="B11679" t="s">
        <v>230</v>
      </c>
      <c r="C11679" t="s">
        <v>231</v>
      </c>
      <c r="D11679" t="s">
        <v>232</v>
      </c>
      <c r="E11679" t="s">
        <v>233</v>
      </c>
      <c r="F11679" t="s">
        <v>84</v>
      </c>
      <c r="G11679" t="s">
        <v>85</v>
      </c>
      <c r="H11679" t="s">
        <v>86</v>
      </c>
      <c r="I11679" t="s">
        <v>87</v>
      </c>
      <c r="J11679" t="s">
        <v>85855</v>
      </c>
      <c r="K11679" t="s">
        <v>85856</v>
      </c>
      <c r="L11679">
        <v>8004052026</v>
      </c>
      <c r="M11679" t="s">
        <v>90</v>
      </c>
      <c r="N11679" t="s">
        <v>91</v>
      </c>
      <c r="O11679" t="s">
        <v>1992</v>
      </c>
      <c r="P11679" t="s">
        <v>93</v>
      </c>
      <c r="Q11679" t="s">
        <v>94</v>
      </c>
      <c r="R11679" t="s">
        <v>95</v>
      </c>
      <c r="S11679" s="1">
        <v>46051</v>
      </c>
      <c r="T11679" s="1">
        <v>46065</v>
      </c>
      <c r="U11679" s="1">
        <v>46361</v>
      </c>
      <c r="V11679" t="s">
        <v>96</v>
      </c>
      <c r="W11679" t="s">
        <v>97</v>
      </c>
      <c r="X11679" t="s">
        <v>85857</v>
      </c>
      <c r="Y11679" t="s">
        <v>85858</v>
      </c>
      <c r="Z11679" t="s">
        <v>100</v>
      </c>
      <c r="AA11679" t="s">
        <v>100</v>
      </c>
      <c r="AB11679" t="s">
        <v>100</v>
      </c>
      <c r="AC11679" t="s">
        <v>100</v>
      </c>
      <c r="AD11679" t="s">
        <v>100</v>
      </c>
      <c r="AE11679" t="s">
        <v>100</v>
      </c>
      <c r="AF11679" t="s">
        <v>100</v>
      </c>
      <c r="AG11679" t="s">
        <v>60</v>
      </c>
      <c r="AH11679" t="s">
        <v>101</v>
      </c>
      <c r="AI11679" s="4">
        <v>27080360</v>
      </c>
      <c r="AJ11679" t="s">
        <v>103</v>
      </c>
      <c r="AK11679" s="6">
        <v>4661374</v>
      </c>
      <c r="AL11679" t="s">
        <v>898</v>
      </c>
      <c r="AM11679" s="3">
        <f t="shared" si="182"/>
        <v>0.17213116812331888</v>
      </c>
      <c r="AN11679" t="s">
        <v>103</v>
      </c>
      <c r="AO11679" t="s">
        <v>103</v>
      </c>
      <c r="AP11679" t="s">
        <v>103</v>
      </c>
      <c r="AQ11679" t="s">
        <v>898</v>
      </c>
      <c r="AR11679" t="s">
        <v>103</v>
      </c>
      <c r="AS11679" t="s">
        <v>104</v>
      </c>
      <c r="AT11679" t="s">
        <v>100</v>
      </c>
      <c r="AU11679">
        <v>0</v>
      </c>
      <c r="AV11679" t="s">
        <v>105</v>
      </c>
      <c r="AW11679" t="s">
        <v>105</v>
      </c>
      <c r="AX11679" t="s">
        <v>85859</v>
      </c>
      <c r="AY11679" t="s">
        <v>85858</v>
      </c>
      <c r="AZ11679" t="s">
        <v>108</v>
      </c>
      <c r="BA11679" t="s">
        <v>96</v>
      </c>
      <c r="BB11679" t="s">
        <v>110</v>
      </c>
      <c r="BC11679" t="s">
        <v>110</v>
      </c>
      <c r="BD11679" t="s">
        <v>156</v>
      </c>
      <c r="BE11679" t="s">
        <v>103</v>
      </c>
      <c r="BF11679" t="s">
        <v>103</v>
      </c>
      <c r="BG11679" t="s">
        <v>103</v>
      </c>
      <c r="BH11679">
        <v>0</v>
      </c>
      <c r="BI11679" t="s">
        <v>103</v>
      </c>
      <c r="BJ11679" t="s">
        <v>898</v>
      </c>
      <c r="BK11679" s="2"/>
      <c r="BL11679" t="s">
        <v>245</v>
      </c>
      <c r="BM11679">
        <v>725235394</v>
      </c>
      <c r="BN11679" s="2"/>
      <c r="BO11679" s="2"/>
      <c r="BP11679" t="s">
        <v>3644</v>
      </c>
      <c r="BQ11679" t="s">
        <v>616</v>
      </c>
      <c r="BR11679" t="s">
        <v>194</v>
      </c>
      <c r="BS11679" t="s">
        <v>97</v>
      </c>
      <c r="BT11679" t="s">
        <v>195</v>
      </c>
      <c r="BU11679" t="s">
        <v>3980</v>
      </c>
      <c r="BV11679" t="s">
        <v>97</v>
      </c>
      <c r="BW11679" t="s">
        <v>3981</v>
      </c>
      <c r="BX11679" t="s">
        <v>113</v>
      </c>
      <c r="BY11679" t="s">
        <v>113</v>
      </c>
      <c r="BZ11679" t="s">
        <v>113</v>
      </c>
      <c r="CA11679" t="s">
        <v>100</v>
      </c>
      <c r="CB11679" t="s">
        <v>113</v>
      </c>
      <c r="CC11679" t="s">
        <v>147855</v>
      </c>
    </row>
    <row r="11680" spans="1:82" x14ac:dyDescent="0.25">
      <c r="A11680" t="s">
        <v>1135</v>
      </c>
      <c r="B11680" t="s">
        <v>1136</v>
      </c>
      <c r="C11680" t="s">
        <v>1137</v>
      </c>
      <c r="D11680" t="s">
        <v>1138</v>
      </c>
      <c r="E11680" t="s">
        <v>1139</v>
      </c>
      <c r="F11680" t="s">
        <v>84</v>
      </c>
      <c r="G11680" t="s">
        <v>85</v>
      </c>
      <c r="H11680" t="s">
        <v>86</v>
      </c>
      <c r="I11680" t="s">
        <v>87</v>
      </c>
      <c r="J11680" t="s">
        <v>85860</v>
      </c>
      <c r="K11680" t="s">
        <v>85861</v>
      </c>
      <c r="L11680">
        <v>68009292024</v>
      </c>
      <c r="M11680" t="s">
        <v>144</v>
      </c>
      <c r="N11680" t="s">
        <v>165</v>
      </c>
      <c r="O11680" t="s">
        <v>4714</v>
      </c>
      <c r="P11680" t="s">
        <v>166</v>
      </c>
      <c r="Q11680" t="s">
        <v>167</v>
      </c>
      <c r="R11680" t="s">
        <v>168</v>
      </c>
      <c r="S11680" s="1">
        <v>45657</v>
      </c>
      <c r="T11680" s="1">
        <v>45657</v>
      </c>
      <c r="U11680" s="1">
        <v>46203</v>
      </c>
      <c r="V11680" t="s">
        <v>296</v>
      </c>
      <c r="W11680" t="s">
        <v>237</v>
      </c>
      <c r="X11680" t="s">
        <v>85862</v>
      </c>
      <c r="Y11680" t="s">
        <v>85863</v>
      </c>
      <c r="Z11680" t="s">
        <v>100</v>
      </c>
      <c r="AA11680" t="s">
        <v>100</v>
      </c>
      <c r="AB11680" t="s">
        <v>100</v>
      </c>
      <c r="AC11680" t="s">
        <v>100</v>
      </c>
      <c r="AD11680" t="s">
        <v>100</v>
      </c>
      <c r="AE11680" t="s">
        <v>100</v>
      </c>
      <c r="AF11680" t="s">
        <v>100</v>
      </c>
      <c r="AG11680" t="s">
        <v>149</v>
      </c>
      <c r="AH11680" t="s">
        <v>101</v>
      </c>
      <c r="AI11680" s="4">
        <v>1344751872</v>
      </c>
      <c r="AJ11680" t="s">
        <v>103</v>
      </c>
      <c r="AK11680" s="5" t="s">
        <v>103</v>
      </c>
      <c r="AL11680" t="s">
        <v>85864</v>
      </c>
      <c r="AM11680" s="3">
        <f t="shared" si="182"/>
        <v>0</v>
      </c>
      <c r="AN11680" t="s">
        <v>103</v>
      </c>
      <c r="AO11680" t="s">
        <v>103</v>
      </c>
      <c r="AP11680" t="s">
        <v>103</v>
      </c>
      <c r="AQ11680" t="s">
        <v>85864</v>
      </c>
      <c r="AR11680" t="s">
        <v>103</v>
      </c>
      <c r="AS11680" t="s">
        <v>104</v>
      </c>
      <c r="AT11680" t="s">
        <v>100</v>
      </c>
      <c r="AU11680">
        <v>0</v>
      </c>
      <c r="AV11680" t="s">
        <v>105</v>
      </c>
      <c r="AW11680" t="s">
        <v>105</v>
      </c>
      <c r="AX11680" t="s">
        <v>85865</v>
      </c>
      <c r="AY11680" t="s">
        <v>85866</v>
      </c>
      <c r="AZ11680" t="s">
        <v>108</v>
      </c>
      <c r="BA11680" t="s">
        <v>96</v>
      </c>
      <c r="BB11680" t="s">
        <v>110</v>
      </c>
      <c r="BC11680" t="s">
        <v>110</v>
      </c>
      <c r="BD11680" t="s">
        <v>156</v>
      </c>
      <c r="BE11680" t="s">
        <v>85864</v>
      </c>
      <c r="BF11680" t="s">
        <v>103</v>
      </c>
      <c r="BG11680" t="s">
        <v>103</v>
      </c>
      <c r="BH11680">
        <v>0</v>
      </c>
      <c r="BI11680" t="s">
        <v>103</v>
      </c>
      <c r="BJ11680" t="s">
        <v>103</v>
      </c>
      <c r="BK11680" s="2">
        <v>46002</v>
      </c>
      <c r="BL11680" t="s">
        <v>1143</v>
      </c>
      <c r="BM11680">
        <v>709217608</v>
      </c>
      <c r="BN11680" s="2"/>
      <c r="BO11680" s="2"/>
      <c r="BP11680" t="s">
        <v>10012</v>
      </c>
      <c r="BQ11680" t="s">
        <v>1376</v>
      </c>
      <c r="BR11680" t="s">
        <v>1567</v>
      </c>
      <c r="BS11680" t="s">
        <v>97</v>
      </c>
      <c r="BT11680" t="s">
        <v>1568</v>
      </c>
      <c r="BU11680" t="s">
        <v>4323</v>
      </c>
      <c r="BV11680" t="s">
        <v>97</v>
      </c>
      <c r="BW11680" t="s">
        <v>4324</v>
      </c>
      <c r="BX11680" t="s">
        <v>113</v>
      </c>
      <c r="BY11680" t="s">
        <v>113</v>
      </c>
      <c r="BZ11680" t="s">
        <v>113</v>
      </c>
      <c r="CA11680" t="s">
        <v>100</v>
      </c>
      <c r="CB11680" t="s">
        <v>113</v>
      </c>
      <c r="CC11680" t="s">
        <v>147855</v>
      </c>
      <c r="CD11680" t="s">
        <v>147855</v>
      </c>
    </row>
    <row r="11681" spans="1:82" x14ac:dyDescent="0.25">
      <c r="A11681" t="s">
        <v>506</v>
      </c>
      <c r="B11681" t="s">
        <v>80</v>
      </c>
      <c r="C11681" t="s">
        <v>507</v>
      </c>
      <c r="D11681" t="s">
        <v>96</v>
      </c>
      <c r="E11681" t="s">
        <v>508</v>
      </c>
      <c r="F11681" t="s">
        <v>84</v>
      </c>
      <c r="G11681" t="s">
        <v>85</v>
      </c>
      <c r="H11681" t="s">
        <v>86</v>
      </c>
      <c r="I11681" t="s">
        <v>87</v>
      </c>
      <c r="J11681" t="s">
        <v>85867</v>
      </c>
      <c r="K11681" t="s">
        <v>85868</v>
      </c>
      <c r="L11681">
        <v>27005432025</v>
      </c>
      <c r="M11681" t="s">
        <v>90</v>
      </c>
      <c r="N11681" t="s">
        <v>165</v>
      </c>
      <c r="O11681" t="s">
        <v>4677</v>
      </c>
      <c r="P11681" t="s">
        <v>166</v>
      </c>
      <c r="Q11681" t="s">
        <v>167</v>
      </c>
      <c r="R11681" t="s">
        <v>168</v>
      </c>
      <c r="S11681" s="1">
        <v>46020</v>
      </c>
      <c r="T11681" s="1">
        <v>46022</v>
      </c>
      <c r="U11681" s="1">
        <v>46234</v>
      </c>
      <c r="V11681" t="s">
        <v>146</v>
      </c>
      <c r="W11681" t="s">
        <v>237</v>
      </c>
      <c r="X11681" t="s">
        <v>33834</v>
      </c>
      <c r="Y11681" t="s">
        <v>33835</v>
      </c>
      <c r="Z11681" t="s">
        <v>100</v>
      </c>
      <c r="AA11681" t="s">
        <v>240</v>
      </c>
      <c r="AB11681" t="s">
        <v>100</v>
      </c>
      <c r="AC11681" t="s">
        <v>100</v>
      </c>
      <c r="AD11681" t="s">
        <v>100</v>
      </c>
      <c r="AE11681" t="s">
        <v>100</v>
      </c>
      <c r="AF11681" t="s">
        <v>100</v>
      </c>
      <c r="AG11681" t="s">
        <v>149</v>
      </c>
      <c r="AH11681" t="s">
        <v>101</v>
      </c>
      <c r="AI11681" s="4">
        <v>636212619</v>
      </c>
      <c r="AJ11681" t="s">
        <v>103</v>
      </c>
      <c r="AK11681" s="5" t="s">
        <v>103</v>
      </c>
      <c r="AL11681" t="s">
        <v>85869</v>
      </c>
      <c r="AM11681" s="3">
        <f t="shared" si="182"/>
        <v>0</v>
      </c>
      <c r="AN11681" t="s">
        <v>103</v>
      </c>
      <c r="AO11681" t="s">
        <v>103</v>
      </c>
      <c r="AP11681" t="s">
        <v>103</v>
      </c>
      <c r="AQ11681" t="s">
        <v>85869</v>
      </c>
      <c r="AR11681" t="s">
        <v>85870</v>
      </c>
      <c r="AS11681" t="s">
        <v>104</v>
      </c>
      <c r="AT11681" t="s">
        <v>100</v>
      </c>
      <c r="AU11681">
        <v>0</v>
      </c>
      <c r="AV11681" t="s">
        <v>105</v>
      </c>
      <c r="AW11681" t="s">
        <v>105</v>
      </c>
      <c r="AX11681" t="s">
        <v>85871</v>
      </c>
      <c r="AY11681" t="s">
        <v>33840</v>
      </c>
      <c r="AZ11681" t="s">
        <v>108</v>
      </c>
      <c r="BA11681" t="s">
        <v>96</v>
      </c>
      <c r="BB11681" t="s">
        <v>110</v>
      </c>
      <c r="BC11681" t="s">
        <v>110</v>
      </c>
      <c r="BD11681" t="s">
        <v>130</v>
      </c>
      <c r="BE11681" t="s">
        <v>85872</v>
      </c>
      <c r="BF11681" t="s">
        <v>103</v>
      </c>
      <c r="BG11681" t="s">
        <v>103</v>
      </c>
      <c r="BH11681">
        <v>0</v>
      </c>
      <c r="BI11681" t="s">
        <v>103</v>
      </c>
      <c r="BJ11681" t="s">
        <v>85873</v>
      </c>
      <c r="BK11681" s="2"/>
      <c r="BL11681" t="s">
        <v>516</v>
      </c>
      <c r="BM11681">
        <v>721536118</v>
      </c>
      <c r="BN11681" s="2"/>
      <c r="BO11681" s="2"/>
      <c r="BP11681" t="s">
        <v>85874</v>
      </c>
      <c r="BQ11681" t="s">
        <v>818</v>
      </c>
      <c r="BR11681" t="s">
        <v>518</v>
      </c>
      <c r="BS11681" t="s">
        <v>97</v>
      </c>
      <c r="BT11681" t="s">
        <v>519</v>
      </c>
      <c r="BU11681" t="s">
        <v>930</v>
      </c>
      <c r="BV11681" t="s">
        <v>97</v>
      </c>
      <c r="BW11681" t="s">
        <v>931</v>
      </c>
      <c r="BX11681" t="s">
        <v>113</v>
      </c>
      <c r="BY11681" t="s">
        <v>113</v>
      </c>
      <c r="BZ11681" t="s">
        <v>113</v>
      </c>
      <c r="CA11681" t="s">
        <v>100</v>
      </c>
      <c r="CB11681" t="s">
        <v>113</v>
      </c>
      <c r="CC11681" t="s">
        <v>147855</v>
      </c>
      <c r="CD11681" t="s">
        <v>147855</v>
      </c>
    </row>
    <row r="11682" spans="1:82" x14ac:dyDescent="0.25">
      <c r="A11682" t="s">
        <v>180</v>
      </c>
      <c r="B11682" t="s">
        <v>80</v>
      </c>
      <c r="C11682" t="s">
        <v>181</v>
      </c>
      <c r="D11682" t="s">
        <v>96</v>
      </c>
      <c r="E11682" t="s">
        <v>182</v>
      </c>
      <c r="F11682" t="s">
        <v>84</v>
      </c>
      <c r="G11682" t="s">
        <v>183</v>
      </c>
      <c r="H11682" t="s">
        <v>86</v>
      </c>
      <c r="I11682" t="s">
        <v>87</v>
      </c>
      <c r="J11682" t="s">
        <v>85875</v>
      </c>
      <c r="K11682" t="s">
        <v>85876</v>
      </c>
      <c r="L11682">
        <v>1010512026</v>
      </c>
      <c r="M11682" t="s">
        <v>90</v>
      </c>
      <c r="N11682" t="s">
        <v>91</v>
      </c>
      <c r="O11682" t="s">
        <v>11348</v>
      </c>
      <c r="P11682" t="s">
        <v>93</v>
      </c>
      <c r="Q11682" t="s">
        <v>94</v>
      </c>
      <c r="R11682" t="s">
        <v>95</v>
      </c>
      <c r="S11682" s="1">
        <v>46036</v>
      </c>
      <c r="T11682" s="1">
        <v>46038</v>
      </c>
      <c r="U11682" s="1">
        <v>46381</v>
      </c>
      <c r="V11682" t="s">
        <v>96</v>
      </c>
      <c r="W11682" t="s">
        <v>97</v>
      </c>
      <c r="X11682" t="s">
        <v>85877</v>
      </c>
      <c r="Y11682" t="s">
        <v>85878</v>
      </c>
      <c r="Z11682" t="s">
        <v>100</v>
      </c>
      <c r="AA11682" t="s">
        <v>100</v>
      </c>
      <c r="AB11682" t="s">
        <v>100</v>
      </c>
      <c r="AC11682" t="s">
        <v>100</v>
      </c>
      <c r="AD11682" t="s">
        <v>100</v>
      </c>
      <c r="AE11682" t="s">
        <v>100</v>
      </c>
      <c r="AF11682" t="s">
        <v>100</v>
      </c>
      <c r="AG11682" t="s">
        <v>60</v>
      </c>
      <c r="AH11682" t="s">
        <v>101</v>
      </c>
      <c r="AI11682" s="4">
        <v>88904602</v>
      </c>
      <c r="AJ11682" t="s">
        <v>103</v>
      </c>
      <c r="AK11682" s="5" t="s">
        <v>103</v>
      </c>
      <c r="AL11682" t="s">
        <v>25154</v>
      </c>
      <c r="AM11682" s="3">
        <f t="shared" si="182"/>
        <v>0</v>
      </c>
      <c r="AN11682" t="s">
        <v>103</v>
      </c>
      <c r="AO11682" t="s">
        <v>103</v>
      </c>
      <c r="AP11682" t="s">
        <v>103</v>
      </c>
      <c r="AQ11682" t="s">
        <v>25154</v>
      </c>
      <c r="AR11682" t="s">
        <v>25154</v>
      </c>
      <c r="AS11682" t="s">
        <v>104</v>
      </c>
      <c r="AT11682" t="s">
        <v>100</v>
      </c>
      <c r="AU11682">
        <v>0</v>
      </c>
      <c r="AV11682" t="s">
        <v>105</v>
      </c>
      <c r="AW11682" t="s">
        <v>105</v>
      </c>
      <c r="AX11682" t="s">
        <v>85879</v>
      </c>
      <c r="AY11682" t="s">
        <v>85878</v>
      </c>
      <c r="AZ11682" t="s">
        <v>108</v>
      </c>
      <c r="BA11682" t="s">
        <v>96</v>
      </c>
      <c r="BB11682" t="s">
        <v>97</v>
      </c>
      <c r="BC11682" t="s">
        <v>85877</v>
      </c>
      <c r="BD11682" t="s">
        <v>156</v>
      </c>
      <c r="BE11682" t="s">
        <v>103</v>
      </c>
      <c r="BF11682" t="s">
        <v>103</v>
      </c>
      <c r="BG11682" t="s">
        <v>103</v>
      </c>
      <c r="BH11682">
        <v>0</v>
      </c>
      <c r="BI11682" t="s">
        <v>103</v>
      </c>
      <c r="BJ11682" t="s">
        <v>25154</v>
      </c>
      <c r="BK11682" s="2"/>
      <c r="BL11682" t="s">
        <v>192</v>
      </c>
      <c r="BM11682">
        <v>714401205</v>
      </c>
      <c r="BN11682" s="2"/>
      <c r="BO11682" s="2"/>
      <c r="BP11682" t="s">
        <v>11348</v>
      </c>
      <c r="BQ11682" t="s">
        <v>987</v>
      </c>
      <c r="BR11682" t="s">
        <v>194</v>
      </c>
      <c r="BS11682" t="s">
        <v>97</v>
      </c>
      <c r="BT11682" t="s">
        <v>195</v>
      </c>
      <c r="BU11682" t="s">
        <v>1209</v>
      </c>
      <c r="BV11682" t="s">
        <v>97</v>
      </c>
      <c r="BW11682" t="s">
        <v>1210</v>
      </c>
      <c r="BX11682" t="s">
        <v>113</v>
      </c>
      <c r="BY11682" t="s">
        <v>113</v>
      </c>
      <c r="BZ11682" t="s">
        <v>113</v>
      </c>
      <c r="CA11682" t="s">
        <v>100</v>
      </c>
      <c r="CB11682" t="s">
        <v>113</v>
      </c>
      <c r="CC11682" t="s">
        <v>147855</v>
      </c>
    </row>
    <row r="11683" spans="1:82" x14ac:dyDescent="0.25">
      <c r="A11683" t="s">
        <v>1014</v>
      </c>
      <c r="B11683" t="s">
        <v>80</v>
      </c>
      <c r="C11683" t="s">
        <v>682</v>
      </c>
      <c r="D11683" t="s">
        <v>1015</v>
      </c>
      <c r="E11683" t="s">
        <v>1016</v>
      </c>
      <c r="F11683" t="s">
        <v>84</v>
      </c>
      <c r="G11683" t="s">
        <v>85</v>
      </c>
      <c r="H11683" t="s">
        <v>86</v>
      </c>
      <c r="I11683" t="s">
        <v>87</v>
      </c>
      <c r="J11683" t="s">
        <v>85880</v>
      </c>
      <c r="K11683" t="s">
        <v>85881</v>
      </c>
      <c r="L11683">
        <v>17005432025</v>
      </c>
      <c r="M11683" t="s">
        <v>144</v>
      </c>
      <c r="N11683" t="s">
        <v>91</v>
      </c>
      <c r="O11683" t="s">
        <v>4317</v>
      </c>
      <c r="P11683" t="s">
        <v>93</v>
      </c>
      <c r="Q11683" t="s">
        <v>94</v>
      </c>
      <c r="R11683" t="s">
        <v>95</v>
      </c>
      <c r="S11683" s="1">
        <v>46019</v>
      </c>
      <c r="T11683" s="1">
        <v>46022</v>
      </c>
      <c r="U11683" s="1">
        <v>46232</v>
      </c>
      <c r="V11683" t="s">
        <v>296</v>
      </c>
      <c r="W11683" t="s">
        <v>97</v>
      </c>
      <c r="X11683" t="s">
        <v>85882</v>
      </c>
      <c r="Y11683" t="s">
        <v>85883</v>
      </c>
      <c r="Z11683" t="s">
        <v>100</v>
      </c>
      <c r="AA11683" t="s">
        <v>100</v>
      </c>
      <c r="AB11683" t="s">
        <v>100</v>
      </c>
      <c r="AC11683" t="s">
        <v>100</v>
      </c>
      <c r="AD11683" t="s">
        <v>100</v>
      </c>
      <c r="AE11683" t="s">
        <v>100</v>
      </c>
      <c r="AF11683" t="s">
        <v>100</v>
      </c>
      <c r="AG11683" t="s">
        <v>149</v>
      </c>
      <c r="AH11683" t="s">
        <v>96</v>
      </c>
      <c r="AI11683" s="4">
        <v>27476778</v>
      </c>
      <c r="AJ11683" t="s">
        <v>103</v>
      </c>
      <c r="AK11683" s="6">
        <v>4056096</v>
      </c>
      <c r="AL11683" t="s">
        <v>2389</v>
      </c>
      <c r="AM11683" s="3">
        <f t="shared" si="182"/>
        <v>0.14761905489792143</v>
      </c>
      <c r="AN11683" t="s">
        <v>103</v>
      </c>
      <c r="AO11683" t="s">
        <v>103</v>
      </c>
      <c r="AP11683" t="s">
        <v>103</v>
      </c>
      <c r="AQ11683" t="s">
        <v>2389</v>
      </c>
      <c r="AR11683" t="s">
        <v>103</v>
      </c>
      <c r="AS11683" t="s">
        <v>104</v>
      </c>
      <c r="AT11683" t="s">
        <v>100</v>
      </c>
      <c r="AU11683">
        <v>0</v>
      </c>
      <c r="AV11683" t="s">
        <v>105</v>
      </c>
      <c r="AW11683" t="s">
        <v>105</v>
      </c>
      <c r="AX11683" t="s">
        <v>85884</v>
      </c>
      <c r="AY11683" t="s">
        <v>85885</v>
      </c>
      <c r="AZ11683" t="s">
        <v>108</v>
      </c>
      <c r="BA11683" t="s">
        <v>96</v>
      </c>
      <c r="BB11683" t="s">
        <v>110</v>
      </c>
      <c r="BC11683" t="s">
        <v>110</v>
      </c>
      <c r="BD11683" t="s">
        <v>156</v>
      </c>
      <c r="BE11683" t="s">
        <v>103</v>
      </c>
      <c r="BF11683" t="s">
        <v>103</v>
      </c>
      <c r="BG11683" t="s">
        <v>103</v>
      </c>
      <c r="BH11683">
        <v>0</v>
      </c>
      <c r="BI11683" t="s">
        <v>103</v>
      </c>
      <c r="BJ11683" t="s">
        <v>103</v>
      </c>
      <c r="BK11683" s="2">
        <v>46100</v>
      </c>
      <c r="BL11683" t="s">
        <v>1024</v>
      </c>
      <c r="BM11683">
        <v>725350326</v>
      </c>
      <c r="BN11683" s="2"/>
      <c r="BO11683" s="2"/>
      <c r="BP11683" t="s">
        <v>4317</v>
      </c>
      <c r="BQ11683" t="s">
        <v>818</v>
      </c>
      <c r="BR11683" t="s">
        <v>1026</v>
      </c>
      <c r="BS11683" t="s">
        <v>97</v>
      </c>
      <c r="BT11683" t="s">
        <v>1027</v>
      </c>
      <c r="BU11683" t="s">
        <v>57888</v>
      </c>
      <c r="BV11683" t="s">
        <v>97</v>
      </c>
      <c r="BW11683" t="s">
        <v>57889</v>
      </c>
      <c r="BX11683" t="s">
        <v>113</v>
      </c>
      <c r="BY11683" t="s">
        <v>113</v>
      </c>
      <c r="BZ11683" t="s">
        <v>113</v>
      </c>
      <c r="CA11683" t="s">
        <v>100</v>
      </c>
      <c r="CB11683" t="s">
        <v>113</v>
      </c>
      <c r="CC11683" t="s">
        <v>147855</v>
      </c>
      <c r="CD11683" t="s">
        <v>147855</v>
      </c>
    </row>
    <row r="11684" spans="1:82" x14ac:dyDescent="0.25">
      <c r="A11684" t="s">
        <v>681</v>
      </c>
      <c r="B11684" t="s">
        <v>80</v>
      </c>
      <c r="C11684" t="s">
        <v>682</v>
      </c>
      <c r="D11684" t="s">
        <v>683</v>
      </c>
      <c r="E11684" t="s">
        <v>684</v>
      </c>
      <c r="F11684" t="s">
        <v>84</v>
      </c>
      <c r="G11684" t="s">
        <v>85</v>
      </c>
      <c r="H11684" t="s">
        <v>86</v>
      </c>
      <c r="I11684" t="s">
        <v>87</v>
      </c>
      <c r="J11684" t="s">
        <v>85886</v>
      </c>
      <c r="K11684" t="s">
        <v>85887</v>
      </c>
      <c r="L11684">
        <v>66004852025</v>
      </c>
      <c r="M11684" t="s">
        <v>144</v>
      </c>
      <c r="N11684" t="s">
        <v>165</v>
      </c>
      <c r="O11684" t="s">
        <v>85888</v>
      </c>
      <c r="P11684" t="s">
        <v>166</v>
      </c>
      <c r="Q11684" t="s">
        <v>167</v>
      </c>
      <c r="R11684" t="s">
        <v>168</v>
      </c>
      <c r="S11684" s="1">
        <v>46020</v>
      </c>
      <c r="T11684" s="1">
        <v>46022</v>
      </c>
      <c r="U11684" s="1">
        <v>46234</v>
      </c>
      <c r="V11684" t="s">
        <v>296</v>
      </c>
      <c r="W11684" t="s">
        <v>237</v>
      </c>
      <c r="X11684" t="s">
        <v>9052</v>
      </c>
      <c r="Y11684" t="s">
        <v>9053</v>
      </c>
      <c r="Z11684" t="s">
        <v>100</v>
      </c>
      <c r="AA11684" t="s">
        <v>100</v>
      </c>
      <c r="AB11684" t="s">
        <v>100</v>
      </c>
      <c r="AC11684" t="s">
        <v>240</v>
      </c>
      <c r="AD11684" t="s">
        <v>240</v>
      </c>
      <c r="AE11684" t="s">
        <v>100</v>
      </c>
      <c r="AF11684" t="s">
        <v>100</v>
      </c>
      <c r="AG11684" t="s">
        <v>149</v>
      </c>
      <c r="AH11684" t="s">
        <v>101</v>
      </c>
      <c r="AI11684" s="4">
        <v>1873501420</v>
      </c>
      <c r="AJ11684" t="s">
        <v>103</v>
      </c>
      <c r="AK11684" s="5" t="s">
        <v>103</v>
      </c>
      <c r="AL11684" t="s">
        <v>85889</v>
      </c>
      <c r="AM11684" s="3">
        <f t="shared" si="182"/>
        <v>0</v>
      </c>
      <c r="AN11684" t="s">
        <v>103</v>
      </c>
      <c r="AO11684" t="s">
        <v>103</v>
      </c>
      <c r="AP11684" t="s">
        <v>103</v>
      </c>
      <c r="AQ11684" t="s">
        <v>85889</v>
      </c>
      <c r="AR11684" t="s">
        <v>103</v>
      </c>
      <c r="AS11684" t="s">
        <v>104</v>
      </c>
      <c r="AT11684" t="s">
        <v>100</v>
      </c>
      <c r="AU11684">
        <v>0</v>
      </c>
      <c r="AV11684" t="s">
        <v>105</v>
      </c>
      <c r="AW11684" t="s">
        <v>105</v>
      </c>
      <c r="AX11684" t="s">
        <v>85890</v>
      </c>
      <c r="AY11684" t="s">
        <v>9057</v>
      </c>
      <c r="AZ11684" t="s">
        <v>108</v>
      </c>
      <c r="BA11684" t="s">
        <v>9058</v>
      </c>
      <c r="BB11684" t="s">
        <v>110</v>
      </c>
      <c r="BC11684" t="s">
        <v>110</v>
      </c>
      <c r="BD11684" t="s">
        <v>130</v>
      </c>
      <c r="BE11684" t="s">
        <v>85889</v>
      </c>
      <c r="BF11684" t="s">
        <v>103</v>
      </c>
      <c r="BG11684" t="s">
        <v>103</v>
      </c>
      <c r="BH11684">
        <v>0</v>
      </c>
      <c r="BI11684" t="s">
        <v>103</v>
      </c>
      <c r="BJ11684" t="s">
        <v>103</v>
      </c>
      <c r="BK11684" s="2">
        <v>46077</v>
      </c>
      <c r="BL11684" t="s">
        <v>693</v>
      </c>
      <c r="BM11684">
        <v>703028894</v>
      </c>
      <c r="BN11684" s="2">
        <v>46327</v>
      </c>
      <c r="BO11684" s="2">
        <v>46356</v>
      </c>
      <c r="BP11684" t="s">
        <v>85888</v>
      </c>
      <c r="BQ11684" t="s">
        <v>818</v>
      </c>
      <c r="BR11684" t="s">
        <v>113</v>
      </c>
      <c r="BS11684" t="s">
        <v>113</v>
      </c>
      <c r="BT11684" t="s">
        <v>113</v>
      </c>
      <c r="BU11684" t="s">
        <v>113</v>
      </c>
      <c r="BV11684" t="s">
        <v>113</v>
      </c>
      <c r="BW11684" t="s">
        <v>113</v>
      </c>
      <c r="BX11684" t="s">
        <v>113</v>
      </c>
      <c r="BY11684" t="s">
        <v>113</v>
      </c>
      <c r="BZ11684" t="s">
        <v>113</v>
      </c>
      <c r="CA11684" t="s">
        <v>100</v>
      </c>
      <c r="CB11684" t="s">
        <v>113</v>
      </c>
      <c r="CC11684" t="s">
        <v>147855</v>
      </c>
      <c r="CD11684" t="s">
        <v>147855</v>
      </c>
    </row>
    <row r="11685" spans="1:82" x14ac:dyDescent="0.25">
      <c r="A11685" t="s">
        <v>79</v>
      </c>
      <c r="B11685" t="s">
        <v>80</v>
      </c>
      <c r="C11685" t="s">
        <v>81</v>
      </c>
      <c r="D11685" t="s">
        <v>82</v>
      </c>
      <c r="E11685" t="s">
        <v>83</v>
      </c>
      <c r="F11685" t="s">
        <v>84</v>
      </c>
      <c r="G11685" t="s">
        <v>85</v>
      </c>
      <c r="H11685" t="s">
        <v>86</v>
      </c>
      <c r="I11685" t="s">
        <v>87</v>
      </c>
      <c r="J11685" t="s">
        <v>85891</v>
      </c>
      <c r="K11685" t="s">
        <v>85892</v>
      </c>
      <c r="L11685">
        <v>5003372026</v>
      </c>
      <c r="M11685" t="s">
        <v>90</v>
      </c>
      <c r="N11685" t="s">
        <v>91</v>
      </c>
      <c r="O11685" t="s">
        <v>5046</v>
      </c>
      <c r="P11685" t="s">
        <v>93</v>
      </c>
      <c r="Q11685" t="s">
        <v>94</v>
      </c>
      <c r="R11685" t="s">
        <v>95</v>
      </c>
      <c r="S11685" s="1">
        <v>46039</v>
      </c>
      <c r="T11685" s="1">
        <v>46041</v>
      </c>
      <c r="U11685" s="1">
        <v>46265</v>
      </c>
      <c r="V11685" t="s">
        <v>125</v>
      </c>
      <c r="W11685" t="s">
        <v>97</v>
      </c>
      <c r="X11685" t="s">
        <v>85893</v>
      </c>
      <c r="Y11685" t="s">
        <v>85894</v>
      </c>
      <c r="Z11685" t="s">
        <v>100</v>
      </c>
      <c r="AA11685" t="s">
        <v>100</v>
      </c>
      <c r="AB11685" t="s">
        <v>100</v>
      </c>
      <c r="AC11685" t="s">
        <v>100</v>
      </c>
      <c r="AD11685" t="s">
        <v>100</v>
      </c>
      <c r="AE11685" t="s">
        <v>100</v>
      </c>
      <c r="AF11685" t="s">
        <v>100</v>
      </c>
      <c r="AG11685" t="s">
        <v>60</v>
      </c>
      <c r="AH11685" t="s">
        <v>101</v>
      </c>
      <c r="AI11685" s="4">
        <v>17375174</v>
      </c>
      <c r="AJ11685" t="s">
        <v>103</v>
      </c>
      <c r="AK11685" s="5" t="s">
        <v>103</v>
      </c>
      <c r="AL11685" t="s">
        <v>128</v>
      </c>
      <c r="AM11685" s="3">
        <f t="shared" si="182"/>
        <v>0</v>
      </c>
      <c r="AN11685" t="s">
        <v>103</v>
      </c>
      <c r="AO11685" t="s">
        <v>103</v>
      </c>
      <c r="AP11685" t="s">
        <v>103</v>
      </c>
      <c r="AQ11685" t="s">
        <v>128</v>
      </c>
      <c r="AR11685" t="s">
        <v>103</v>
      </c>
      <c r="AS11685" t="s">
        <v>104</v>
      </c>
      <c r="AT11685" t="s">
        <v>100</v>
      </c>
      <c r="AU11685">
        <v>0</v>
      </c>
      <c r="AV11685" t="s">
        <v>105</v>
      </c>
      <c r="AW11685" t="s">
        <v>105</v>
      </c>
      <c r="AX11685" t="s">
        <v>85895</v>
      </c>
      <c r="AY11685" t="s">
        <v>85894</v>
      </c>
      <c r="AZ11685" t="s">
        <v>108</v>
      </c>
      <c r="BA11685" t="s">
        <v>85896</v>
      </c>
      <c r="BB11685" t="s">
        <v>110</v>
      </c>
      <c r="BC11685" t="s">
        <v>110</v>
      </c>
      <c r="BD11685" t="s">
        <v>156</v>
      </c>
      <c r="BE11685" t="s">
        <v>103</v>
      </c>
      <c r="BF11685" t="s">
        <v>103</v>
      </c>
      <c r="BG11685" t="s">
        <v>103</v>
      </c>
      <c r="BH11685">
        <v>0</v>
      </c>
      <c r="BI11685" t="s">
        <v>103</v>
      </c>
      <c r="BJ11685" t="s">
        <v>128</v>
      </c>
      <c r="BK11685" s="2"/>
      <c r="BL11685" t="s">
        <v>111</v>
      </c>
      <c r="BM11685">
        <v>720640291</v>
      </c>
      <c r="BN11685" s="2"/>
      <c r="BO11685" s="2"/>
      <c r="BP11685" t="s">
        <v>5046</v>
      </c>
      <c r="BQ11685" t="s">
        <v>133</v>
      </c>
      <c r="BR11685" t="s">
        <v>114</v>
      </c>
      <c r="BS11685" t="s">
        <v>97</v>
      </c>
      <c r="BT11685" t="s">
        <v>115</v>
      </c>
      <c r="BU11685" t="s">
        <v>5051</v>
      </c>
      <c r="BV11685" t="s">
        <v>97</v>
      </c>
      <c r="BW11685" t="s">
        <v>5052</v>
      </c>
      <c r="BX11685" t="s">
        <v>114</v>
      </c>
      <c r="BY11685" t="s">
        <v>97</v>
      </c>
      <c r="BZ11685" t="s">
        <v>115</v>
      </c>
      <c r="CA11685" t="s">
        <v>100</v>
      </c>
      <c r="CB11685" t="s">
        <v>113</v>
      </c>
      <c r="CC11685" t="s">
        <v>147855</v>
      </c>
    </row>
    <row r="11686" spans="1:82" x14ac:dyDescent="0.25">
      <c r="A11686" t="s">
        <v>229</v>
      </c>
      <c r="B11686" t="s">
        <v>230</v>
      </c>
      <c r="C11686" t="s">
        <v>231</v>
      </c>
      <c r="D11686" t="s">
        <v>232</v>
      </c>
      <c r="E11686" t="s">
        <v>233</v>
      </c>
      <c r="F11686" t="s">
        <v>84</v>
      </c>
      <c r="G11686" t="s">
        <v>85</v>
      </c>
      <c r="H11686" t="s">
        <v>86</v>
      </c>
      <c r="I11686" t="s">
        <v>87</v>
      </c>
      <c r="J11686" t="s">
        <v>85897</v>
      </c>
      <c r="K11686" t="s">
        <v>85898</v>
      </c>
      <c r="L11686">
        <v>8001742026</v>
      </c>
      <c r="M11686" t="s">
        <v>90</v>
      </c>
      <c r="N11686" t="s">
        <v>91</v>
      </c>
      <c r="O11686" t="s">
        <v>85899</v>
      </c>
      <c r="P11686" t="s">
        <v>93</v>
      </c>
      <c r="Q11686" t="s">
        <v>94</v>
      </c>
      <c r="R11686" t="s">
        <v>95</v>
      </c>
      <c r="S11686" s="1">
        <v>46047</v>
      </c>
      <c r="T11686" s="1">
        <v>46047</v>
      </c>
      <c r="U11686" s="1">
        <v>46356</v>
      </c>
      <c r="V11686" t="s">
        <v>146</v>
      </c>
      <c r="W11686" t="s">
        <v>97</v>
      </c>
      <c r="X11686" t="s">
        <v>85900</v>
      </c>
      <c r="Y11686" t="s">
        <v>85901</v>
      </c>
      <c r="Z11686" t="s">
        <v>100</v>
      </c>
      <c r="AA11686" t="s">
        <v>100</v>
      </c>
      <c r="AB11686" t="s">
        <v>100</v>
      </c>
      <c r="AC11686" t="s">
        <v>100</v>
      </c>
      <c r="AD11686" t="s">
        <v>100</v>
      </c>
      <c r="AE11686" t="s">
        <v>100</v>
      </c>
      <c r="AF11686" t="s">
        <v>100</v>
      </c>
      <c r="AG11686" t="s">
        <v>60</v>
      </c>
      <c r="AH11686" t="s">
        <v>101</v>
      </c>
      <c r="AI11686" s="4">
        <v>45317569</v>
      </c>
      <c r="AJ11686" t="s">
        <v>103</v>
      </c>
      <c r="AK11686" s="6">
        <v>9269503</v>
      </c>
      <c r="AL11686" t="s">
        <v>259</v>
      </c>
      <c r="AM11686" s="3">
        <f t="shared" si="182"/>
        <v>0.2045454600620788</v>
      </c>
      <c r="AN11686" t="s">
        <v>103</v>
      </c>
      <c r="AO11686" t="s">
        <v>103</v>
      </c>
      <c r="AP11686" t="s">
        <v>103</v>
      </c>
      <c r="AQ11686" t="s">
        <v>259</v>
      </c>
      <c r="AR11686" t="s">
        <v>259</v>
      </c>
      <c r="AS11686" t="s">
        <v>104</v>
      </c>
      <c r="AT11686" t="s">
        <v>100</v>
      </c>
      <c r="AU11686">
        <v>0</v>
      </c>
      <c r="AV11686" t="s">
        <v>105</v>
      </c>
      <c r="AW11686" t="s">
        <v>105</v>
      </c>
      <c r="AX11686" t="s">
        <v>85902</v>
      </c>
      <c r="AY11686" t="s">
        <v>85901</v>
      </c>
      <c r="AZ11686" t="s">
        <v>108</v>
      </c>
      <c r="BA11686" t="s">
        <v>85903</v>
      </c>
      <c r="BB11686" t="s">
        <v>97</v>
      </c>
      <c r="BC11686" t="s">
        <v>85900</v>
      </c>
      <c r="BD11686" t="s">
        <v>130</v>
      </c>
      <c r="BE11686" t="s">
        <v>103</v>
      </c>
      <c r="BF11686" t="s">
        <v>103</v>
      </c>
      <c r="BG11686" t="s">
        <v>103</v>
      </c>
      <c r="BH11686">
        <v>0</v>
      </c>
      <c r="BI11686" t="s">
        <v>103</v>
      </c>
      <c r="BJ11686" t="s">
        <v>259</v>
      </c>
      <c r="BK11686" s="2"/>
      <c r="BL11686" t="s">
        <v>245</v>
      </c>
      <c r="BM11686">
        <v>725948392</v>
      </c>
      <c r="BN11686" s="2"/>
      <c r="BO11686" s="2"/>
      <c r="BP11686" t="s">
        <v>85899</v>
      </c>
      <c r="BQ11686" t="s">
        <v>2553</v>
      </c>
      <c r="BR11686" t="s">
        <v>194</v>
      </c>
      <c r="BS11686" t="s">
        <v>97</v>
      </c>
      <c r="BT11686" t="s">
        <v>195</v>
      </c>
      <c r="BU11686" t="s">
        <v>15023</v>
      </c>
      <c r="BV11686" t="s">
        <v>97</v>
      </c>
      <c r="BW11686" t="s">
        <v>15024</v>
      </c>
      <c r="BX11686" t="s">
        <v>113</v>
      </c>
      <c r="BY11686" t="s">
        <v>113</v>
      </c>
      <c r="BZ11686" t="s">
        <v>113</v>
      </c>
      <c r="CA11686" t="s">
        <v>100</v>
      </c>
      <c r="CB11686" t="s">
        <v>113</v>
      </c>
      <c r="CC11686" t="s">
        <v>147855</v>
      </c>
    </row>
    <row r="11687" spans="1:82" x14ac:dyDescent="0.25">
      <c r="A11687" t="s">
        <v>430</v>
      </c>
      <c r="B11687" t="s">
        <v>80</v>
      </c>
      <c r="C11687" t="s">
        <v>431</v>
      </c>
      <c r="D11687" t="s">
        <v>96</v>
      </c>
      <c r="E11687" t="s">
        <v>432</v>
      </c>
      <c r="F11687" t="s">
        <v>84</v>
      </c>
      <c r="G11687" t="s">
        <v>253</v>
      </c>
      <c r="H11687" t="s">
        <v>86</v>
      </c>
      <c r="I11687" t="s">
        <v>87</v>
      </c>
      <c r="J11687" t="s">
        <v>85904</v>
      </c>
      <c r="K11687" t="s">
        <v>85905</v>
      </c>
      <c r="L11687">
        <v>44000982026</v>
      </c>
      <c r="M11687" t="s">
        <v>90</v>
      </c>
      <c r="N11687" t="s">
        <v>91</v>
      </c>
      <c r="O11687" t="s">
        <v>85906</v>
      </c>
      <c r="P11687" t="s">
        <v>93</v>
      </c>
      <c r="Q11687" t="s">
        <v>94</v>
      </c>
      <c r="R11687" t="s">
        <v>95</v>
      </c>
      <c r="S11687" s="1">
        <v>46037</v>
      </c>
      <c r="T11687" s="1">
        <v>46038</v>
      </c>
      <c r="U11687" s="1">
        <v>46387</v>
      </c>
      <c r="V11687" t="s">
        <v>96</v>
      </c>
      <c r="W11687" t="s">
        <v>97</v>
      </c>
      <c r="X11687" t="s">
        <v>85907</v>
      </c>
      <c r="Y11687" t="s">
        <v>85908</v>
      </c>
      <c r="Z11687" t="s">
        <v>100</v>
      </c>
      <c r="AA11687" t="s">
        <v>100</v>
      </c>
      <c r="AB11687" t="s">
        <v>100</v>
      </c>
      <c r="AC11687" t="s">
        <v>100</v>
      </c>
      <c r="AD11687" t="s">
        <v>100</v>
      </c>
      <c r="AE11687" t="s">
        <v>100</v>
      </c>
      <c r="AF11687" t="s">
        <v>100</v>
      </c>
      <c r="AG11687" t="s">
        <v>60</v>
      </c>
      <c r="AH11687" t="s">
        <v>101</v>
      </c>
      <c r="AI11687" s="4">
        <v>51170400</v>
      </c>
      <c r="AJ11687" t="s">
        <v>103</v>
      </c>
      <c r="AK11687" s="6">
        <v>3198150</v>
      </c>
      <c r="AL11687" t="s">
        <v>7752</v>
      </c>
      <c r="AM11687" s="3">
        <f t="shared" si="182"/>
        <v>6.25E-2</v>
      </c>
      <c r="AN11687" t="s">
        <v>103</v>
      </c>
      <c r="AO11687" t="s">
        <v>103</v>
      </c>
      <c r="AP11687" t="s">
        <v>103</v>
      </c>
      <c r="AQ11687" t="s">
        <v>7752</v>
      </c>
      <c r="AR11687" t="s">
        <v>103</v>
      </c>
      <c r="AS11687" t="s">
        <v>104</v>
      </c>
      <c r="AT11687" t="s">
        <v>100</v>
      </c>
      <c r="AU11687">
        <v>0</v>
      </c>
      <c r="AV11687" t="s">
        <v>105</v>
      </c>
      <c r="AW11687" t="s">
        <v>105</v>
      </c>
      <c r="AX11687" t="s">
        <v>85909</v>
      </c>
      <c r="AY11687" t="s">
        <v>85908</v>
      </c>
      <c r="AZ11687" t="s">
        <v>108</v>
      </c>
      <c r="BA11687" t="s">
        <v>85910</v>
      </c>
      <c r="BB11687" t="s">
        <v>97</v>
      </c>
      <c r="BC11687" t="s">
        <v>85907</v>
      </c>
      <c r="BD11687" t="s">
        <v>156</v>
      </c>
      <c r="BE11687" t="s">
        <v>103</v>
      </c>
      <c r="BF11687" t="s">
        <v>103</v>
      </c>
      <c r="BG11687" t="s">
        <v>103</v>
      </c>
      <c r="BH11687">
        <v>0</v>
      </c>
      <c r="BI11687" t="s">
        <v>103</v>
      </c>
      <c r="BJ11687" t="s">
        <v>7752</v>
      </c>
      <c r="BK11687" s="2"/>
      <c r="BL11687" t="s">
        <v>434</v>
      </c>
      <c r="BM11687">
        <v>703752204</v>
      </c>
      <c r="BN11687" s="2"/>
      <c r="BO11687" s="2"/>
      <c r="BP11687" t="s">
        <v>85906</v>
      </c>
      <c r="BQ11687" t="s">
        <v>6418</v>
      </c>
      <c r="BR11687" t="s">
        <v>587</v>
      </c>
      <c r="BS11687" t="s">
        <v>97</v>
      </c>
      <c r="BT11687" t="s">
        <v>588</v>
      </c>
      <c r="BU11687" t="s">
        <v>1713</v>
      </c>
      <c r="BV11687" t="s">
        <v>97</v>
      </c>
      <c r="BW11687" t="s">
        <v>1714</v>
      </c>
      <c r="BX11687" t="s">
        <v>113</v>
      </c>
      <c r="BY11687" t="s">
        <v>113</v>
      </c>
      <c r="BZ11687" t="s">
        <v>113</v>
      </c>
      <c r="CA11687" t="s">
        <v>100</v>
      </c>
      <c r="CB11687" t="s">
        <v>113</v>
      </c>
      <c r="CC11687" t="s">
        <v>147855</v>
      </c>
    </row>
    <row r="11688" spans="1:82" x14ac:dyDescent="0.25">
      <c r="A11688" t="s">
        <v>229</v>
      </c>
      <c r="B11688" t="s">
        <v>230</v>
      </c>
      <c r="C11688" t="s">
        <v>231</v>
      </c>
      <c r="D11688" t="s">
        <v>232</v>
      </c>
      <c r="E11688" t="s">
        <v>233</v>
      </c>
      <c r="F11688" t="s">
        <v>84</v>
      </c>
      <c r="G11688" t="s">
        <v>85</v>
      </c>
      <c r="H11688" t="s">
        <v>86</v>
      </c>
      <c r="I11688" t="s">
        <v>87</v>
      </c>
      <c r="J11688" t="s">
        <v>85911</v>
      </c>
      <c r="K11688" t="s">
        <v>85912</v>
      </c>
      <c r="L11688">
        <v>8002912026</v>
      </c>
      <c r="M11688" t="s">
        <v>90</v>
      </c>
      <c r="N11688" t="s">
        <v>91</v>
      </c>
      <c r="O11688" t="s">
        <v>85913</v>
      </c>
      <c r="P11688" t="s">
        <v>93</v>
      </c>
      <c r="Q11688" t="s">
        <v>94</v>
      </c>
      <c r="R11688" t="s">
        <v>95</v>
      </c>
      <c r="S11688" s="1">
        <v>46050</v>
      </c>
      <c r="T11688" s="1">
        <v>46052</v>
      </c>
      <c r="U11688" s="1">
        <v>46265</v>
      </c>
      <c r="V11688" t="s">
        <v>146</v>
      </c>
      <c r="W11688" t="s">
        <v>97</v>
      </c>
      <c r="X11688" t="s">
        <v>85914</v>
      </c>
      <c r="Y11688" t="s">
        <v>85915</v>
      </c>
      <c r="Z11688" t="s">
        <v>100</v>
      </c>
      <c r="AA11688" t="s">
        <v>100</v>
      </c>
      <c r="AB11688" t="s">
        <v>100</v>
      </c>
      <c r="AC11688" t="s">
        <v>100</v>
      </c>
      <c r="AD11688" t="s">
        <v>100</v>
      </c>
      <c r="AE11688" t="s">
        <v>100</v>
      </c>
      <c r="AF11688" t="s">
        <v>100</v>
      </c>
      <c r="AG11688" t="s">
        <v>60</v>
      </c>
      <c r="AH11688" t="s">
        <v>101</v>
      </c>
      <c r="AI11688" s="4">
        <v>30898342</v>
      </c>
      <c r="AJ11688" t="s">
        <v>103</v>
      </c>
      <c r="AK11688" s="6">
        <v>9269503</v>
      </c>
      <c r="AL11688" t="s">
        <v>1734</v>
      </c>
      <c r="AM11688" s="3">
        <f t="shared" si="182"/>
        <v>0.30000001294567846</v>
      </c>
      <c r="AN11688" t="s">
        <v>103</v>
      </c>
      <c r="AO11688" t="s">
        <v>103</v>
      </c>
      <c r="AP11688" t="s">
        <v>103</v>
      </c>
      <c r="AQ11688" t="s">
        <v>1734</v>
      </c>
      <c r="AR11688" t="s">
        <v>103</v>
      </c>
      <c r="AS11688" t="s">
        <v>104</v>
      </c>
      <c r="AT11688" t="s">
        <v>100</v>
      </c>
      <c r="AU11688">
        <v>0</v>
      </c>
      <c r="AV11688" t="s">
        <v>105</v>
      </c>
      <c r="AW11688" t="s">
        <v>105</v>
      </c>
      <c r="AX11688" t="s">
        <v>85916</v>
      </c>
      <c r="AY11688" t="s">
        <v>85917</v>
      </c>
      <c r="AZ11688" t="s">
        <v>108</v>
      </c>
      <c r="BA11688" t="s">
        <v>85918</v>
      </c>
      <c r="BB11688" t="s">
        <v>97</v>
      </c>
      <c r="BC11688" t="s">
        <v>85914</v>
      </c>
      <c r="BD11688" t="s">
        <v>156</v>
      </c>
      <c r="BE11688" t="s">
        <v>103</v>
      </c>
      <c r="BF11688" t="s">
        <v>103</v>
      </c>
      <c r="BG11688" t="s">
        <v>103</v>
      </c>
      <c r="BH11688">
        <v>0</v>
      </c>
      <c r="BI11688" t="s">
        <v>103</v>
      </c>
      <c r="BJ11688" t="s">
        <v>1734</v>
      </c>
      <c r="BK11688" s="2"/>
      <c r="BL11688" t="s">
        <v>245</v>
      </c>
      <c r="BM11688">
        <v>729277285</v>
      </c>
      <c r="BN11688" s="2"/>
      <c r="BO11688" s="2"/>
      <c r="BP11688" t="s">
        <v>85919</v>
      </c>
      <c r="BQ11688" t="s">
        <v>517</v>
      </c>
      <c r="BR11688" t="s">
        <v>194</v>
      </c>
      <c r="BS11688" t="s">
        <v>97</v>
      </c>
      <c r="BT11688" t="s">
        <v>195</v>
      </c>
      <c r="BU11688" t="s">
        <v>15023</v>
      </c>
      <c r="BV11688" t="s">
        <v>97</v>
      </c>
      <c r="BW11688" t="s">
        <v>15024</v>
      </c>
      <c r="BX11688" t="s">
        <v>113</v>
      </c>
      <c r="BY11688" t="s">
        <v>113</v>
      </c>
      <c r="BZ11688" t="s">
        <v>113</v>
      </c>
      <c r="CA11688" t="s">
        <v>100</v>
      </c>
      <c r="CB11688" t="s">
        <v>113</v>
      </c>
      <c r="CC11688" t="s">
        <v>147855</v>
      </c>
    </row>
    <row r="11689" spans="1:82" x14ac:dyDescent="0.25">
      <c r="A11689" t="s">
        <v>556</v>
      </c>
      <c r="B11689" t="s">
        <v>80</v>
      </c>
      <c r="C11689" t="s">
        <v>181</v>
      </c>
      <c r="D11689" t="s">
        <v>557</v>
      </c>
      <c r="E11689" t="s">
        <v>558</v>
      </c>
      <c r="F11689" t="s">
        <v>84</v>
      </c>
      <c r="G11689" t="s">
        <v>85</v>
      </c>
      <c r="H11689" t="s">
        <v>559</v>
      </c>
      <c r="I11689" t="s">
        <v>560</v>
      </c>
      <c r="J11689" t="s">
        <v>85920</v>
      </c>
      <c r="K11689" t="s">
        <v>85921</v>
      </c>
      <c r="L11689">
        <v>11023152025</v>
      </c>
      <c r="M11689" t="s">
        <v>144</v>
      </c>
      <c r="N11689" t="s">
        <v>165</v>
      </c>
      <c r="O11689" t="s">
        <v>85922</v>
      </c>
      <c r="P11689" t="s">
        <v>166</v>
      </c>
      <c r="Q11689" t="s">
        <v>167</v>
      </c>
      <c r="R11689" t="s">
        <v>168</v>
      </c>
      <c r="S11689" s="1">
        <v>46007</v>
      </c>
      <c r="T11689" s="1">
        <v>46007</v>
      </c>
      <c r="U11689" s="1">
        <v>46234</v>
      </c>
      <c r="V11689" t="s">
        <v>125</v>
      </c>
      <c r="W11689" t="s">
        <v>237</v>
      </c>
      <c r="X11689" t="s">
        <v>8427</v>
      </c>
      <c r="Y11689" t="s">
        <v>8428</v>
      </c>
      <c r="Z11689" t="s">
        <v>100</v>
      </c>
      <c r="AA11689" t="s">
        <v>240</v>
      </c>
      <c r="AB11689" t="s">
        <v>100</v>
      </c>
      <c r="AC11689" t="s">
        <v>100</v>
      </c>
      <c r="AD11689" t="s">
        <v>100</v>
      </c>
      <c r="AE11689" t="s">
        <v>100</v>
      </c>
      <c r="AF11689" t="s">
        <v>100</v>
      </c>
      <c r="AG11689" t="s">
        <v>149</v>
      </c>
      <c r="AH11689" t="s">
        <v>101</v>
      </c>
      <c r="AI11689" s="4">
        <v>638305260</v>
      </c>
      <c r="AJ11689" t="s">
        <v>103</v>
      </c>
      <c r="AK11689" s="6">
        <v>206601206</v>
      </c>
      <c r="AL11689" t="s">
        <v>85924</v>
      </c>
      <c r="AM11689" s="3">
        <f t="shared" si="182"/>
        <v>0.32367147655966361</v>
      </c>
      <c r="AN11689" t="s">
        <v>85923</v>
      </c>
      <c r="AO11689" t="s">
        <v>103</v>
      </c>
      <c r="AP11689" t="s">
        <v>103</v>
      </c>
      <c r="AQ11689" t="s">
        <v>85924</v>
      </c>
      <c r="AR11689" t="s">
        <v>21379</v>
      </c>
      <c r="AS11689" t="s">
        <v>104</v>
      </c>
      <c r="AT11689" t="s">
        <v>100</v>
      </c>
      <c r="AU11689">
        <v>0</v>
      </c>
      <c r="AV11689" t="s">
        <v>105</v>
      </c>
      <c r="AW11689" t="s">
        <v>105</v>
      </c>
      <c r="AX11689" t="s">
        <v>85925</v>
      </c>
      <c r="AY11689" t="s">
        <v>8431</v>
      </c>
      <c r="AZ11689" t="s">
        <v>108</v>
      </c>
      <c r="BA11689" t="s">
        <v>8432</v>
      </c>
      <c r="BB11689" t="s">
        <v>110</v>
      </c>
      <c r="BC11689" t="s">
        <v>110</v>
      </c>
      <c r="BD11689" t="s">
        <v>156</v>
      </c>
      <c r="BE11689" t="s">
        <v>21376</v>
      </c>
      <c r="BF11689" t="s">
        <v>103</v>
      </c>
      <c r="BG11689" t="s">
        <v>103</v>
      </c>
      <c r="BH11689">
        <v>0</v>
      </c>
      <c r="BI11689" t="s">
        <v>103</v>
      </c>
      <c r="BJ11689" t="s">
        <v>103</v>
      </c>
      <c r="BK11689" s="2">
        <v>46085</v>
      </c>
      <c r="BL11689" t="s">
        <v>570</v>
      </c>
      <c r="BM11689">
        <v>701593147</v>
      </c>
      <c r="BN11689" s="2"/>
      <c r="BO11689" s="2"/>
      <c r="BP11689" t="s">
        <v>85926</v>
      </c>
      <c r="BQ11689" t="s">
        <v>1316</v>
      </c>
      <c r="BR11689" t="s">
        <v>572</v>
      </c>
      <c r="BS11689" t="s">
        <v>97</v>
      </c>
      <c r="BT11689" t="s">
        <v>573</v>
      </c>
      <c r="BU11689" t="s">
        <v>20471</v>
      </c>
      <c r="BV11689" t="s">
        <v>97</v>
      </c>
      <c r="BW11689" t="s">
        <v>20472</v>
      </c>
      <c r="BX11689" t="s">
        <v>113</v>
      </c>
      <c r="BY11689" t="s">
        <v>113</v>
      </c>
      <c r="BZ11689" t="s">
        <v>113</v>
      </c>
      <c r="CA11689" t="s">
        <v>100</v>
      </c>
      <c r="CB11689" t="s">
        <v>113</v>
      </c>
      <c r="CC11689" t="s">
        <v>147855</v>
      </c>
      <c r="CD11689" t="s">
        <v>147855</v>
      </c>
    </row>
    <row r="11690" spans="1:82" x14ac:dyDescent="0.25">
      <c r="A11690" t="s">
        <v>252</v>
      </c>
      <c r="B11690" t="s">
        <v>80</v>
      </c>
      <c r="C11690" t="s">
        <v>181</v>
      </c>
      <c r="D11690" t="s">
        <v>96</v>
      </c>
      <c r="E11690" t="s">
        <v>182</v>
      </c>
      <c r="F11690" t="s">
        <v>84</v>
      </c>
      <c r="G11690" t="s">
        <v>253</v>
      </c>
      <c r="H11690" t="s">
        <v>86</v>
      </c>
      <c r="I11690" t="s">
        <v>87</v>
      </c>
      <c r="J11690" t="s">
        <v>85927</v>
      </c>
      <c r="K11690" t="s">
        <v>85928</v>
      </c>
      <c r="L11690">
        <v>25008832025</v>
      </c>
      <c r="M11690" t="s">
        <v>90</v>
      </c>
      <c r="N11690" t="s">
        <v>91</v>
      </c>
      <c r="O11690" t="s">
        <v>20288</v>
      </c>
      <c r="P11690" t="s">
        <v>93</v>
      </c>
      <c r="Q11690" t="s">
        <v>94</v>
      </c>
      <c r="R11690" t="s">
        <v>95</v>
      </c>
      <c r="S11690" s="1">
        <v>46018</v>
      </c>
      <c r="T11690" s="1">
        <v>46022</v>
      </c>
      <c r="U11690" s="1">
        <v>46233</v>
      </c>
      <c r="V11690" t="s">
        <v>146</v>
      </c>
      <c r="W11690" t="s">
        <v>97</v>
      </c>
      <c r="X11690" t="s">
        <v>85929</v>
      </c>
      <c r="Y11690" t="s">
        <v>85930</v>
      </c>
      <c r="Z11690" t="s">
        <v>100</v>
      </c>
      <c r="AA11690" t="s">
        <v>100</v>
      </c>
      <c r="AB11690" t="s">
        <v>100</v>
      </c>
      <c r="AC11690" t="s">
        <v>100</v>
      </c>
      <c r="AD11690" t="s">
        <v>100</v>
      </c>
      <c r="AE11690" t="s">
        <v>100</v>
      </c>
      <c r="AF11690" t="s">
        <v>100</v>
      </c>
      <c r="AG11690" t="s">
        <v>149</v>
      </c>
      <c r="AH11690" t="s">
        <v>379</v>
      </c>
      <c r="AI11690" s="4">
        <v>32419229</v>
      </c>
      <c r="AJ11690" t="s">
        <v>103</v>
      </c>
      <c r="AK11690" s="6">
        <v>9218738</v>
      </c>
      <c r="AL11690" t="s">
        <v>3252</v>
      </c>
      <c r="AM11690" s="3">
        <f t="shared" si="182"/>
        <v>0.28436018635730048</v>
      </c>
      <c r="AN11690" t="s">
        <v>814</v>
      </c>
      <c r="AO11690" t="s">
        <v>103</v>
      </c>
      <c r="AP11690" t="s">
        <v>103</v>
      </c>
      <c r="AQ11690" t="s">
        <v>3252</v>
      </c>
      <c r="AR11690" t="s">
        <v>103</v>
      </c>
      <c r="AS11690" t="s">
        <v>104</v>
      </c>
      <c r="AT11690" t="s">
        <v>100</v>
      </c>
      <c r="AU11690">
        <v>0</v>
      </c>
      <c r="AV11690" t="s">
        <v>105</v>
      </c>
      <c r="AW11690" t="s">
        <v>105</v>
      </c>
      <c r="AX11690" t="s">
        <v>85931</v>
      </c>
      <c r="AY11690" t="s">
        <v>85932</v>
      </c>
      <c r="AZ11690" t="s">
        <v>108</v>
      </c>
      <c r="BA11690" t="s">
        <v>85933</v>
      </c>
      <c r="BB11690" t="s">
        <v>97</v>
      </c>
      <c r="BC11690" t="s">
        <v>85929</v>
      </c>
      <c r="BD11690" t="s">
        <v>156</v>
      </c>
      <c r="BE11690" t="s">
        <v>1162</v>
      </c>
      <c r="BF11690" t="s">
        <v>103</v>
      </c>
      <c r="BG11690" t="s">
        <v>103</v>
      </c>
      <c r="BH11690">
        <v>0</v>
      </c>
      <c r="BI11690" t="s">
        <v>103</v>
      </c>
      <c r="BJ11690" t="s">
        <v>103</v>
      </c>
      <c r="BK11690" s="2"/>
      <c r="BL11690" t="s">
        <v>263</v>
      </c>
      <c r="BM11690">
        <v>726686173</v>
      </c>
      <c r="BN11690" s="2"/>
      <c r="BO11690" s="2"/>
      <c r="BP11690" t="s">
        <v>20288</v>
      </c>
      <c r="BQ11690" t="s">
        <v>818</v>
      </c>
      <c r="BR11690" t="s">
        <v>265</v>
      </c>
      <c r="BS11690" t="s">
        <v>97</v>
      </c>
      <c r="BT11690" t="s">
        <v>266</v>
      </c>
      <c r="BU11690" t="s">
        <v>1221</v>
      </c>
      <c r="BV11690" t="s">
        <v>97</v>
      </c>
      <c r="BW11690" t="s">
        <v>1222</v>
      </c>
      <c r="BX11690" t="s">
        <v>113</v>
      </c>
      <c r="BY11690" t="s">
        <v>113</v>
      </c>
      <c r="BZ11690" t="s">
        <v>113</v>
      </c>
      <c r="CA11690" t="s">
        <v>100</v>
      </c>
      <c r="CB11690" t="s">
        <v>113</v>
      </c>
      <c r="CC11690" t="s">
        <v>147855</v>
      </c>
      <c r="CD11690" t="s">
        <v>147855</v>
      </c>
    </row>
    <row r="11691" spans="1:82" x14ac:dyDescent="0.25">
      <c r="A11691" t="s">
        <v>430</v>
      </c>
      <c r="B11691" t="s">
        <v>80</v>
      </c>
      <c r="C11691" t="s">
        <v>431</v>
      </c>
      <c r="D11691" t="s">
        <v>96</v>
      </c>
      <c r="E11691" t="s">
        <v>432</v>
      </c>
      <c r="F11691" t="s">
        <v>84</v>
      </c>
      <c r="G11691" t="s">
        <v>253</v>
      </c>
      <c r="H11691" t="s">
        <v>86</v>
      </c>
      <c r="I11691" t="s">
        <v>87</v>
      </c>
      <c r="J11691" t="s">
        <v>85934</v>
      </c>
      <c r="K11691" t="s">
        <v>85935</v>
      </c>
      <c r="L11691">
        <v>44004842026</v>
      </c>
      <c r="M11691" t="s">
        <v>90</v>
      </c>
      <c r="N11691" t="s">
        <v>91</v>
      </c>
      <c r="O11691" t="s">
        <v>4007</v>
      </c>
      <c r="P11691" t="s">
        <v>93</v>
      </c>
      <c r="Q11691" t="s">
        <v>94</v>
      </c>
      <c r="R11691" t="s">
        <v>95</v>
      </c>
      <c r="S11691" s="1">
        <v>46051</v>
      </c>
      <c r="T11691" s="1">
        <v>46076</v>
      </c>
      <c r="U11691" s="1">
        <v>46256</v>
      </c>
      <c r="V11691" t="s">
        <v>96</v>
      </c>
      <c r="W11691" t="s">
        <v>97</v>
      </c>
      <c r="X11691" t="s">
        <v>85936</v>
      </c>
      <c r="Y11691" t="s">
        <v>85937</v>
      </c>
      <c r="Z11691" t="s">
        <v>100</v>
      </c>
      <c r="AA11691" t="s">
        <v>100</v>
      </c>
      <c r="AB11691" t="s">
        <v>100</v>
      </c>
      <c r="AC11691" t="s">
        <v>100</v>
      </c>
      <c r="AD11691" t="s">
        <v>100</v>
      </c>
      <c r="AE11691" t="s">
        <v>100</v>
      </c>
      <c r="AF11691" t="s">
        <v>100</v>
      </c>
      <c r="AG11691" t="s">
        <v>60</v>
      </c>
      <c r="AH11691" t="s">
        <v>379</v>
      </c>
      <c r="AI11691" s="4">
        <v>32157683</v>
      </c>
      <c r="AJ11691" t="s">
        <v>103</v>
      </c>
      <c r="AK11691" s="5" t="s">
        <v>103</v>
      </c>
      <c r="AL11691" t="s">
        <v>800</v>
      </c>
      <c r="AM11691" s="3">
        <f t="shared" si="182"/>
        <v>0</v>
      </c>
      <c r="AN11691" t="s">
        <v>103</v>
      </c>
      <c r="AO11691" t="s">
        <v>103</v>
      </c>
      <c r="AP11691" t="s">
        <v>103</v>
      </c>
      <c r="AQ11691" t="s">
        <v>800</v>
      </c>
      <c r="AR11691" t="s">
        <v>103</v>
      </c>
      <c r="AS11691" t="s">
        <v>104</v>
      </c>
      <c r="AT11691" t="s">
        <v>100</v>
      </c>
      <c r="AU11691">
        <v>0</v>
      </c>
      <c r="AV11691" t="s">
        <v>105</v>
      </c>
      <c r="AW11691" t="s">
        <v>105</v>
      </c>
      <c r="AX11691" t="s">
        <v>85938</v>
      </c>
      <c r="AY11691" t="s">
        <v>85939</v>
      </c>
      <c r="AZ11691" t="s">
        <v>108</v>
      </c>
      <c r="BA11691" t="s">
        <v>96</v>
      </c>
      <c r="BB11691" t="s">
        <v>110</v>
      </c>
      <c r="BC11691" t="s">
        <v>110</v>
      </c>
      <c r="BD11691" t="s">
        <v>156</v>
      </c>
      <c r="BE11691" t="s">
        <v>103</v>
      </c>
      <c r="BF11691" t="s">
        <v>103</v>
      </c>
      <c r="BG11691" t="s">
        <v>103</v>
      </c>
      <c r="BH11691">
        <v>0</v>
      </c>
      <c r="BI11691" t="s">
        <v>103</v>
      </c>
      <c r="BJ11691" t="s">
        <v>800</v>
      </c>
      <c r="BK11691" s="2"/>
      <c r="BL11691" t="s">
        <v>434</v>
      </c>
      <c r="BM11691">
        <v>735160327</v>
      </c>
      <c r="BN11691" s="2"/>
      <c r="BO11691" s="2"/>
      <c r="BP11691" t="s">
        <v>47319</v>
      </c>
      <c r="BQ11691" t="s">
        <v>4578</v>
      </c>
      <c r="BR11691" t="s">
        <v>587</v>
      </c>
      <c r="BS11691" t="s">
        <v>97</v>
      </c>
      <c r="BT11691" t="s">
        <v>588</v>
      </c>
      <c r="BU11691" t="s">
        <v>806</v>
      </c>
      <c r="BV11691" t="s">
        <v>97</v>
      </c>
      <c r="BW11691" t="s">
        <v>807</v>
      </c>
      <c r="BX11691" t="s">
        <v>113</v>
      </c>
      <c r="BY11691" t="s">
        <v>113</v>
      </c>
      <c r="BZ11691" t="s">
        <v>113</v>
      </c>
      <c r="CA11691" t="s">
        <v>100</v>
      </c>
      <c r="CB11691" t="s">
        <v>113</v>
      </c>
      <c r="CC11691" t="s">
        <v>147855</v>
      </c>
    </row>
    <row r="11692" spans="1:82" x14ac:dyDescent="0.25">
      <c r="A11692" t="s">
        <v>180</v>
      </c>
      <c r="B11692" t="s">
        <v>80</v>
      </c>
      <c r="C11692" t="s">
        <v>181</v>
      </c>
      <c r="D11692" t="s">
        <v>96</v>
      </c>
      <c r="E11692" t="s">
        <v>182</v>
      </c>
      <c r="F11692" t="s">
        <v>84</v>
      </c>
      <c r="G11692" t="s">
        <v>183</v>
      </c>
      <c r="H11692" t="s">
        <v>86</v>
      </c>
      <c r="I11692" t="s">
        <v>87</v>
      </c>
      <c r="J11692" t="s">
        <v>85940</v>
      </c>
      <c r="K11692" t="s">
        <v>85941</v>
      </c>
      <c r="L11692">
        <v>1020552026</v>
      </c>
      <c r="M11692" t="s">
        <v>144</v>
      </c>
      <c r="N11692" t="s">
        <v>91</v>
      </c>
      <c r="O11692" t="s">
        <v>85942</v>
      </c>
      <c r="P11692" t="s">
        <v>93</v>
      </c>
      <c r="Q11692" t="s">
        <v>94</v>
      </c>
      <c r="R11692" t="s">
        <v>95</v>
      </c>
      <c r="S11692" s="1">
        <v>46052</v>
      </c>
      <c r="T11692" s="1">
        <v>46053</v>
      </c>
      <c r="U11692" s="1">
        <v>46387</v>
      </c>
      <c r="V11692" t="s">
        <v>96</v>
      </c>
      <c r="W11692" t="s">
        <v>97</v>
      </c>
      <c r="X11692" t="s">
        <v>85943</v>
      </c>
      <c r="Y11692" t="s">
        <v>85944</v>
      </c>
      <c r="Z11692" t="s">
        <v>100</v>
      </c>
      <c r="AA11692" t="s">
        <v>100</v>
      </c>
      <c r="AB11692" t="s">
        <v>100</v>
      </c>
      <c r="AC11692" t="s">
        <v>100</v>
      </c>
      <c r="AD11692" t="s">
        <v>100</v>
      </c>
      <c r="AE11692" t="s">
        <v>100</v>
      </c>
      <c r="AF11692" t="s">
        <v>100</v>
      </c>
      <c r="AG11692" t="s">
        <v>60</v>
      </c>
      <c r="AH11692" t="s">
        <v>101</v>
      </c>
      <c r="AI11692" s="4">
        <v>46687500</v>
      </c>
      <c r="AJ11692" t="s">
        <v>103</v>
      </c>
      <c r="AK11692" s="5" t="s">
        <v>103</v>
      </c>
      <c r="AL11692" t="s">
        <v>85945</v>
      </c>
      <c r="AM11692" s="3">
        <f t="shared" si="182"/>
        <v>0</v>
      </c>
      <c r="AN11692" t="s">
        <v>103</v>
      </c>
      <c r="AO11692" t="s">
        <v>103</v>
      </c>
      <c r="AP11692" t="s">
        <v>103</v>
      </c>
      <c r="AQ11692" t="s">
        <v>85945</v>
      </c>
      <c r="AR11692" t="s">
        <v>85945</v>
      </c>
      <c r="AS11692" t="s">
        <v>104</v>
      </c>
      <c r="AT11692" t="s">
        <v>100</v>
      </c>
      <c r="AU11692">
        <v>0</v>
      </c>
      <c r="AV11692" t="s">
        <v>105</v>
      </c>
      <c r="AW11692" t="s">
        <v>105</v>
      </c>
      <c r="AX11692" t="s">
        <v>85946</v>
      </c>
      <c r="AY11692" t="s">
        <v>85944</v>
      </c>
      <c r="AZ11692" t="s">
        <v>108</v>
      </c>
      <c r="BA11692" t="s">
        <v>85947</v>
      </c>
      <c r="BB11692" t="s">
        <v>110</v>
      </c>
      <c r="BC11692" t="s">
        <v>110</v>
      </c>
      <c r="BD11692" t="s">
        <v>130</v>
      </c>
      <c r="BE11692" t="s">
        <v>103</v>
      </c>
      <c r="BF11692" t="s">
        <v>103</v>
      </c>
      <c r="BG11692" t="s">
        <v>103</v>
      </c>
      <c r="BH11692">
        <v>0</v>
      </c>
      <c r="BI11692" t="s">
        <v>103</v>
      </c>
      <c r="BJ11692" t="s">
        <v>85945</v>
      </c>
      <c r="BK11692" s="2">
        <v>46062</v>
      </c>
      <c r="BL11692" t="s">
        <v>192</v>
      </c>
      <c r="BM11692">
        <v>730556677</v>
      </c>
      <c r="BN11692" s="2"/>
      <c r="BO11692" s="2"/>
      <c r="BP11692" t="s">
        <v>85942</v>
      </c>
      <c r="BQ11692" t="s">
        <v>4730</v>
      </c>
      <c r="BR11692" t="s">
        <v>194</v>
      </c>
      <c r="BS11692" t="s">
        <v>97</v>
      </c>
      <c r="BT11692" t="s">
        <v>195</v>
      </c>
      <c r="BU11692" t="s">
        <v>11922</v>
      </c>
      <c r="BV11692" t="s">
        <v>97</v>
      </c>
      <c r="BW11692" t="s">
        <v>11923</v>
      </c>
      <c r="BX11692" t="s">
        <v>113</v>
      </c>
      <c r="BY11692" t="s">
        <v>113</v>
      </c>
      <c r="BZ11692" t="s">
        <v>113</v>
      </c>
      <c r="CA11692" t="s">
        <v>100</v>
      </c>
      <c r="CB11692" t="s">
        <v>113</v>
      </c>
      <c r="CC11692" t="s">
        <v>147855</v>
      </c>
    </row>
    <row r="11693" spans="1:82" x14ac:dyDescent="0.25">
      <c r="A11693" t="s">
        <v>944</v>
      </c>
      <c r="B11693" t="s">
        <v>80</v>
      </c>
      <c r="C11693" t="s">
        <v>945</v>
      </c>
      <c r="D11693" t="s">
        <v>96</v>
      </c>
      <c r="E11693" t="s">
        <v>946</v>
      </c>
      <c r="F11693" t="s">
        <v>84</v>
      </c>
      <c r="G11693" t="s">
        <v>85</v>
      </c>
      <c r="H11693" t="s">
        <v>86</v>
      </c>
      <c r="I11693" t="s">
        <v>87</v>
      </c>
      <c r="J11693" t="s">
        <v>85948</v>
      </c>
      <c r="K11693" t="s">
        <v>85949</v>
      </c>
      <c r="L11693">
        <v>85000292026</v>
      </c>
      <c r="M11693" t="s">
        <v>90</v>
      </c>
      <c r="N11693" t="s">
        <v>91</v>
      </c>
      <c r="O11693" t="s">
        <v>85950</v>
      </c>
      <c r="P11693" t="s">
        <v>93</v>
      </c>
      <c r="Q11693" t="s">
        <v>94</v>
      </c>
      <c r="R11693" t="s">
        <v>95</v>
      </c>
      <c r="S11693" s="1">
        <v>46034</v>
      </c>
      <c r="T11693" s="1">
        <v>46035</v>
      </c>
      <c r="U11693" s="1">
        <v>46265</v>
      </c>
      <c r="V11693" t="s">
        <v>146</v>
      </c>
      <c r="W11693" t="s">
        <v>97</v>
      </c>
      <c r="X11693" t="s">
        <v>85951</v>
      </c>
      <c r="Y11693" t="s">
        <v>85952</v>
      </c>
      <c r="Z11693" t="s">
        <v>100</v>
      </c>
      <c r="AA11693" t="s">
        <v>100</v>
      </c>
      <c r="AB11693" t="s">
        <v>100</v>
      </c>
      <c r="AC11693" t="s">
        <v>100</v>
      </c>
      <c r="AD11693" t="s">
        <v>100</v>
      </c>
      <c r="AE11693" t="s">
        <v>100</v>
      </c>
      <c r="AF11693" t="s">
        <v>100</v>
      </c>
      <c r="AG11693" t="s">
        <v>60</v>
      </c>
      <c r="AH11693" t="s">
        <v>101</v>
      </c>
      <c r="AI11693" s="4">
        <v>32958232</v>
      </c>
      <c r="AJ11693" t="s">
        <v>103</v>
      </c>
      <c r="AK11693" s="5" t="s">
        <v>103</v>
      </c>
      <c r="AL11693" t="s">
        <v>566</v>
      </c>
      <c r="AM11693" s="3">
        <f t="shared" si="182"/>
        <v>0</v>
      </c>
      <c r="AN11693" t="s">
        <v>103</v>
      </c>
      <c r="AO11693" t="s">
        <v>103</v>
      </c>
      <c r="AP11693" t="s">
        <v>103</v>
      </c>
      <c r="AQ11693" t="s">
        <v>566</v>
      </c>
      <c r="AR11693" t="s">
        <v>103</v>
      </c>
      <c r="AS11693" t="s">
        <v>104</v>
      </c>
      <c r="AT11693" t="s">
        <v>100</v>
      </c>
      <c r="AU11693">
        <v>0</v>
      </c>
      <c r="AV11693" t="s">
        <v>105</v>
      </c>
      <c r="AW11693" t="s">
        <v>105</v>
      </c>
      <c r="AX11693" t="s">
        <v>85953</v>
      </c>
      <c r="AY11693" t="s">
        <v>85952</v>
      </c>
      <c r="AZ11693" t="s">
        <v>108</v>
      </c>
      <c r="BA11693" t="s">
        <v>96</v>
      </c>
      <c r="BB11693" t="s">
        <v>110</v>
      </c>
      <c r="BC11693" t="s">
        <v>110</v>
      </c>
      <c r="BD11693" t="s">
        <v>156</v>
      </c>
      <c r="BE11693" t="s">
        <v>103</v>
      </c>
      <c r="BF11693" t="s">
        <v>103</v>
      </c>
      <c r="BG11693" t="s">
        <v>103</v>
      </c>
      <c r="BH11693">
        <v>0</v>
      </c>
      <c r="BI11693" t="s">
        <v>103</v>
      </c>
      <c r="BJ11693" t="s">
        <v>566</v>
      </c>
      <c r="BK11693" s="2"/>
      <c r="BL11693" t="s">
        <v>955</v>
      </c>
      <c r="BM11693">
        <v>725413140</v>
      </c>
      <c r="BN11693" s="2"/>
      <c r="BO11693" s="2"/>
      <c r="BP11693" t="s">
        <v>85950</v>
      </c>
      <c r="BQ11693" t="s">
        <v>1125</v>
      </c>
      <c r="BR11693" t="s">
        <v>1442</v>
      </c>
      <c r="BS11693" t="s">
        <v>1443</v>
      </c>
      <c r="BT11693" t="s">
        <v>1444</v>
      </c>
      <c r="BU11693" t="s">
        <v>113</v>
      </c>
      <c r="BV11693" t="s">
        <v>113</v>
      </c>
      <c r="BW11693" t="s">
        <v>113</v>
      </c>
      <c r="BX11693" t="s">
        <v>113</v>
      </c>
      <c r="BY11693" t="s">
        <v>113</v>
      </c>
      <c r="BZ11693" t="s">
        <v>113</v>
      </c>
      <c r="CA11693" t="s">
        <v>100</v>
      </c>
      <c r="CB11693" t="s">
        <v>113</v>
      </c>
      <c r="CC11693" t="s">
        <v>147855</v>
      </c>
    </row>
    <row r="11694" spans="1:82" x14ac:dyDescent="0.25">
      <c r="A11694" t="s">
        <v>556</v>
      </c>
      <c r="B11694" t="s">
        <v>80</v>
      </c>
      <c r="C11694" t="s">
        <v>181</v>
      </c>
      <c r="D11694" t="s">
        <v>557</v>
      </c>
      <c r="E11694" t="s">
        <v>558</v>
      </c>
      <c r="F11694" t="s">
        <v>84</v>
      </c>
      <c r="G11694" t="s">
        <v>85</v>
      </c>
      <c r="H11694" t="s">
        <v>559</v>
      </c>
      <c r="I11694" t="s">
        <v>560</v>
      </c>
      <c r="J11694" t="s">
        <v>85954</v>
      </c>
      <c r="K11694" t="s">
        <v>85955</v>
      </c>
      <c r="L11694">
        <v>11006472026</v>
      </c>
      <c r="M11694" t="s">
        <v>1916</v>
      </c>
      <c r="N11694" t="s">
        <v>91</v>
      </c>
      <c r="O11694" t="s">
        <v>85956</v>
      </c>
      <c r="P11694" t="s">
        <v>93</v>
      </c>
      <c r="Q11694" t="s">
        <v>94</v>
      </c>
      <c r="R11694" t="s">
        <v>95</v>
      </c>
      <c r="S11694" s="1">
        <v>46041</v>
      </c>
      <c r="T11694" s="1">
        <v>46041</v>
      </c>
      <c r="U11694" s="1">
        <v>46265</v>
      </c>
      <c r="V11694" t="s">
        <v>125</v>
      </c>
      <c r="W11694" t="s">
        <v>97</v>
      </c>
      <c r="X11694" t="s">
        <v>85957</v>
      </c>
      <c r="Y11694" t="s">
        <v>85958</v>
      </c>
      <c r="Z11694" t="s">
        <v>100</v>
      </c>
      <c r="AA11694" t="s">
        <v>100</v>
      </c>
      <c r="AB11694" t="s">
        <v>100</v>
      </c>
      <c r="AC11694" t="s">
        <v>100</v>
      </c>
      <c r="AD11694" t="s">
        <v>100</v>
      </c>
      <c r="AE11694" t="s">
        <v>100</v>
      </c>
      <c r="AF11694" t="s">
        <v>100</v>
      </c>
      <c r="AG11694" t="s">
        <v>149</v>
      </c>
      <c r="AH11694" t="s">
        <v>96</v>
      </c>
      <c r="AI11694" s="4">
        <v>31928287</v>
      </c>
      <c r="AJ11694" t="s">
        <v>103</v>
      </c>
      <c r="AK11694" s="5" t="s">
        <v>103</v>
      </c>
      <c r="AL11694" t="s">
        <v>771</v>
      </c>
      <c r="AM11694" s="3">
        <f t="shared" si="182"/>
        <v>0</v>
      </c>
      <c r="AN11694" t="s">
        <v>103</v>
      </c>
      <c r="AO11694" t="s">
        <v>103</v>
      </c>
      <c r="AP11694" t="s">
        <v>103</v>
      </c>
      <c r="AQ11694" t="s">
        <v>771</v>
      </c>
      <c r="AR11694" t="s">
        <v>103</v>
      </c>
      <c r="AS11694" t="s">
        <v>104</v>
      </c>
      <c r="AT11694" t="s">
        <v>100</v>
      </c>
      <c r="AU11694">
        <v>0</v>
      </c>
      <c r="AV11694" t="s">
        <v>105</v>
      </c>
      <c r="AW11694" t="s">
        <v>105</v>
      </c>
      <c r="AX11694" t="s">
        <v>85959</v>
      </c>
      <c r="AY11694" t="s">
        <v>85958</v>
      </c>
      <c r="AZ11694" t="s">
        <v>108</v>
      </c>
      <c r="BA11694" t="s">
        <v>85960</v>
      </c>
      <c r="BB11694" t="s">
        <v>97</v>
      </c>
      <c r="BC11694" t="s">
        <v>85957</v>
      </c>
      <c r="BD11694" t="s">
        <v>156</v>
      </c>
      <c r="BE11694" t="s">
        <v>103</v>
      </c>
      <c r="BF11694" t="s">
        <v>103</v>
      </c>
      <c r="BG11694" t="s">
        <v>103</v>
      </c>
      <c r="BH11694">
        <v>0</v>
      </c>
      <c r="BI11694" t="s">
        <v>103</v>
      </c>
      <c r="BJ11694" t="s">
        <v>103</v>
      </c>
      <c r="BK11694" s="2">
        <v>46115</v>
      </c>
      <c r="BL11694" t="s">
        <v>570</v>
      </c>
      <c r="BM11694">
        <v>712985746</v>
      </c>
      <c r="BN11694" s="2"/>
      <c r="BO11694" s="2"/>
      <c r="BP11694" t="s">
        <v>85956</v>
      </c>
      <c r="BQ11694" t="s">
        <v>1236</v>
      </c>
      <c r="BR11694" t="s">
        <v>572</v>
      </c>
      <c r="BS11694" t="s">
        <v>97</v>
      </c>
      <c r="BT11694" t="s">
        <v>573</v>
      </c>
      <c r="BU11694" t="s">
        <v>11651</v>
      </c>
      <c r="BV11694" t="s">
        <v>97</v>
      </c>
      <c r="BW11694" t="s">
        <v>11652</v>
      </c>
      <c r="BX11694" t="s">
        <v>113</v>
      </c>
      <c r="BY11694" t="s">
        <v>113</v>
      </c>
      <c r="BZ11694" t="s">
        <v>113</v>
      </c>
      <c r="CA11694" t="s">
        <v>100</v>
      </c>
      <c r="CB11694" t="s">
        <v>113</v>
      </c>
      <c r="CC11694" t="s">
        <v>147855</v>
      </c>
    </row>
    <row r="11695" spans="1:82" x14ac:dyDescent="0.25">
      <c r="A11695" t="s">
        <v>79</v>
      </c>
      <c r="B11695" t="s">
        <v>80</v>
      </c>
      <c r="C11695" t="s">
        <v>81</v>
      </c>
      <c r="D11695" t="s">
        <v>82</v>
      </c>
      <c r="E11695" t="s">
        <v>83</v>
      </c>
      <c r="F11695" t="s">
        <v>84</v>
      </c>
      <c r="G11695" t="s">
        <v>85</v>
      </c>
      <c r="H11695" t="s">
        <v>86</v>
      </c>
      <c r="I11695" t="s">
        <v>87</v>
      </c>
      <c r="J11695" t="s">
        <v>85961</v>
      </c>
      <c r="K11695" t="s">
        <v>85962</v>
      </c>
      <c r="L11695">
        <v>5021632025</v>
      </c>
      <c r="M11695" t="s">
        <v>144</v>
      </c>
      <c r="N11695" t="s">
        <v>165</v>
      </c>
      <c r="O11695" t="s">
        <v>85963</v>
      </c>
      <c r="P11695" t="s">
        <v>166</v>
      </c>
      <c r="Q11695" t="s">
        <v>167</v>
      </c>
      <c r="R11695" t="s">
        <v>168</v>
      </c>
      <c r="S11695" s="1">
        <v>46020</v>
      </c>
      <c r="T11695" s="1">
        <v>46021</v>
      </c>
      <c r="U11695" s="1">
        <v>46234</v>
      </c>
      <c r="V11695" t="s">
        <v>96</v>
      </c>
      <c r="W11695" t="s">
        <v>237</v>
      </c>
      <c r="X11695" t="s">
        <v>3473</v>
      </c>
      <c r="Y11695" t="s">
        <v>3474</v>
      </c>
      <c r="Z11695" t="s">
        <v>100</v>
      </c>
      <c r="AA11695" t="s">
        <v>100</v>
      </c>
      <c r="AB11695" t="s">
        <v>100</v>
      </c>
      <c r="AC11695" t="s">
        <v>240</v>
      </c>
      <c r="AD11695" t="s">
        <v>100</v>
      </c>
      <c r="AE11695" t="s">
        <v>100</v>
      </c>
      <c r="AF11695" t="s">
        <v>100</v>
      </c>
      <c r="AG11695" t="s">
        <v>60</v>
      </c>
      <c r="AH11695" t="s">
        <v>101</v>
      </c>
      <c r="AI11695" s="4">
        <v>102179749</v>
      </c>
      <c r="AJ11695" t="s">
        <v>103</v>
      </c>
      <c r="AK11695" s="5" t="s">
        <v>103</v>
      </c>
      <c r="AL11695" t="s">
        <v>85964</v>
      </c>
      <c r="AM11695" s="3">
        <f t="shared" si="182"/>
        <v>0</v>
      </c>
      <c r="AN11695" t="s">
        <v>103</v>
      </c>
      <c r="AO11695" t="s">
        <v>103</v>
      </c>
      <c r="AP11695" t="s">
        <v>103</v>
      </c>
      <c r="AQ11695" t="s">
        <v>85964</v>
      </c>
      <c r="AR11695" t="s">
        <v>85965</v>
      </c>
      <c r="AS11695" t="s">
        <v>104</v>
      </c>
      <c r="AT11695" t="s">
        <v>100</v>
      </c>
      <c r="AU11695">
        <v>0</v>
      </c>
      <c r="AV11695" t="s">
        <v>105</v>
      </c>
      <c r="AW11695" t="s">
        <v>105</v>
      </c>
      <c r="AX11695" t="s">
        <v>85966</v>
      </c>
      <c r="AY11695" t="s">
        <v>3477</v>
      </c>
      <c r="AZ11695" t="s">
        <v>108</v>
      </c>
      <c r="BA11695" t="s">
        <v>3478</v>
      </c>
      <c r="BB11695" t="s">
        <v>110</v>
      </c>
      <c r="BC11695" t="s">
        <v>110</v>
      </c>
      <c r="BD11695" t="s">
        <v>130</v>
      </c>
      <c r="BE11695" t="s">
        <v>103</v>
      </c>
      <c r="BF11695" t="s">
        <v>103</v>
      </c>
      <c r="BG11695" t="s">
        <v>103</v>
      </c>
      <c r="BH11695">
        <v>0</v>
      </c>
      <c r="BI11695" t="s">
        <v>103</v>
      </c>
      <c r="BJ11695" t="s">
        <v>85964</v>
      </c>
      <c r="BK11695" s="2">
        <v>46077</v>
      </c>
      <c r="BL11695" t="s">
        <v>111</v>
      </c>
      <c r="BM11695">
        <v>702271859</v>
      </c>
      <c r="BN11695" s="2">
        <v>46235</v>
      </c>
      <c r="BO11695" s="2">
        <v>47149</v>
      </c>
      <c r="BP11695" t="s">
        <v>85963</v>
      </c>
      <c r="BQ11695" t="s">
        <v>320</v>
      </c>
      <c r="BR11695" t="s">
        <v>321</v>
      </c>
      <c r="BS11695" t="s">
        <v>97</v>
      </c>
      <c r="BT11695" t="s">
        <v>322</v>
      </c>
      <c r="BU11695" t="s">
        <v>3479</v>
      </c>
      <c r="BV11695" t="s">
        <v>97</v>
      </c>
      <c r="BW11695" t="s">
        <v>3480</v>
      </c>
      <c r="BX11695" t="s">
        <v>321</v>
      </c>
      <c r="BY11695" t="s">
        <v>97</v>
      </c>
      <c r="BZ11695" t="s">
        <v>322</v>
      </c>
      <c r="CA11695" t="s">
        <v>100</v>
      </c>
      <c r="CB11695" t="s">
        <v>113</v>
      </c>
      <c r="CC11695" t="s">
        <v>147855</v>
      </c>
      <c r="CD11695" t="s">
        <v>147855</v>
      </c>
    </row>
    <row r="11696" spans="1:82" x14ac:dyDescent="0.25">
      <c r="A11696" t="s">
        <v>138</v>
      </c>
      <c r="B11696" t="s">
        <v>80</v>
      </c>
      <c r="C11696" t="s">
        <v>139</v>
      </c>
      <c r="D11696" t="s">
        <v>140</v>
      </c>
      <c r="E11696" t="s">
        <v>141</v>
      </c>
      <c r="F11696" t="s">
        <v>84</v>
      </c>
      <c r="G11696" t="s">
        <v>85</v>
      </c>
      <c r="H11696" t="s">
        <v>86</v>
      </c>
      <c r="I11696" t="s">
        <v>87</v>
      </c>
      <c r="J11696" t="s">
        <v>85967</v>
      </c>
      <c r="K11696" t="s">
        <v>85968</v>
      </c>
      <c r="L11696">
        <v>76001822026</v>
      </c>
      <c r="M11696" t="s">
        <v>90</v>
      </c>
      <c r="N11696" t="s">
        <v>91</v>
      </c>
      <c r="O11696" t="s">
        <v>6453</v>
      </c>
      <c r="P11696" t="s">
        <v>93</v>
      </c>
      <c r="Q11696" t="s">
        <v>94</v>
      </c>
      <c r="R11696" t="s">
        <v>95</v>
      </c>
      <c r="S11696" s="1">
        <v>46036</v>
      </c>
      <c r="T11696" s="1">
        <v>46036</v>
      </c>
      <c r="U11696" s="1">
        <v>46234</v>
      </c>
      <c r="V11696" t="s">
        <v>125</v>
      </c>
      <c r="W11696" t="s">
        <v>97</v>
      </c>
      <c r="X11696" t="s">
        <v>85969</v>
      </c>
      <c r="Y11696" t="s">
        <v>85970</v>
      </c>
      <c r="Z11696" t="s">
        <v>100</v>
      </c>
      <c r="AA11696" t="s">
        <v>100</v>
      </c>
      <c r="AB11696" t="s">
        <v>100</v>
      </c>
      <c r="AC11696" t="s">
        <v>100</v>
      </c>
      <c r="AD11696" t="s">
        <v>100</v>
      </c>
      <c r="AE11696" t="s">
        <v>100</v>
      </c>
      <c r="AF11696" t="s">
        <v>100</v>
      </c>
      <c r="AG11696" t="s">
        <v>60</v>
      </c>
      <c r="AH11696" t="s">
        <v>101</v>
      </c>
      <c r="AI11696" s="4">
        <v>32234433</v>
      </c>
      <c r="AJ11696" t="s">
        <v>103</v>
      </c>
      <c r="AK11696" s="6">
        <v>4604919</v>
      </c>
      <c r="AL11696" t="s">
        <v>2822</v>
      </c>
      <c r="AM11696" s="3">
        <f t="shared" si="182"/>
        <v>0.14285714285714285</v>
      </c>
      <c r="AN11696" t="s">
        <v>103</v>
      </c>
      <c r="AO11696" t="s">
        <v>103</v>
      </c>
      <c r="AP11696" t="s">
        <v>103</v>
      </c>
      <c r="AQ11696" t="s">
        <v>2822</v>
      </c>
      <c r="AR11696" t="s">
        <v>103</v>
      </c>
      <c r="AS11696" t="s">
        <v>104</v>
      </c>
      <c r="AT11696" t="s">
        <v>100</v>
      </c>
      <c r="AU11696">
        <v>0</v>
      </c>
      <c r="AV11696" t="s">
        <v>105</v>
      </c>
      <c r="AW11696" t="s">
        <v>105</v>
      </c>
      <c r="AX11696" t="s">
        <v>85971</v>
      </c>
      <c r="AY11696" t="s">
        <v>85970</v>
      </c>
      <c r="AZ11696" t="s">
        <v>108</v>
      </c>
      <c r="BA11696" t="s">
        <v>85972</v>
      </c>
      <c r="BB11696" t="s">
        <v>97</v>
      </c>
      <c r="BC11696" t="s">
        <v>85969</v>
      </c>
      <c r="BD11696" t="s">
        <v>156</v>
      </c>
      <c r="BE11696" t="s">
        <v>103</v>
      </c>
      <c r="BF11696" t="s">
        <v>103</v>
      </c>
      <c r="BG11696" t="s">
        <v>103</v>
      </c>
      <c r="BH11696">
        <v>0</v>
      </c>
      <c r="BI11696" t="s">
        <v>103</v>
      </c>
      <c r="BJ11696" t="s">
        <v>2822</v>
      </c>
      <c r="BK11696" s="2"/>
      <c r="BL11696" t="s">
        <v>157</v>
      </c>
      <c r="BM11696">
        <v>726142458</v>
      </c>
      <c r="BN11696" s="2"/>
      <c r="BO11696" s="2"/>
      <c r="BP11696" t="s">
        <v>6453</v>
      </c>
      <c r="BQ11696" t="s">
        <v>805</v>
      </c>
      <c r="BR11696" t="s">
        <v>159</v>
      </c>
      <c r="BS11696" t="s">
        <v>97</v>
      </c>
      <c r="BT11696" t="s">
        <v>160</v>
      </c>
      <c r="BU11696" t="s">
        <v>2838</v>
      </c>
      <c r="BV11696" t="s">
        <v>97</v>
      </c>
      <c r="BW11696" t="s">
        <v>2839</v>
      </c>
      <c r="BX11696" t="s">
        <v>113</v>
      </c>
      <c r="BY11696" t="s">
        <v>113</v>
      </c>
      <c r="BZ11696" t="s">
        <v>113</v>
      </c>
      <c r="CA11696" t="s">
        <v>100</v>
      </c>
      <c r="CB11696" t="s">
        <v>113</v>
      </c>
      <c r="CC11696" t="s">
        <v>147855</v>
      </c>
    </row>
    <row r="11697" spans="1:82" x14ac:dyDescent="0.25">
      <c r="A11697" t="s">
        <v>602</v>
      </c>
      <c r="B11697" t="s">
        <v>80</v>
      </c>
      <c r="C11697" t="s">
        <v>603</v>
      </c>
      <c r="D11697" t="s">
        <v>96</v>
      </c>
      <c r="E11697" t="s">
        <v>604</v>
      </c>
      <c r="F11697" t="s">
        <v>84</v>
      </c>
      <c r="G11697" t="s">
        <v>85</v>
      </c>
      <c r="H11697" t="s">
        <v>86</v>
      </c>
      <c r="I11697" t="s">
        <v>87</v>
      </c>
      <c r="J11697" t="s">
        <v>85973</v>
      </c>
      <c r="K11697" t="s">
        <v>85974</v>
      </c>
      <c r="L11697">
        <v>52010362026</v>
      </c>
      <c r="M11697" t="s">
        <v>144</v>
      </c>
      <c r="N11697" t="s">
        <v>165</v>
      </c>
      <c r="O11697" t="s">
        <v>311</v>
      </c>
      <c r="P11697" t="s">
        <v>166</v>
      </c>
      <c r="Q11697" t="s">
        <v>167</v>
      </c>
      <c r="R11697" t="s">
        <v>168</v>
      </c>
      <c r="S11697" s="1">
        <v>46052</v>
      </c>
      <c r="T11697" s="1">
        <v>46054</v>
      </c>
      <c r="U11697" s="1">
        <v>46234</v>
      </c>
      <c r="V11697" t="s">
        <v>296</v>
      </c>
      <c r="W11697" t="s">
        <v>237</v>
      </c>
      <c r="X11697" t="s">
        <v>71473</v>
      </c>
      <c r="Y11697" t="s">
        <v>71474</v>
      </c>
      <c r="Z11697" t="s">
        <v>100</v>
      </c>
      <c r="AA11697" t="s">
        <v>100</v>
      </c>
      <c r="AB11697" t="s">
        <v>100</v>
      </c>
      <c r="AC11697" t="s">
        <v>100</v>
      </c>
      <c r="AD11697" t="s">
        <v>100</v>
      </c>
      <c r="AE11697" t="s">
        <v>100</v>
      </c>
      <c r="AF11697" t="s">
        <v>100</v>
      </c>
      <c r="AG11697" t="s">
        <v>149</v>
      </c>
      <c r="AH11697" t="s">
        <v>101</v>
      </c>
      <c r="AI11697" s="4">
        <v>4962940734</v>
      </c>
      <c r="AJ11697" t="s">
        <v>103</v>
      </c>
      <c r="AK11697" s="5" t="s">
        <v>103</v>
      </c>
      <c r="AL11697" t="s">
        <v>85975</v>
      </c>
      <c r="AM11697" s="3">
        <f t="shared" si="182"/>
        <v>0</v>
      </c>
      <c r="AN11697" t="s">
        <v>103</v>
      </c>
      <c r="AO11697" t="s">
        <v>103</v>
      </c>
      <c r="AP11697" t="s">
        <v>103</v>
      </c>
      <c r="AQ11697" t="s">
        <v>85975</v>
      </c>
      <c r="AR11697" t="s">
        <v>103</v>
      </c>
      <c r="AS11697" t="s">
        <v>104</v>
      </c>
      <c r="AT11697" t="s">
        <v>100</v>
      </c>
      <c r="AU11697">
        <v>0</v>
      </c>
      <c r="AV11697" t="s">
        <v>105</v>
      </c>
      <c r="AW11697" t="s">
        <v>105</v>
      </c>
      <c r="AX11697" t="s">
        <v>85976</v>
      </c>
      <c r="AY11697" t="s">
        <v>71478</v>
      </c>
      <c r="AZ11697" t="s">
        <v>108</v>
      </c>
      <c r="BA11697" t="s">
        <v>96</v>
      </c>
      <c r="BB11697" t="s">
        <v>110</v>
      </c>
      <c r="BC11697" t="s">
        <v>110</v>
      </c>
      <c r="BD11697" t="s">
        <v>130</v>
      </c>
      <c r="BE11697" t="s">
        <v>85977</v>
      </c>
      <c r="BF11697" t="s">
        <v>103</v>
      </c>
      <c r="BG11697" t="s">
        <v>103</v>
      </c>
      <c r="BH11697">
        <v>0</v>
      </c>
      <c r="BI11697" t="s">
        <v>103</v>
      </c>
      <c r="BJ11697" t="s">
        <v>85978</v>
      </c>
      <c r="BK11697" s="2">
        <v>46113</v>
      </c>
      <c r="BL11697" t="s">
        <v>614</v>
      </c>
      <c r="BM11697">
        <v>702525130</v>
      </c>
      <c r="BN11697" s="2"/>
      <c r="BO11697" s="2"/>
      <c r="BP11697" t="s">
        <v>914</v>
      </c>
      <c r="BQ11697" t="s">
        <v>7481</v>
      </c>
      <c r="BR11697" t="s">
        <v>617</v>
      </c>
      <c r="BS11697" t="s">
        <v>97</v>
      </c>
      <c r="BT11697" t="s">
        <v>618</v>
      </c>
      <c r="BU11697" t="s">
        <v>635</v>
      </c>
      <c r="BV11697" t="s">
        <v>97</v>
      </c>
      <c r="BW11697" t="s">
        <v>636</v>
      </c>
      <c r="BX11697" t="s">
        <v>113</v>
      </c>
      <c r="BY11697" t="s">
        <v>113</v>
      </c>
      <c r="BZ11697" t="s">
        <v>113</v>
      </c>
      <c r="CA11697" t="s">
        <v>100</v>
      </c>
      <c r="CB11697" t="s">
        <v>113</v>
      </c>
      <c r="CC11697" t="s">
        <v>147855</v>
      </c>
    </row>
    <row r="11698" spans="1:82" x14ac:dyDescent="0.25">
      <c r="A11698" t="s">
        <v>353</v>
      </c>
      <c r="B11698" t="s">
        <v>80</v>
      </c>
      <c r="C11698" t="s">
        <v>354</v>
      </c>
      <c r="D11698" t="s">
        <v>355</v>
      </c>
      <c r="E11698" t="s">
        <v>356</v>
      </c>
      <c r="F11698" t="s">
        <v>84</v>
      </c>
      <c r="G11698" t="s">
        <v>85</v>
      </c>
      <c r="H11698" t="s">
        <v>86</v>
      </c>
      <c r="I11698" t="s">
        <v>87</v>
      </c>
      <c r="J11698" t="s">
        <v>85979</v>
      </c>
      <c r="K11698" t="s">
        <v>85980</v>
      </c>
      <c r="L11698">
        <v>18004942026</v>
      </c>
      <c r="M11698" t="s">
        <v>90</v>
      </c>
      <c r="N11698" t="s">
        <v>165</v>
      </c>
      <c r="O11698" t="s">
        <v>85981</v>
      </c>
      <c r="P11698" t="s">
        <v>2736</v>
      </c>
      <c r="Q11698" t="s">
        <v>94</v>
      </c>
      <c r="R11698" t="s">
        <v>2737</v>
      </c>
      <c r="S11698" s="1">
        <v>46052</v>
      </c>
      <c r="T11698" s="1">
        <v>46052</v>
      </c>
      <c r="U11698" s="1">
        <v>46234</v>
      </c>
      <c r="V11698" t="s">
        <v>146</v>
      </c>
      <c r="W11698" t="s">
        <v>237</v>
      </c>
      <c r="X11698" t="s">
        <v>26497</v>
      </c>
      <c r="Y11698" t="s">
        <v>26498</v>
      </c>
      <c r="Z11698" t="s">
        <v>100</v>
      </c>
      <c r="AA11698" t="s">
        <v>100</v>
      </c>
      <c r="AB11698" t="s">
        <v>100</v>
      </c>
      <c r="AC11698" t="s">
        <v>100</v>
      </c>
      <c r="AD11698" t="s">
        <v>100</v>
      </c>
      <c r="AE11698" t="s">
        <v>100</v>
      </c>
      <c r="AF11698" t="s">
        <v>100</v>
      </c>
      <c r="AG11698" t="s">
        <v>149</v>
      </c>
      <c r="AH11698" t="s">
        <v>379</v>
      </c>
      <c r="AI11698" s="8">
        <v>0</v>
      </c>
      <c r="AJ11698" t="s">
        <v>103</v>
      </c>
      <c r="AK11698" s="9">
        <v>0</v>
      </c>
      <c r="AL11698" t="s">
        <v>103</v>
      </c>
      <c r="AM11698" s="3">
        <v>0</v>
      </c>
      <c r="AN11698" t="s">
        <v>103</v>
      </c>
      <c r="AO11698" t="s">
        <v>103</v>
      </c>
      <c r="AP11698" t="s">
        <v>103</v>
      </c>
      <c r="AQ11698" t="s">
        <v>103</v>
      </c>
      <c r="AR11698" t="s">
        <v>103</v>
      </c>
      <c r="AS11698" t="s">
        <v>104</v>
      </c>
      <c r="AT11698" t="s">
        <v>100</v>
      </c>
      <c r="AU11698">
        <v>0</v>
      </c>
      <c r="AV11698" t="s">
        <v>105</v>
      </c>
      <c r="AW11698" t="s">
        <v>105</v>
      </c>
      <c r="AX11698" t="s">
        <v>85982</v>
      </c>
      <c r="AY11698" t="s">
        <v>26503</v>
      </c>
      <c r="AZ11698" t="s">
        <v>108</v>
      </c>
      <c r="BA11698" t="s">
        <v>26504</v>
      </c>
      <c r="BB11698" t="s">
        <v>97</v>
      </c>
      <c r="BC11698" t="s">
        <v>26505</v>
      </c>
      <c r="BD11698" t="s">
        <v>156</v>
      </c>
      <c r="BE11698" t="s">
        <v>103</v>
      </c>
      <c r="BF11698" t="s">
        <v>103</v>
      </c>
      <c r="BG11698" t="s">
        <v>103</v>
      </c>
      <c r="BH11698">
        <v>0</v>
      </c>
      <c r="BI11698" t="s">
        <v>103</v>
      </c>
      <c r="BJ11698" t="s">
        <v>103</v>
      </c>
      <c r="BK11698" s="2"/>
      <c r="BL11698" t="s">
        <v>366</v>
      </c>
      <c r="BM11698">
        <v>706344058</v>
      </c>
      <c r="BN11698" s="2"/>
      <c r="BO11698" s="2"/>
      <c r="BP11698" t="s">
        <v>85983</v>
      </c>
      <c r="BQ11698" t="s">
        <v>3576</v>
      </c>
      <c r="BR11698" t="s">
        <v>369</v>
      </c>
      <c r="BS11698" t="s">
        <v>97</v>
      </c>
      <c r="BT11698" t="s">
        <v>370</v>
      </c>
      <c r="BU11698" t="s">
        <v>1488</v>
      </c>
      <c r="BV11698" t="s">
        <v>97</v>
      </c>
      <c r="BW11698" t="s">
        <v>1489</v>
      </c>
      <c r="BX11698" t="s">
        <v>113</v>
      </c>
      <c r="BY11698" t="s">
        <v>113</v>
      </c>
      <c r="BZ11698" t="s">
        <v>113</v>
      </c>
      <c r="CA11698" t="s">
        <v>100</v>
      </c>
      <c r="CB11698" t="s">
        <v>113</v>
      </c>
      <c r="CC11698" t="s">
        <v>147855</v>
      </c>
    </row>
    <row r="11699" spans="1:82" x14ac:dyDescent="0.25">
      <c r="A11699" t="s">
        <v>1135</v>
      </c>
      <c r="B11699" t="s">
        <v>1136</v>
      </c>
      <c r="C11699" t="s">
        <v>1137</v>
      </c>
      <c r="D11699" t="s">
        <v>1138</v>
      </c>
      <c r="E11699" t="s">
        <v>1139</v>
      </c>
      <c r="F11699" t="s">
        <v>84</v>
      </c>
      <c r="G11699" t="s">
        <v>85</v>
      </c>
      <c r="H11699" t="s">
        <v>86</v>
      </c>
      <c r="I11699" t="s">
        <v>87</v>
      </c>
      <c r="J11699" t="s">
        <v>85984</v>
      </c>
      <c r="K11699" t="s">
        <v>85985</v>
      </c>
      <c r="L11699">
        <v>68002432026</v>
      </c>
      <c r="M11699" t="s">
        <v>90</v>
      </c>
      <c r="N11699" t="s">
        <v>91</v>
      </c>
      <c r="O11699" t="s">
        <v>17610</v>
      </c>
      <c r="P11699" t="s">
        <v>93</v>
      </c>
      <c r="Q11699" t="s">
        <v>94</v>
      </c>
      <c r="R11699" t="s">
        <v>95</v>
      </c>
      <c r="S11699" s="1">
        <v>46040</v>
      </c>
      <c r="T11699" s="1">
        <v>46041</v>
      </c>
      <c r="U11699" s="1">
        <v>46265</v>
      </c>
      <c r="V11699" t="s">
        <v>125</v>
      </c>
      <c r="W11699" t="s">
        <v>97</v>
      </c>
      <c r="X11699" t="s">
        <v>85986</v>
      </c>
      <c r="Y11699" t="s">
        <v>85987</v>
      </c>
      <c r="Z11699" t="s">
        <v>100</v>
      </c>
      <c r="AA11699" t="s">
        <v>100</v>
      </c>
      <c r="AB11699" t="s">
        <v>100</v>
      </c>
      <c r="AC11699" t="s">
        <v>100</v>
      </c>
      <c r="AD11699" t="s">
        <v>100</v>
      </c>
      <c r="AE11699" t="s">
        <v>100</v>
      </c>
      <c r="AF11699" t="s">
        <v>100</v>
      </c>
      <c r="AG11699" t="s">
        <v>149</v>
      </c>
      <c r="AH11699" t="s">
        <v>101</v>
      </c>
      <c r="AI11699" s="4">
        <v>31928287</v>
      </c>
      <c r="AJ11699" t="s">
        <v>103</v>
      </c>
      <c r="AK11699" s="5" t="s">
        <v>103</v>
      </c>
      <c r="AL11699" t="s">
        <v>771</v>
      </c>
      <c r="AM11699" s="3">
        <f t="shared" si="182"/>
        <v>0</v>
      </c>
      <c r="AN11699" t="s">
        <v>103</v>
      </c>
      <c r="AO11699" t="s">
        <v>103</v>
      </c>
      <c r="AP11699" t="s">
        <v>103</v>
      </c>
      <c r="AQ11699" t="s">
        <v>771</v>
      </c>
      <c r="AR11699" t="s">
        <v>103</v>
      </c>
      <c r="AS11699" t="s">
        <v>104</v>
      </c>
      <c r="AT11699" t="s">
        <v>100</v>
      </c>
      <c r="AU11699">
        <v>0</v>
      </c>
      <c r="AV11699" t="s">
        <v>105</v>
      </c>
      <c r="AW11699" t="s">
        <v>105</v>
      </c>
      <c r="AX11699" t="s">
        <v>85988</v>
      </c>
      <c r="AY11699" t="s">
        <v>85989</v>
      </c>
      <c r="AZ11699" t="s">
        <v>108</v>
      </c>
      <c r="BA11699" t="s">
        <v>96</v>
      </c>
      <c r="BB11699" t="s">
        <v>110</v>
      </c>
      <c r="BC11699" t="s">
        <v>110</v>
      </c>
      <c r="BD11699" t="s">
        <v>156</v>
      </c>
      <c r="BE11699" t="s">
        <v>771</v>
      </c>
      <c r="BF11699" t="s">
        <v>103</v>
      </c>
      <c r="BG11699" t="s">
        <v>103</v>
      </c>
      <c r="BH11699">
        <v>0</v>
      </c>
      <c r="BI11699" t="s">
        <v>103</v>
      </c>
      <c r="BJ11699" t="s">
        <v>103</v>
      </c>
      <c r="BK11699" s="2"/>
      <c r="BL11699" t="s">
        <v>1143</v>
      </c>
      <c r="BM11699">
        <v>705830701</v>
      </c>
      <c r="BN11699" s="2"/>
      <c r="BO11699" s="2"/>
      <c r="BP11699" t="s">
        <v>17610</v>
      </c>
      <c r="BQ11699" t="s">
        <v>1093</v>
      </c>
      <c r="BR11699" t="s">
        <v>1407</v>
      </c>
      <c r="BS11699" t="s">
        <v>97</v>
      </c>
      <c r="BT11699" t="s">
        <v>1408</v>
      </c>
      <c r="BU11699" t="s">
        <v>2024</v>
      </c>
      <c r="BV11699" t="s">
        <v>97</v>
      </c>
      <c r="BW11699" t="s">
        <v>2025</v>
      </c>
      <c r="BX11699" t="s">
        <v>113</v>
      </c>
      <c r="BY11699" t="s">
        <v>113</v>
      </c>
      <c r="BZ11699" t="s">
        <v>113</v>
      </c>
      <c r="CA11699" t="s">
        <v>100</v>
      </c>
      <c r="CB11699" t="s">
        <v>113</v>
      </c>
      <c r="CC11699" t="s">
        <v>147855</v>
      </c>
    </row>
    <row r="11700" spans="1:82" x14ac:dyDescent="0.25">
      <c r="A11700" t="s">
        <v>79</v>
      </c>
      <c r="B11700" t="s">
        <v>80</v>
      </c>
      <c r="C11700" t="s">
        <v>81</v>
      </c>
      <c r="D11700" t="s">
        <v>82</v>
      </c>
      <c r="E11700" t="s">
        <v>83</v>
      </c>
      <c r="F11700" t="s">
        <v>84</v>
      </c>
      <c r="G11700" t="s">
        <v>85</v>
      </c>
      <c r="H11700" t="s">
        <v>86</v>
      </c>
      <c r="I11700" t="s">
        <v>87</v>
      </c>
      <c r="J11700" t="s">
        <v>85990</v>
      </c>
      <c r="K11700" t="s">
        <v>85991</v>
      </c>
      <c r="L11700">
        <v>5006812026</v>
      </c>
      <c r="M11700" t="s">
        <v>90</v>
      </c>
      <c r="N11700" t="s">
        <v>91</v>
      </c>
      <c r="O11700" t="s">
        <v>886</v>
      </c>
      <c r="P11700" t="s">
        <v>93</v>
      </c>
      <c r="Q11700" t="s">
        <v>94</v>
      </c>
      <c r="R11700" t="s">
        <v>95</v>
      </c>
      <c r="S11700" s="1">
        <v>46050</v>
      </c>
      <c r="T11700" s="1">
        <v>46054</v>
      </c>
      <c r="U11700" s="1">
        <v>46361</v>
      </c>
      <c r="V11700" t="s">
        <v>146</v>
      </c>
      <c r="W11700" t="s">
        <v>97</v>
      </c>
      <c r="X11700" t="s">
        <v>85992</v>
      </c>
      <c r="Y11700" t="s">
        <v>2654</v>
      </c>
      <c r="Z11700" t="s">
        <v>100</v>
      </c>
      <c r="AA11700" t="s">
        <v>100</v>
      </c>
      <c r="AB11700" t="s">
        <v>100</v>
      </c>
      <c r="AC11700" t="s">
        <v>100</v>
      </c>
      <c r="AD11700" t="s">
        <v>100</v>
      </c>
      <c r="AE11700" t="s">
        <v>100</v>
      </c>
      <c r="AF11700" t="s">
        <v>100</v>
      </c>
      <c r="AG11700" t="s">
        <v>60</v>
      </c>
      <c r="AH11700" t="s">
        <v>101</v>
      </c>
      <c r="AI11700" s="4">
        <v>29682234</v>
      </c>
      <c r="AJ11700" t="s">
        <v>103</v>
      </c>
      <c r="AK11700" s="5" t="s">
        <v>103</v>
      </c>
      <c r="AL11700" t="s">
        <v>1247</v>
      </c>
      <c r="AM11700" s="3">
        <f t="shared" si="182"/>
        <v>0</v>
      </c>
      <c r="AN11700" t="s">
        <v>103</v>
      </c>
      <c r="AO11700" t="s">
        <v>103</v>
      </c>
      <c r="AP11700" t="s">
        <v>103</v>
      </c>
      <c r="AQ11700" t="s">
        <v>1247</v>
      </c>
      <c r="AR11700" t="s">
        <v>103</v>
      </c>
      <c r="AS11700" t="s">
        <v>104</v>
      </c>
      <c r="AT11700" t="s">
        <v>100</v>
      </c>
      <c r="AU11700">
        <v>0</v>
      </c>
      <c r="AV11700" t="s">
        <v>105</v>
      </c>
      <c r="AW11700" t="s">
        <v>105</v>
      </c>
      <c r="AX11700" t="s">
        <v>85993</v>
      </c>
      <c r="AY11700" t="s">
        <v>85994</v>
      </c>
      <c r="AZ11700" t="s">
        <v>108</v>
      </c>
      <c r="BA11700" t="s">
        <v>96</v>
      </c>
      <c r="BB11700" t="s">
        <v>110</v>
      </c>
      <c r="BC11700" t="s">
        <v>110</v>
      </c>
      <c r="BD11700" t="s">
        <v>156</v>
      </c>
      <c r="BE11700" t="s">
        <v>103</v>
      </c>
      <c r="BF11700" t="s">
        <v>103</v>
      </c>
      <c r="BG11700" t="s">
        <v>103</v>
      </c>
      <c r="BH11700">
        <v>0</v>
      </c>
      <c r="BI11700" t="s">
        <v>103</v>
      </c>
      <c r="BJ11700" t="s">
        <v>1247</v>
      </c>
      <c r="BK11700" s="2"/>
      <c r="BL11700" t="s">
        <v>111</v>
      </c>
      <c r="BM11700">
        <v>734398043</v>
      </c>
      <c r="BN11700" s="2"/>
      <c r="BO11700" s="2"/>
      <c r="BP11700" t="s">
        <v>891</v>
      </c>
      <c r="BQ11700" t="s">
        <v>616</v>
      </c>
      <c r="BR11700" t="s">
        <v>113</v>
      </c>
      <c r="BS11700" t="s">
        <v>113</v>
      </c>
      <c r="BT11700" t="s">
        <v>113</v>
      </c>
      <c r="BU11700" t="s">
        <v>113</v>
      </c>
      <c r="BV11700" t="s">
        <v>113</v>
      </c>
      <c r="BW11700" t="s">
        <v>113</v>
      </c>
      <c r="BX11700" t="s">
        <v>113</v>
      </c>
      <c r="BY11700" t="s">
        <v>113</v>
      </c>
      <c r="BZ11700" t="s">
        <v>113</v>
      </c>
      <c r="CA11700" t="s">
        <v>100</v>
      </c>
      <c r="CB11700" t="s">
        <v>113</v>
      </c>
      <c r="CC11700" t="s">
        <v>147855</v>
      </c>
    </row>
    <row r="11701" spans="1:82" x14ac:dyDescent="0.25">
      <c r="A11701" t="s">
        <v>506</v>
      </c>
      <c r="B11701" t="s">
        <v>80</v>
      </c>
      <c r="C11701" t="s">
        <v>507</v>
      </c>
      <c r="D11701" t="s">
        <v>96</v>
      </c>
      <c r="E11701" t="s">
        <v>508</v>
      </c>
      <c r="F11701" t="s">
        <v>84</v>
      </c>
      <c r="G11701" t="s">
        <v>85</v>
      </c>
      <c r="H11701" t="s">
        <v>86</v>
      </c>
      <c r="I11701" t="s">
        <v>87</v>
      </c>
      <c r="J11701" t="s">
        <v>85995</v>
      </c>
      <c r="K11701" t="s">
        <v>85996</v>
      </c>
      <c r="L11701">
        <v>27001552026</v>
      </c>
      <c r="M11701" t="s">
        <v>90</v>
      </c>
      <c r="N11701" t="s">
        <v>91</v>
      </c>
      <c r="O11701" t="s">
        <v>31543</v>
      </c>
      <c r="P11701" t="s">
        <v>93</v>
      </c>
      <c r="Q11701" t="s">
        <v>94</v>
      </c>
      <c r="R11701" t="s">
        <v>95</v>
      </c>
      <c r="S11701" s="1">
        <v>46050</v>
      </c>
      <c r="T11701" s="1">
        <v>46055</v>
      </c>
      <c r="U11701" s="1">
        <v>46356</v>
      </c>
      <c r="V11701" t="s">
        <v>96</v>
      </c>
      <c r="W11701" t="s">
        <v>97</v>
      </c>
      <c r="X11701" t="s">
        <v>85997</v>
      </c>
      <c r="Y11701" t="s">
        <v>85998</v>
      </c>
      <c r="Z11701" t="s">
        <v>100</v>
      </c>
      <c r="AA11701" t="s">
        <v>100</v>
      </c>
      <c r="AB11701" t="s">
        <v>100</v>
      </c>
      <c r="AC11701" t="s">
        <v>100</v>
      </c>
      <c r="AD11701" t="s">
        <v>100</v>
      </c>
      <c r="AE11701" t="s">
        <v>100</v>
      </c>
      <c r="AF11701" t="s">
        <v>100</v>
      </c>
      <c r="AG11701" t="s">
        <v>60</v>
      </c>
      <c r="AH11701" t="s">
        <v>101</v>
      </c>
      <c r="AI11701" s="4">
        <v>43251285</v>
      </c>
      <c r="AJ11701" t="s">
        <v>103</v>
      </c>
      <c r="AK11701" s="5" t="s">
        <v>103</v>
      </c>
      <c r="AL11701" t="s">
        <v>787</v>
      </c>
      <c r="AM11701" s="3">
        <f t="shared" si="182"/>
        <v>0</v>
      </c>
      <c r="AN11701" t="s">
        <v>103</v>
      </c>
      <c r="AO11701" t="s">
        <v>103</v>
      </c>
      <c r="AP11701" t="s">
        <v>103</v>
      </c>
      <c r="AQ11701" t="s">
        <v>787</v>
      </c>
      <c r="AR11701" t="s">
        <v>103</v>
      </c>
      <c r="AS11701" t="s">
        <v>104</v>
      </c>
      <c r="AT11701" t="s">
        <v>100</v>
      </c>
      <c r="AU11701">
        <v>0</v>
      </c>
      <c r="AV11701" t="s">
        <v>105</v>
      </c>
      <c r="AW11701" t="s">
        <v>105</v>
      </c>
      <c r="AX11701" t="s">
        <v>85999</v>
      </c>
      <c r="AY11701" t="s">
        <v>85998</v>
      </c>
      <c r="AZ11701" t="s">
        <v>108</v>
      </c>
      <c r="BA11701" t="s">
        <v>96</v>
      </c>
      <c r="BB11701" t="s">
        <v>110</v>
      </c>
      <c r="BC11701" t="s">
        <v>110</v>
      </c>
      <c r="BD11701" t="s">
        <v>156</v>
      </c>
      <c r="BE11701" t="s">
        <v>103</v>
      </c>
      <c r="BF11701" t="s">
        <v>103</v>
      </c>
      <c r="BG11701" t="s">
        <v>103</v>
      </c>
      <c r="BH11701">
        <v>0</v>
      </c>
      <c r="BI11701" t="s">
        <v>103</v>
      </c>
      <c r="BJ11701" t="s">
        <v>787</v>
      </c>
      <c r="BK11701" s="2"/>
      <c r="BL11701" t="s">
        <v>516</v>
      </c>
      <c r="BM11701">
        <v>728648874</v>
      </c>
      <c r="BN11701" s="2"/>
      <c r="BO11701" s="2"/>
      <c r="BP11701" t="s">
        <v>31548</v>
      </c>
      <c r="BQ11701" t="s">
        <v>695</v>
      </c>
      <c r="BR11701" t="s">
        <v>518</v>
      </c>
      <c r="BS11701" t="s">
        <v>7448</v>
      </c>
      <c r="BT11701" t="s">
        <v>519</v>
      </c>
      <c r="BU11701" t="s">
        <v>518</v>
      </c>
      <c r="BV11701" t="s">
        <v>97</v>
      </c>
      <c r="BW11701" t="s">
        <v>519</v>
      </c>
      <c r="BX11701" t="s">
        <v>113</v>
      </c>
      <c r="BY11701" t="s">
        <v>113</v>
      </c>
      <c r="BZ11701" t="s">
        <v>113</v>
      </c>
      <c r="CA11701" t="s">
        <v>100</v>
      </c>
      <c r="CB11701" t="s">
        <v>113</v>
      </c>
      <c r="CC11701" t="s">
        <v>147855</v>
      </c>
    </row>
    <row r="11702" spans="1:82" x14ac:dyDescent="0.25">
      <c r="A11702" t="s">
        <v>1654</v>
      </c>
      <c r="B11702" t="s">
        <v>80</v>
      </c>
      <c r="C11702" t="s">
        <v>1655</v>
      </c>
      <c r="D11702" t="s">
        <v>1656</v>
      </c>
      <c r="E11702" t="s">
        <v>1657</v>
      </c>
      <c r="F11702" t="s">
        <v>84</v>
      </c>
      <c r="G11702" t="s">
        <v>85</v>
      </c>
      <c r="H11702" t="s">
        <v>86</v>
      </c>
      <c r="I11702" t="s">
        <v>87</v>
      </c>
      <c r="J11702" t="s">
        <v>86000</v>
      </c>
      <c r="K11702" t="s">
        <v>86001</v>
      </c>
      <c r="L11702">
        <v>19001202026</v>
      </c>
      <c r="M11702" t="s">
        <v>90</v>
      </c>
      <c r="N11702" t="s">
        <v>91</v>
      </c>
      <c r="O11702" t="s">
        <v>18034</v>
      </c>
      <c r="P11702" t="s">
        <v>93</v>
      </c>
      <c r="Q11702" t="s">
        <v>94</v>
      </c>
      <c r="R11702" t="s">
        <v>95</v>
      </c>
      <c r="S11702" s="1">
        <v>46033</v>
      </c>
      <c r="T11702" s="1">
        <v>46033</v>
      </c>
      <c r="U11702" s="1">
        <v>46295</v>
      </c>
      <c r="V11702" t="s">
        <v>146</v>
      </c>
      <c r="W11702" t="s">
        <v>97</v>
      </c>
      <c r="X11702" t="s">
        <v>86002</v>
      </c>
      <c r="Y11702" t="s">
        <v>86003</v>
      </c>
      <c r="Z11702" t="s">
        <v>100</v>
      </c>
      <c r="AA11702" t="s">
        <v>100</v>
      </c>
      <c r="AB11702" t="s">
        <v>100</v>
      </c>
      <c r="AC11702" t="s">
        <v>100</v>
      </c>
      <c r="AD11702" t="s">
        <v>100</v>
      </c>
      <c r="AE11702" t="s">
        <v>100</v>
      </c>
      <c r="AF11702" t="s">
        <v>100</v>
      </c>
      <c r="AG11702" t="s">
        <v>60</v>
      </c>
      <c r="AH11702" t="s">
        <v>101</v>
      </c>
      <c r="AI11702" s="4">
        <v>37078011</v>
      </c>
      <c r="AJ11702" t="s">
        <v>103</v>
      </c>
      <c r="AK11702" s="5" t="s">
        <v>103</v>
      </c>
      <c r="AL11702" t="s">
        <v>261</v>
      </c>
      <c r="AM11702" s="3">
        <f t="shared" si="182"/>
        <v>0</v>
      </c>
      <c r="AN11702" t="s">
        <v>103</v>
      </c>
      <c r="AO11702" t="s">
        <v>103</v>
      </c>
      <c r="AP11702" t="s">
        <v>103</v>
      </c>
      <c r="AQ11702" t="s">
        <v>261</v>
      </c>
      <c r="AR11702" t="s">
        <v>103</v>
      </c>
      <c r="AS11702" t="s">
        <v>104</v>
      </c>
      <c r="AT11702" t="s">
        <v>100</v>
      </c>
      <c r="AU11702">
        <v>0</v>
      </c>
      <c r="AV11702" t="s">
        <v>105</v>
      </c>
      <c r="AW11702" t="s">
        <v>105</v>
      </c>
      <c r="AX11702" t="s">
        <v>86004</v>
      </c>
      <c r="AY11702" t="s">
        <v>86003</v>
      </c>
      <c r="AZ11702" t="s">
        <v>108</v>
      </c>
      <c r="BA11702" t="s">
        <v>96</v>
      </c>
      <c r="BB11702" t="s">
        <v>110</v>
      </c>
      <c r="BC11702" t="s">
        <v>110</v>
      </c>
      <c r="BD11702" t="s">
        <v>96</v>
      </c>
      <c r="BE11702" t="s">
        <v>103</v>
      </c>
      <c r="BF11702" t="s">
        <v>103</v>
      </c>
      <c r="BG11702" t="s">
        <v>103</v>
      </c>
      <c r="BH11702">
        <v>0</v>
      </c>
      <c r="BI11702" t="s">
        <v>103</v>
      </c>
      <c r="BJ11702" t="s">
        <v>261</v>
      </c>
      <c r="BK11702" s="2"/>
      <c r="BL11702" t="s">
        <v>1669</v>
      </c>
      <c r="BM11702">
        <v>706172236</v>
      </c>
      <c r="BN11702" s="2"/>
      <c r="BO11702" s="2"/>
      <c r="BP11702" t="s">
        <v>18034</v>
      </c>
      <c r="BQ11702" t="s">
        <v>1388</v>
      </c>
      <c r="BR11702" t="s">
        <v>1670</v>
      </c>
      <c r="BS11702" t="s">
        <v>97</v>
      </c>
      <c r="BT11702" t="s">
        <v>1671</v>
      </c>
      <c r="BU11702" t="s">
        <v>18039</v>
      </c>
      <c r="BV11702" t="s">
        <v>97</v>
      </c>
      <c r="BW11702" t="s">
        <v>18040</v>
      </c>
      <c r="BX11702" t="s">
        <v>113</v>
      </c>
      <c r="BY11702" t="s">
        <v>113</v>
      </c>
      <c r="BZ11702" t="s">
        <v>113</v>
      </c>
      <c r="CA11702" t="s">
        <v>100</v>
      </c>
      <c r="CB11702" t="s">
        <v>113</v>
      </c>
      <c r="CC11702" t="s">
        <v>147855</v>
      </c>
    </row>
    <row r="11703" spans="1:82" x14ac:dyDescent="0.25">
      <c r="A11703" t="s">
        <v>469</v>
      </c>
      <c r="B11703" t="s">
        <v>80</v>
      </c>
      <c r="C11703" t="s">
        <v>470</v>
      </c>
      <c r="D11703" t="s">
        <v>471</v>
      </c>
      <c r="E11703" t="s">
        <v>472</v>
      </c>
      <c r="F11703" t="s">
        <v>84</v>
      </c>
      <c r="G11703" t="s">
        <v>85</v>
      </c>
      <c r="H11703" t="s">
        <v>86</v>
      </c>
      <c r="I11703" t="s">
        <v>87</v>
      </c>
      <c r="J11703" t="s">
        <v>86005</v>
      </c>
      <c r="K11703" t="s">
        <v>86006</v>
      </c>
      <c r="L11703">
        <v>54007642024</v>
      </c>
      <c r="M11703" t="s">
        <v>144</v>
      </c>
      <c r="N11703" t="s">
        <v>165</v>
      </c>
      <c r="O11703" t="s">
        <v>236</v>
      </c>
      <c r="P11703" t="s">
        <v>166</v>
      </c>
      <c r="Q11703" t="s">
        <v>167</v>
      </c>
      <c r="R11703" t="s">
        <v>168</v>
      </c>
      <c r="S11703" s="1">
        <v>45648</v>
      </c>
      <c r="T11703" s="1">
        <v>45650</v>
      </c>
      <c r="U11703" s="1">
        <v>46203</v>
      </c>
      <c r="V11703" t="s">
        <v>296</v>
      </c>
      <c r="W11703" t="s">
        <v>237</v>
      </c>
      <c r="X11703" t="s">
        <v>86007</v>
      </c>
      <c r="Y11703" t="s">
        <v>86008</v>
      </c>
      <c r="Z11703" t="s">
        <v>100</v>
      </c>
      <c r="AA11703" t="s">
        <v>100</v>
      </c>
      <c r="AB11703" t="s">
        <v>100</v>
      </c>
      <c r="AC11703" t="s">
        <v>240</v>
      </c>
      <c r="AD11703" t="s">
        <v>100</v>
      </c>
      <c r="AE11703" t="s">
        <v>100</v>
      </c>
      <c r="AF11703" t="s">
        <v>100</v>
      </c>
      <c r="AG11703" t="s">
        <v>149</v>
      </c>
      <c r="AH11703" t="s">
        <v>101</v>
      </c>
      <c r="AI11703" s="4">
        <v>1919715255</v>
      </c>
      <c r="AJ11703" t="s">
        <v>103</v>
      </c>
      <c r="AK11703" s="6">
        <v>1712529161</v>
      </c>
      <c r="AL11703" t="s">
        <v>86010</v>
      </c>
      <c r="AM11703" s="3">
        <f t="shared" si="182"/>
        <v>0.89207457019452607</v>
      </c>
      <c r="AN11703" t="s">
        <v>86011</v>
      </c>
      <c r="AO11703" t="s">
        <v>103</v>
      </c>
      <c r="AP11703" t="s">
        <v>103</v>
      </c>
      <c r="AQ11703" t="s">
        <v>86010</v>
      </c>
      <c r="AR11703" t="s">
        <v>86012</v>
      </c>
      <c r="AS11703" t="s">
        <v>104</v>
      </c>
      <c r="AT11703" t="s">
        <v>100</v>
      </c>
      <c r="AU11703">
        <v>0</v>
      </c>
      <c r="AV11703" t="s">
        <v>105</v>
      </c>
      <c r="AW11703" t="s">
        <v>105</v>
      </c>
      <c r="AX11703" t="s">
        <v>86013</v>
      </c>
      <c r="AY11703" t="s">
        <v>86014</v>
      </c>
      <c r="AZ11703" t="s">
        <v>108</v>
      </c>
      <c r="BA11703" t="s">
        <v>86015</v>
      </c>
      <c r="BB11703" t="s">
        <v>97</v>
      </c>
      <c r="BC11703" t="s">
        <v>86016</v>
      </c>
      <c r="BD11703" t="s">
        <v>156</v>
      </c>
      <c r="BE11703" t="s">
        <v>86009</v>
      </c>
      <c r="BF11703" t="s">
        <v>103</v>
      </c>
      <c r="BG11703" t="s">
        <v>103</v>
      </c>
      <c r="BH11703">
        <v>0</v>
      </c>
      <c r="BI11703" t="s">
        <v>103</v>
      </c>
      <c r="BJ11703" t="s">
        <v>103</v>
      </c>
      <c r="BK11703" s="2">
        <v>45905</v>
      </c>
      <c r="BL11703" t="s">
        <v>481</v>
      </c>
      <c r="BM11703">
        <v>708916127</v>
      </c>
      <c r="BN11703" s="2">
        <v>46204</v>
      </c>
      <c r="BO11703" s="2">
        <v>46387</v>
      </c>
      <c r="BP11703" t="s">
        <v>246</v>
      </c>
      <c r="BQ11703" t="s">
        <v>247</v>
      </c>
      <c r="BR11703" t="s">
        <v>483</v>
      </c>
      <c r="BS11703" t="s">
        <v>97</v>
      </c>
      <c r="BT11703" t="s">
        <v>484</v>
      </c>
      <c r="BU11703" t="s">
        <v>12696</v>
      </c>
      <c r="BV11703" t="s">
        <v>97</v>
      </c>
      <c r="BW11703" t="s">
        <v>12697</v>
      </c>
      <c r="BX11703" t="s">
        <v>483</v>
      </c>
      <c r="BY11703" t="s">
        <v>97</v>
      </c>
      <c r="BZ11703" t="s">
        <v>484</v>
      </c>
      <c r="CA11703" t="s">
        <v>100</v>
      </c>
      <c r="CB11703" t="s">
        <v>113</v>
      </c>
      <c r="CC11703" t="s">
        <v>147855</v>
      </c>
      <c r="CD11703" t="s">
        <v>147855</v>
      </c>
    </row>
    <row r="11704" spans="1:82" x14ac:dyDescent="0.25">
      <c r="A11704" t="s">
        <v>1998</v>
      </c>
      <c r="B11704" t="s">
        <v>80</v>
      </c>
      <c r="C11704" t="s">
        <v>1999</v>
      </c>
      <c r="D11704" t="s">
        <v>2000</v>
      </c>
      <c r="E11704" t="s">
        <v>2001</v>
      </c>
      <c r="F11704" t="s">
        <v>84</v>
      </c>
      <c r="G11704" t="s">
        <v>85</v>
      </c>
      <c r="H11704" t="s">
        <v>86</v>
      </c>
      <c r="I11704" t="s">
        <v>87</v>
      </c>
      <c r="J11704" t="s">
        <v>86017</v>
      </c>
      <c r="K11704" t="s">
        <v>86018</v>
      </c>
      <c r="L11704">
        <v>94001622025</v>
      </c>
      <c r="M11704" t="s">
        <v>90</v>
      </c>
      <c r="N11704" t="s">
        <v>91</v>
      </c>
      <c r="O11704" t="s">
        <v>13349</v>
      </c>
      <c r="P11704" t="s">
        <v>93</v>
      </c>
      <c r="Q11704" t="s">
        <v>94</v>
      </c>
      <c r="R11704" t="s">
        <v>95</v>
      </c>
      <c r="S11704" s="1">
        <v>46022</v>
      </c>
      <c r="T11704" s="1">
        <v>46030</v>
      </c>
      <c r="U11704" s="1">
        <v>46234</v>
      </c>
      <c r="V11704" t="s">
        <v>96</v>
      </c>
      <c r="W11704" t="s">
        <v>97</v>
      </c>
      <c r="X11704" t="s">
        <v>86019</v>
      </c>
      <c r="Y11704" t="s">
        <v>86020</v>
      </c>
      <c r="Z11704" t="s">
        <v>100</v>
      </c>
      <c r="AA11704" t="s">
        <v>100</v>
      </c>
      <c r="AB11704" t="s">
        <v>100</v>
      </c>
      <c r="AC11704" t="s">
        <v>100</v>
      </c>
      <c r="AD11704" t="s">
        <v>100</v>
      </c>
      <c r="AE11704" t="s">
        <v>100</v>
      </c>
      <c r="AF11704" t="s">
        <v>100</v>
      </c>
      <c r="AG11704" t="s">
        <v>149</v>
      </c>
      <c r="AH11704" t="s">
        <v>101</v>
      </c>
      <c r="AI11704" s="4">
        <v>30811880</v>
      </c>
      <c r="AJ11704" t="s">
        <v>103</v>
      </c>
      <c r="AK11704" s="5" t="s">
        <v>103</v>
      </c>
      <c r="AL11704" t="s">
        <v>2161</v>
      </c>
      <c r="AM11704" s="3">
        <f t="shared" si="182"/>
        <v>0</v>
      </c>
      <c r="AN11704" t="s">
        <v>103</v>
      </c>
      <c r="AO11704" t="s">
        <v>103</v>
      </c>
      <c r="AP11704" t="s">
        <v>103</v>
      </c>
      <c r="AQ11704" t="s">
        <v>2161</v>
      </c>
      <c r="AR11704" t="s">
        <v>103</v>
      </c>
      <c r="AS11704" t="s">
        <v>104</v>
      </c>
      <c r="AT11704" t="s">
        <v>100</v>
      </c>
      <c r="AU11704">
        <v>0</v>
      </c>
      <c r="AV11704" t="s">
        <v>105</v>
      </c>
      <c r="AW11704" t="s">
        <v>105</v>
      </c>
      <c r="AX11704" t="s">
        <v>86021</v>
      </c>
      <c r="AY11704" t="s">
        <v>86020</v>
      </c>
      <c r="AZ11704" t="s">
        <v>108</v>
      </c>
      <c r="BA11704" t="s">
        <v>86022</v>
      </c>
      <c r="BB11704" t="s">
        <v>110</v>
      </c>
      <c r="BC11704" t="s">
        <v>110</v>
      </c>
      <c r="BD11704" t="s">
        <v>156</v>
      </c>
      <c r="BE11704" t="s">
        <v>2161</v>
      </c>
      <c r="BF11704" t="s">
        <v>103</v>
      </c>
      <c r="BG11704" t="s">
        <v>103</v>
      </c>
      <c r="BH11704">
        <v>0</v>
      </c>
      <c r="BI11704" t="s">
        <v>103</v>
      </c>
      <c r="BJ11704" t="s">
        <v>103</v>
      </c>
      <c r="BK11704" s="2"/>
      <c r="BL11704" t="s">
        <v>2009</v>
      </c>
      <c r="BM11704">
        <v>728985045</v>
      </c>
      <c r="BN11704" s="2"/>
      <c r="BO11704" s="2"/>
      <c r="BP11704" t="s">
        <v>13349</v>
      </c>
      <c r="BQ11704" t="s">
        <v>586</v>
      </c>
      <c r="BR11704" t="s">
        <v>7726</v>
      </c>
      <c r="BS11704" t="s">
        <v>97</v>
      </c>
      <c r="BT11704" t="s">
        <v>7727</v>
      </c>
      <c r="BU11704" t="s">
        <v>3802</v>
      </c>
      <c r="BV11704" t="s">
        <v>97</v>
      </c>
      <c r="BW11704" t="s">
        <v>3803</v>
      </c>
      <c r="BX11704" t="s">
        <v>113</v>
      </c>
      <c r="BY11704" t="s">
        <v>113</v>
      </c>
      <c r="BZ11704" t="s">
        <v>113</v>
      </c>
      <c r="CA11704" t="s">
        <v>100</v>
      </c>
      <c r="CB11704" t="s">
        <v>113</v>
      </c>
      <c r="CC11704" t="s">
        <v>147855</v>
      </c>
      <c r="CD11704" t="s">
        <v>147855</v>
      </c>
    </row>
    <row r="11705" spans="1:82" x14ac:dyDescent="0.25">
      <c r="A11705" t="s">
        <v>79</v>
      </c>
      <c r="B11705" t="s">
        <v>80</v>
      </c>
      <c r="C11705" t="s">
        <v>81</v>
      </c>
      <c r="D11705" t="s">
        <v>82</v>
      </c>
      <c r="E11705" t="s">
        <v>83</v>
      </c>
      <c r="F11705" t="s">
        <v>84</v>
      </c>
      <c r="G11705" t="s">
        <v>85</v>
      </c>
      <c r="H11705" t="s">
        <v>86</v>
      </c>
      <c r="I11705" t="s">
        <v>87</v>
      </c>
      <c r="J11705" t="s">
        <v>86023</v>
      </c>
      <c r="K11705" t="s">
        <v>86024</v>
      </c>
      <c r="L11705">
        <v>5020962025</v>
      </c>
      <c r="M11705" t="s">
        <v>90</v>
      </c>
      <c r="N11705" t="s">
        <v>2633</v>
      </c>
      <c r="O11705" t="s">
        <v>13817</v>
      </c>
      <c r="P11705" t="s">
        <v>166</v>
      </c>
      <c r="Q11705" t="s">
        <v>167</v>
      </c>
      <c r="R11705" t="s">
        <v>168</v>
      </c>
      <c r="S11705" s="1">
        <v>46020</v>
      </c>
      <c r="T11705" s="1">
        <v>46022</v>
      </c>
      <c r="U11705" s="1">
        <v>46234</v>
      </c>
      <c r="V11705" t="s">
        <v>96</v>
      </c>
      <c r="W11705" t="s">
        <v>166</v>
      </c>
      <c r="X11705" t="s">
        <v>86025</v>
      </c>
      <c r="Y11705" t="s">
        <v>86026</v>
      </c>
      <c r="Z11705" t="s">
        <v>240</v>
      </c>
      <c r="AA11705" t="s">
        <v>240</v>
      </c>
      <c r="AB11705" t="s">
        <v>100</v>
      </c>
      <c r="AC11705" t="s">
        <v>240</v>
      </c>
      <c r="AD11705" t="s">
        <v>100</v>
      </c>
      <c r="AE11705" t="s">
        <v>100</v>
      </c>
      <c r="AF11705" t="s">
        <v>100</v>
      </c>
      <c r="AG11705" t="s">
        <v>149</v>
      </c>
      <c r="AH11705" t="s">
        <v>101</v>
      </c>
      <c r="AI11705" s="4">
        <v>2533218691</v>
      </c>
      <c r="AJ11705" t="s">
        <v>103</v>
      </c>
      <c r="AK11705" s="5" t="s">
        <v>103</v>
      </c>
      <c r="AL11705" t="s">
        <v>86027</v>
      </c>
      <c r="AM11705" s="3">
        <f t="shared" si="182"/>
        <v>0</v>
      </c>
      <c r="AN11705" t="s">
        <v>103</v>
      </c>
      <c r="AO11705" t="s">
        <v>103</v>
      </c>
      <c r="AP11705" t="s">
        <v>103</v>
      </c>
      <c r="AQ11705" t="s">
        <v>86027</v>
      </c>
      <c r="AR11705" t="s">
        <v>86028</v>
      </c>
      <c r="AS11705" t="s">
        <v>104</v>
      </c>
      <c r="AT11705" t="s">
        <v>100</v>
      </c>
      <c r="AU11705">
        <v>0</v>
      </c>
      <c r="AV11705" t="s">
        <v>105</v>
      </c>
      <c r="AW11705" t="s">
        <v>105</v>
      </c>
      <c r="AX11705" t="s">
        <v>86029</v>
      </c>
      <c r="AY11705" t="s">
        <v>86030</v>
      </c>
      <c r="AZ11705" t="s">
        <v>108</v>
      </c>
      <c r="BA11705" t="s">
        <v>86031</v>
      </c>
      <c r="BB11705" t="s">
        <v>110</v>
      </c>
      <c r="BC11705" t="s">
        <v>110</v>
      </c>
      <c r="BD11705" t="s">
        <v>130</v>
      </c>
      <c r="BE11705" t="s">
        <v>86032</v>
      </c>
      <c r="BF11705" t="s">
        <v>103</v>
      </c>
      <c r="BG11705" t="s">
        <v>103</v>
      </c>
      <c r="BH11705">
        <v>0</v>
      </c>
      <c r="BI11705" t="s">
        <v>103</v>
      </c>
      <c r="BJ11705" t="s">
        <v>86033</v>
      </c>
      <c r="BK11705" s="2"/>
      <c r="BL11705" t="s">
        <v>111</v>
      </c>
      <c r="BM11705">
        <v>729635102</v>
      </c>
      <c r="BN11705" s="2">
        <v>46235</v>
      </c>
      <c r="BO11705" s="2">
        <v>47149</v>
      </c>
      <c r="BP11705" t="s">
        <v>13826</v>
      </c>
      <c r="BQ11705" t="s">
        <v>818</v>
      </c>
      <c r="BR11705" t="s">
        <v>321</v>
      </c>
      <c r="BS11705" t="s">
        <v>97</v>
      </c>
      <c r="BT11705" t="s">
        <v>322</v>
      </c>
      <c r="BU11705" t="s">
        <v>2099</v>
      </c>
      <c r="BV11705" t="s">
        <v>97</v>
      </c>
      <c r="BW11705" t="s">
        <v>2100</v>
      </c>
      <c r="BX11705" t="s">
        <v>321</v>
      </c>
      <c r="BY11705" t="s">
        <v>97</v>
      </c>
      <c r="BZ11705" t="s">
        <v>322</v>
      </c>
      <c r="CA11705" t="s">
        <v>100</v>
      </c>
      <c r="CB11705" t="s">
        <v>113</v>
      </c>
      <c r="CC11705" t="s">
        <v>147855</v>
      </c>
      <c r="CD11705" t="s">
        <v>147855</v>
      </c>
    </row>
    <row r="11706" spans="1:82" x14ac:dyDescent="0.25">
      <c r="A11706" t="s">
        <v>988</v>
      </c>
      <c r="B11706" t="s">
        <v>80</v>
      </c>
      <c r="C11706" t="s">
        <v>989</v>
      </c>
      <c r="D11706" t="s">
        <v>990</v>
      </c>
      <c r="E11706" t="s">
        <v>991</v>
      </c>
      <c r="F11706" t="s">
        <v>84</v>
      </c>
      <c r="G11706" t="s">
        <v>85</v>
      </c>
      <c r="H11706" t="s">
        <v>86</v>
      </c>
      <c r="I11706" t="s">
        <v>87</v>
      </c>
      <c r="J11706" t="s">
        <v>86034</v>
      </c>
      <c r="K11706" t="s">
        <v>86035</v>
      </c>
      <c r="L11706">
        <v>20003752026</v>
      </c>
      <c r="M11706" t="s">
        <v>144</v>
      </c>
      <c r="N11706" t="s">
        <v>91</v>
      </c>
      <c r="O11706" t="s">
        <v>86036</v>
      </c>
      <c r="P11706" t="s">
        <v>93</v>
      </c>
      <c r="Q11706" t="s">
        <v>94</v>
      </c>
      <c r="R11706" t="s">
        <v>95</v>
      </c>
      <c r="S11706" s="1">
        <v>46051</v>
      </c>
      <c r="T11706" s="1">
        <v>46052</v>
      </c>
      <c r="U11706" s="1">
        <v>46280</v>
      </c>
      <c r="V11706" t="s">
        <v>376</v>
      </c>
      <c r="W11706" t="s">
        <v>97</v>
      </c>
      <c r="X11706" t="s">
        <v>86037</v>
      </c>
      <c r="Y11706" t="s">
        <v>86038</v>
      </c>
      <c r="Z11706" t="s">
        <v>100</v>
      </c>
      <c r="AA11706" t="s">
        <v>100</v>
      </c>
      <c r="AB11706" t="s">
        <v>100</v>
      </c>
      <c r="AC11706" t="s">
        <v>100</v>
      </c>
      <c r="AD11706" t="s">
        <v>100</v>
      </c>
      <c r="AE11706" t="s">
        <v>100</v>
      </c>
      <c r="AF11706" t="s">
        <v>100</v>
      </c>
      <c r="AG11706" t="s">
        <v>60</v>
      </c>
      <c r="AH11706" t="s">
        <v>101</v>
      </c>
      <c r="AI11706" s="4">
        <v>35688130</v>
      </c>
      <c r="AJ11706" t="s">
        <v>103</v>
      </c>
      <c r="AK11706" s="6">
        <v>5756150</v>
      </c>
      <c r="AL11706" t="s">
        <v>86039</v>
      </c>
      <c r="AM11706" s="3">
        <f t="shared" si="182"/>
        <v>0.16129032258064516</v>
      </c>
      <c r="AN11706" t="s">
        <v>103</v>
      </c>
      <c r="AO11706" t="s">
        <v>103</v>
      </c>
      <c r="AP11706" t="s">
        <v>103</v>
      </c>
      <c r="AQ11706" t="s">
        <v>86039</v>
      </c>
      <c r="AR11706" t="s">
        <v>103</v>
      </c>
      <c r="AS11706" t="s">
        <v>104</v>
      </c>
      <c r="AT11706" t="s">
        <v>100</v>
      </c>
      <c r="AU11706">
        <v>0</v>
      </c>
      <c r="AV11706" t="s">
        <v>105</v>
      </c>
      <c r="AW11706" t="s">
        <v>105</v>
      </c>
      <c r="AX11706" t="s">
        <v>86040</v>
      </c>
      <c r="AY11706" t="s">
        <v>86038</v>
      </c>
      <c r="AZ11706" t="s">
        <v>108</v>
      </c>
      <c r="BA11706" t="s">
        <v>86041</v>
      </c>
      <c r="BB11706" t="s">
        <v>110</v>
      </c>
      <c r="BC11706" t="s">
        <v>110</v>
      </c>
      <c r="BD11706" t="s">
        <v>156</v>
      </c>
      <c r="BE11706" t="s">
        <v>103</v>
      </c>
      <c r="BF11706" t="s">
        <v>103</v>
      </c>
      <c r="BG11706" t="s">
        <v>103</v>
      </c>
      <c r="BH11706">
        <v>0</v>
      </c>
      <c r="BI11706" t="s">
        <v>103</v>
      </c>
      <c r="BJ11706" t="s">
        <v>86039</v>
      </c>
      <c r="BK11706" s="2">
        <v>46079</v>
      </c>
      <c r="BL11706" t="s">
        <v>999</v>
      </c>
      <c r="BM11706">
        <v>726462237</v>
      </c>
      <c r="BN11706" s="2"/>
      <c r="BO11706" s="2"/>
      <c r="BP11706" t="s">
        <v>86036</v>
      </c>
      <c r="BQ11706" t="s">
        <v>777</v>
      </c>
      <c r="BR11706" t="s">
        <v>1002</v>
      </c>
      <c r="BS11706" t="s">
        <v>97</v>
      </c>
      <c r="BT11706" t="s">
        <v>1003</v>
      </c>
      <c r="BU11706" t="s">
        <v>1039</v>
      </c>
      <c r="BV11706" t="s">
        <v>97</v>
      </c>
      <c r="BW11706" t="s">
        <v>1040</v>
      </c>
      <c r="BX11706" t="s">
        <v>113</v>
      </c>
      <c r="BY11706" t="s">
        <v>113</v>
      </c>
      <c r="BZ11706" t="s">
        <v>113</v>
      </c>
      <c r="CA11706" t="s">
        <v>100</v>
      </c>
      <c r="CB11706" t="s">
        <v>113</v>
      </c>
      <c r="CC11706" t="s">
        <v>147855</v>
      </c>
    </row>
    <row r="11707" spans="1:82" x14ac:dyDescent="0.25">
      <c r="A11707" t="s">
        <v>843</v>
      </c>
      <c r="B11707" t="s">
        <v>80</v>
      </c>
      <c r="C11707" t="s">
        <v>844</v>
      </c>
      <c r="D11707" t="s">
        <v>845</v>
      </c>
      <c r="E11707" t="s">
        <v>846</v>
      </c>
      <c r="F11707" t="s">
        <v>84</v>
      </c>
      <c r="G11707" t="s">
        <v>85</v>
      </c>
      <c r="H11707" t="s">
        <v>86</v>
      </c>
      <c r="I11707" t="s">
        <v>560</v>
      </c>
      <c r="J11707" t="s">
        <v>86042</v>
      </c>
      <c r="K11707" t="s">
        <v>86043</v>
      </c>
      <c r="L11707">
        <v>13002402026</v>
      </c>
      <c r="M11707" t="s">
        <v>144</v>
      </c>
      <c r="N11707" t="s">
        <v>91</v>
      </c>
      <c r="O11707" t="s">
        <v>21425</v>
      </c>
      <c r="P11707" t="s">
        <v>93</v>
      </c>
      <c r="Q11707" t="s">
        <v>94</v>
      </c>
      <c r="R11707" t="s">
        <v>95</v>
      </c>
      <c r="S11707" s="1">
        <v>46037</v>
      </c>
      <c r="T11707" s="1">
        <v>46038</v>
      </c>
      <c r="U11707" s="1">
        <v>46234</v>
      </c>
      <c r="V11707" t="s">
        <v>146</v>
      </c>
      <c r="W11707" t="s">
        <v>97</v>
      </c>
      <c r="X11707" t="s">
        <v>86044</v>
      </c>
      <c r="Y11707" t="s">
        <v>86045</v>
      </c>
      <c r="Z11707" t="s">
        <v>100</v>
      </c>
      <c r="AA11707" t="s">
        <v>100</v>
      </c>
      <c r="AB11707" t="s">
        <v>100</v>
      </c>
      <c r="AC11707" t="s">
        <v>100</v>
      </c>
      <c r="AD11707" t="s">
        <v>100</v>
      </c>
      <c r="AE11707" t="s">
        <v>100</v>
      </c>
      <c r="AF11707" t="s">
        <v>100</v>
      </c>
      <c r="AG11707" t="s">
        <v>60</v>
      </c>
      <c r="AH11707" t="s">
        <v>101</v>
      </c>
      <c r="AI11707" s="4">
        <v>32265583</v>
      </c>
      <c r="AJ11707" t="s">
        <v>103</v>
      </c>
      <c r="AK11707" s="5" t="s">
        <v>103</v>
      </c>
      <c r="AL11707" t="s">
        <v>1022</v>
      </c>
      <c r="AM11707" s="3">
        <f t="shared" si="182"/>
        <v>0</v>
      </c>
      <c r="AN11707" t="s">
        <v>103</v>
      </c>
      <c r="AO11707" t="s">
        <v>103</v>
      </c>
      <c r="AP11707" t="s">
        <v>103</v>
      </c>
      <c r="AQ11707" t="s">
        <v>1022</v>
      </c>
      <c r="AR11707" t="s">
        <v>1022</v>
      </c>
      <c r="AS11707" t="s">
        <v>104</v>
      </c>
      <c r="AT11707" t="s">
        <v>100</v>
      </c>
      <c r="AU11707">
        <v>0</v>
      </c>
      <c r="AV11707" t="s">
        <v>105</v>
      </c>
      <c r="AW11707" t="s">
        <v>105</v>
      </c>
      <c r="AX11707" t="s">
        <v>86046</v>
      </c>
      <c r="AY11707" t="s">
        <v>86047</v>
      </c>
      <c r="AZ11707" t="s">
        <v>108</v>
      </c>
      <c r="BA11707" t="s">
        <v>86048</v>
      </c>
      <c r="BB11707" t="s">
        <v>110</v>
      </c>
      <c r="BC11707" t="s">
        <v>110</v>
      </c>
      <c r="BD11707" t="s">
        <v>156</v>
      </c>
      <c r="BE11707" t="s">
        <v>103</v>
      </c>
      <c r="BF11707" t="s">
        <v>103</v>
      </c>
      <c r="BG11707" t="s">
        <v>103</v>
      </c>
      <c r="BH11707">
        <v>0</v>
      </c>
      <c r="BI11707" t="s">
        <v>103</v>
      </c>
      <c r="BJ11707" t="s">
        <v>1022</v>
      </c>
      <c r="BK11707" s="2">
        <v>46045</v>
      </c>
      <c r="BL11707" t="s">
        <v>856</v>
      </c>
      <c r="BM11707">
        <v>725703581</v>
      </c>
      <c r="BN11707" s="2"/>
      <c r="BO11707" s="2"/>
      <c r="BP11707" t="s">
        <v>21425</v>
      </c>
      <c r="BQ11707" t="s">
        <v>1579</v>
      </c>
      <c r="BR11707" t="s">
        <v>857</v>
      </c>
      <c r="BS11707" t="s">
        <v>97</v>
      </c>
      <c r="BT11707" t="s">
        <v>858</v>
      </c>
      <c r="BU11707" t="s">
        <v>113</v>
      </c>
      <c r="BV11707" t="s">
        <v>113</v>
      </c>
      <c r="BW11707" t="s">
        <v>113</v>
      </c>
      <c r="BX11707" t="s">
        <v>113</v>
      </c>
      <c r="BY11707" t="s">
        <v>113</v>
      </c>
      <c r="BZ11707" t="s">
        <v>113</v>
      </c>
      <c r="CA11707" t="s">
        <v>100</v>
      </c>
      <c r="CB11707" t="s">
        <v>113</v>
      </c>
      <c r="CC11707" t="s">
        <v>147855</v>
      </c>
    </row>
    <row r="11708" spans="1:82" x14ac:dyDescent="0.25">
      <c r="A11708" t="s">
        <v>1135</v>
      </c>
      <c r="B11708" t="s">
        <v>1136</v>
      </c>
      <c r="C11708" t="s">
        <v>1137</v>
      </c>
      <c r="D11708" t="s">
        <v>1138</v>
      </c>
      <c r="E11708" t="s">
        <v>1139</v>
      </c>
      <c r="F11708" t="s">
        <v>84</v>
      </c>
      <c r="G11708" t="s">
        <v>85</v>
      </c>
      <c r="H11708" t="s">
        <v>86</v>
      </c>
      <c r="I11708" t="s">
        <v>87</v>
      </c>
      <c r="J11708" t="s">
        <v>86049</v>
      </c>
      <c r="K11708" t="s">
        <v>86050</v>
      </c>
      <c r="L11708">
        <v>68009982024</v>
      </c>
      <c r="M11708" t="s">
        <v>144</v>
      </c>
      <c r="N11708" t="s">
        <v>165</v>
      </c>
      <c r="O11708" t="s">
        <v>236</v>
      </c>
      <c r="P11708" t="s">
        <v>166</v>
      </c>
      <c r="Q11708" t="s">
        <v>167</v>
      </c>
      <c r="R11708" t="s">
        <v>168</v>
      </c>
      <c r="S11708" s="1">
        <v>45653</v>
      </c>
      <c r="T11708" s="1">
        <v>45656</v>
      </c>
      <c r="U11708" s="1">
        <v>46203</v>
      </c>
      <c r="V11708" t="s">
        <v>296</v>
      </c>
      <c r="W11708" t="s">
        <v>237</v>
      </c>
      <c r="X11708" t="s">
        <v>86051</v>
      </c>
      <c r="Y11708" t="s">
        <v>86052</v>
      </c>
      <c r="Z11708" t="s">
        <v>100</v>
      </c>
      <c r="AA11708" t="s">
        <v>240</v>
      </c>
      <c r="AB11708" t="s">
        <v>100</v>
      </c>
      <c r="AC11708" t="s">
        <v>100</v>
      </c>
      <c r="AD11708" t="s">
        <v>100</v>
      </c>
      <c r="AE11708" t="s">
        <v>100</v>
      </c>
      <c r="AF11708" t="s">
        <v>100</v>
      </c>
      <c r="AG11708" t="s">
        <v>149</v>
      </c>
      <c r="AH11708" t="s">
        <v>101</v>
      </c>
      <c r="AI11708" s="4">
        <v>1149341342</v>
      </c>
      <c r="AJ11708" t="s">
        <v>103</v>
      </c>
      <c r="AK11708" s="5" t="s">
        <v>103</v>
      </c>
      <c r="AL11708" t="s">
        <v>86053</v>
      </c>
      <c r="AM11708" s="3">
        <f t="shared" si="182"/>
        <v>0</v>
      </c>
      <c r="AN11708" t="s">
        <v>103</v>
      </c>
      <c r="AO11708" t="s">
        <v>103</v>
      </c>
      <c r="AP11708" t="s">
        <v>103</v>
      </c>
      <c r="AQ11708" t="s">
        <v>86053</v>
      </c>
      <c r="AR11708" t="s">
        <v>103</v>
      </c>
      <c r="AS11708" t="s">
        <v>104</v>
      </c>
      <c r="AT11708" t="s">
        <v>100</v>
      </c>
      <c r="AU11708">
        <v>0</v>
      </c>
      <c r="AV11708" t="s">
        <v>105</v>
      </c>
      <c r="AW11708" t="s">
        <v>105</v>
      </c>
      <c r="AX11708" t="s">
        <v>86054</v>
      </c>
      <c r="AY11708" t="s">
        <v>86055</v>
      </c>
      <c r="AZ11708" t="s">
        <v>108</v>
      </c>
      <c r="BA11708" t="s">
        <v>96</v>
      </c>
      <c r="BB11708" t="s">
        <v>97</v>
      </c>
      <c r="BC11708" t="s">
        <v>86056</v>
      </c>
      <c r="BD11708" t="s">
        <v>156</v>
      </c>
      <c r="BE11708" t="s">
        <v>86053</v>
      </c>
      <c r="BF11708" t="s">
        <v>103</v>
      </c>
      <c r="BG11708" t="s">
        <v>103</v>
      </c>
      <c r="BH11708">
        <v>0</v>
      </c>
      <c r="BI11708" t="s">
        <v>103</v>
      </c>
      <c r="BJ11708" t="s">
        <v>103</v>
      </c>
      <c r="BK11708" s="2">
        <v>45989</v>
      </c>
      <c r="BL11708" t="s">
        <v>1143</v>
      </c>
      <c r="BM11708">
        <v>709242879</v>
      </c>
      <c r="BN11708" s="2"/>
      <c r="BO11708" s="2"/>
      <c r="BP11708" t="s">
        <v>1797</v>
      </c>
      <c r="BQ11708" t="s">
        <v>1649</v>
      </c>
      <c r="BR11708" t="s">
        <v>1567</v>
      </c>
      <c r="BS11708" t="s">
        <v>97</v>
      </c>
      <c r="BT11708" t="s">
        <v>1568</v>
      </c>
      <c r="BU11708" t="s">
        <v>5704</v>
      </c>
      <c r="BV11708" t="s">
        <v>97</v>
      </c>
      <c r="BW11708" t="s">
        <v>5705</v>
      </c>
      <c r="BX11708" t="s">
        <v>113</v>
      </c>
      <c r="BY11708" t="s">
        <v>113</v>
      </c>
      <c r="BZ11708" t="s">
        <v>113</v>
      </c>
      <c r="CA11708" t="s">
        <v>100</v>
      </c>
      <c r="CB11708" t="s">
        <v>113</v>
      </c>
      <c r="CC11708" t="s">
        <v>147855</v>
      </c>
      <c r="CD11708" t="s">
        <v>147855</v>
      </c>
    </row>
    <row r="11709" spans="1:82" x14ac:dyDescent="0.25">
      <c r="A11709" t="s">
        <v>602</v>
      </c>
      <c r="B11709" t="s">
        <v>80</v>
      </c>
      <c r="C11709" t="s">
        <v>603</v>
      </c>
      <c r="D11709" t="s">
        <v>96</v>
      </c>
      <c r="E11709" t="s">
        <v>604</v>
      </c>
      <c r="F11709" t="s">
        <v>84</v>
      </c>
      <c r="G11709" t="s">
        <v>85</v>
      </c>
      <c r="H11709" t="s">
        <v>86</v>
      </c>
      <c r="I11709" t="s">
        <v>87</v>
      </c>
      <c r="J11709" t="s">
        <v>86057</v>
      </c>
      <c r="K11709" t="s">
        <v>86058</v>
      </c>
      <c r="L11709">
        <v>52003482026</v>
      </c>
      <c r="M11709" t="s">
        <v>90</v>
      </c>
      <c r="N11709" t="s">
        <v>91</v>
      </c>
      <c r="O11709" t="s">
        <v>1344</v>
      </c>
      <c r="P11709" t="s">
        <v>93</v>
      </c>
      <c r="Q11709" t="s">
        <v>94</v>
      </c>
      <c r="R11709" t="s">
        <v>95</v>
      </c>
      <c r="S11709" s="1">
        <v>46052</v>
      </c>
      <c r="T11709" s="1">
        <v>46055</v>
      </c>
      <c r="U11709" s="1">
        <v>46361</v>
      </c>
      <c r="V11709" t="s">
        <v>125</v>
      </c>
      <c r="W11709" t="s">
        <v>97</v>
      </c>
      <c r="X11709" t="s">
        <v>86059</v>
      </c>
      <c r="Y11709" t="s">
        <v>86060</v>
      </c>
      <c r="Z11709" t="s">
        <v>100</v>
      </c>
      <c r="AA11709" t="s">
        <v>100</v>
      </c>
      <c r="AB11709" t="s">
        <v>100</v>
      </c>
      <c r="AC11709" t="s">
        <v>100</v>
      </c>
      <c r="AD11709" t="s">
        <v>100</v>
      </c>
      <c r="AE11709" t="s">
        <v>100</v>
      </c>
      <c r="AF11709" t="s">
        <v>100</v>
      </c>
      <c r="AG11709" t="s">
        <v>60</v>
      </c>
      <c r="AH11709" t="s">
        <v>101</v>
      </c>
      <c r="AI11709" s="4">
        <v>38821772</v>
      </c>
      <c r="AJ11709" t="s">
        <v>103</v>
      </c>
      <c r="AK11709" s="5" t="s">
        <v>103</v>
      </c>
      <c r="AL11709" t="s">
        <v>2238</v>
      </c>
      <c r="AM11709" s="3">
        <f t="shared" si="182"/>
        <v>0</v>
      </c>
      <c r="AN11709" t="s">
        <v>103</v>
      </c>
      <c r="AO11709" t="s">
        <v>103</v>
      </c>
      <c r="AP11709" t="s">
        <v>103</v>
      </c>
      <c r="AQ11709" t="s">
        <v>2238</v>
      </c>
      <c r="AR11709" t="s">
        <v>2238</v>
      </c>
      <c r="AS11709" t="s">
        <v>104</v>
      </c>
      <c r="AT11709" t="s">
        <v>100</v>
      </c>
      <c r="AU11709">
        <v>0</v>
      </c>
      <c r="AV11709" t="s">
        <v>105</v>
      </c>
      <c r="AW11709" t="s">
        <v>105</v>
      </c>
      <c r="AX11709" t="s">
        <v>86061</v>
      </c>
      <c r="AY11709" t="s">
        <v>86062</v>
      </c>
      <c r="AZ11709" t="s">
        <v>108</v>
      </c>
      <c r="BA11709" t="s">
        <v>86063</v>
      </c>
      <c r="BB11709" t="s">
        <v>110</v>
      </c>
      <c r="BC11709" t="s">
        <v>110</v>
      </c>
      <c r="BD11709" t="s">
        <v>156</v>
      </c>
      <c r="BE11709" t="s">
        <v>103</v>
      </c>
      <c r="BF11709" t="s">
        <v>103</v>
      </c>
      <c r="BG11709" t="s">
        <v>103</v>
      </c>
      <c r="BH11709">
        <v>0</v>
      </c>
      <c r="BI11709" t="s">
        <v>103</v>
      </c>
      <c r="BJ11709" t="s">
        <v>2238</v>
      </c>
      <c r="BK11709" s="2"/>
      <c r="BL11709" t="s">
        <v>614</v>
      </c>
      <c r="BM11709">
        <v>726942824</v>
      </c>
      <c r="BN11709" s="2"/>
      <c r="BO11709" s="2"/>
      <c r="BP11709" t="s">
        <v>1344</v>
      </c>
      <c r="BQ11709" t="s">
        <v>616</v>
      </c>
      <c r="BR11709" t="s">
        <v>617</v>
      </c>
      <c r="BS11709" t="s">
        <v>97</v>
      </c>
      <c r="BT11709" t="s">
        <v>618</v>
      </c>
      <c r="BU11709" t="s">
        <v>4998</v>
      </c>
      <c r="BV11709" t="s">
        <v>97</v>
      </c>
      <c r="BW11709" t="s">
        <v>4999</v>
      </c>
      <c r="BX11709" t="s">
        <v>113</v>
      </c>
      <c r="BY11709" t="s">
        <v>113</v>
      </c>
      <c r="BZ11709" t="s">
        <v>113</v>
      </c>
      <c r="CA11709" t="s">
        <v>100</v>
      </c>
      <c r="CB11709" t="s">
        <v>113</v>
      </c>
      <c r="CC11709" t="s">
        <v>147855</v>
      </c>
    </row>
    <row r="11710" spans="1:82" x14ac:dyDescent="0.25">
      <c r="A11710" t="s">
        <v>252</v>
      </c>
      <c r="B11710" t="s">
        <v>80</v>
      </c>
      <c r="C11710" t="s">
        <v>181</v>
      </c>
      <c r="D11710" t="s">
        <v>96</v>
      </c>
      <c r="E11710" t="s">
        <v>182</v>
      </c>
      <c r="F11710" t="s">
        <v>84</v>
      </c>
      <c r="G11710" t="s">
        <v>253</v>
      </c>
      <c r="H11710" t="s">
        <v>86</v>
      </c>
      <c r="I11710" t="s">
        <v>87</v>
      </c>
      <c r="J11710" t="s">
        <v>86064</v>
      </c>
      <c r="K11710" t="s">
        <v>86065</v>
      </c>
      <c r="L11710">
        <v>25008882025</v>
      </c>
      <c r="M11710" t="s">
        <v>144</v>
      </c>
      <c r="N11710" t="s">
        <v>91</v>
      </c>
      <c r="O11710" t="s">
        <v>27374</v>
      </c>
      <c r="P11710" t="s">
        <v>93</v>
      </c>
      <c r="Q11710" t="s">
        <v>94</v>
      </c>
      <c r="R11710" t="s">
        <v>95</v>
      </c>
      <c r="S11710" s="1">
        <v>46019</v>
      </c>
      <c r="T11710" s="1">
        <v>46022</v>
      </c>
      <c r="U11710" s="1">
        <v>46233</v>
      </c>
      <c r="V11710" t="s">
        <v>146</v>
      </c>
      <c r="W11710" t="s">
        <v>97</v>
      </c>
      <c r="X11710" t="s">
        <v>86066</v>
      </c>
      <c r="Y11710" t="s">
        <v>86067</v>
      </c>
      <c r="Z11710" t="s">
        <v>100</v>
      </c>
      <c r="AA11710" t="s">
        <v>100</v>
      </c>
      <c r="AB11710" t="s">
        <v>100</v>
      </c>
      <c r="AC11710" t="s">
        <v>100</v>
      </c>
      <c r="AD11710" t="s">
        <v>100</v>
      </c>
      <c r="AE11710" t="s">
        <v>100</v>
      </c>
      <c r="AF11710" t="s">
        <v>100</v>
      </c>
      <c r="AG11710" t="s">
        <v>60</v>
      </c>
      <c r="AH11710" t="s">
        <v>101</v>
      </c>
      <c r="AI11710" s="4">
        <v>27607619</v>
      </c>
      <c r="AJ11710" t="s">
        <v>103</v>
      </c>
      <c r="AK11710" s="5" t="s">
        <v>103</v>
      </c>
      <c r="AL11710" t="s">
        <v>7464</v>
      </c>
      <c r="AM11710" s="3">
        <f t="shared" si="182"/>
        <v>0</v>
      </c>
      <c r="AN11710" t="s">
        <v>103</v>
      </c>
      <c r="AO11710" t="s">
        <v>103</v>
      </c>
      <c r="AP11710" t="s">
        <v>103</v>
      </c>
      <c r="AQ11710" t="s">
        <v>7464</v>
      </c>
      <c r="AR11710" t="s">
        <v>7467</v>
      </c>
      <c r="AS11710" t="s">
        <v>70470</v>
      </c>
      <c r="AT11710" t="s">
        <v>100</v>
      </c>
      <c r="AU11710">
        <v>0</v>
      </c>
      <c r="AV11710" t="s">
        <v>105</v>
      </c>
      <c r="AW11710" t="s">
        <v>105</v>
      </c>
      <c r="AX11710" t="s">
        <v>86068</v>
      </c>
      <c r="AY11710" t="s">
        <v>86067</v>
      </c>
      <c r="AZ11710" t="s">
        <v>108</v>
      </c>
      <c r="BA11710" t="s">
        <v>86069</v>
      </c>
      <c r="BB11710" t="s">
        <v>110</v>
      </c>
      <c r="BC11710" t="s">
        <v>110</v>
      </c>
      <c r="BD11710" t="s">
        <v>156</v>
      </c>
      <c r="BE11710" t="s">
        <v>103</v>
      </c>
      <c r="BF11710" t="s">
        <v>103</v>
      </c>
      <c r="BG11710" t="s">
        <v>103</v>
      </c>
      <c r="BH11710">
        <v>0</v>
      </c>
      <c r="BI11710" t="s">
        <v>103</v>
      </c>
      <c r="BJ11710" t="s">
        <v>7464</v>
      </c>
      <c r="BK11710" s="2">
        <v>46059</v>
      </c>
      <c r="BL11710" t="s">
        <v>263</v>
      </c>
      <c r="BM11710">
        <v>718470305</v>
      </c>
      <c r="BN11710" s="2"/>
      <c r="BO11710" s="2"/>
      <c r="BP11710" t="s">
        <v>27374</v>
      </c>
      <c r="BQ11710" t="s">
        <v>818</v>
      </c>
      <c r="BR11710" t="s">
        <v>265</v>
      </c>
      <c r="BS11710" t="s">
        <v>97</v>
      </c>
      <c r="BT11710" t="s">
        <v>266</v>
      </c>
      <c r="BU11710" t="s">
        <v>4835</v>
      </c>
      <c r="BV11710" t="s">
        <v>97</v>
      </c>
      <c r="BW11710" t="s">
        <v>4836</v>
      </c>
      <c r="BX11710" t="s">
        <v>113</v>
      </c>
      <c r="BY11710" t="s">
        <v>113</v>
      </c>
      <c r="BZ11710" t="s">
        <v>113</v>
      </c>
      <c r="CA11710" t="s">
        <v>100</v>
      </c>
      <c r="CB11710" t="s">
        <v>113</v>
      </c>
      <c r="CC11710" t="s">
        <v>147855</v>
      </c>
      <c r="CD11710" t="s">
        <v>147855</v>
      </c>
    </row>
    <row r="11711" spans="1:82" x14ac:dyDescent="0.25">
      <c r="A11711" t="s">
        <v>79</v>
      </c>
      <c r="B11711" t="s">
        <v>80</v>
      </c>
      <c r="C11711" t="s">
        <v>81</v>
      </c>
      <c r="D11711" t="s">
        <v>82</v>
      </c>
      <c r="E11711" t="s">
        <v>83</v>
      </c>
      <c r="F11711" t="s">
        <v>84</v>
      </c>
      <c r="G11711" t="s">
        <v>85</v>
      </c>
      <c r="H11711" t="s">
        <v>86</v>
      </c>
      <c r="I11711" t="s">
        <v>87</v>
      </c>
      <c r="J11711" t="s">
        <v>86070</v>
      </c>
      <c r="K11711" t="s">
        <v>86071</v>
      </c>
      <c r="L11711">
        <v>5004402026</v>
      </c>
      <c r="M11711" t="s">
        <v>90</v>
      </c>
      <c r="N11711" t="s">
        <v>91</v>
      </c>
      <c r="O11711" t="s">
        <v>67349</v>
      </c>
      <c r="P11711" t="s">
        <v>93</v>
      </c>
      <c r="Q11711" t="s">
        <v>94</v>
      </c>
      <c r="R11711" t="s">
        <v>95</v>
      </c>
      <c r="S11711" s="1">
        <v>46041</v>
      </c>
      <c r="T11711" s="1">
        <v>46044</v>
      </c>
      <c r="U11711" s="1">
        <v>46265</v>
      </c>
      <c r="V11711" t="s">
        <v>146</v>
      </c>
      <c r="W11711" t="s">
        <v>97</v>
      </c>
      <c r="X11711" t="s">
        <v>86072</v>
      </c>
      <c r="Y11711" t="s">
        <v>86073</v>
      </c>
      <c r="Z11711" t="s">
        <v>100</v>
      </c>
      <c r="AA11711" t="s">
        <v>100</v>
      </c>
      <c r="AB11711" t="s">
        <v>100</v>
      </c>
      <c r="AC11711" t="s">
        <v>100</v>
      </c>
      <c r="AD11711" t="s">
        <v>100</v>
      </c>
      <c r="AE11711" t="s">
        <v>100</v>
      </c>
      <c r="AF11711" t="s">
        <v>100</v>
      </c>
      <c r="AG11711" t="s">
        <v>60</v>
      </c>
      <c r="AH11711" t="s">
        <v>101</v>
      </c>
      <c r="AI11711" s="4">
        <v>31928287</v>
      </c>
      <c r="AJ11711" t="s">
        <v>103</v>
      </c>
      <c r="AK11711" s="5" t="s">
        <v>103</v>
      </c>
      <c r="AL11711" t="s">
        <v>771</v>
      </c>
      <c r="AM11711" s="3">
        <f t="shared" si="182"/>
        <v>0</v>
      </c>
      <c r="AN11711" t="s">
        <v>103</v>
      </c>
      <c r="AO11711" t="s">
        <v>103</v>
      </c>
      <c r="AP11711" t="s">
        <v>103</v>
      </c>
      <c r="AQ11711" t="s">
        <v>771</v>
      </c>
      <c r="AR11711" t="s">
        <v>103</v>
      </c>
      <c r="AS11711" t="s">
        <v>104</v>
      </c>
      <c r="AT11711" t="s">
        <v>100</v>
      </c>
      <c r="AU11711">
        <v>0</v>
      </c>
      <c r="AV11711" t="s">
        <v>105</v>
      </c>
      <c r="AW11711" t="s">
        <v>105</v>
      </c>
      <c r="AX11711" t="s">
        <v>86074</v>
      </c>
      <c r="AY11711" t="s">
        <v>86073</v>
      </c>
      <c r="AZ11711" t="s">
        <v>108</v>
      </c>
      <c r="BA11711" t="s">
        <v>96</v>
      </c>
      <c r="BB11711" t="s">
        <v>110</v>
      </c>
      <c r="BC11711" t="s">
        <v>110</v>
      </c>
      <c r="BD11711" t="s">
        <v>156</v>
      </c>
      <c r="BE11711" t="s">
        <v>103</v>
      </c>
      <c r="BF11711" t="s">
        <v>103</v>
      </c>
      <c r="BG11711" t="s">
        <v>103</v>
      </c>
      <c r="BH11711">
        <v>0</v>
      </c>
      <c r="BI11711" t="s">
        <v>103</v>
      </c>
      <c r="BJ11711" t="s">
        <v>771</v>
      </c>
      <c r="BK11711" s="2"/>
      <c r="BL11711" t="s">
        <v>111</v>
      </c>
      <c r="BM11711">
        <v>730859618</v>
      </c>
      <c r="BN11711" s="2"/>
      <c r="BO11711" s="2"/>
      <c r="BP11711" t="s">
        <v>67349</v>
      </c>
      <c r="BQ11711" t="s">
        <v>1125</v>
      </c>
      <c r="BR11711" t="s">
        <v>114</v>
      </c>
      <c r="BS11711" t="s">
        <v>97</v>
      </c>
      <c r="BT11711" t="s">
        <v>115</v>
      </c>
      <c r="BU11711" t="s">
        <v>1988</v>
      </c>
      <c r="BV11711" t="s">
        <v>97</v>
      </c>
      <c r="BW11711" t="s">
        <v>1989</v>
      </c>
      <c r="BX11711" t="s">
        <v>113</v>
      </c>
      <c r="BY11711" t="s">
        <v>113</v>
      </c>
      <c r="BZ11711" t="s">
        <v>113</v>
      </c>
      <c r="CA11711" t="s">
        <v>100</v>
      </c>
      <c r="CB11711" t="s">
        <v>113</v>
      </c>
      <c r="CC11711" t="s">
        <v>147855</v>
      </c>
    </row>
    <row r="11712" spans="1:82" x14ac:dyDescent="0.25">
      <c r="A11712" t="s">
        <v>1339</v>
      </c>
      <c r="B11712" t="s">
        <v>80</v>
      </c>
      <c r="C11712" t="s">
        <v>1340</v>
      </c>
      <c r="D11712" t="s">
        <v>96</v>
      </c>
      <c r="E11712" t="s">
        <v>1341</v>
      </c>
      <c r="F11712" t="s">
        <v>84</v>
      </c>
      <c r="G11712" t="s">
        <v>85</v>
      </c>
      <c r="H11712" t="s">
        <v>86</v>
      </c>
      <c r="I11712" t="s">
        <v>87</v>
      </c>
      <c r="J11712" t="s">
        <v>86075</v>
      </c>
      <c r="K11712" t="s">
        <v>86076</v>
      </c>
      <c r="L11712">
        <v>50000942026</v>
      </c>
      <c r="M11712" t="s">
        <v>90</v>
      </c>
      <c r="N11712" t="s">
        <v>91</v>
      </c>
      <c r="O11712" t="s">
        <v>86077</v>
      </c>
      <c r="P11712" t="s">
        <v>93</v>
      </c>
      <c r="Q11712" t="s">
        <v>94</v>
      </c>
      <c r="R11712" t="s">
        <v>95</v>
      </c>
      <c r="S11712" s="1">
        <v>46036</v>
      </c>
      <c r="T11712" s="1">
        <v>46038</v>
      </c>
      <c r="U11712" s="1">
        <v>46265</v>
      </c>
      <c r="V11712" t="s">
        <v>125</v>
      </c>
      <c r="W11712" t="s">
        <v>97</v>
      </c>
      <c r="X11712" t="s">
        <v>86078</v>
      </c>
      <c r="Y11712" t="s">
        <v>86079</v>
      </c>
      <c r="Z11712" t="s">
        <v>100</v>
      </c>
      <c r="AA11712" t="s">
        <v>100</v>
      </c>
      <c r="AB11712" t="s">
        <v>100</v>
      </c>
      <c r="AC11712" t="s">
        <v>100</v>
      </c>
      <c r="AD11712" t="s">
        <v>100</v>
      </c>
      <c r="AE11712" t="s">
        <v>100</v>
      </c>
      <c r="AF11712" t="s">
        <v>100</v>
      </c>
      <c r="AG11712" t="s">
        <v>60</v>
      </c>
      <c r="AH11712" t="s">
        <v>101</v>
      </c>
      <c r="AI11712" s="4">
        <v>31928287</v>
      </c>
      <c r="AJ11712" t="s">
        <v>103</v>
      </c>
      <c r="AK11712" s="6">
        <v>7209613</v>
      </c>
      <c r="AL11712" t="s">
        <v>3457</v>
      </c>
      <c r="AM11712" s="3">
        <f t="shared" si="182"/>
        <v>0.22580644555093107</v>
      </c>
      <c r="AN11712" t="s">
        <v>963</v>
      </c>
      <c r="AO11712" t="s">
        <v>103</v>
      </c>
      <c r="AP11712" t="s">
        <v>103</v>
      </c>
      <c r="AQ11712" t="s">
        <v>3457</v>
      </c>
      <c r="AR11712" t="s">
        <v>771</v>
      </c>
      <c r="AS11712" t="s">
        <v>104</v>
      </c>
      <c r="AT11712" t="s">
        <v>100</v>
      </c>
      <c r="AU11712">
        <v>0</v>
      </c>
      <c r="AV11712" t="s">
        <v>105</v>
      </c>
      <c r="AW11712" t="s">
        <v>105</v>
      </c>
      <c r="AX11712" t="s">
        <v>86080</v>
      </c>
      <c r="AY11712" t="s">
        <v>86081</v>
      </c>
      <c r="AZ11712" t="s">
        <v>108</v>
      </c>
      <c r="BA11712" t="s">
        <v>96</v>
      </c>
      <c r="BB11712" t="s">
        <v>110</v>
      </c>
      <c r="BC11712" t="s">
        <v>110</v>
      </c>
      <c r="BD11712" t="s">
        <v>156</v>
      </c>
      <c r="BE11712" t="s">
        <v>103</v>
      </c>
      <c r="BF11712" t="s">
        <v>103</v>
      </c>
      <c r="BG11712" t="s">
        <v>103</v>
      </c>
      <c r="BH11712">
        <v>0</v>
      </c>
      <c r="BI11712" t="s">
        <v>103</v>
      </c>
      <c r="BJ11712" t="s">
        <v>771</v>
      </c>
      <c r="BK11712" s="2"/>
      <c r="BL11712" t="s">
        <v>1349</v>
      </c>
      <c r="BM11712">
        <v>731487203</v>
      </c>
      <c r="BN11712" s="2"/>
      <c r="BO11712" s="2"/>
      <c r="BP11712" t="s">
        <v>86077</v>
      </c>
      <c r="BQ11712" t="s">
        <v>1001</v>
      </c>
      <c r="BR11712" t="s">
        <v>1351</v>
      </c>
      <c r="BS11712" t="s">
        <v>97</v>
      </c>
      <c r="BT11712" t="s">
        <v>1352</v>
      </c>
      <c r="BU11712" t="s">
        <v>11729</v>
      </c>
      <c r="BV11712" t="s">
        <v>97</v>
      </c>
      <c r="BW11712" t="s">
        <v>11730</v>
      </c>
      <c r="BX11712" t="s">
        <v>113</v>
      </c>
      <c r="BY11712" t="s">
        <v>113</v>
      </c>
      <c r="BZ11712" t="s">
        <v>113</v>
      </c>
      <c r="CA11712" t="s">
        <v>100</v>
      </c>
      <c r="CB11712" t="s">
        <v>113</v>
      </c>
      <c r="CC11712" t="s">
        <v>147855</v>
      </c>
    </row>
    <row r="11713" spans="1:82" x14ac:dyDescent="0.25">
      <c r="A11713" t="s">
        <v>229</v>
      </c>
      <c r="B11713" t="s">
        <v>230</v>
      </c>
      <c r="C11713" t="s">
        <v>231</v>
      </c>
      <c r="D11713" t="s">
        <v>232</v>
      </c>
      <c r="E11713" t="s">
        <v>233</v>
      </c>
      <c r="F11713" t="s">
        <v>84</v>
      </c>
      <c r="G11713" t="s">
        <v>85</v>
      </c>
      <c r="H11713" t="s">
        <v>86</v>
      </c>
      <c r="I11713" t="s">
        <v>87</v>
      </c>
      <c r="J11713" t="s">
        <v>86082</v>
      </c>
      <c r="K11713" t="s">
        <v>86083</v>
      </c>
      <c r="L11713">
        <v>8005002026</v>
      </c>
      <c r="M11713" t="s">
        <v>90</v>
      </c>
      <c r="N11713" t="s">
        <v>91</v>
      </c>
      <c r="O11713" t="s">
        <v>47507</v>
      </c>
      <c r="P11713" t="s">
        <v>93</v>
      </c>
      <c r="Q11713" t="s">
        <v>94</v>
      </c>
      <c r="R11713" t="s">
        <v>95</v>
      </c>
      <c r="S11713" s="1">
        <v>46086</v>
      </c>
      <c r="T11713" s="1">
        <v>46087</v>
      </c>
      <c r="U11713" s="1">
        <v>46387</v>
      </c>
      <c r="V11713" t="s">
        <v>96</v>
      </c>
      <c r="W11713" t="s">
        <v>97</v>
      </c>
      <c r="X11713" t="s">
        <v>86084</v>
      </c>
      <c r="Y11713" t="s">
        <v>86085</v>
      </c>
      <c r="Z11713" t="s">
        <v>100</v>
      </c>
      <c r="AA11713" t="s">
        <v>100</v>
      </c>
      <c r="AB11713" t="s">
        <v>100</v>
      </c>
      <c r="AC11713" t="s">
        <v>100</v>
      </c>
      <c r="AD11713" t="s">
        <v>100</v>
      </c>
      <c r="AE11713" t="s">
        <v>100</v>
      </c>
      <c r="AF11713" t="s">
        <v>100</v>
      </c>
      <c r="AG11713" t="s">
        <v>149</v>
      </c>
      <c r="AH11713" t="s">
        <v>101</v>
      </c>
      <c r="AI11713" s="4">
        <v>28839550</v>
      </c>
      <c r="AJ11713" t="s">
        <v>103</v>
      </c>
      <c r="AK11713" s="5" t="s">
        <v>103</v>
      </c>
      <c r="AL11713" t="s">
        <v>12465</v>
      </c>
      <c r="AM11713" s="3">
        <f t="shared" si="182"/>
        <v>0</v>
      </c>
      <c r="AN11713" t="s">
        <v>103</v>
      </c>
      <c r="AO11713" t="s">
        <v>103</v>
      </c>
      <c r="AP11713" t="s">
        <v>103</v>
      </c>
      <c r="AQ11713" t="s">
        <v>12465</v>
      </c>
      <c r="AR11713" t="s">
        <v>86086</v>
      </c>
      <c r="AS11713" t="s">
        <v>104</v>
      </c>
      <c r="AT11713" t="s">
        <v>100</v>
      </c>
      <c r="AU11713">
        <v>0</v>
      </c>
      <c r="AV11713" t="s">
        <v>105</v>
      </c>
      <c r="AW11713" t="s">
        <v>105</v>
      </c>
      <c r="AX11713" t="s">
        <v>86087</v>
      </c>
      <c r="AY11713" t="s">
        <v>86085</v>
      </c>
      <c r="AZ11713" t="s">
        <v>108</v>
      </c>
      <c r="BA11713" t="s">
        <v>96</v>
      </c>
      <c r="BB11713" t="s">
        <v>110</v>
      </c>
      <c r="BC11713" t="s">
        <v>110</v>
      </c>
      <c r="BD11713" t="s">
        <v>156</v>
      </c>
      <c r="BE11713" t="s">
        <v>12465</v>
      </c>
      <c r="BF11713" t="s">
        <v>103</v>
      </c>
      <c r="BG11713" t="s">
        <v>103</v>
      </c>
      <c r="BH11713">
        <v>0</v>
      </c>
      <c r="BI11713" t="s">
        <v>103</v>
      </c>
      <c r="BJ11713" t="s">
        <v>103</v>
      </c>
      <c r="BK11713" s="2"/>
      <c r="BL11713" t="s">
        <v>245</v>
      </c>
      <c r="BM11713">
        <v>732948286</v>
      </c>
      <c r="BN11713" s="2"/>
      <c r="BO11713" s="2"/>
      <c r="BP11713" t="s">
        <v>47507</v>
      </c>
      <c r="BQ11713" t="s">
        <v>505</v>
      </c>
      <c r="BR11713" t="s">
        <v>13132</v>
      </c>
      <c r="BS11713" t="s">
        <v>97</v>
      </c>
      <c r="BT11713" t="s">
        <v>13133</v>
      </c>
      <c r="BU11713" t="s">
        <v>4587</v>
      </c>
      <c r="BV11713" t="s">
        <v>97</v>
      </c>
      <c r="BW11713" t="s">
        <v>4588</v>
      </c>
      <c r="BX11713" t="s">
        <v>13132</v>
      </c>
      <c r="BY11713" t="s">
        <v>97</v>
      </c>
      <c r="BZ11713" t="s">
        <v>13133</v>
      </c>
      <c r="CA11713" t="s">
        <v>100</v>
      </c>
      <c r="CB11713" t="s">
        <v>113</v>
      </c>
      <c r="CC11713" t="s">
        <v>147855</v>
      </c>
      <c r="CD11713" t="s">
        <v>147855</v>
      </c>
    </row>
    <row r="11714" spans="1:82" x14ac:dyDescent="0.25">
      <c r="A11714" t="s">
        <v>269</v>
      </c>
      <c r="B11714" t="s">
        <v>80</v>
      </c>
      <c r="C11714" t="s">
        <v>270</v>
      </c>
      <c r="D11714" t="s">
        <v>271</v>
      </c>
      <c r="E11714" t="s">
        <v>272</v>
      </c>
      <c r="F11714" t="s">
        <v>84</v>
      </c>
      <c r="G11714" t="s">
        <v>85</v>
      </c>
      <c r="H11714" t="s">
        <v>86</v>
      </c>
      <c r="I11714" t="s">
        <v>87</v>
      </c>
      <c r="J11714" t="s">
        <v>86088</v>
      </c>
      <c r="K11714" t="s">
        <v>86089</v>
      </c>
      <c r="L11714">
        <v>15001412026</v>
      </c>
      <c r="M11714" t="s">
        <v>144</v>
      </c>
      <c r="N11714" t="s">
        <v>91</v>
      </c>
      <c r="O11714" t="s">
        <v>86090</v>
      </c>
      <c r="P11714" t="s">
        <v>93</v>
      </c>
      <c r="Q11714" t="s">
        <v>94</v>
      </c>
      <c r="R11714" t="s">
        <v>95</v>
      </c>
      <c r="S11714" s="1">
        <v>46040</v>
      </c>
      <c r="T11714" s="1">
        <v>46041</v>
      </c>
      <c r="U11714" s="1">
        <v>46265</v>
      </c>
      <c r="V11714" t="s">
        <v>146</v>
      </c>
      <c r="W11714" t="s">
        <v>97</v>
      </c>
      <c r="X11714" t="s">
        <v>86091</v>
      </c>
      <c r="Y11714" t="s">
        <v>86092</v>
      </c>
      <c r="Z11714" t="s">
        <v>100</v>
      </c>
      <c r="AA11714" t="s">
        <v>100</v>
      </c>
      <c r="AB11714" t="s">
        <v>100</v>
      </c>
      <c r="AC11714" t="s">
        <v>100</v>
      </c>
      <c r="AD11714" t="s">
        <v>100</v>
      </c>
      <c r="AE11714" t="s">
        <v>100</v>
      </c>
      <c r="AF11714" t="s">
        <v>100</v>
      </c>
      <c r="AG11714" t="s">
        <v>60</v>
      </c>
      <c r="AH11714" t="s">
        <v>101</v>
      </c>
      <c r="AI11714" s="4">
        <v>31928287</v>
      </c>
      <c r="AJ11714" t="s">
        <v>103</v>
      </c>
      <c r="AK11714" s="6">
        <v>7209613</v>
      </c>
      <c r="AL11714" t="s">
        <v>4809</v>
      </c>
      <c r="AM11714" s="3">
        <f t="shared" ref="AM11714:AM11777" si="183">(AK11714/AI11714)</f>
        <v>0.22580644555093107</v>
      </c>
      <c r="AN11714" t="s">
        <v>3350</v>
      </c>
      <c r="AO11714" t="s">
        <v>103</v>
      </c>
      <c r="AP11714" t="s">
        <v>103</v>
      </c>
      <c r="AQ11714" t="s">
        <v>4809</v>
      </c>
      <c r="AR11714" t="s">
        <v>103</v>
      </c>
      <c r="AS11714" t="s">
        <v>104</v>
      </c>
      <c r="AT11714" t="s">
        <v>100</v>
      </c>
      <c r="AU11714">
        <v>0</v>
      </c>
      <c r="AV11714" t="s">
        <v>105</v>
      </c>
      <c r="AW11714" t="s">
        <v>105</v>
      </c>
      <c r="AX11714" t="s">
        <v>86093</v>
      </c>
      <c r="AY11714" t="s">
        <v>86092</v>
      </c>
      <c r="AZ11714" t="s">
        <v>108</v>
      </c>
      <c r="BA11714" t="s">
        <v>96</v>
      </c>
      <c r="BB11714" t="s">
        <v>110</v>
      </c>
      <c r="BC11714" t="s">
        <v>110</v>
      </c>
      <c r="BD11714" t="s">
        <v>96</v>
      </c>
      <c r="BE11714" t="s">
        <v>103</v>
      </c>
      <c r="BF11714" t="s">
        <v>103</v>
      </c>
      <c r="BG11714" t="s">
        <v>103</v>
      </c>
      <c r="BH11714">
        <v>0</v>
      </c>
      <c r="BI11714" t="s">
        <v>103</v>
      </c>
      <c r="BJ11714" t="s">
        <v>771</v>
      </c>
      <c r="BK11714" s="2">
        <v>46065</v>
      </c>
      <c r="BL11714" t="s">
        <v>281</v>
      </c>
      <c r="BM11714">
        <v>709179352</v>
      </c>
      <c r="BN11714" s="2"/>
      <c r="BO11714" s="2"/>
      <c r="BP11714" t="s">
        <v>86094</v>
      </c>
      <c r="BQ11714" t="s">
        <v>1093</v>
      </c>
      <c r="BR11714" t="s">
        <v>283</v>
      </c>
      <c r="BS11714" t="s">
        <v>97</v>
      </c>
      <c r="BT11714" t="s">
        <v>284</v>
      </c>
      <c r="BU11714" t="s">
        <v>6702</v>
      </c>
      <c r="BV11714" t="s">
        <v>97</v>
      </c>
      <c r="BW11714" t="s">
        <v>6703</v>
      </c>
      <c r="BX11714" t="s">
        <v>113</v>
      </c>
      <c r="BY11714" t="s">
        <v>113</v>
      </c>
      <c r="BZ11714" t="s">
        <v>113</v>
      </c>
      <c r="CA11714" t="s">
        <v>100</v>
      </c>
      <c r="CB11714" t="s">
        <v>113</v>
      </c>
      <c r="CC11714" t="s">
        <v>147855</v>
      </c>
    </row>
    <row r="11715" spans="1:82" x14ac:dyDescent="0.25">
      <c r="A11715" t="s">
        <v>1014</v>
      </c>
      <c r="B11715" t="s">
        <v>80</v>
      </c>
      <c r="C11715" t="s">
        <v>682</v>
      </c>
      <c r="D11715" t="s">
        <v>1015</v>
      </c>
      <c r="E11715" t="s">
        <v>1016</v>
      </c>
      <c r="F11715" t="s">
        <v>84</v>
      </c>
      <c r="G11715" t="s">
        <v>85</v>
      </c>
      <c r="H11715" t="s">
        <v>86</v>
      </c>
      <c r="I11715" t="s">
        <v>87</v>
      </c>
      <c r="J11715" t="s">
        <v>86095</v>
      </c>
      <c r="K11715" t="s">
        <v>86096</v>
      </c>
      <c r="L11715">
        <v>17001392026</v>
      </c>
      <c r="M11715" t="s">
        <v>90</v>
      </c>
      <c r="N11715" t="s">
        <v>91</v>
      </c>
      <c r="O11715" t="s">
        <v>2103</v>
      </c>
      <c r="P11715" t="s">
        <v>93</v>
      </c>
      <c r="Q11715" t="s">
        <v>94</v>
      </c>
      <c r="R11715" t="s">
        <v>95</v>
      </c>
      <c r="S11715" s="1">
        <v>46043</v>
      </c>
      <c r="T11715" s="1">
        <v>46044</v>
      </c>
      <c r="U11715" s="1">
        <v>46341</v>
      </c>
      <c r="V11715" t="s">
        <v>146</v>
      </c>
      <c r="W11715" t="s">
        <v>97</v>
      </c>
      <c r="X11715" t="s">
        <v>86097</v>
      </c>
      <c r="Y11715" t="s">
        <v>86098</v>
      </c>
      <c r="Z11715" t="s">
        <v>100</v>
      </c>
      <c r="AA11715" t="s">
        <v>100</v>
      </c>
      <c r="AB11715" t="s">
        <v>100</v>
      </c>
      <c r="AC11715" t="s">
        <v>100</v>
      </c>
      <c r="AD11715" t="s">
        <v>100</v>
      </c>
      <c r="AE11715" t="s">
        <v>100</v>
      </c>
      <c r="AF11715" t="s">
        <v>100</v>
      </c>
      <c r="AG11715" t="s">
        <v>60</v>
      </c>
      <c r="AH11715" t="s">
        <v>101</v>
      </c>
      <c r="AI11715" s="4">
        <v>46049189</v>
      </c>
      <c r="AJ11715" t="s">
        <v>103</v>
      </c>
      <c r="AK11715" s="5" t="s">
        <v>103</v>
      </c>
      <c r="AL11715" t="s">
        <v>33242</v>
      </c>
      <c r="AM11715" s="3">
        <f t="shared" si="183"/>
        <v>0</v>
      </c>
      <c r="AN11715" t="s">
        <v>103</v>
      </c>
      <c r="AO11715" t="s">
        <v>103</v>
      </c>
      <c r="AP11715" t="s">
        <v>103</v>
      </c>
      <c r="AQ11715" t="s">
        <v>33242</v>
      </c>
      <c r="AR11715" t="s">
        <v>103</v>
      </c>
      <c r="AS11715" t="s">
        <v>104</v>
      </c>
      <c r="AT11715" t="s">
        <v>100</v>
      </c>
      <c r="AU11715">
        <v>0</v>
      </c>
      <c r="AV11715" t="s">
        <v>105</v>
      </c>
      <c r="AW11715" t="s">
        <v>105</v>
      </c>
      <c r="AX11715" t="s">
        <v>86099</v>
      </c>
      <c r="AY11715" t="s">
        <v>86098</v>
      </c>
      <c r="AZ11715" t="s">
        <v>108</v>
      </c>
      <c r="BA11715" t="s">
        <v>96</v>
      </c>
      <c r="BB11715" t="s">
        <v>97</v>
      </c>
      <c r="BC11715" t="s">
        <v>86097</v>
      </c>
      <c r="BD11715" t="s">
        <v>96</v>
      </c>
      <c r="BE11715" t="s">
        <v>103</v>
      </c>
      <c r="BF11715" t="s">
        <v>103</v>
      </c>
      <c r="BG11715" t="s">
        <v>103</v>
      </c>
      <c r="BH11715">
        <v>0</v>
      </c>
      <c r="BI11715" t="s">
        <v>103</v>
      </c>
      <c r="BJ11715" t="s">
        <v>33242</v>
      </c>
      <c r="BK11715" s="2"/>
      <c r="BL11715" t="s">
        <v>1024</v>
      </c>
      <c r="BM11715">
        <v>708324017</v>
      </c>
      <c r="BN11715" s="2"/>
      <c r="BO11715" s="2"/>
      <c r="BP11715" t="s">
        <v>2103</v>
      </c>
      <c r="BQ11715" t="s">
        <v>12299</v>
      </c>
      <c r="BR11715" t="s">
        <v>1026</v>
      </c>
      <c r="BS11715" t="s">
        <v>97</v>
      </c>
      <c r="BT11715" t="s">
        <v>1027</v>
      </c>
      <c r="BU11715" t="s">
        <v>24328</v>
      </c>
      <c r="BV11715" t="s">
        <v>97</v>
      </c>
      <c r="BW11715" t="s">
        <v>24329</v>
      </c>
      <c r="BX11715" t="s">
        <v>113</v>
      </c>
      <c r="BY11715" t="s">
        <v>113</v>
      </c>
      <c r="BZ11715" t="s">
        <v>113</v>
      </c>
      <c r="CA11715" t="s">
        <v>100</v>
      </c>
      <c r="CB11715" t="s">
        <v>113</v>
      </c>
      <c r="CC11715" t="s">
        <v>147855</v>
      </c>
    </row>
    <row r="11716" spans="1:82" x14ac:dyDescent="0.25">
      <c r="A11716" t="s">
        <v>138</v>
      </c>
      <c r="B11716" t="s">
        <v>80</v>
      </c>
      <c r="C11716" t="s">
        <v>139</v>
      </c>
      <c r="D11716" t="s">
        <v>140</v>
      </c>
      <c r="E11716" t="s">
        <v>141</v>
      </c>
      <c r="F11716" t="s">
        <v>84</v>
      </c>
      <c r="G11716" t="s">
        <v>85</v>
      </c>
      <c r="H11716" t="s">
        <v>86</v>
      </c>
      <c r="I11716" t="s">
        <v>87</v>
      </c>
      <c r="J11716" t="s">
        <v>86100</v>
      </c>
      <c r="K11716" t="s">
        <v>86101</v>
      </c>
      <c r="L11716">
        <v>76004462026</v>
      </c>
      <c r="M11716" t="s">
        <v>90</v>
      </c>
      <c r="N11716" t="s">
        <v>91</v>
      </c>
      <c r="O11716" t="s">
        <v>22200</v>
      </c>
      <c r="P11716" t="s">
        <v>93</v>
      </c>
      <c r="Q11716" t="s">
        <v>94</v>
      </c>
      <c r="R11716" t="s">
        <v>95</v>
      </c>
      <c r="S11716" s="1">
        <v>46044</v>
      </c>
      <c r="T11716" s="1">
        <v>46045</v>
      </c>
      <c r="U11716" s="1">
        <v>46326</v>
      </c>
      <c r="V11716" t="s">
        <v>146</v>
      </c>
      <c r="W11716" t="s">
        <v>97</v>
      </c>
      <c r="X11716" t="s">
        <v>86102</v>
      </c>
      <c r="Y11716" t="s">
        <v>86103</v>
      </c>
      <c r="Z11716" t="s">
        <v>100</v>
      </c>
      <c r="AA11716" t="s">
        <v>100</v>
      </c>
      <c r="AB11716" t="s">
        <v>100</v>
      </c>
      <c r="AC11716" t="s">
        <v>100</v>
      </c>
      <c r="AD11716" t="s">
        <v>100</v>
      </c>
      <c r="AE11716" t="s">
        <v>100</v>
      </c>
      <c r="AF11716" t="s">
        <v>100</v>
      </c>
      <c r="AG11716" t="s">
        <v>60</v>
      </c>
      <c r="AH11716" t="s">
        <v>101</v>
      </c>
      <c r="AI11716" s="4">
        <v>46586385</v>
      </c>
      <c r="AJ11716" t="s">
        <v>103</v>
      </c>
      <c r="AK11716" s="6">
        <v>4903830</v>
      </c>
      <c r="AL11716" t="s">
        <v>1679</v>
      </c>
      <c r="AM11716" s="3">
        <f t="shared" si="183"/>
        <v>0.10526315789473684</v>
      </c>
      <c r="AN11716" t="s">
        <v>103</v>
      </c>
      <c r="AO11716" t="s">
        <v>103</v>
      </c>
      <c r="AP11716" t="s">
        <v>103</v>
      </c>
      <c r="AQ11716" t="s">
        <v>1679</v>
      </c>
      <c r="AR11716" t="s">
        <v>103</v>
      </c>
      <c r="AS11716" t="s">
        <v>104</v>
      </c>
      <c r="AT11716" t="s">
        <v>100</v>
      </c>
      <c r="AU11716">
        <v>0</v>
      </c>
      <c r="AV11716" t="s">
        <v>105</v>
      </c>
      <c r="AW11716" t="s">
        <v>105</v>
      </c>
      <c r="AX11716" t="s">
        <v>86104</v>
      </c>
      <c r="AY11716" t="s">
        <v>86103</v>
      </c>
      <c r="AZ11716" t="s">
        <v>108</v>
      </c>
      <c r="BA11716" t="s">
        <v>96</v>
      </c>
      <c r="BB11716" t="s">
        <v>110</v>
      </c>
      <c r="BC11716" t="s">
        <v>110</v>
      </c>
      <c r="BD11716" t="s">
        <v>130</v>
      </c>
      <c r="BE11716" t="s">
        <v>103</v>
      </c>
      <c r="BF11716" t="s">
        <v>103</v>
      </c>
      <c r="BG11716" t="s">
        <v>103</v>
      </c>
      <c r="BH11716">
        <v>0</v>
      </c>
      <c r="BI11716" t="s">
        <v>103</v>
      </c>
      <c r="BJ11716" t="s">
        <v>1679</v>
      </c>
      <c r="BK11716" s="2"/>
      <c r="BL11716" t="s">
        <v>157</v>
      </c>
      <c r="BM11716">
        <v>727011868</v>
      </c>
      <c r="BN11716" s="2"/>
      <c r="BO11716" s="2"/>
      <c r="BP11716" t="s">
        <v>22204</v>
      </c>
      <c r="BQ11716" t="s">
        <v>3370</v>
      </c>
      <c r="BR11716" t="s">
        <v>159</v>
      </c>
      <c r="BS11716" t="s">
        <v>97</v>
      </c>
      <c r="BT11716" t="s">
        <v>160</v>
      </c>
      <c r="BU11716" t="s">
        <v>6759</v>
      </c>
      <c r="BV11716" t="s">
        <v>97</v>
      </c>
      <c r="BW11716" t="s">
        <v>4607</v>
      </c>
      <c r="BX11716" t="s">
        <v>113</v>
      </c>
      <c r="BY11716" t="s">
        <v>113</v>
      </c>
      <c r="BZ11716" t="s">
        <v>113</v>
      </c>
      <c r="CA11716" t="s">
        <v>100</v>
      </c>
      <c r="CB11716" t="s">
        <v>113</v>
      </c>
      <c r="CC11716" t="s">
        <v>147855</v>
      </c>
    </row>
    <row r="11717" spans="1:82" x14ac:dyDescent="0.25">
      <c r="A11717" t="s">
        <v>1014</v>
      </c>
      <c r="B11717" t="s">
        <v>80</v>
      </c>
      <c r="C11717" t="s">
        <v>682</v>
      </c>
      <c r="D11717" t="s">
        <v>1015</v>
      </c>
      <c r="E11717" t="s">
        <v>1016</v>
      </c>
      <c r="F11717" t="s">
        <v>84</v>
      </c>
      <c r="G11717" t="s">
        <v>85</v>
      </c>
      <c r="H11717" t="s">
        <v>86</v>
      </c>
      <c r="I11717" t="s">
        <v>87</v>
      </c>
      <c r="J11717" t="s">
        <v>86105</v>
      </c>
      <c r="K11717" t="s">
        <v>86106</v>
      </c>
      <c r="L11717">
        <v>17001862026</v>
      </c>
      <c r="M11717" t="s">
        <v>204</v>
      </c>
      <c r="N11717" t="s">
        <v>91</v>
      </c>
      <c r="O11717" t="s">
        <v>11814</v>
      </c>
      <c r="P11717" t="s">
        <v>93</v>
      </c>
      <c r="Q11717" t="s">
        <v>94</v>
      </c>
      <c r="R11717" t="s">
        <v>95</v>
      </c>
      <c r="S11717" s="1">
        <v>46046</v>
      </c>
      <c r="T11717" s="1">
        <v>46046</v>
      </c>
      <c r="U11717" s="1">
        <v>46356</v>
      </c>
      <c r="V11717" t="s">
        <v>96</v>
      </c>
      <c r="W11717" t="s">
        <v>97</v>
      </c>
      <c r="X11717" t="s">
        <v>86107</v>
      </c>
      <c r="Y11717" t="s">
        <v>86108</v>
      </c>
      <c r="Z11717" t="s">
        <v>100</v>
      </c>
      <c r="AA11717" t="s">
        <v>100</v>
      </c>
      <c r="AB11717" t="s">
        <v>100</v>
      </c>
      <c r="AC11717" t="s">
        <v>100</v>
      </c>
      <c r="AD11717" t="s">
        <v>100</v>
      </c>
      <c r="AE11717" t="s">
        <v>100</v>
      </c>
      <c r="AF11717" t="s">
        <v>100</v>
      </c>
      <c r="AG11717" t="s">
        <v>60</v>
      </c>
      <c r="AH11717" t="s">
        <v>101</v>
      </c>
      <c r="AI11717" s="4">
        <v>43251285</v>
      </c>
      <c r="AJ11717" t="s">
        <v>103</v>
      </c>
      <c r="AK11717" s="6">
        <v>2059585</v>
      </c>
      <c r="AL11717" t="s">
        <v>787</v>
      </c>
      <c r="AM11717" s="3">
        <f t="shared" si="183"/>
        <v>4.7619047619047616E-2</v>
      </c>
      <c r="AN11717" t="s">
        <v>103</v>
      </c>
      <c r="AO11717" t="s">
        <v>103</v>
      </c>
      <c r="AP11717" t="s">
        <v>103</v>
      </c>
      <c r="AQ11717" t="s">
        <v>787</v>
      </c>
      <c r="AR11717" t="s">
        <v>103</v>
      </c>
      <c r="AS11717" t="s">
        <v>104</v>
      </c>
      <c r="AT11717" t="s">
        <v>100</v>
      </c>
      <c r="AU11717">
        <v>0</v>
      </c>
      <c r="AV11717" t="s">
        <v>105</v>
      </c>
      <c r="AW11717" t="s">
        <v>105</v>
      </c>
      <c r="AX11717" t="s">
        <v>86109</v>
      </c>
      <c r="AY11717" t="s">
        <v>86110</v>
      </c>
      <c r="AZ11717" t="s">
        <v>108</v>
      </c>
      <c r="BA11717" t="s">
        <v>86111</v>
      </c>
      <c r="BB11717" t="s">
        <v>110</v>
      </c>
      <c r="BC11717" t="s">
        <v>110</v>
      </c>
      <c r="BD11717" t="s">
        <v>156</v>
      </c>
      <c r="BE11717" t="s">
        <v>103</v>
      </c>
      <c r="BF11717" t="s">
        <v>103</v>
      </c>
      <c r="BG11717" t="s">
        <v>103</v>
      </c>
      <c r="BH11717">
        <v>0</v>
      </c>
      <c r="BI11717" t="s">
        <v>103</v>
      </c>
      <c r="BJ11717" t="s">
        <v>787</v>
      </c>
      <c r="BK11717" s="2">
        <v>46070</v>
      </c>
      <c r="BL11717" t="s">
        <v>1024</v>
      </c>
      <c r="BM11717">
        <v>728852070</v>
      </c>
      <c r="BN11717" s="2"/>
      <c r="BO11717" s="2"/>
      <c r="BP11717" t="s">
        <v>86112</v>
      </c>
      <c r="BQ11717" t="s">
        <v>792</v>
      </c>
      <c r="BR11717" t="s">
        <v>1026</v>
      </c>
      <c r="BS11717" t="s">
        <v>97</v>
      </c>
      <c r="BT11717" t="s">
        <v>1027</v>
      </c>
      <c r="BU11717" t="s">
        <v>1026</v>
      </c>
      <c r="BV11717" t="s">
        <v>97</v>
      </c>
      <c r="BW11717" t="s">
        <v>1027</v>
      </c>
      <c r="BX11717" t="s">
        <v>113</v>
      </c>
      <c r="BY11717" t="s">
        <v>113</v>
      </c>
      <c r="BZ11717" t="s">
        <v>113</v>
      </c>
      <c r="CA11717" t="s">
        <v>100</v>
      </c>
      <c r="CB11717" t="s">
        <v>113</v>
      </c>
      <c r="CC11717" t="s">
        <v>147855</v>
      </c>
    </row>
    <row r="11718" spans="1:82" x14ac:dyDescent="0.25">
      <c r="A11718" t="s">
        <v>681</v>
      </c>
      <c r="B11718" t="s">
        <v>80</v>
      </c>
      <c r="C11718" t="s">
        <v>682</v>
      </c>
      <c r="D11718" t="s">
        <v>683</v>
      </c>
      <c r="E11718" t="s">
        <v>684</v>
      </c>
      <c r="F11718" t="s">
        <v>84</v>
      </c>
      <c r="G11718" t="s">
        <v>85</v>
      </c>
      <c r="H11718" t="s">
        <v>86</v>
      </c>
      <c r="I11718" t="s">
        <v>87</v>
      </c>
      <c r="J11718" t="s">
        <v>86113</v>
      </c>
      <c r="K11718" t="s">
        <v>86114</v>
      </c>
      <c r="L11718">
        <v>66001132026</v>
      </c>
      <c r="M11718" t="s">
        <v>90</v>
      </c>
      <c r="N11718" t="s">
        <v>91</v>
      </c>
      <c r="O11718" t="s">
        <v>78064</v>
      </c>
      <c r="P11718" t="s">
        <v>93</v>
      </c>
      <c r="Q11718" t="s">
        <v>94</v>
      </c>
      <c r="R11718" t="s">
        <v>95</v>
      </c>
      <c r="S11718" s="1">
        <v>46035</v>
      </c>
      <c r="T11718" s="1">
        <v>46035</v>
      </c>
      <c r="U11718" s="1">
        <v>46265</v>
      </c>
      <c r="V11718" t="s">
        <v>146</v>
      </c>
      <c r="W11718" t="s">
        <v>97</v>
      </c>
      <c r="X11718" t="s">
        <v>86115</v>
      </c>
      <c r="Y11718" t="s">
        <v>86116</v>
      </c>
      <c r="Z11718" t="s">
        <v>100</v>
      </c>
      <c r="AA11718" t="s">
        <v>100</v>
      </c>
      <c r="AB11718" t="s">
        <v>100</v>
      </c>
      <c r="AC11718" t="s">
        <v>100</v>
      </c>
      <c r="AD11718" t="s">
        <v>100</v>
      </c>
      <c r="AE11718" t="s">
        <v>100</v>
      </c>
      <c r="AF11718" t="s">
        <v>100</v>
      </c>
      <c r="AG11718" t="s">
        <v>60</v>
      </c>
      <c r="AH11718" t="s">
        <v>101</v>
      </c>
      <c r="AI11718" s="4">
        <v>32958232</v>
      </c>
      <c r="AJ11718" t="s">
        <v>103</v>
      </c>
      <c r="AK11718" s="5" t="s">
        <v>103</v>
      </c>
      <c r="AL11718" t="s">
        <v>566</v>
      </c>
      <c r="AM11718" s="3">
        <f t="shared" si="183"/>
        <v>0</v>
      </c>
      <c r="AN11718" t="s">
        <v>103</v>
      </c>
      <c r="AO11718" t="s">
        <v>103</v>
      </c>
      <c r="AP11718" t="s">
        <v>103</v>
      </c>
      <c r="AQ11718" t="s">
        <v>566</v>
      </c>
      <c r="AR11718" t="s">
        <v>103</v>
      </c>
      <c r="AS11718" t="s">
        <v>104</v>
      </c>
      <c r="AT11718" t="s">
        <v>100</v>
      </c>
      <c r="AU11718">
        <v>0</v>
      </c>
      <c r="AV11718" t="s">
        <v>105</v>
      </c>
      <c r="AW11718" t="s">
        <v>105</v>
      </c>
      <c r="AX11718" t="s">
        <v>86117</v>
      </c>
      <c r="AY11718" t="s">
        <v>86116</v>
      </c>
      <c r="AZ11718" t="s">
        <v>108</v>
      </c>
      <c r="BA11718" t="s">
        <v>86118</v>
      </c>
      <c r="BB11718" t="s">
        <v>97</v>
      </c>
      <c r="BC11718" t="s">
        <v>86115</v>
      </c>
      <c r="BD11718" t="s">
        <v>156</v>
      </c>
      <c r="BE11718" t="s">
        <v>103</v>
      </c>
      <c r="BF11718" t="s">
        <v>103</v>
      </c>
      <c r="BG11718" t="s">
        <v>103</v>
      </c>
      <c r="BH11718">
        <v>0</v>
      </c>
      <c r="BI11718" t="s">
        <v>103</v>
      </c>
      <c r="BJ11718" t="s">
        <v>566</v>
      </c>
      <c r="BK11718" s="2"/>
      <c r="BL11718" t="s">
        <v>693</v>
      </c>
      <c r="BM11718">
        <v>722106150</v>
      </c>
      <c r="BN11718" s="2"/>
      <c r="BO11718" s="2"/>
      <c r="BP11718" t="s">
        <v>86119</v>
      </c>
      <c r="BQ11718" t="s">
        <v>1001</v>
      </c>
      <c r="BR11718" t="s">
        <v>1588</v>
      </c>
      <c r="BS11718" t="s">
        <v>97</v>
      </c>
      <c r="BT11718" t="s">
        <v>1589</v>
      </c>
      <c r="BU11718" t="s">
        <v>113</v>
      </c>
      <c r="BV11718" t="s">
        <v>113</v>
      </c>
      <c r="BW11718" t="s">
        <v>113</v>
      </c>
      <c r="BX11718" t="s">
        <v>113</v>
      </c>
      <c r="BY11718" t="s">
        <v>113</v>
      </c>
      <c r="BZ11718" t="s">
        <v>113</v>
      </c>
      <c r="CA11718" t="s">
        <v>100</v>
      </c>
      <c r="CB11718" t="s">
        <v>113</v>
      </c>
      <c r="CC11718" t="s">
        <v>147855</v>
      </c>
    </row>
    <row r="11719" spans="1:82" x14ac:dyDescent="0.25">
      <c r="A11719" t="s">
        <v>988</v>
      </c>
      <c r="B11719" t="s">
        <v>80</v>
      </c>
      <c r="C11719" t="s">
        <v>989</v>
      </c>
      <c r="D11719" t="s">
        <v>990</v>
      </c>
      <c r="E11719" t="s">
        <v>991</v>
      </c>
      <c r="F11719" t="s">
        <v>84</v>
      </c>
      <c r="G11719" t="s">
        <v>85</v>
      </c>
      <c r="H11719" t="s">
        <v>86</v>
      </c>
      <c r="I11719" t="s">
        <v>87</v>
      </c>
      <c r="J11719" t="s">
        <v>86120</v>
      </c>
      <c r="K11719" t="s">
        <v>86121</v>
      </c>
      <c r="L11719">
        <v>20000112026</v>
      </c>
      <c r="M11719" t="s">
        <v>90</v>
      </c>
      <c r="N11719" t="s">
        <v>91</v>
      </c>
      <c r="O11719" t="s">
        <v>86122</v>
      </c>
      <c r="P11719" t="s">
        <v>93</v>
      </c>
      <c r="Q11719" t="s">
        <v>94</v>
      </c>
      <c r="R11719" t="s">
        <v>95</v>
      </c>
      <c r="S11719" s="1">
        <v>46033</v>
      </c>
      <c r="T11719" s="1">
        <v>46035</v>
      </c>
      <c r="U11719" s="1">
        <v>46295</v>
      </c>
      <c r="V11719" t="s">
        <v>146</v>
      </c>
      <c r="W11719" t="s">
        <v>97</v>
      </c>
      <c r="X11719" t="s">
        <v>86123</v>
      </c>
      <c r="Y11719" t="s">
        <v>86124</v>
      </c>
      <c r="Z11719" t="s">
        <v>100</v>
      </c>
      <c r="AA11719" t="s">
        <v>100</v>
      </c>
      <c r="AB11719" t="s">
        <v>100</v>
      </c>
      <c r="AC11719" t="s">
        <v>100</v>
      </c>
      <c r="AD11719" t="s">
        <v>100</v>
      </c>
      <c r="AE11719" t="s">
        <v>100</v>
      </c>
      <c r="AF11719" t="s">
        <v>100</v>
      </c>
      <c r="AG11719" t="s">
        <v>60</v>
      </c>
      <c r="AH11719" t="s">
        <v>101</v>
      </c>
      <c r="AI11719" s="4">
        <v>23666598</v>
      </c>
      <c r="AJ11719" t="s">
        <v>103</v>
      </c>
      <c r="AK11719" s="6">
        <v>7888866</v>
      </c>
      <c r="AL11719" t="s">
        <v>2116</v>
      </c>
      <c r="AM11719" s="3">
        <f t="shared" si="183"/>
        <v>0.33333333333333331</v>
      </c>
      <c r="AN11719" t="s">
        <v>103</v>
      </c>
      <c r="AO11719" t="s">
        <v>103</v>
      </c>
      <c r="AP11719" t="s">
        <v>103</v>
      </c>
      <c r="AQ11719" t="s">
        <v>2116</v>
      </c>
      <c r="AR11719" t="s">
        <v>103</v>
      </c>
      <c r="AS11719" t="s">
        <v>104</v>
      </c>
      <c r="AT11719" t="s">
        <v>100</v>
      </c>
      <c r="AU11719">
        <v>0</v>
      </c>
      <c r="AV11719" t="s">
        <v>105</v>
      </c>
      <c r="AW11719" t="s">
        <v>105</v>
      </c>
      <c r="AX11719" t="s">
        <v>86125</v>
      </c>
      <c r="AY11719" t="s">
        <v>86126</v>
      </c>
      <c r="AZ11719" t="s">
        <v>108</v>
      </c>
      <c r="BA11719" t="s">
        <v>96</v>
      </c>
      <c r="BB11719" t="s">
        <v>110</v>
      </c>
      <c r="BC11719" t="s">
        <v>110</v>
      </c>
      <c r="BD11719" t="s">
        <v>130</v>
      </c>
      <c r="BE11719" t="s">
        <v>103</v>
      </c>
      <c r="BF11719" t="s">
        <v>103</v>
      </c>
      <c r="BG11719" t="s">
        <v>103</v>
      </c>
      <c r="BH11719">
        <v>0</v>
      </c>
      <c r="BI11719" t="s">
        <v>103</v>
      </c>
      <c r="BJ11719" t="s">
        <v>2116</v>
      </c>
      <c r="BK11719" s="2"/>
      <c r="BL11719" t="s">
        <v>999</v>
      </c>
      <c r="BM11719">
        <v>724709167</v>
      </c>
      <c r="BN11719" s="2"/>
      <c r="BO11719" s="2"/>
      <c r="BP11719" t="s">
        <v>86122</v>
      </c>
      <c r="BQ11719" t="s">
        <v>3191</v>
      </c>
      <c r="BR11719" t="s">
        <v>1002</v>
      </c>
      <c r="BS11719" t="s">
        <v>97</v>
      </c>
      <c r="BT11719" t="s">
        <v>1003</v>
      </c>
      <c r="BU11719" t="s">
        <v>7440</v>
      </c>
      <c r="BV11719" t="s">
        <v>97</v>
      </c>
      <c r="BW11719" t="s">
        <v>7441</v>
      </c>
      <c r="BX11719" t="s">
        <v>113</v>
      </c>
      <c r="BY11719" t="s">
        <v>113</v>
      </c>
      <c r="BZ11719" t="s">
        <v>113</v>
      </c>
      <c r="CA11719" t="s">
        <v>100</v>
      </c>
      <c r="CB11719" t="s">
        <v>113</v>
      </c>
      <c r="CC11719" t="s">
        <v>147855</v>
      </c>
    </row>
    <row r="11720" spans="1:82" x14ac:dyDescent="0.25">
      <c r="A11720" t="s">
        <v>180</v>
      </c>
      <c r="B11720" t="s">
        <v>80</v>
      </c>
      <c r="C11720" t="s">
        <v>181</v>
      </c>
      <c r="D11720" t="s">
        <v>96</v>
      </c>
      <c r="E11720" t="s">
        <v>182</v>
      </c>
      <c r="F11720" t="s">
        <v>84</v>
      </c>
      <c r="G11720" t="s">
        <v>183</v>
      </c>
      <c r="H11720" t="s">
        <v>86</v>
      </c>
      <c r="I11720" t="s">
        <v>87</v>
      </c>
      <c r="J11720" t="s">
        <v>86127</v>
      </c>
      <c r="K11720" t="s">
        <v>86128</v>
      </c>
      <c r="L11720">
        <v>1007202026</v>
      </c>
      <c r="M11720" t="s">
        <v>90</v>
      </c>
      <c r="N11720" t="s">
        <v>91</v>
      </c>
      <c r="O11720" t="s">
        <v>45405</v>
      </c>
      <c r="P11720" t="s">
        <v>93</v>
      </c>
      <c r="Q11720" t="s">
        <v>94</v>
      </c>
      <c r="R11720" t="s">
        <v>95</v>
      </c>
      <c r="S11720" s="1">
        <v>46030</v>
      </c>
      <c r="T11720" s="1">
        <v>46036</v>
      </c>
      <c r="U11720" s="1">
        <v>46387</v>
      </c>
      <c r="V11720" t="s">
        <v>125</v>
      </c>
      <c r="W11720" t="s">
        <v>97</v>
      </c>
      <c r="X11720" t="s">
        <v>86129</v>
      </c>
      <c r="Y11720" t="s">
        <v>86130</v>
      </c>
      <c r="Z11720" t="s">
        <v>100</v>
      </c>
      <c r="AA11720" t="s">
        <v>100</v>
      </c>
      <c r="AB11720" t="s">
        <v>100</v>
      </c>
      <c r="AC11720" t="s">
        <v>100</v>
      </c>
      <c r="AD11720" t="s">
        <v>100</v>
      </c>
      <c r="AE11720" t="s">
        <v>100</v>
      </c>
      <c r="AF11720" t="s">
        <v>100</v>
      </c>
      <c r="AG11720" t="s">
        <v>60</v>
      </c>
      <c r="AH11720" t="s">
        <v>101</v>
      </c>
      <c r="AI11720" s="4">
        <v>79970988</v>
      </c>
      <c r="AJ11720" t="s">
        <v>103</v>
      </c>
      <c r="AK11720" s="5" t="s">
        <v>103</v>
      </c>
      <c r="AL11720" t="s">
        <v>11742</v>
      </c>
      <c r="AM11720" s="3">
        <f t="shared" si="183"/>
        <v>0</v>
      </c>
      <c r="AN11720" t="s">
        <v>103</v>
      </c>
      <c r="AO11720" t="s">
        <v>103</v>
      </c>
      <c r="AP11720" t="s">
        <v>103</v>
      </c>
      <c r="AQ11720" t="s">
        <v>11742</v>
      </c>
      <c r="AR11720" t="s">
        <v>103</v>
      </c>
      <c r="AS11720" t="s">
        <v>104</v>
      </c>
      <c r="AT11720" t="s">
        <v>100</v>
      </c>
      <c r="AU11720">
        <v>0</v>
      </c>
      <c r="AV11720" t="s">
        <v>105</v>
      </c>
      <c r="AW11720" t="s">
        <v>105</v>
      </c>
      <c r="AX11720" t="s">
        <v>86131</v>
      </c>
      <c r="AY11720" t="s">
        <v>86130</v>
      </c>
      <c r="AZ11720" t="s">
        <v>108</v>
      </c>
      <c r="BA11720" t="s">
        <v>86132</v>
      </c>
      <c r="BB11720" t="s">
        <v>97</v>
      </c>
      <c r="BC11720" t="s">
        <v>86129</v>
      </c>
      <c r="BD11720" t="s">
        <v>156</v>
      </c>
      <c r="BE11720" t="s">
        <v>103</v>
      </c>
      <c r="BF11720" t="s">
        <v>103</v>
      </c>
      <c r="BG11720" t="s">
        <v>103</v>
      </c>
      <c r="BH11720">
        <v>0</v>
      </c>
      <c r="BI11720" t="s">
        <v>103</v>
      </c>
      <c r="BJ11720" t="s">
        <v>11742</v>
      </c>
      <c r="BK11720" s="2"/>
      <c r="BL11720" t="s">
        <v>192</v>
      </c>
      <c r="BM11720">
        <v>722617503</v>
      </c>
      <c r="BN11720" s="2"/>
      <c r="BO11720" s="2"/>
      <c r="BP11720" t="s">
        <v>45405</v>
      </c>
      <c r="BQ11720" t="s">
        <v>193</v>
      </c>
      <c r="BR11720" t="s">
        <v>194</v>
      </c>
      <c r="BS11720" t="s">
        <v>97</v>
      </c>
      <c r="BT11720" t="s">
        <v>195</v>
      </c>
      <c r="BU11720" t="s">
        <v>1407</v>
      </c>
      <c r="BV11720" t="s">
        <v>97</v>
      </c>
      <c r="BW11720" t="s">
        <v>1408</v>
      </c>
      <c r="BX11720" t="s">
        <v>113</v>
      </c>
      <c r="BY11720" t="s">
        <v>113</v>
      </c>
      <c r="BZ11720" t="s">
        <v>113</v>
      </c>
      <c r="CA11720" t="s">
        <v>100</v>
      </c>
      <c r="CB11720" t="s">
        <v>113</v>
      </c>
      <c r="CC11720" t="s">
        <v>147855</v>
      </c>
    </row>
    <row r="11721" spans="1:82" x14ac:dyDescent="0.25">
      <c r="A11721" t="s">
        <v>79</v>
      </c>
      <c r="B11721" t="s">
        <v>80</v>
      </c>
      <c r="C11721" t="s">
        <v>81</v>
      </c>
      <c r="D11721" t="s">
        <v>82</v>
      </c>
      <c r="E11721" t="s">
        <v>83</v>
      </c>
      <c r="F11721" t="s">
        <v>84</v>
      </c>
      <c r="G11721" t="s">
        <v>85</v>
      </c>
      <c r="H11721" t="s">
        <v>86</v>
      </c>
      <c r="I11721" t="s">
        <v>87</v>
      </c>
      <c r="J11721" t="s">
        <v>86133</v>
      </c>
      <c r="K11721" t="s">
        <v>86134</v>
      </c>
      <c r="L11721">
        <v>5020872025</v>
      </c>
      <c r="M11721" t="s">
        <v>90</v>
      </c>
      <c r="N11721" t="s">
        <v>310</v>
      </c>
      <c r="O11721" t="s">
        <v>311</v>
      </c>
      <c r="P11721" t="s">
        <v>166</v>
      </c>
      <c r="Q11721" t="s">
        <v>167</v>
      </c>
      <c r="R11721" t="s">
        <v>168</v>
      </c>
      <c r="S11721" s="1">
        <v>46020</v>
      </c>
      <c r="T11721" s="1">
        <v>46020</v>
      </c>
      <c r="U11721" s="1">
        <v>46234</v>
      </c>
      <c r="V11721" t="s">
        <v>96</v>
      </c>
      <c r="W11721" t="s">
        <v>237</v>
      </c>
      <c r="X11721" t="s">
        <v>86135</v>
      </c>
      <c r="Y11721" t="s">
        <v>86136</v>
      </c>
      <c r="Z11721" t="s">
        <v>100</v>
      </c>
      <c r="AA11721" t="s">
        <v>100</v>
      </c>
      <c r="AB11721" t="s">
        <v>100</v>
      </c>
      <c r="AC11721" t="s">
        <v>240</v>
      </c>
      <c r="AD11721" t="s">
        <v>100</v>
      </c>
      <c r="AE11721" t="s">
        <v>100</v>
      </c>
      <c r="AF11721" t="s">
        <v>100</v>
      </c>
      <c r="AG11721" t="s">
        <v>149</v>
      </c>
      <c r="AH11721" t="s">
        <v>101</v>
      </c>
      <c r="AI11721" s="4">
        <v>253616021</v>
      </c>
      <c r="AJ11721" t="s">
        <v>103</v>
      </c>
      <c r="AK11721" s="5" t="s">
        <v>103</v>
      </c>
      <c r="AL11721" t="s">
        <v>14752</v>
      </c>
      <c r="AM11721" s="3">
        <f t="shared" si="183"/>
        <v>0</v>
      </c>
      <c r="AN11721" t="s">
        <v>103</v>
      </c>
      <c r="AO11721" t="s">
        <v>103</v>
      </c>
      <c r="AP11721" t="s">
        <v>103</v>
      </c>
      <c r="AQ11721" t="s">
        <v>14752</v>
      </c>
      <c r="AR11721" t="s">
        <v>103</v>
      </c>
      <c r="AS11721" t="s">
        <v>104</v>
      </c>
      <c r="AT11721" t="s">
        <v>100</v>
      </c>
      <c r="AU11721">
        <v>0</v>
      </c>
      <c r="AV11721" t="s">
        <v>105</v>
      </c>
      <c r="AW11721" t="s">
        <v>105</v>
      </c>
      <c r="AX11721" t="s">
        <v>86137</v>
      </c>
      <c r="AY11721" t="s">
        <v>86138</v>
      </c>
      <c r="AZ11721" t="s">
        <v>108</v>
      </c>
      <c r="BA11721" t="s">
        <v>86139</v>
      </c>
      <c r="BB11721" t="s">
        <v>110</v>
      </c>
      <c r="BC11721" t="s">
        <v>110</v>
      </c>
      <c r="BD11721" t="s">
        <v>156</v>
      </c>
      <c r="BE11721" t="s">
        <v>14752</v>
      </c>
      <c r="BF11721" t="s">
        <v>103</v>
      </c>
      <c r="BG11721" t="s">
        <v>103</v>
      </c>
      <c r="BH11721">
        <v>0</v>
      </c>
      <c r="BI11721" t="s">
        <v>103</v>
      </c>
      <c r="BJ11721" t="s">
        <v>103</v>
      </c>
      <c r="BK11721" s="2"/>
      <c r="BL11721" t="s">
        <v>111</v>
      </c>
      <c r="BM11721">
        <v>708834924</v>
      </c>
      <c r="BN11721" s="2">
        <v>46235</v>
      </c>
      <c r="BO11721" s="2">
        <v>47119</v>
      </c>
      <c r="BP11721" t="s">
        <v>319</v>
      </c>
      <c r="BQ11721" t="s">
        <v>320</v>
      </c>
      <c r="BR11721" t="s">
        <v>321</v>
      </c>
      <c r="BS11721" t="s">
        <v>97</v>
      </c>
      <c r="BT11721" t="s">
        <v>322</v>
      </c>
      <c r="BU11721" t="s">
        <v>15572</v>
      </c>
      <c r="BV11721" t="s">
        <v>97</v>
      </c>
      <c r="BW11721" t="s">
        <v>15573</v>
      </c>
      <c r="BX11721" t="s">
        <v>113</v>
      </c>
      <c r="BY11721" t="s">
        <v>113</v>
      </c>
      <c r="BZ11721" t="s">
        <v>113</v>
      </c>
      <c r="CA11721" t="s">
        <v>100</v>
      </c>
      <c r="CB11721" t="s">
        <v>113</v>
      </c>
      <c r="CC11721" t="s">
        <v>147855</v>
      </c>
      <c r="CD11721" t="s">
        <v>147855</v>
      </c>
    </row>
    <row r="11722" spans="1:82" x14ac:dyDescent="0.25">
      <c r="A11722" t="s">
        <v>469</v>
      </c>
      <c r="B11722" t="s">
        <v>80</v>
      </c>
      <c r="C11722" t="s">
        <v>470</v>
      </c>
      <c r="D11722" t="s">
        <v>471</v>
      </c>
      <c r="E11722" t="s">
        <v>472</v>
      </c>
      <c r="F11722" t="s">
        <v>84</v>
      </c>
      <c r="G11722" t="s">
        <v>85</v>
      </c>
      <c r="H11722" t="s">
        <v>86</v>
      </c>
      <c r="I11722" t="s">
        <v>87</v>
      </c>
      <c r="J11722" t="s">
        <v>86140</v>
      </c>
      <c r="K11722" t="s">
        <v>86141</v>
      </c>
      <c r="L11722">
        <v>54001812026</v>
      </c>
      <c r="M11722" t="s">
        <v>90</v>
      </c>
      <c r="N11722" t="s">
        <v>91</v>
      </c>
      <c r="O11722" t="s">
        <v>86142</v>
      </c>
      <c r="P11722" t="s">
        <v>93</v>
      </c>
      <c r="Q11722" t="s">
        <v>94</v>
      </c>
      <c r="R11722" t="s">
        <v>95</v>
      </c>
      <c r="S11722" s="1">
        <v>46039</v>
      </c>
      <c r="T11722" s="1">
        <v>46040</v>
      </c>
      <c r="U11722" s="1">
        <v>46265</v>
      </c>
      <c r="V11722" t="s">
        <v>146</v>
      </c>
      <c r="W11722" t="s">
        <v>97</v>
      </c>
      <c r="X11722" t="s">
        <v>86143</v>
      </c>
      <c r="Y11722" t="s">
        <v>86144</v>
      </c>
      <c r="Z11722" t="s">
        <v>100</v>
      </c>
      <c r="AA11722" t="s">
        <v>100</v>
      </c>
      <c r="AB11722" t="s">
        <v>100</v>
      </c>
      <c r="AC11722" t="s">
        <v>100</v>
      </c>
      <c r="AD11722" t="s">
        <v>100</v>
      </c>
      <c r="AE11722" t="s">
        <v>100</v>
      </c>
      <c r="AF11722" t="s">
        <v>100</v>
      </c>
      <c r="AG11722" t="s">
        <v>60</v>
      </c>
      <c r="AH11722" t="s">
        <v>101</v>
      </c>
      <c r="AI11722" s="4">
        <v>31928287</v>
      </c>
      <c r="AJ11722" t="s">
        <v>103</v>
      </c>
      <c r="AK11722" s="6">
        <v>3089834</v>
      </c>
      <c r="AL11722" t="s">
        <v>771</v>
      </c>
      <c r="AM11722" s="3">
        <f t="shared" si="183"/>
        <v>9.6774186476086238E-2</v>
      </c>
      <c r="AN11722" t="s">
        <v>103</v>
      </c>
      <c r="AO11722" t="s">
        <v>103</v>
      </c>
      <c r="AP11722" t="s">
        <v>103</v>
      </c>
      <c r="AQ11722" t="s">
        <v>771</v>
      </c>
      <c r="AR11722" t="s">
        <v>103</v>
      </c>
      <c r="AS11722" t="s">
        <v>104</v>
      </c>
      <c r="AT11722" t="s">
        <v>100</v>
      </c>
      <c r="AU11722">
        <v>0</v>
      </c>
      <c r="AV11722" t="s">
        <v>105</v>
      </c>
      <c r="AW11722" t="s">
        <v>105</v>
      </c>
      <c r="AX11722" t="s">
        <v>86145</v>
      </c>
      <c r="AY11722" t="s">
        <v>86146</v>
      </c>
      <c r="AZ11722" t="s">
        <v>108</v>
      </c>
      <c r="BA11722" t="s">
        <v>96</v>
      </c>
      <c r="BB11722" t="s">
        <v>97</v>
      </c>
      <c r="BC11722" t="s">
        <v>86143</v>
      </c>
      <c r="BD11722" t="s">
        <v>156</v>
      </c>
      <c r="BE11722" t="s">
        <v>103</v>
      </c>
      <c r="BF11722" t="s">
        <v>103</v>
      </c>
      <c r="BG11722" t="s">
        <v>103</v>
      </c>
      <c r="BH11722">
        <v>0</v>
      </c>
      <c r="BI11722" t="s">
        <v>103</v>
      </c>
      <c r="BJ11722" t="s">
        <v>771</v>
      </c>
      <c r="BK11722" s="2"/>
      <c r="BL11722" t="s">
        <v>481</v>
      </c>
      <c r="BM11722">
        <v>722854213</v>
      </c>
      <c r="BN11722" s="2"/>
      <c r="BO11722" s="2"/>
      <c r="BP11722" t="s">
        <v>86147</v>
      </c>
      <c r="BQ11722" t="s">
        <v>1316</v>
      </c>
      <c r="BR11722" t="s">
        <v>483</v>
      </c>
      <c r="BS11722" t="s">
        <v>97</v>
      </c>
      <c r="BT11722" t="s">
        <v>484</v>
      </c>
      <c r="BU11722" t="s">
        <v>3870</v>
      </c>
      <c r="BV11722" t="s">
        <v>97</v>
      </c>
      <c r="BW11722" t="s">
        <v>3871</v>
      </c>
      <c r="BX11722" t="s">
        <v>113</v>
      </c>
      <c r="BY11722" t="s">
        <v>113</v>
      </c>
      <c r="BZ11722" t="s">
        <v>113</v>
      </c>
      <c r="CA11722" t="s">
        <v>100</v>
      </c>
      <c r="CB11722" t="s">
        <v>113</v>
      </c>
      <c r="CC11722" t="s">
        <v>147855</v>
      </c>
    </row>
    <row r="11723" spans="1:82" x14ac:dyDescent="0.25">
      <c r="A11723" t="s">
        <v>1339</v>
      </c>
      <c r="B11723" t="s">
        <v>80</v>
      </c>
      <c r="C11723" t="s">
        <v>1340</v>
      </c>
      <c r="D11723" t="s">
        <v>96</v>
      </c>
      <c r="E11723" t="s">
        <v>1341</v>
      </c>
      <c r="F11723" t="s">
        <v>84</v>
      </c>
      <c r="G11723" t="s">
        <v>85</v>
      </c>
      <c r="H11723" t="s">
        <v>86</v>
      </c>
      <c r="I11723" t="s">
        <v>87</v>
      </c>
      <c r="J11723" t="s">
        <v>86148</v>
      </c>
      <c r="K11723" t="s">
        <v>86149</v>
      </c>
      <c r="L11723">
        <v>50005752025</v>
      </c>
      <c r="M11723" t="s">
        <v>144</v>
      </c>
      <c r="N11723" t="s">
        <v>1327</v>
      </c>
      <c r="O11723" t="s">
        <v>311</v>
      </c>
      <c r="P11723" t="s">
        <v>166</v>
      </c>
      <c r="Q11723" t="s">
        <v>167</v>
      </c>
      <c r="R11723" t="s">
        <v>168</v>
      </c>
      <c r="S11723" s="1">
        <v>46021</v>
      </c>
      <c r="T11723" s="1">
        <v>46022</v>
      </c>
      <c r="U11723" s="1">
        <v>46234</v>
      </c>
      <c r="V11723" t="s">
        <v>296</v>
      </c>
      <c r="W11723" t="s">
        <v>237</v>
      </c>
      <c r="X11723" t="s">
        <v>86150</v>
      </c>
      <c r="Y11723" t="s">
        <v>86151</v>
      </c>
      <c r="Z11723" t="s">
        <v>100</v>
      </c>
      <c r="AA11723" t="s">
        <v>240</v>
      </c>
      <c r="AB11723" t="s">
        <v>100</v>
      </c>
      <c r="AC11723" t="s">
        <v>240</v>
      </c>
      <c r="AD11723" t="s">
        <v>100</v>
      </c>
      <c r="AE11723" t="s">
        <v>100</v>
      </c>
      <c r="AF11723" t="s">
        <v>100</v>
      </c>
      <c r="AG11723" t="s">
        <v>149</v>
      </c>
      <c r="AH11723" t="s">
        <v>96</v>
      </c>
      <c r="AI11723" s="4">
        <v>470331998</v>
      </c>
      <c r="AJ11723" t="s">
        <v>103</v>
      </c>
      <c r="AK11723" s="5" t="s">
        <v>103</v>
      </c>
      <c r="AL11723" t="s">
        <v>86152</v>
      </c>
      <c r="AM11723" s="3">
        <f t="shared" si="183"/>
        <v>0</v>
      </c>
      <c r="AN11723" t="s">
        <v>103</v>
      </c>
      <c r="AO11723" t="s">
        <v>103</v>
      </c>
      <c r="AP11723" t="s">
        <v>103</v>
      </c>
      <c r="AQ11723" t="s">
        <v>86152</v>
      </c>
      <c r="AR11723" t="s">
        <v>103</v>
      </c>
      <c r="AS11723" t="s">
        <v>104</v>
      </c>
      <c r="AT11723" t="s">
        <v>100</v>
      </c>
      <c r="AU11723">
        <v>0</v>
      </c>
      <c r="AV11723" t="s">
        <v>105</v>
      </c>
      <c r="AW11723" t="s">
        <v>105</v>
      </c>
      <c r="AX11723" t="s">
        <v>86153</v>
      </c>
      <c r="AY11723" t="s">
        <v>86154</v>
      </c>
      <c r="AZ11723" t="s">
        <v>108</v>
      </c>
      <c r="BA11723" t="s">
        <v>96</v>
      </c>
      <c r="BB11723" t="s">
        <v>110</v>
      </c>
      <c r="BC11723" t="s">
        <v>110</v>
      </c>
      <c r="BD11723" t="s">
        <v>96</v>
      </c>
      <c r="BE11723" t="s">
        <v>103</v>
      </c>
      <c r="BF11723" t="s">
        <v>103</v>
      </c>
      <c r="BG11723" t="s">
        <v>103</v>
      </c>
      <c r="BH11723">
        <v>0</v>
      </c>
      <c r="BI11723" t="s">
        <v>103</v>
      </c>
      <c r="BJ11723" t="s">
        <v>103</v>
      </c>
      <c r="BK11723" s="2">
        <v>46105</v>
      </c>
      <c r="BL11723" t="s">
        <v>1349</v>
      </c>
      <c r="BM11723">
        <v>706355104</v>
      </c>
      <c r="BN11723" s="2">
        <v>46235</v>
      </c>
      <c r="BO11723" s="2">
        <v>47331</v>
      </c>
      <c r="BP11723" t="s">
        <v>319</v>
      </c>
      <c r="BQ11723" t="s">
        <v>818</v>
      </c>
      <c r="BR11723" t="s">
        <v>1351</v>
      </c>
      <c r="BS11723" t="s">
        <v>97</v>
      </c>
      <c r="BT11723" t="s">
        <v>1352</v>
      </c>
      <c r="BU11723" t="s">
        <v>73180</v>
      </c>
      <c r="BV11723" t="s">
        <v>97</v>
      </c>
      <c r="BW11723" t="s">
        <v>73181</v>
      </c>
      <c r="BX11723" t="s">
        <v>113</v>
      </c>
      <c r="BY11723" t="s">
        <v>113</v>
      </c>
      <c r="BZ11723" t="s">
        <v>113</v>
      </c>
      <c r="CA11723" t="s">
        <v>100</v>
      </c>
      <c r="CB11723" t="s">
        <v>113</v>
      </c>
      <c r="CC11723" t="s">
        <v>147855</v>
      </c>
      <c r="CD11723" t="s">
        <v>147855</v>
      </c>
    </row>
    <row r="11724" spans="1:82" x14ac:dyDescent="0.25">
      <c r="A11724" t="s">
        <v>556</v>
      </c>
      <c r="B11724" t="s">
        <v>80</v>
      </c>
      <c r="C11724" t="s">
        <v>181</v>
      </c>
      <c r="D11724" t="s">
        <v>557</v>
      </c>
      <c r="E11724" t="s">
        <v>558</v>
      </c>
      <c r="F11724" t="s">
        <v>84</v>
      </c>
      <c r="G11724" t="s">
        <v>85</v>
      </c>
      <c r="H11724" t="s">
        <v>559</v>
      </c>
      <c r="I11724" t="s">
        <v>560</v>
      </c>
      <c r="J11724" t="s">
        <v>86155</v>
      </c>
      <c r="K11724" t="s">
        <v>86156</v>
      </c>
      <c r="L11724">
        <v>11017192026</v>
      </c>
      <c r="M11724" t="s">
        <v>144</v>
      </c>
      <c r="N11724" t="s">
        <v>91</v>
      </c>
      <c r="O11724" t="s">
        <v>1269</v>
      </c>
      <c r="P11724" t="s">
        <v>93</v>
      </c>
      <c r="Q11724" t="s">
        <v>94</v>
      </c>
      <c r="R11724" t="s">
        <v>95</v>
      </c>
      <c r="S11724" s="1">
        <v>46061</v>
      </c>
      <c r="T11724" s="1">
        <v>46062</v>
      </c>
      <c r="U11724" s="1">
        <v>46361</v>
      </c>
      <c r="V11724" t="s">
        <v>96</v>
      </c>
      <c r="W11724" t="s">
        <v>97</v>
      </c>
      <c r="X11724" t="s">
        <v>86157</v>
      </c>
      <c r="Y11724" t="s">
        <v>86158</v>
      </c>
      <c r="Z11724" t="s">
        <v>100</v>
      </c>
      <c r="AA11724" t="s">
        <v>100</v>
      </c>
      <c r="AB11724" t="s">
        <v>100</v>
      </c>
      <c r="AC11724" t="s">
        <v>100</v>
      </c>
      <c r="AD11724" t="s">
        <v>100</v>
      </c>
      <c r="AE11724" t="s">
        <v>100</v>
      </c>
      <c r="AF11724" t="s">
        <v>100</v>
      </c>
      <c r="AG11724" t="s">
        <v>149</v>
      </c>
      <c r="AH11724" t="s">
        <v>101</v>
      </c>
      <c r="AI11724" s="4">
        <v>33690338</v>
      </c>
      <c r="AJ11724" t="s">
        <v>103</v>
      </c>
      <c r="AK11724" s="5" t="s">
        <v>103</v>
      </c>
      <c r="AL11724" t="s">
        <v>8216</v>
      </c>
      <c r="AM11724" s="3">
        <f t="shared" si="183"/>
        <v>0</v>
      </c>
      <c r="AN11724" t="s">
        <v>103</v>
      </c>
      <c r="AO11724" t="s">
        <v>103</v>
      </c>
      <c r="AP11724" t="s">
        <v>103</v>
      </c>
      <c r="AQ11724" t="s">
        <v>8216</v>
      </c>
      <c r="AR11724" t="s">
        <v>1176</v>
      </c>
      <c r="AS11724" t="s">
        <v>104</v>
      </c>
      <c r="AT11724" t="s">
        <v>100</v>
      </c>
      <c r="AU11724">
        <v>0</v>
      </c>
      <c r="AV11724" t="s">
        <v>105</v>
      </c>
      <c r="AW11724" t="s">
        <v>105</v>
      </c>
      <c r="AX11724" t="s">
        <v>86159</v>
      </c>
      <c r="AY11724" t="s">
        <v>86160</v>
      </c>
      <c r="AZ11724" t="s">
        <v>108</v>
      </c>
      <c r="BA11724" t="s">
        <v>86161</v>
      </c>
      <c r="BB11724" t="s">
        <v>110</v>
      </c>
      <c r="BC11724" t="s">
        <v>110</v>
      </c>
      <c r="BD11724" t="s">
        <v>156</v>
      </c>
      <c r="BE11724" t="s">
        <v>8216</v>
      </c>
      <c r="BF11724" t="s">
        <v>103</v>
      </c>
      <c r="BG11724" t="s">
        <v>103</v>
      </c>
      <c r="BH11724">
        <v>0</v>
      </c>
      <c r="BI11724" t="s">
        <v>103</v>
      </c>
      <c r="BJ11724" t="s">
        <v>103</v>
      </c>
      <c r="BK11724" s="2">
        <v>46105</v>
      </c>
      <c r="BL11724" t="s">
        <v>570</v>
      </c>
      <c r="BM11724">
        <v>734928765</v>
      </c>
      <c r="BN11724" s="2"/>
      <c r="BO11724" s="2"/>
      <c r="BP11724" t="s">
        <v>1276</v>
      </c>
      <c r="BQ11724" t="s">
        <v>112</v>
      </c>
      <c r="BR11724" t="s">
        <v>572</v>
      </c>
      <c r="BS11724" t="s">
        <v>97</v>
      </c>
      <c r="BT11724" t="s">
        <v>573</v>
      </c>
      <c r="BU11724" t="s">
        <v>757</v>
      </c>
      <c r="BV11724" t="s">
        <v>97</v>
      </c>
      <c r="BW11724" t="s">
        <v>758</v>
      </c>
      <c r="BX11724" t="s">
        <v>113</v>
      </c>
      <c r="BY11724" t="s">
        <v>113</v>
      </c>
      <c r="BZ11724" t="s">
        <v>113</v>
      </c>
      <c r="CA11724" t="s">
        <v>100</v>
      </c>
      <c r="CB11724" t="s">
        <v>113</v>
      </c>
      <c r="CC11724" t="s">
        <v>147855</v>
      </c>
    </row>
    <row r="11725" spans="1:82" x14ac:dyDescent="0.25">
      <c r="A11725" t="s">
        <v>138</v>
      </c>
      <c r="B11725" t="s">
        <v>80</v>
      </c>
      <c r="C11725" t="s">
        <v>139</v>
      </c>
      <c r="D11725" t="s">
        <v>140</v>
      </c>
      <c r="E11725" t="s">
        <v>141</v>
      </c>
      <c r="F11725" t="s">
        <v>84</v>
      </c>
      <c r="G11725" t="s">
        <v>85</v>
      </c>
      <c r="H11725" t="s">
        <v>86</v>
      </c>
      <c r="I11725" t="s">
        <v>87</v>
      </c>
      <c r="J11725" t="s">
        <v>86162</v>
      </c>
      <c r="K11725" t="s">
        <v>86163</v>
      </c>
      <c r="L11725">
        <v>76000542026</v>
      </c>
      <c r="M11725" t="s">
        <v>144</v>
      </c>
      <c r="N11725" t="s">
        <v>91</v>
      </c>
      <c r="O11725" t="s">
        <v>86164</v>
      </c>
      <c r="P11725" t="s">
        <v>93</v>
      </c>
      <c r="Q11725" t="s">
        <v>94</v>
      </c>
      <c r="R11725" t="s">
        <v>95</v>
      </c>
      <c r="S11725" s="1">
        <v>46033</v>
      </c>
      <c r="T11725" s="1">
        <v>46033</v>
      </c>
      <c r="U11725" s="1">
        <v>46265</v>
      </c>
      <c r="V11725" t="s">
        <v>146</v>
      </c>
      <c r="W11725" t="s">
        <v>97</v>
      </c>
      <c r="X11725" t="s">
        <v>86165</v>
      </c>
      <c r="Y11725" t="s">
        <v>86166</v>
      </c>
      <c r="Z11725" t="s">
        <v>100</v>
      </c>
      <c r="AA11725" t="s">
        <v>100</v>
      </c>
      <c r="AB11725" t="s">
        <v>100</v>
      </c>
      <c r="AC11725" t="s">
        <v>100</v>
      </c>
      <c r="AD11725" t="s">
        <v>100</v>
      </c>
      <c r="AE11725" t="s">
        <v>100</v>
      </c>
      <c r="AF11725" t="s">
        <v>100</v>
      </c>
      <c r="AG11725" t="s">
        <v>60</v>
      </c>
      <c r="AH11725" t="s">
        <v>101</v>
      </c>
      <c r="AI11725" s="4">
        <v>32974848</v>
      </c>
      <c r="AJ11725" t="s">
        <v>103</v>
      </c>
      <c r="AK11725" s="6">
        <v>8243712</v>
      </c>
      <c r="AL11725" t="s">
        <v>8858</v>
      </c>
      <c r="AM11725" s="3">
        <f t="shared" si="183"/>
        <v>0.25</v>
      </c>
      <c r="AN11725" t="s">
        <v>103</v>
      </c>
      <c r="AO11725" t="s">
        <v>103</v>
      </c>
      <c r="AP11725" t="s">
        <v>103</v>
      </c>
      <c r="AQ11725" t="s">
        <v>8858</v>
      </c>
      <c r="AR11725" t="s">
        <v>103</v>
      </c>
      <c r="AS11725" t="s">
        <v>104</v>
      </c>
      <c r="AT11725" t="s">
        <v>100</v>
      </c>
      <c r="AU11725">
        <v>0</v>
      </c>
      <c r="AV11725" t="s">
        <v>105</v>
      </c>
      <c r="AW11725" t="s">
        <v>105</v>
      </c>
      <c r="AX11725" t="s">
        <v>86167</v>
      </c>
      <c r="AY11725" t="s">
        <v>86168</v>
      </c>
      <c r="AZ11725" t="s">
        <v>108</v>
      </c>
      <c r="BA11725" t="s">
        <v>86169</v>
      </c>
      <c r="BB11725" t="s">
        <v>110</v>
      </c>
      <c r="BC11725" t="s">
        <v>110</v>
      </c>
      <c r="BD11725" t="s">
        <v>130</v>
      </c>
      <c r="BE11725" t="s">
        <v>103</v>
      </c>
      <c r="BF11725" t="s">
        <v>103</v>
      </c>
      <c r="BG11725" t="s">
        <v>103</v>
      </c>
      <c r="BH11725">
        <v>0</v>
      </c>
      <c r="BI11725" t="s">
        <v>103</v>
      </c>
      <c r="BJ11725" t="s">
        <v>8858</v>
      </c>
      <c r="BK11725" s="2">
        <v>46071</v>
      </c>
      <c r="BL11725" t="s">
        <v>157</v>
      </c>
      <c r="BM11725">
        <v>726031909</v>
      </c>
      <c r="BN11725" s="2"/>
      <c r="BO11725" s="2"/>
      <c r="BP11725" t="s">
        <v>86164</v>
      </c>
      <c r="BQ11725" t="s">
        <v>1001</v>
      </c>
      <c r="BR11725" t="s">
        <v>159</v>
      </c>
      <c r="BS11725" t="s">
        <v>97</v>
      </c>
      <c r="BT11725" t="s">
        <v>160</v>
      </c>
      <c r="BU11725" t="s">
        <v>2838</v>
      </c>
      <c r="BV11725" t="s">
        <v>97</v>
      </c>
      <c r="BW11725" t="s">
        <v>2839</v>
      </c>
      <c r="BX11725" t="s">
        <v>113</v>
      </c>
      <c r="BY11725" t="s">
        <v>113</v>
      </c>
      <c r="BZ11725" t="s">
        <v>113</v>
      </c>
      <c r="CA11725" t="s">
        <v>100</v>
      </c>
      <c r="CB11725" t="s">
        <v>113</v>
      </c>
      <c r="CC11725" t="s">
        <v>147855</v>
      </c>
    </row>
    <row r="11726" spans="1:82" x14ac:dyDescent="0.25">
      <c r="A11726" t="s">
        <v>399</v>
      </c>
      <c r="B11726" t="s">
        <v>80</v>
      </c>
      <c r="C11726" t="s">
        <v>400</v>
      </c>
      <c r="D11726" t="s">
        <v>401</v>
      </c>
      <c r="E11726" t="s">
        <v>402</v>
      </c>
      <c r="F11726" t="s">
        <v>84</v>
      </c>
      <c r="G11726" t="s">
        <v>85</v>
      </c>
      <c r="H11726" t="s">
        <v>86</v>
      </c>
      <c r="I11726" t="s">
        <v>87</v>
      </c>
      <c r="J11726" t="s">
        <v>86170</v>
      </c>
      <c r="K11726" t="s">
        <v>86171</v>
      </c>
      <c r="L11726">
        <v>91000092026</v>
      </c>
      <c r="M11726" t="s">
        <v>144</v>
      </c>
      <c r="N11726" t="s">
        <v>91</v>
      </c>
      <c r="O11726" t="s">
        <v>38481</v>
      </c>
      <c r="P11726" t="s">
        <v>93</v>
      </c>
      <c r="Q11726" t="s">
        <v>94</v>
      </c>
      <c r="R11726" t="s">
        <v>95</v>
      </c>
      <c r="S11726" s="1">
        <v>46032</v>
      </c>
      <c r="T11726" s="1">
        <v>46035</v>
      </c>
      <c r="U11726" s="1">
        <v>46265</v>
      </c>
      <c r="V11726" t="s">
        <v>146</v>
      </c>
      <c r="W11726" t="s">
        <v>97</v>
      </c>
      <c r="X11726" t="s">
        <v>86172</v>
      </c>
      <c r="Y11726" t="s">
        <v>86173</v>
      </c>
      <c r="Z11726" t="s">
        <v>100</v>
      </c>
      <c r="AA11726" t="s">
        <v>100</v>
      </c>
      <c r="AB11726" t="s">
        <v>100</v>
      </c>
      <c r="AC11726" t="s">
        <v>100</v>
      </c>
      <c r="AD11726" t="s">
        <v>100</v>
      </c>
      <c r="AE11726" t="s">
        <v>100</v>
      </c>
      <c r="AF11726" t="s">
        <v>100</v>
      </c>
      <c r="AG11726" t="s">
        <v>60</v>
      </c>
      <c r="AH11726" t="s">
        <v>101</v>
      </c>
      <c r="AI11726" s="4">
        <v>32866076</v>
      </c>
      <c r="AJ11726" t="s">
        <v>103</v>
      </c>
      <c r="AK11726" s="5" t="s">
        <v>103</v>
      </c>
      <c r="AL11726" t="s">
        <v>2218</v>
      </c>
      <c r="AM11726" s="3">
        <f t="shared" si="183"/>
        <v>0</v>
      </c>
      <c r="AN11726" t="s">
        <v>103</v>
      </c>
      <c r="AO11726" t="s">
        <v>103</v>
      </c>
      <c r="AP11726" t="s">
        <v>103</v>
      </c>
      <c r="AQ11726" t="s">
        <v>2218</v>
      </c>
      <c r="AR11726" t="s">
        <v>103</v>
      </c>
      <c r="AS11726" t="s">
        <v>104</v>
      </c>
      <c r="AT11726" t="s">
        <v>100</v>
      </c>
      <c r="AU11726">
        <v>0</v>
      </c>
      <c r="AV11726" t="s">
        <v>105</v>
      </c>
      <c r="AW11726" t="s">
        <v>105</v>
      </c>
      <c r="AX11726" t="s">
        <v>86174</v>
      </c>
      <c r="AY11726" t="s">
        <v>86173</v>
      </c>
      <c r="AZ11726" t="s">
        <v>108</v>
      </c>
      <c r="BA11726" t="s">
        <v>96</v>
      </c>
      <c r="BB11726" t="s">
        <v>110</v>
      </c>
      <c r="BC11726" t="s">
        <v>110</v>
      </c>
      <c r="BD11726" t="s">
        <v>96</v>
      </c>
      <c r="BE11726" t="s">
        <v>103</v>
      </c>
      <c r="BF11726" t="s">
        <v>103</v>
      </c>
      <c r="BG11726" t="s">
        <v>103</v>
      </c>
      <c r="BH11726">
        <v>0</v>
      </c>
      <c r="BI11726" t="s">
        <v>103</v>
      </c>
      <c r="BJ11726" t="s">
        <v>2218</v>
      </c>
      <c r="BK11726" s="2">
        <v>46063</v>
      </c>
      <c r="BL11726" t="s">
        <v>411</v>
      </c>
      <c r="BM11726">
        <v>708378385</v>
      </c>
      <c r="BN11726" s="2"/>
      <c r="BO11726" s="2"/>
      <c r="BP11726" t="s">
        <v>38486</v>
      </c>
      <c r="BQ11726" t="s">
        <v>1001</v>
      </c>
      <c r="BR11726" t="s">
        <v>414</v>
      </c>
      <c r="BS11726" t="s">
        <v>97</v>
      </c>
      <c r="BT11726" t="s">
        <v>415</v>
      </c>
      <c r="BU11726" t="s">
        <v>2595</v>
      </c>
      <c r="BV11726" t="s">
        <v>97</v>
      </c>
      <c r="BW11726" t="s">
        <v>2596</v>
      </c>
      <c r="BX11726" t="s">
        <v>113</v>
      </c>
      <c r="BY11726" t="s">
        <v>113</v>
      </c>
      <c r="BZ11726" t="s">
        <v>113</v>
      </c>
      <c r="CA11726" t="s">
        <v>100</v>
      </c>
      <c r="CB11726" t="s">
        <v>113</v>
      </c>
      <c r="CC11726" t="s">
        <v>147855</v>
      </c>
    </row>
    <row r="11727" spans="1:82" x14ac:dyDescent="0.25">
      <c r="A11727" t="s">
        <v>269</v>
      </c>
      <c r="B11727" t="s">
        <v>80</v>
      </c>
      <c r="C11727" t="s">
        <v>270</v>
      </c>
      <c r="D11727" t="s">
        <v>271</v>
      </c>
      <c r="E11727" t="s">
        <v>272</v>
      </c>
      <c r="F11727" t="s">
        <v>84</v>
      </c>
      <c r="G11727" t="s">
        <v>85</v>
      </c>
      <c r="H11727" t="s">
        <v>86</v>
      </c>
      <c r="I11727" t="s">
        <v>87</v>
      </c>
      <c r="J11727" t="s">
        <v>86175</v>
      </c>
      <c r="K11727" t="s">
        <v>86176</v>
      </c>
      <c r="L11727">
        <v>15006852025</v>
      </c>
      <c r="M11727" t="s">
        <v>144</v>
      </c>
      <c r="N11727" t="s">
        <v>1251</v>
      </c>
      <c r="O11727" t="s">
        <v>86177</v>
      </c>
      <c r="P11727" t="s">
        <v>166</v>
      </c>
      <c r="Q11727" t="s">
        <v>167</v>
      </c>
      <c r="R11727" t="s">
        <v>168</v>
      </c>
      <c r="S11727" s="1">
        <v>46021</v>
      </c>
      <c r="T11727" s="1">
        <v>46022</v>
      </c>
      <c r="U11727" s="1">
        <v>46234</v>
      </c>
      <c r="V11727" t="s">
        <v>96</v>
      </c>
      <c r="W11727" t="s">
        <v>237</v>
      </c>
      <c r="X11727" t="s">
        <v>79265</v>
      </c>
      <c r="Y11727" t="s">
        <v>79266</v>
      </c>
      <c r="Z11727" t="s">
        <v>100</v>
      </c>
      <c r="AA11727" t="s">
        <v>100</v>
      </c>
      <c r="AB11727" t="s">
        <v>100</v>
      </c>
      <c r="AC11727" t="s">
        <v>100</v>
      </c>
      <c r="AD11727" t="s">
        <v>100</v>
      </c>
      <c r="AE11727" t="s">
        <v>100</v>
      </c>
      <c r="AF11727" t="s">
        <v>100</v>
      </c>
      <c r="AG11727" t="s">
        <v>149</v>
      </c>
      <c r="AH11727" t="s">
        <v>101</v>
      </c>
      <c r="AI11727" s="4">
        <v>769240582</v>
      </c>
      <c r="AJ11727" t="s">
        <v>103</v>
      </c>
      <c r="AK11727" s="5" t="s">
        <v>103</v>
      </c>
      <c r="AL11727" t="s">
        <v>86178</v>
      </c>
      <c r="AM11727" s="3">
        <f t="shared" si="183"/>
        <v>0</v>
      </c>
      <c r="AN11727" t="s">
        <v>103</v>
      </c>
      <c r="AO11727" t="s">
        <v>103</v>
      </c>
      <c r="AP11727" t="s">
        <v>103</v>
      </c>
      <c r="AQ11727" t="s">
        <v>86178</v>
      </c>
      <c r="AR11727" t="s">
        <v>86179</v>
      </c>
      <c r="AS11727" t="s">
        <v>104</v>
      </c>
      <c r="AT11727" t="s">
        <v>100</v>
      </c>
      <c r="AU11727">
        <v>0</v>
      </c>
      <c r="AV11727" t="s">
        <v>105</v>
      </c>
      <c r="AW11727" t="s">
        <v>105</v>
      </c>
      <c r="AX11727" t="s">
        <v>86180</v>
      </c>
      <c r="AY11727" t="s">
        <v>79268</v>
      </c>
      <c r="AZ11727" t="s">
        <v>108</v>
      </c>
      <c r="BA11727" t="s">
        <v>79269</v>
      </c>
      <c r="BB11727" t="s">
        <v>110</v>
      </c>
      <c r="BC11727" t="s">
        <v>110</v>
      </c>
      <c r="BD11727" t="s">
        <v>130</v>
      </c>
      <c r="BE11727" t="s">
        <v>86178</v>
      </c>
      <c r="BF11727" t="s">
        <v>103</v>
      </c>
      <c r="BG11727" t="s">
        <v>103</v>
      </c>
      <c r="BH11727">
        <v>0</v>
      </c>
      <c r="BI11727" t="s">
        <v>103</v>
      </c>
      <c r="BJ11727" t="s">
        <v>103</v>
      </c>
      <c r="BK11727" s="2">
        <v>46080</v>
      </c>
      <c r="BL11727" t="s">
        <v>281</v>
      </c>
      <c r="BM11727">
        <v>702991316</v>
      </c>
      <c r="BN11727" s="2"/>
      <c r="BO11727" s="2"/>
      <c r="BP11727" t="s">
        <v>86177</v>
      </c>
      <c r="BQ11727" t="s">
        <v>818</v>
      </c>
      <c r="BR11727" t="s">
        <v>283</v>
      </c>
      <c r="BS11727" t="s">
        <v>97</v>
      </c>
      <c r="BT11727" t="s">
        <v>284</v>
      </c>
      <c r="BU11727" t="s">
        <v>5919</v>
      </c>
      <c r="BV11727" t="s">
        <v>97</v>
      </c>
      <c r="BW11727" t="s">
        <v>5920</v>
      </c>
      <c r="BX11727" t="s">
        <v>287</v>
      </c>
      <c r="BY11727" t="s">
        <v>97</v>
      </c>
      <c r="BZ11727" t="s">
        <v>288</v>
      </c>
      <c r="CA11727" t="s">
        <v>100</v>
      </c>
      <c r="CB11727" t="s">
        <v>113</v>
      </c>
      <c r="CC11727" t="s">
        <v>147855</v>
      </c>
      <c r="CD11727" t="s">
        <v>147855</v>
      </c>
    </row>
    <row r="11728" spans="1:82" x14ac:dyDescent="0.25">
      <c r="A11728" t="s">
        <v>843</v>
      </c>
      <c r="B11728" t="s">
        <v>80</v>
      </c>
      <c r="C11728" t="s">
        <v>844</v>
      </c>
      <c r="D11728" t="s">
        <v>845</v>
      </c>
      <c r="E11728" t="s">
        <v>846</v>
      </c>
      <c r="F11728" t="s">
        <v>84</v>
      </c>
      <c r="G11728" t="s">
        <v>85</v>
      </c>
      <c r="H11728" t="s">
        <v>86</v>
      </c>
      <c r="I11728" t="s">
        <v>560</v>
      </c>
      <c r="J11728" t="s">
        <v>86181</v>
      </c>
      <c r="K11728" t="s">
        <v>86182</v>
      </c>
      <c r="L11728" t="s">
        <v>86182</v>
      </c>
      <c r="M11728" t="s">
        <v>90</v>
      </c>
      <c r="N11728" t="s">
        <v>6137</v>
      </c>
      <c r="O11728" t="s">
        <v>86183</v>
      </c>
      <c r="P11728" t="s">
        <v>166</v>
      </c>
      <c r="Q11728" t="s">
        <v>167</v>
      </c>
      <c r="R11728" t="s">
        <v>168</v>
      </c>
      <c r="S11728" s="1">
        <v>46052</v>
      </c>
      <c r="T11728" s="1">
        <v>46070</v>
      </c>
      <c r="U11728" s="1">
        <v>46371</v>
      </c>
      <c r="V11728" t="s">
        <v>96</v>
      </c>
      <c r="W11728" t="s">
        <v>237</v>
      </c>
      <c r="X11728" t="s">
        <v>86184</v>
      </c>
      <c r="Y11728" t="s">
        <v>86185</v>
      </c>
      <c r="Z11728" t="s">
        <v>100</v>
      </c>
      <c r="AA11728" t="s">
        <v>240</v>
      </c>
      <c r="AB11728" t="s">
        <v>100</v>
      </c>
      <c r="AC11728" t="s">
        <v>240</v>
      </c>
      <c r="AD11728" t="s">
        <v>100</v>
      </c>
      <c r="AE11728" t="s">
        <v>100</v>
      </c>
      <c r="AF11728" t="s">
        <v>100</v>
      </c>
      <c r="AG11728" t="s">
        <v>149</v>
      </c>
      <c r="AH11728" t="s">
        <v>101</v>
      </c>
      <c r="AI11728" s="4">
        <v>991545022</v>
      </c>
      <c r="AJ11728" t="s">
        <v>103</v>
      </c>
      <c r="AK11728" s="5" t="s">
        <v>103</v>
      </c>
      <c r="AL11728" t="s">
        <v>86186</v>
      </c>
      <c r="AM11728" s="3">
        <f t="shared" si="183"/>
        <v>0</v>
      </c>
      <c r="AN11728" t="s">
        <v>103</v>
      </c>
      <c r="AO11728" t="s">
        <v>103</v>
      </c>
      <c r="AP11728" t="s">
        <v>103</v>
      </c>
      <c r="AQ11728" t="s">
        <v>86186</v>
      </c>
      <c r="AR11728" t="s">
        <v>86187</v>
      </c>
      <c r="AS11728" t="s">
        <v>104</v>
      </c>
      <c r="AT11728" t="s">
        <v>100</v>
      </c>
      <c r="AU11728">
        <v>0</v>
      </c>
      <c r="AV11728" t="s">
        <v>105</v>
      </c>
      <c r="AW11728" t="s">
        <v>105</v>
      </c>
      <c r="AX11728" t="s">
        <v>86188</v>
      </c>
      <c r="AY11728" t="s">
        <v>86189</v>
      </c>
      <c r="AZ11728" t="s">
        <v>108</v>
      </c>
      <c r="BA11728" t="s">
        <v>96</v>
      </c>
      <c r="BB11728" t="s">
        <v>110</v>
      </c>
      <c r="BC11728" t="s">
        <v>110</v>
      </c>
      <c r="BD11728" t="s">
        <v>130</v>
      </c>
      <c r="BE11728" t="s">
        <v>86187</v>
      </c>
      <c r="BF11728" t="s">
        <v>103</v>
      </c>
      <c r="BG11728" t="s">
        <v>103</v>
      </c>
      <c r="BH11728">
        <v>0</v>
      </c>
      <c r="BI11728" t="s">
        <v>103</v>
      </c>
      <c r="BJ11728" t="s">
        <v>86190</v>
      </c>
      <c r="BK11728" s="2"/>
      <c r="BL11728" t="s">
        <v>856</v>
      </c>
      <c r="BM11728">
        <v>734878275</v>
      </c>
      <c r="BN11728" s="2">
        <v>46007</v>
      </c>
      <c r="BO11728" s="2">
        <v>46203</v>
      </c>
      <c r="BP11728" t="s">
        <v>86183</v>
      </c>
      <c r="BQ11728" t="s">
        <v>3352</v>
      </c>
      <c r="BR11728" t="s">
        <v>535</v>
      </c>
      <c r="BS11728" t="s">
        <v>97</v>
      </c>
      <c r="BT11728" t="s">
        <v>536</v>
      </c>
      <c r="BU11728" t="s">
        <v>857</v>
      </c>
      <c r="BV11728" t="s">
        <v>97</v>
      </c>
      <c r="BW11728" t="s">
        <v>858</v>
      </c>
      <c r="BX11728" t="s">
        <v>113</v>
      </c>
      <c r="BY11728" t="s">
        <v>113</v>
      </c>
      <c r="BZ11728" t="s">
        <v>113</v>
      </c>
      <c r="CA11728" t="s">
        <v>100</v>
      </c>
      <c r="CB11728" t="s">
        <v>113</v>
      </c>
      <c r="CC11728" t="s">
        <v>147855</v>
      </c>
      <c r="CD11728" t="s">
        <v>147855</v>
      </c>
    </row>
    <row r="11729" spans="1:82" x14ac:dyDescent="0.25">
      <c r="A11729" t="s">
        <v>180</v>
      </c>
      <c r="B11729" t="s">
        <v>80</v>
      </c>
      <c r="C11729" t="s">
        <v>181</v>
      </c>
      <c r="D11729" t="s">
        <v>96</v>
      </c>
      <c r="E11729" t="s">
        <v>182</v>
      </c>
      <c r="F11729" t="s">
        <v>84</v>
      </c>
      <c r="G11729" t="s">
        <v>183</v>
      </c>
      <c r="H11729" t="s">
        <v>86</v>
      </c>
      <c r="I11729" t="s">
        <v>87</v>
      </c>
      <c r="J11729" t="s">
        <v>86191</v>
      </c>
      <c r="K11729" t="s">
        <v>86192</v>
      </c>
      <c r="L11729">
        <v>1016142026</v>
      </c>
      <c r="M11729" t="s">
        <v>90</v>
      </c>
      <c r="N11729" t="s">
        <v>91</v>
      </c>
      <c r="O11729" t="s">
        <v>86193</v>
      </c>
      <c r="P11729" t="s">
        <v>93</v>
      </c>
      <c r="Q11729" t="s">
        <v>94</v>
      </c>
      <c r="R11729" t="s">
        <v>95</v>
      </c>
      <c r="S11729" s="1">
        <v>46044</v>
      </c>
      <c r="T11729" s="1">
        <v>46045</v>
      </c>
      <c r="U11729" s="1">
        <v>46381</v>
      </c>
      <c r="V11729" t="s">
        <v>96</v>
      </c>
      <c r="W11729" t="s">
        <v>97</v>
      </c>
      <c r="X11729" t="s">
        <v>86194</v>
      </c>
      <c r="Y11729" t="s">
        <v>86195</v>
      </c>
      <c r="Z11729" t="s">
        <v>100</v>
      </c>
      <c r="AA11729" t="s">
        <v>100</v>
      </c>
      <c r="AB11729" t="s">
        <v>100</v>
      </c>
      <c r="AC11729" t="s">
        <v>100</v>
      </c>
      <c r="AD11729" t="s">
        <v>100</v>
      </c>
      <c r="AE11729" t="s">
        <v>100</v>
      </c>
      <c r="AF11729" t="s">
        <v>100</v>
      </c>
      <c r="AG11729" t="s">
        <v>60</v>
      </c>
      <c r="AH11729" t="s">
        <v>101</v>
      </c>
      <c r="AI11729" s="4">
        <v>75517400</v>
      </c>
      <c r="AJ11729" t="s">
        <v>103</v>
      </c>
      <c r="AK11729" s="5" t="s">
        <v>103</v>
      </c>
      <c r="AL11729" t="s">
        <v>86196</v>
      </c>
      <c r="AM11729" s="3">
        <f t="shared" si="183"/>
        <v>0</v>
      </c>
      <c r="AN11729" t="s">
        <v>103</v>
      </c>
      <c r="AO11729" t="s">
        <v>103</v>
      </c>
      <c r="AP11729" t="s">
        <v>103</v>
      </c>
      <c r="AQ11729" t="s">
        <v>86196</v>
      </c>
      <c r="AR11729" t="s">
        <v>86196</v>
      </c>
      <c r="AS11729" t="s">
        <v>104</v>
      </c>
      <c r="AT11729" t="s">
        <v>100</v>
      </c>
      <c r="AU11729">
        <v>0</v>
      </c>
      <c r="AV11729" t="s">
        <v>105</v>
      </c>
      <c r="AW11729" t="s">
        <v>105</v>
      </c>
      <c r="AX11729" t="s">
        <v>86197</v>
      </c>
      <c r="AY11729" t="s">
        <v>86195</v>
      </c>
      <c r="AZ11729" t="s">
        <v>108</v>
      </c>
      <c r="BA11729" t="s">
        <v>96</v>
      </c>
      <c r="BB11729" t="s">
        <v>110</v>
      </c>
      <c r="BC11729" t="s">
        <v>110</v>
      </c>
      <c r="BD11729" t="s">
        <v>96</v>
      </c>
      <c r="BE11729" t="s">
        <v>103</v>
      </c>
      <c r="BF11729" t="s">
        <v>103</v>
      </c>
      <c r="BG11729" t="s">
        <v>103</v>
      </c>
      <c r="BH11729">
        <v>0</v>
      </c>
      <c r="BI11729" t="s">
        <v>103</v>
      </c>
      <c r="BJ11729" t="s">
        <v>86196</v>
      </c>
      <c r="BK11729" s="2"/>
      <c r="BL11729" t="s">
        <v>192</v>
      </c>
      <c r="BM11729">
        <v>704599232</v>
      </c>
      <c r="BN11729" s="2"/>
      <c r="BO11729" s="2"/>
      <c r="BP11729" t="s">
        <v>86193</v>
      </c>
      <c r="BQ11729" t="s">
        <v>16559</v>
      </c>
      <c r="BR11729" t="s">
        <v>194</v>
      </c>
      <c r="BS11729" t="s">
        <v>97</v>
      </c>
      <c r="BT11729" t="s">
        <v>195</v>
      </c>
      <c r="BU11729" t="s">
        <v>1209</v>
      </c>
      <c r="BV11729" t="s">
        <v>97</v>
      </c>
      <c r="BW11729" t="s">
        <v>1210</v>
      </c>
      <c r="BX11729" t="s">
        <v>113</v>
      </c>
      <c r="BY11729" t="s">
        <v>113</v>
      </c>
      <c r="BZ11729" t="s">
        <v>113</v>
      </c>
      <c r="CA11729" t="s">
        <v>100</v>
      </c>
      <c r="CB11729" t="s">
        <v>113</v>
      </c>
      <c r="CC11729" t="s">
        <v>147855</v>
      </c>
    </row>
    <row r="11730" spans="1:82" x14ac:dyDescent="0.25">
      <c r="A11730" t="s">
        <v>252</v>
      </c>
      <c r="B11730" t="s">
        <v>80</v>
      </c>
      <c r="C11730" t="s">
        <v>181</v>
      </c>
      <c r="D11730" t="s">
        <v>96</v>
      </c>
      <c r="E11730" t="s">
        <v>182</v>
      </c>
      <c r="F11730" t="s">
        <v>84</v>
      </c>
      <c r="G11730" t="s">
        <v>253</v>
      </c>
      <c r="H11730" t="s">
        <v>86</v>
      </c>
      <c r="I11730" t="s">
        <v>87</v>
      </c>
      <c r="J11730" t="s">
        <v>86198</v>
      </c>
      <c r="K11730" t="s">
        <v>86199</v>
      </c>
      <c r="L11730">
        <v>25004002026</v>
      </c>
      <c r="M11730" t="s">
        <v>144</v>
      </c>
      <c r="N11730" t="s">
        <v>91</v>
      </c>
      <c r="O11730" t="s">
        <v>1344</v>
      </c>
      <c r="P11730" t="s">
        <v>93</v>
      </c>
      <c r="Q11730" t="s">
        <v>94</v>
      </c>
      <c r="R11730" t="s">
        <v>95</v>
      </c>
      <c r="S11730" s="1">
        <v>46051</v>
      </c>
      <c r="T11730" s="1">
        <v>46054</v>
      </c>
      <c r="U11730" s="1">
        <v>46361</v>
      </c>
      <c r="V11730" t="s">
        <v>125</v>
      </c>
      <c r="W11730" t="s">
        <v>97</v>
      </c>
      <c r="X11730" t="s">
        <v>86200</v>
      </c>
      <c r="Y11730" t="s">
        <v>86201</v>
      </c>
      <c r="Z11730" t="s">
        <v>100</v>
      </c>
      <c r="AA11730" t="s">
        <v>100</v>
      </c>
      <c r="AB11730" t="s">
        <v>100</v>
      </c>
      <c r="AC11730" t="s">
        <v>100</v>
      </c>
      <c r="AD11730" t="s">
        <v>100</v>
      </c>
      <c r="AE11730" t="s">
        <v>100</v>
      </c>
      <c r="AF11730" t="s">
        <v>100</v>
      </c>
      <c r="AG11730" t="s">
        <v>60</v>
      </c>
      <c r="AH11730" t="s">
        <v>101</v>
      </c>
      <c r="AI11730" s="4">
        <v>41266967</v>
      </c>
      <c r="AJ11730" t="s">
        <v>103</v>
      </c>
      <c r="AK11730" s="5" t="s">
        <v>103</v>
      </c>
      <c r="AL11730" t="s">
        <v>13686</v>
      </c>
      <c r="AM11730" s="3">
        <f t="shared" si="183"/>
        <v>0</v>
      </c>
      <c r="AN11730" t="s">
        <v>103</v>
      </c>
      <c r="AO11730" t="s">
        <v>103</v>
      </c>
      <c r="AP11730" t="s">
        <v>103</v>
      </c>
      <c r="AQ11730" t="s">
        <v>13686</v>
      </c>
      <c r="AR11730" t="s">
        <v>103</v>
      </c>
      <c r="AS11730" t="s">
        <v>104</v>
      </c>
      <c r="AT11730" t="s">
        <v>100</v>
      </c>
      <c r="AU11730">
        <v>0</v>
      </c>
      <c r="AV11730" t="s">
        <v>105</v>
      </c>
      <c r="AW11730" t="s">
        <v>105</v>
      </c>
      <c r="AX11730" t="s">
        <v>86202</v>
      </c>
      <c r="AY11730" t="s">
        <v>86203</v>
      </c>
      <c r="AZ11730" t="s">
        <v>108</v>
      </c>
      <c r="BA11730" t="s">
        <v>96</v>
      </c>
      <c r="BB11730" t="s">
        <v>110</v>
      </c>
      <c r="BC11730" t="s">
        <v>110</v>
      </c>
      <c r="BD11730" t="s">
        <v>156</v>
      </c>
      <c r="BE11730" t="s">
        <v>103</v>
      </c>
      <c r="BF11730" t="s">
        <v>103</v>
      </c>
      <c r="BG11730" t="s">
        <v>103</v>
      </c>
      <c r="BH11730">
        <v>0</v>
      </c>
      <c r="BI11730" t="s">
        <v>103</v>
      </c>
      <c r="BJ11730" t="s">
        <v>13686</v>
      </c>
      <c r="BK11730" s="2">
        <v>46112</v>
      </c>
      <c r="BL11730" t="s">
        <v>263</v>
      </c>
      <c r="BM11730">
        <v>722250941</v>
      </c>
      <c r="BN11730" s="2"/>
      <c r="BO11730" s="2"/>
      <c r="BP11730" t="s">
        <v>1344</v>
      </c>
      <c r="BQ11730" t="s">
        <v>616</v>
      </c>
      <c r="BR11730" t="s">
        <v>265</v>
      </c>
      <c r="BS11730" t="s">
        <v>97</v>
      </c>
      <c r="BT11730" t="s">
        <v>266</v>
      </c>
      <c r="BU11730" t="s">
        <v>113</v>
      </c>
      <c r="BV11730" t="s">
        <v>113</v>
      </c>
      <c r="BW11730" t="s">
        <v>113</v>
      </c>
      <c r="BX11730" t="s">
        <v>113</v>
      </c>
      <c r="BY11730" t="s">
        <v>113</v>
      </c>
      <c r="BZ11730" t="s">
        <v>113</v>
      </c>
      <c r="CA11730" t="s">
        <v>100</v>
      </c>
      <c r="CB11730" t="s">
        <v>113</v>
      </c>
      <c r="CC11730" t="s">
        <v>147855</v>
      </c>
    </row>
    <row r="11731" spans="1:82" x14ac:dyDescent="0.25">
      <c r="A11731" t="s">
        <v>556</v>
      </c>
      <c r="B11731" t="s">
        <v>80</v>
      </c>
      <c r="C11731" t="s">
        <v>181</v>
      </c>
      <c r="D11731" t="s">
        <v>557</v>
      </c>
      <c r="E11731" t="s">
        <v>558</v>
      </c>
      <c r="F11731" t="s">
        <v>84</v>
      </c>
      <c r="G11731" t="s">
        <v>85</v>
      </c>
      <c r="H11731" t="s">
        <v>559</v>
      </c>
      <c r="I11731" t="s">
        <v>560</v>
      </c>
      <c r="J11731" t="s">
        <v>86204</v>
      </c>
      <c r="K11731" t="s">
        <v>86205</v>
      </c>
      <c r="L11731">
        <v>11012772026</v>
      </c>
      <c r="M11731" t="s">
        <v>144</v>
      </c>
      <c r="N11731" t="s">
        <v>91</v>
      </c>
      <c r="O11731" t="s">
        <v>886</v>
      </c>
      <c r="P11731" t="s">
        <v>93</v>
      </c>
      <c r="Q11731" t="s">
        <v>94</v>
      </c>
      <c r="R11731" t="s">
        <v>95</v>
      </c>
      <c r="S11731" s="1">
        <v>46051</v>
      </c>
      <c r="T11731" s="1">
        <v>46056</v>
      </c>
      <c r="U11731" s="1">
        <v>46361</v>
      </c>
      <c r="V11731" t="s">
        <v>125</v>
      </c>
      <c r="W11731" t="s">
        <v>97</v>
      </c>
      <c r="X11731" t="s">
        <v>86206</v>
      </c>
      <c r="Y11731" t="s">
        <v>86207</v>
      </c>
      <c r="Z11731" t="s">
        <v>100</v>
      </c>
      <c r="AA11731" t="s">
        <v>100</v>
      </c>
      <c r="AB11731" t="s">
        <v>100</v>
      </c>
      <c r="AC11731" t="s">
        <v>100</v>
      </c>
      <c r="AD11731" t="s">
        <v>100</v>
      </c>
      <c r="AE11731" t="s">
        <v>100</v>
      </c>
      <c r="AF11731" t="s">
        <v>100</v>
      </c>
      <c r="AG11731" t="s">
        <v>149</v>
      </c>
      <c r="AH11731" t="s">
        <v>101</v>
      </c>
      <c r="AI11731" s="4">
        <v>34697235</v>
      </c>
      <c r="AJ11731" t="s">
        <v>103</v>
      </c>
      <c r="AK11731" s="5" t="s">
        <v>103</v>
      </c>
      <c r="AL11731" t="s">
        <v>3722</v>
      </c>
      <c r="AM11731" s="3">
        <f t="shared" si="183"/>
        <v>0</v>
      </c>
      <c r="AN11731" t="s">
        <v>103</v>
      </c>
      <c r="AO11731" t="s">
        <v>103</v>
      </c>
      <c r="AP11731" t="s">
        <v>103</v>
      </c>
      <c r="AQ11731" t="s">
        <v>3722</v>
      </c>
      <c r="AR11731" t="s">
        <v>103</v>
      </c>
      <c r="AS11731" t="s">
        <v>104</v>
      </c>
      <c r="AT11731" t="s">
        <v>100</v>
      </c>
      <c r="AU11731">
        <v>0</v>
      </c>
      <c r="AV11731" t="s">
        <v>105</v>
      </c>
      <c r="AW11731" t="s">
        <v>105</v>
      </c>
      <c r="AX11731" t="s">
        <v>86208</v>
      </c>
      <c r="AY11731" t="s">
        <v>86207</v>
      </c>
      <c r="AZ11731" t="s">
        <v>108</v>
      </c>
      <c r="BA11731" t="s">
        <v>86209</v>
      </c>
      <c r="BB11731" t="s">
        <v>110</v>
      </c>
      <c r="BC11731" t="s">
        <v>110</v>
      </c>
      <c r="BD11731" t="s">
        <v>156</v>
      </c>
      <c r="BE11731" t="s">
        <v>3722</v>
      </c>
      <c r="BF11731" t="s">
        <v>103</v>
      </c>
      <c r="BG11731" t="s">
        <v>103</v>
      </c>
      <c r="BH11731">
        <v>0</v>
      </c>
      <c r="BI11731" t="s">
        <v>103</v>
      </c>
      <c r="BJ11731" t="s">
        <v>103</v>
      </c>
      <c r="BK11731" s="2">
        <v>46101</v>
      </c>
      <c r="BL11731" t="s">
        <v>570</v>
      </c>
      <c r="BM11731">
        <v>732643234</v>
      </c>
      <c r="BN11731" s="2"/>
      <c r="BO11731" s="2"/>
      <c r="BP11731" t="s">
        <v>891</v>
      </c>
      <c r="BQ11731" t="s">
        <v>368</v>
      </c>
      <c r="BR11731" t="s">
        <v>572</v>
      </c>
      <c r="BS11731" t="s">
        <v>97</v>
      </c>
      <c r="BT11731" t="s">
        <v>573</v>
      </c>
      <c r="BU11731" t="s">
        <v>757</v>
      </c>
      <c r="BV11731" t="s">
        <v>97</v>
      </c>
      <c r="BW11731" t="s">
        <v>758</v>
      </c>
      <c r="BX11731" t="s">
        <v>572</v>
      </c>
      <c r="BY11731" t="s">
        <v>97</v>
      </c>
      <c r="BZ11731" t="s">
        <v>573</v>
      </c>
      <c r="CA11731" t="s">
        <v>100</v>
      </c>
      <c r="CB11731" t="s">
        <v>113</v>
      </c>
      <c r="CC11731" t="s">
        <v>147855</v>
      </c>
    </row>
    <row r="11732" spans="1:82" x14ac:dyDescent="0.25">
      <c r="A11732" t="s">
        <v>681</v>
      </c>
      <c r="B11732" t="s">
        <v>80</v>
      </c>
      <c r="C11732" t="s">
        <v>682</v>
      </c>
      <c r="D11732" t="s">
        <v>683</v>
      </c>
      <c r="E11732" t="s">
        <v>684</v>
      </c>
      <c r="F11732" t="s">
        <v>84</v>
      </c>
      <c r="G11732" t="s">
        <v>85</v>
      </c>
      <c r="H11732" t="s">
        <v>86</v>
      </c>
      <c r="I11732" t="s">
        <v>87</v>
      </c>
      <c r="J11732" t="s">
        <v>86210</v>
      </c>
      <c r="K11732" t="s">
        <v>86211</v>
      </c>
      <c r="L11732">
        <v>66000092026</v>
      </c>
      <c r="M11732" t="s">
        <v>90</v>
      </c>
      <c r="N11732" t="s">
        <v>91</v>
      </c>
      <c r="O11732" t="s">
        <v>86212</v>
      </c>
      <c r="P11732" t="s">
        <v>93</v>
      </c>
      <c r="Q11732" t="s">
        <v>94</v>
      </c>
      <c r="R11732" t="s">
        <v>95</v>
      </c>
      <c r="S11732" s="1">
        <v>46033</v>
      </c>
      <c r="T11732" s="1">
        <v>46034</v>
      </c>
      <c r="U11732" s="1">
        <v>46295</v>
      </c>
      <c r="V11732" t="s">
        <v>146</v>
      </c>
      <c r="W11732" t="s">
        <v>97</v>
      </c>
      <c r="X11732" t="s">
        <v>86213</v>
      </c>
      <c r="Y11732" t="s">
        <v>86214</v>
      </c>
      <c r="Z11732" t="s">
        <v>100</v>
      </c>
      <c r="AA11732" t="s">
        <v>100</v>
      </c>
      <c r="AB11732" t="s">
        <v>100</v>
      </c>
      <c r="AC11732" t="s">
        <v>100</v>
      </c>
      <c r="AD11732" t="s">
        <v>100</v>
      </c>
      <c r="AE11732" t="s">
        <v>100</v>
      </c>
      <c r="AF11732" t="s">
        <v>100</v>
      </c>
      <c r="AG11732" t="s">
        <v>60</v>
      </c>
      <c r="AH11732" t="s">
        <v>101</v>
      </c>
      <c r="AI11732" s="4">
        <v>37078011</v>
      </c>
      <c r="AJ11732" t="s">
        <v>103</v>
      </c>
      <c r="AK11732" s="5" t="s">
        <v>103</v>
      </c>
      <c r="AL11732" t="s">
        <v>261</v>
      </c>
      <c r="AM11732" s="3">
        <f t="shared" si="183"/>
        <v>0</v>
      </c>
      <c r="AN11732" t="s">
        <v>103</v>
      </c>
      <c r="AO11732" t="s">
        <v>103</v>
      </c>
      <c r="AP11732" t="s">
        <v>103</v>
      </c>
      <c r="AQ11732" t="s">
        <v>261</v>
      </c>
      <c r="AR11732" t="s">
        <v>103</v>
      </c>
      <c r="AS11732" t="s">
        <v>104</v>
      </c>
      <c r="AT11732" t="s">
        <v>100</v>
      </c>
      <c r="AU11732">
        <v>0</v>
      </c>
      <c r="AV11732" t="s">
        <v>105</v>
      </c>
      <c r="AW11732" t="s">
        <v>105</v>
      </c>
      <c r="AX11732" t="s">
        <v>86215</v>
      </c>
      <c r="AY11732" t="s">
        <v>86216</v>
      </c>
      <c r="AZ11732" t="s">
        <v>108</v>
      </c>
      <c r="BA11732" t="s">
        <v>96</v>
      </c>
      <c r="BB11732" t="s">
        <v>110</v>
      </c>
      <c r="BC11732" t="s">
        <v>110</v>
      </c>
      <c r="BD11732" t="s">
        <v>156</v>
      </c>
      <c r="BE11732" t="s">
        <v>103</v>
      </c>
      <c r="BF11732" t="s">
        <v>103</v>
      </c>
      <c r="BG11732" t="s">
        <v>103</v>
      </c>
      <c r="BH11732">
        <v>0</v>
      </c>
      <c r="BI11732" t="s">
        <v>103</v>
      </c>
      <c r="BJ11732" t="s">
        <v>261</v>
      </c>
      <c r="BK11732" s="2"/>
      <c r="BL11732" t="s">
        <v>693</v>
      </c>
      <c r="BM11732">
        <v>726126469</v>
      </c>
      <c r="BN11732" s="2"/>
      <c r="BO11732" s="2"/>
      <c r="BP11732" t="s">
        <v>86212</v>
      </c>
      <c r="BQ11732" t="s">
        <v>3191</v>
      </c>
      <c r="BR11732" t="s">
        <v>1588</v>
      </c>
      <c r="BS11732" t="s">
        <v>97</v>
      </c>
      <c r="BT11732" t="s">
        <v>1589</v>
      </c>
      <c r="BU11732" t="s">
        <v>696</v>
      </c>
      <c r="BV11732" t="s">
        <v>97</v>
      </c>
      <c r="BW11732" t="s">
        <v>697</v>
      </c>
      <c r="BX11732" t="s">
        <v>113</v>
      </c>
      <c r="BY11732" t="s">
        <v>113</v>
      </c>
      <c r="BZ11732" t="s">
        <v>113</v>
      </c>
      <c r="CA11732" t="s">
        <v>100</v>
      </c>
      <c r="CB11732" t="s">
        <v>113</v>
      </c>
      <c r="CC11732" t="s">
        <v>147855</v>
      </c>
    </row>
    <row r="11733" spans="1:82" x14ac:dyDescent="0.25">
      <c r="A11733" t="s">
        <v>843</v>
      </c>
      <c r="B11733" t="s">
        <v>80</v>
      </c>
      <c r="C11733" t="s">
        <v>844</v>
      </c>
      <c r="D11733" t="s">
        <v>845</v>
      </c>
      <c r="E11733" t="s">
        <v>846</v>
      </c>
      <c r="F11733" t="s">
        <v>84</v>
      </c>
      <c r="G11733" t="s">
        <v>85</v>
      </c>
      <c r="H11733" t="s">
        <v>86</v>
      </c>
      <c r="I11733" t="s">
        <v>560</v>
      </c>
      <c r="J11733" t="s">
        <v>86217</v>
      </c>
      <c r="K11733" t="s">
        <v>86218</v>
      </c>
      <c r="L11733">
        <v>13005012026</v>
      </c>
      <c r="M11733" t="s">
        <v>90</v>
      </c>
      <c r="N11733" t="s">
        <v>91</v>
      </c>
      <c r="O11733" t="s">
        <v>886</v>
      </c>
      <c r="P11733" t="s">
        <v>93</v>
      </c>
      <c r="Q11733" t="s">
        <v>94</v>
      </c>
      <c r="R11733" t="s">
        <v>95</v>
      </c>
      <c r="S11733" s="1">
        <v>46052</v>
      </c>
      <c r="T11733" s="1">
        <v>46056</v>
      </c>
      <c r="U11733" s="1">
        <v>46361</v>
      </c>
      <c r="V11733" t="s">
        <v>146</v>
      </c>
      <c r="W11733" t="s">
        <v>97</v>
      </c>
      <c r="X11733" t="s">
        <v>86219</v>
      </c>
      <c r="Y11733" t="s">
        <v>86220</v>
      </c>
      <c r="Z11733" t="s">
        <v>100</v>
      </c>
      <c r="AA11733" t="s">
        <v>100</v>
      </c>
      <c r="AB11733" t="s">
        <v>100</v>
      </c>
      <c r="AC11733" t="s">
        <v>100</v>
      </c>
      <c r="AD11733" t="s">
        <v>100</v>
      </c>
      <c r="AE11733" t="s">
        <v>100</v>
      </c>
      <c r="AF11733" t="s">
        <v>100</v>
      </c>
      <c r="AG11733" t="s">
        <v>60</v>
      </c>
      <c r="AH11733" t="s">
        <v>101</v>
      </c>
      <c r="AI11733" s="4">
        <v>29682234</v>
      </c>
      <c r="AJ11733" t="s">
        <v>103</v>
      </c>
      <c r="AK11733" s="5" t="s">
        <v>103</v>
      </c>
      <c r="AL11733" t="s">
        <v>1247</v>
      </c>
      <c r="AM11733" s="3">
        <f t="shared" si="183"/>
        <v>0</v>
      </c>
      <c r="AN11733" t="s">
        <v>103</v>
      </c>
      <c r="AO11733" t="s">
        <v>103</v>
      </c>
      <c r="AP11733" t="s">
        <v>103</v>
      </c>
      <c r="AQ11733" t="s">
        <v>1247</v>
      </c>
      <c r="AR11733" t="s">
        <v>103</v>
      </c>
      <c r="AS11733" t="s">
        <v>104</v>
      </c>
      <c r="AT11733" t="s">
        <v>100</v>
      </c>
      <c r="AU11733">
        <v>0</v>
      </c>
      <c r="AV11733" t="s">
        <v>105</v>
      </c>
      <c r="AW11733" t="s">
        <v>105</v>
      </c>
      <c r="AX11733" t="s">
        <v>86221</v>
      </c>
      <c r="AY11733" t="s">
        <v>86220</v>
      </c>
      <c r="AZ11733" t="s">
        <v>108</v>
      </c>
      <c r="BA11733" t="s">
        <v>96</v>
      </c>
      <c r="BB11733" t="s">
        <v>110</v>
      </c>
      <c r="BC11733" t="s">
        <v>110</v>
      </c>
      <c r="BD11733" t="s">
        <v>156</v>
      </c>
      <c r="BE11733" t="s">
        <v>103</v>
      </c>
      <c r="BF11733" t="s">
        <v>103</v>
      </c>
      <c r="BG11733" t="s">
        <v>103</v>
      </c>
      <c r="BH11733">
        <v>0</v>
      </c>
      <c r="BI11733" t="s">
        <v>103</v>
      </c>
      <c r="BJ11733" t="s">
        <v>1247</v>
      </c>
      <c r="BK11733" s="2"/>
      <c r="BL11733" t="s">
        <v>856</v>
      </c>
      <c r="BM11733">
        <v>734736655</v>
      </c>
      <c r="BN11733" s="2"/>
      <c r="BO11733" s="2"/>
      <c r="BP11733" t="s">
        <v>891</v>
      </c>
      <c r="BQ11733" t="s">
        <v>368</v>
      </c>
      <c r="BR11733" t="s">
        <v>857</v>
      </c>
      <c r="BS11733" t="s">
        <v>97</v>
      </c>
      <c r="BT11733" t="s">
        <v>858</v>
      </c>
      <c r="BU11733" t="s">
        <v>113</v>
      </c>
      <c r="BV11733" t="s">
        <v>113</v>
      </c>
      <c r="BW11733" t="s">
        <v>113</v>
      </c>
      <c r="BX11733" t="s">
        <v>113</v>
      </c>
      <c r="BY11733" t="s">
        <v>113</v>
      </c>
      <c r="BZ11733" t="s">
        <v>113</v>
      </c>
      <c r="CA11733" t="s">
        <v>100</v>
      </c>
      <c r="CB11733" t="s">
        <v>113</v>
      </c>
      <c r="CC11733" t="s">
        <v>147855</v>
      </c>
    </row>
    <row r="11734" spans="1:82" x14ac:dyDescent="0.25">
      <c r="A11734" t="s">
        <v>180</v>
      </c>
      <c r="B11734" t="s">
        <v>80</v>
      </c>
      <c r="C11734" t="s">
        <v>181</v>
      </c>
      <c r="D11734" t="s">
        <v>96</v>
      </c>
      <c r="E11734" t="s">
        <v>182</v>
      </c>
      <c r="F11734" t="s">
        <v>84</v>
      </c>
      <c r="G11734" t="s">
        <v>183</v>
      </c>
      <c r="H11734" t="s">
        <v>86</v>
      </c>
      <c r="I11734" t="s">
        <v>87</v>
      </c>
      <c r="J11734" t="s">
        <v>86222</v>
      </c>
      <c r="K11734" t="s">
        <v>86223</v>
      </c>
      <c r="L11734">
        <v>1011302026</v>
      </c>
      <c r="M11734" t="s">
        <v>90</v>
      </c>
      <c r="N11734" t="s">
        <v>91</v>
      </c>
      <c r="O11734" t="s">
        <v>86224</v>
      </c>
      <c r="P11734" t="s">
        <v>93</v>
      </c>
      <c r="Q11734" t="s">
        <v>94</v>
      </c>
      <c r="R11734" t="s">
        <v>95</v>
      </c>
      <c r="S11734" s="1">
        <v>46038</v>
      </c>
      <c r="T11734" s="1">
        <v>46043</v>
      </c>
      <c r="U11734" s="1">
        <v>46387</v>
      </c>
      <c r="V11734" t="s">
        <v>125</v>
      </c>
      <c r="W11734" t="s">
        <v>97</v>
      </c>
      <c r="X11734" t="s">
        <v>86225</v>
      </c>
      <c r="Y11734" t="s">
        <v>86226</v>
      </c>
      <c r="Z11734" t="s">
        <v>100</v>
      </c>
      <c r="AA11734" t="s">
        <v>100</v>
      </c>
      <c r="AB11734" t="s">
        <v>100</v>
      </c>
      <c r="AC11734" t="s">
        <v>100</v>
      </c>
      <c r="AD11734" t="s">
        <v>100</v>
      </c>
      <c r="AE11734" t="s">
        <v>100</v>
      </c>
      <c r="AF11734" t="s">
        <v>100</v>
      </c>
      <c r="AG11734" t="s">
        <v>60</v>
      </c>
      <c r="AH11734" t="s">
        <v>101</v>
      </c>
      <c r="AI11734" s="4">
        <v>93363348</v>
      </c>
      <c r="AJ11734" t="s">
        <v>103</v>
      </c>
      <c r="AK11734" s="6">
        <v>8118552</v>
      </c>
      <c r="AL11734" t="s">
        <v>10674</v>
      </c>
      <c r="AM11734" s="3">
        <f t="shared" si="183"/>
        <v>8.6956521739130432E-2</v>
      </c>
      <c r="AN11734" t="s">
        <v>103</v>
      </c>
      <c r="AO11734" t="s">
        <v>103</v>
      </c>
      <c r="AP11734" t="s">
        <v>103</v>
      </c>
      <c r="AQ11734" t="s">
        <v>10674</v>
      </c>
      <c r="AR11734" t="s">
        <v>103</v>
      </c>
      <c r="AS11734" t="s">
        <v>104</v>
      </c>
      <c r="AT11734" t="s">
        <v>100</v>
      </c>
      <c r="AU11734">
        <v>0</v>
      </c>
      <c r="AV11734" t="s">
        <v>105</v>
      </c>
      <c r="AW11734" t="s">
        <v>105</v>
      </c>
      <c r="AX11734" t="s">
        <v>86227</v>
      </c>
      <c r="AY11734" t="s">
        <v>86226</v>
      </c>
      <c r="AZ11734" t="s">
        <v>108</v>
      </c>
      <c r="BA11734" t="s">
        <v>96</v>
      </c>
      <c r="BB11734" t="s">
        <v>110</v>
      </c>
      <c r="BC11734" t="s">
        <v>110</v>
      </c>
      <c r="BD11734" t="s">
        <v>130</v>
      </c>
      <c r="BE11734" t="s">
        <v>103</v>
      </c>
      <c r="BF11734" t="s">
        <v>103</v>
      </c>
      <c r="BG11734" t="s">
        <v>103</v>
      </c>
      <c r="BH11734">
        <v>0</v>
      </c>
      <c r="BI11734" t="s">
        <v>103</v>
      </c>
      <c r="BJ11734" t="s">
        <v>10674</v>
      </c>
      <c r="BK11734" s="2"/>
      <c r="BL11734" t="s">
        <v>192</v>
      </c>
      <c r="BM11734">
        <v>733850184</v>
      </c>
      <c r="BN11734" s="2"/>
      <c r="BO11734" s="2"/>
      <c r="BP11734" t="s">
        <v>86224</v>
      </c>
      <c r="BQ11734" t="s">
        <v>2318</v>
      </c>
      <c r="BR11734" t="s">
        <v>194</v>
      </c>
      <c r="BS11734" t="s">
        <v>97</v>
      </c>
      <c r="BT11734" t="s">
        <v>195</v>
      </c>
      <c r="BU11734" t="s">
        <v>9918</v>
      </c>
      <c r="BV11734" t="s">
        <v>97</v>
      </c>
      <c r="BW11734" t="s">
        <v>9919</v>
      </c>
      <c r="BX11734" t="s">
        <v>113</v>
      </c>
      <c r="BY11734" t="s">
        <v>113</v>
      </c>
      <c r="BZ11734" t="s">
        <v>113</v>
      </c>
      <c r="CA11734" t="s">
        <v>100</v>
      </c>
      <c r="CB11734" t="s">
        <v>113</v>
      </c>
      <c r="CC11734" t="s">
        <v>147855</v>
      </c>
    </row>
    <row r="11735" spans="1:82" x14ac:dyDescent="0.25">
      <c r="A11735" t="s">
        <v>430</v>
      </c>
      <c r="B11735" t="s">
        <v>80</v>
      </c>
      <c r="C11735" t="s">
        <v>431</v>
      </c>
      <c r="D11735" t="s">
        <v>96</v>
      </c>
      <c r="E11735" t="s">
        <v>432</v>
      </c>
      <c r="F11735" t="s">
        <v>84</v>
      </c>
      <c r="G11735" t="s">
        <v>253</v>
      </c>
      <c r="H11735" t="s">
        <v>86</v>
      </c>
      <c r="I11735" t="s">
        <v>87</v>
      </c>
      <c r="J11735" t="s">
        <v>86228</v>
      </c>
      <c r="K11735" t="s">
        <v>86229</v>
      </c>
      <c r="L11735">
        <v>44000882026</v>
      </c>
      <c r="M11735" t="s">
        <v>90</v>
      </c>
      <c r="N11735" t="s">
        <v>91</v>
      </c>
      <c r="O11735" t="s">
        <v>15618</v>
      </c>
      <c r="P11735" t="s">
        <v>93</v>
      </c>
      <c r="Q11735" t="s">
        <v>94</v>
      </c>
      <c r="R11735" t="s">
        <v>95</v>
      </c>
      <c r="S11735" s="1">
        <v>46037</v>
      </c>
      <c r="T11735" s="1">
        <v>46037</v>
      </c>
      <c r="U11735" s="1">
        <v>46387</v>
      </c>
      <c r="V11735" t="s">
        <v>96</v>
      </c>
      <c r="W11735" t="s">
        <v>97</v>
      </c>
      <c r="X11735" t="s">
        <v>86230</v>
      </c>
      <c r="Y11735" t="s">
        <v>86231</v>
      </c>
      <c r="Z11735" t="s">
        <v>100</v>
      </c>
      <c r="AA11735" t="s">
        <v>100</v>
      </c>
      <c r="AB11735" t="s">
        <v>100</v>
      </c>
      <c r="AC11735" t="s">
        <v>100</v>
      </c>
      <c r="AD11735" t="s">
        <v>100</v>
      </c>
      <c r="AE11735" t="s">
        <v>100</v>
      </c>
      <c r="AF11735" t="s">
        <v>100</v>
      </c>
      <c r="AG11735" t="s">
        <v>60</v>
      </c>
      <c r="AH11735" t="s">
        <v>101</v>
      </c>
      <c r="AI11735" s="4">
        <v>51170400</v>
      </c>
      <c r="AJ11735" t="s">
        <v>103</v>
      </c>
      <c r="AK11735" s="6">
        <v>4264200</v>
      </c>
      <c r="AL11735" t="s">
        <v>7752</v>
      </c>
      <c r="AM11735" s="3">
        <f t="shared" si="183"/>
        <v>8.3333333333333329E-2</v>
      </c>
      <c r="AN11735" t="s">
        <v>103</v>
      </c>
      <c r="AO11735" t="s">
        <v>103</v>
      </c>
      <c r="AP11735" t="s">
        <v>103</v>
      </c>
      <c r="AQ11735" t="s">
        <v>7752</v>
      </c>
      <c r="AR11735" t="s">
        <v>103</v>
      </c>
      <c r="AS11735" t="s">
        <v>104</v>
      </c>
      <c r="AT11735" t="s">
        <v>100</v>
      </c>
      <c r="AU11735">
        <v>0</v>
      </c>
      <c r="AV11735" t="s">
        <v>105</v>
      </c>
      <c r="AW11735" t="s">
        <v>105</v>
      </c>
      <c r="AX11735" t="s">
        <v>86232</v>
      </c>
      <c r="AY11735" t="s">
        <v>86231</v>
      </c>
      <c r="AZ11735" t="s">
        <v>108</v>
      </c>
      <c r="BA11735" t="s">
        <v>96</v>
      </c>
      <c r="BB11735" t="s">
        <v>110</v>
      </c>
      <c r="BC11735" t="s">
        <v>110</v>
      </c>
      <c r="BD11735" t="s">
        <v>130</v>
      </c>
      <c r="BE11735" t="s">
        <v>103</v>
      </c>
      <c r="BF11735" t="s">
        <v>103</v>
      </c>
      <c r="BG11735" t="s">
        <v>103</v>
      </c>
      <c r="BH11735">
        <v>0</v>
      </c>
      <c r="BI11735" t="s">
        <v>103</v>
      </c>
      <c r="BJ11735" t="s">
        <v>7752</v>
      </c>
      <c r="BK11735" s="2"/>
      <c r="BL11735" t="s">
        <v>434</v>
      </c>
      <c r="BM11735">
        <v>728130311</v>
      </c>
      <c r="BN11735" s="2"/>
      <c r="BO11735" s="2"/>
      <c r="BP11735" t="s">
        <v>15618</v>
      </c>
      <c r="BQ11735" t="s">
        <v>6418</v>
      </c>
      <c r="BR11735" t="s">
        <v>587</v>
      </c>
      <c r="BS11735" t="s">
        <v>97</v>
      </c>
      <c r="BT11735" t="s">
        <v>588</v>
      </c>
      <c r="BU11735" t="s">
        <v>1713</v>
      </c>
      <c r="BV11735" t="s">
        <v>97</v>
      </c>
      <c r="BW11735" t="s">
        <v>1714</v>
      </c>
      <c r="BX11735" t="s">
        <v>113</v>
      </c>
      <c r="BY11735" t="s">
        <v>113</v>
      </c>
      <c r="BZ11735" t="s">
        <v>113</v>
      </c>
      <c r="CA11735" t="s">
        <v>100</v>
      </c>
      <c r="CB11735" t="s">
        <v>113</v>
      </c>
      <c r="CC11735" t="s">
        <v>147855</v>
      </c>
    </row>
    <row r="11736" spans="1:82" x14ac:dyDescent="0.25">
      <c r="A11736" t="s">
        <v>469</v>
      </c>
      <c r="B11736" t="s">
        <v>80</v>
      </c>
      <c r="C11736" t="s">
        <v>470</v>
      </c>
      <c r="D11736" t="s">
        <v>471</v>
      </c>
      <c r="E11736" t="s">
        <v>472</v>
      </c>
      <c r="F11736" t="s">
        <v>84</v>
      </c>
      <c r="G11736" t="s">
        <v>85</v>
      </c>
      <c r="H11736" t="s">
        <v>86</v>
      </c>
      <c r="I11736" t="s">
        <v>87</v>
      </c>
      <c r="J11736" t="s">
        <v>86233</v>
      </c>
      <c r="K11736" t="s">
        <v>86234</v>
      </c>
      <c r="L11736">
        <v>54001322026</v>
      </c>
      <c r="M11736" t="s">
        <v>90</v>
      </c>
      <c r="N11736" t="s">
        <v>91</v>
      </c>
      <c r="O11736" t="s">
        <v>11219</v>
      </c>
      <c r="P11736" t="s">
        <v>93</v>
      </c>
      <c r="Q11736" t="s">
        <v>94</v>
      </c>
      <c r="R11736" t="s">
        <v>95</v>
      </c>
      <c r="S11736" s="1">
        <v>46037</v>
      </c>
      <c r="T11736" s="1">
        <v>46037</v>
      </c>
      <c r="U11736" s="1">
        <v>46234</v>
      </c>
      <c r="V11736" t="s">
        <v>146</v>
      </c>
      <c r="W11736" t="s">
        <v>97</v>
      </c>
      <c r="X11736" t="s">
        <v>86235</v>
      </c>
      <c r="Y11736" t="s">
        <v>86236</v>
      </c>
      <c r="Z11736" t="s">
        <v>100</v>
      </c>
      <c r="AA11736" t="s">
        <v>100</v>
      </c>
      <c r="AB11736" t="s">
        <v>100</v>
      </c>
      <c r="AC11736" t="s">
        <v>100</v>
      </c>
      <c r="AD11736" t="s">
        <v>100</v>
      </c>
      <c r="AE11736" t="s">
        <v>100</v>
      </c>
      <c r="AF11736" t="s">
        <v>100</v>
      </c>
      <c r="AG11736" t="s">
        <v>60</v>
      </c>
      <c r="AH11736" t="s">
        <v>101</v>
      </c>
      <c r="AI11736" s="4">
        <v>32265583</v>
      </c>
      <c r="AJ11736" t="s">
        <v>103</v>
      </c>
      <c r="AK11736" s="5" t="s">
        <v>103</v>
      </c>
      <c r="AL11736" t="s">
        <v>1022</v>
      </c>
      <c r="AM11736" s="3">
        <f t="shared" si="183"/>
        <v>0</v>
      </c>
      <c r="AN11736" t="s">
        <v>103</v>
      </c>
      <c r="AO11736" t="s">
        <v>103</v>
      </c>
      <c r="AP11736" t="s">
        <v>103</v>
      </c>
      <c r="AQ11736" t="s">
        <v>1022</v>
      </c>
      <c r="AR11736" t="s">
        <v>103</v>
      </c>
      <c r="AS11736" t="s">
        <v>104</v>
      </c>
      <c r="AT11736" t="s">
        <v>100</v>
      </c>
      <c r="AU11736">
        <v>0</v>
      </c>
      <c r="AV11736" t="s">
        <v>105</v>
      </c>
      <c r="AW11736" t="s">
        <v>105</v>
      </c>
      <c r="AX11736" t="s">
        <v>86237</v>
      </c>
      <c r="AY11736" t="s">
        <v>86238</v>
      </c>
      <c r="AZ11736" t="s">
        <v>108</v>
      </c>
      <c r="BA11736" t="s">
        <v>96</v>
      </c>
      <c r="BB11736" t="s">
        <v>110</v>
      </c>
      <c r="BC11736" t="s">
        <v>110</v>
      </c>
      <c r="BD11736" t="s">
        <v>156</v>
      </c>
      <c r="BE11736" t="s">
        <v>103</v>
      </c>
      <c r="BF11736" t="s">
        <v>103</v>
      </c>
      <c r="BG11736" t="s">
        <v>103</v>
      </c>
      <c r="BH11736">
        <v>0</v>
      </c>
      <c r="BI11736" t="s">
        <v>103</v>
      </c>
      <c r="BJ11736" t="s">
        <v>1022</v>
      </c>
      <c r="BK11736" s="2"/>
      <c r="BL11736" t="s">
        <v>481</v>
      </c>
      <c r="BM11736">
        <v>732155619</v>
      </c>
      <c r="BN11736" s="2"/>
      <c r="BO11736" s="2"/>
      <c r="BP11736" t="s">
        <v>11219</v>
      </c>
      <c r="BQ11736" t="s">
        <v>1579</v>
      </c>
      <c r="BR11736" t="s">
        <v>483</v>
      </c>
      <c r="BS11736" t="s">
        <v>97</v>
      </c>
      <c r="BT11736" t="s">
        <v>484</v>
      </c>
      <c r="BU11736" t="s">
        <v>485</v>
      </c>
      <c r="BV11736" t="s">
        <v>97</v>
      </c>
      <c r="BW11736" t="s">
        <v>486</v>
      </c>
      <c r="BX11736" t="s">
        <v>113</v>
      </c>
      <c r="BY11736" t="s">
        <v>113</v>
      </c>
      <c r="BZ11736" t="s">
        <v>113</v>
      </c>
      <c r="CA11736" t="s">
        <v>100</v>
      </c>
      <c r="CB11736" t="s">
        <v>113</v>
      </c>
      <c r="CC11736" t="s">
        <v>147855</v>
      </c>
    </row>
    <row r="11737" spans="1:82" x14ac:dyDescent="0.25">
      <c r="A11737" t="s">
        <v>180</v>
      </c>
      <c r="B11737" t="s">
        <v>80</v>
      </c>
      <c r="C11737" t="s">
        <v>181</v>
      </c>
      <c r="D11737" t="s">
        <v>96</v>
      </c>
      <c r="E11737" t="s">
        <v>182</v>
      </c>
      <c r="F11737" t="s">
        <v>84</v>
      </c>
      <c r="G11737" t="s">
        <v>183</v>
      </c>
      <c r="H11737" t="s">
        <v>86</v>
      </c>
      <c r="I11737" t="s">
        <v>87</v>
      </c>
      <c r="J11737" t="s">
        <v>86239</v>
      </c>
      <c r="K11737" t="s">
        <v>86240</v>
      </c>
      <c r="L11737">
        <v>1019342026</v>
      </c>
      <c r="M11737" t="s">
        <v>90</v>
      </c>
      <c r="N11737" t="s">
        <v>91</v>
      </c>
      <c r="O11737" t="s">
        <v>86241</v>
      </c>
      <c r="P11737" t="s">
        <v>93</v>
      </c>
      <c r="Q11737" t="s">
        <v>94</v>
      </c>
      <c r="R11737" t="s">
        <v>95</v>
      </c>
      <c r="S11737" s="1">
        <v>46051</v>
      </c>
      <c r="T11737" s="1">
        <v>46057</v>
      </c>
      <c r="U11737" s="1">
        <v>46371</v>
      </c>
      <c r="V11737" t="s">
        <v>96</v>
      </c>
      <c r="W11737" t="s">
        <v>97</v>
      </c>
      <c r="X11737" t="s">
        <v>73537</v>
      </c>
      <c r="Y11737" t="s">
        <v>73538</v>
      </c>
      <c r="Z11737" t="s">
        <v>100</v>
      </c>
      <c r="AA11737" t="s">
        <v>100</v>
      </c>
      <c r="AB11737" t="s">
        <v>100</v>
      </c>
      <c r="AC11737" t="s">
        <v>100</v>
      </c>
      <c r="AD11737" t="s">
        <v>100</v>
      </c>
      <c r="AE11737" t="s">
        <v>100</v>
      </c>
      <c r="AF11737" t="s">
        <v>100</v>
      </c>
      <c r="AG11737" t="s">
        <v>60</v>
      </c>
      <c r="AH11737" t="s">
        <v>101</v>
      </c>
      <c r="AI11737" s="4">
        <v>49500685</v>
      </c>
      <c r="AJ11737" t="s">
        <v>103</v>
      </c>
      <c r="AK11737" s="6">
        <v>4144244</v>
      </c>
      <c r="AL11737" t="s">
        <v>86243</v>
      </c>
      <c r="AM11737" s="3">
        <f t="shared" si="183"/>
        <v>8.3720942447564103E-2</v>
      </c>
      <c r="AN11737" t="s">
        <v>86242</v>
      </c>
      <c r="AO11737" t="s">
        <v>103</v>
      </c>
      <c r="AP11737" t="s">
        <v>103</v>
      </c>
      <c r="AQ11737" t="s">
        <v>86243</v>
      </c>
      <c r="AR11737" t="s">
        <v>103</v>
      </c>
      <c r="AS11737" t="s">
        <v>104</v>
      </c>
      <c r="AT11737" t="s">
        <v>100</v>
      </c>
      <c r="AU11737">
        <v>0</v>
      </c>
      <c r="AV11737" t="s">
        <v>105</v>
      </c>
      <c r="AW11737" t="s">
        <v>105</v>
      </c>
      <c r="AX11737" t="s">
        <v>86244</v>
      </c>
      <c r="AY11737" t="s">
        <v>73539</v>
      </c>
      <c r="AZ11737" t="s">
        <v>108</v>
      </c>
      <c r="BA11737" t="s">
        <v>73540</v>
      </c>
      <c r="BB11737" t="s">
        <v>97</v>
      </c>
      <c r="BC11737" t="s">
        <v>73537</v>
      </c>
      <c r="BD11737" t="s">
        <v>156</v>
      </c>
      <c r="BE11737" t="s">
        <v>103</v>
      </c>
      <c r="BF11737" t="s">
        <v>103</v>
      </c>
      <c r="BG11737" t="s">
        <v>103</v>
      </c>
      <c r="BH11737">
        <v>0</v>
      </c>
      <c r="BI11737" t="s">
        <v>103</v>
      </c>
      <c r="BJ11737" t="s">
        <v>66581</v>
      </c>
      <c r="BK11737" s="2"/>
      <c r="BL11737" t="s">
        <v>192</v>
      </c>
      <c r="BM11737">
        <v>705709053</v>
      </c>
      <c r="BN11737" s="2"/>
      <c r="BO11737" s="2"/>
      <c r="BP11737" t="s">
        <v>86241</v>
      </c>
      <c r="BQ11737" t="s">
        <v>7224</v>
      </c>
      <c r="BR11737" t="s">
        <v>194</v>
      </c>
      <c r="BS11737" t="s">
        <v>97</v>
      </c>
      <c r="BT11737" t="s">
        <v>195</v>
      </c>
      <c r="BU11737" t="s">
        <v>1424</v>
      </c>
      <c r="BV11737" t="s">
        <v>97</v>
      </c>
      <c r="BW11737" t="s">
        <v>1425</v>
      </c>
      <c r="BX11737" t="s">
        <v>113</v>
      </c>
      <c r="BY11737" t="s">
        <v>113</v>
      </c>
      <c r="BZ11737" t="s">
        <v>113</v>
      </c>
      <c r="CA11737" t="s">
        <v>100</v>
      </c>
      <c r="CB11737" t="s">
        <v>113</v>
      </c>
      <c r="CC11737" t="s">
        <v>147855</v>
      </c>
    </row>
    <row r="11738" spans="1:82" x14ac:dyDescent="0.25">
      <c r="A11738" t="s">
        <v>944</v>
      </c>
      <c r="B11738" t="s">
        <v>80</v>
      </c>
      <c r="C11738" t="s">
        <v>945</v>
      </c>
      <c r="D11738" t="s">
        <v>96</v>
      </c>
      <c r="E11738" t="s">
        <v>946</v>
      </c>
      <c r="F11738" t="s">
        <v>84</v>
      </c>
      <c r="G11738" t="s">
        <v>85</v>
      </c>
      <c r="H11738" t="s">
        <v>86</v>
      </c>
      <c r="I11738" t="s">
        <v>87</v>
      </c>
      <c r="J11738" t="s">
        <v>86245</v>
      </c>
      <c r="K11738" t="s">
        <v>86246</v>
      </c>
      <c r="L11738">
        <v>85003242025</v>
      </c>
      <c r="M11738" t="s">
        <v>90</v>
      </c>
      <c r="N11738" t="s">
        <v>91</v>
      </c>
      <c r="O11738" t="s">
        <v>51115</v>
      </c>
      <c r="P11738" t="s">
        <v>93</v>
      </c>
      <c r="Q11738" t="s">
        <v>94</v>
      </c>
      <c r="R11738" t="s">
        <v>95</v>
      </c>
      <c r="S11738" s="1">
        <v>46019</v>
      </c>
      <c r="T11738" s="1">
        <v>46022</v>
      </c>
      <c r="U11738" s="1">
        <v>46232</v>
      </c>
      <c r="V11738" t="s">
        <v>96</v>
      </c>
      <c r="W11738" t="s">
        <v>97</v>
      </c>
      <c r="X11738" t="s">
        <v>86247</v>
      </c>
      <c r="Y11738" t="s">
        <v>86248</v>
      </c>
      <c r="Z11738" t="s">
        <v>100</v>
      </c>
      <c r="AA11738" t="s">
        <v>100</v>
      </c>
      <c r="AB11738" t="s">
        <v>100</v>
      </c>
      <c r="AC11738" t="s">
        <v>100</v>
      </c>
      <c r="AD11738" t="s">
        <v>100</v>
      </c>
      <c r="AE11738" t="s">
        <v>100</v>
      </c>
      <c r="AF11738" t="s">
        <v>100</v>
      </c>
      <c r="AG11738" t="s">
        <v>149</v>
      </c>
      <c r="AH11738" t="s">
        <v>379</v>
      </c>
      <c r="AI11738" s="4">
        <v>27476778</v>
      </c>
      <c r="AJ11738" t="s">
        <v>103</v>
      </c>
      <c r="AK11738" s="5" t="s">
        <v>103</v>
      </c>
      <c r="AL11738" t="s">
        <v>2389</v>
      </c>
      <c r="AM11738" s="3">
        <f t="shared" si="183"/>
        <v>0</v>
      </c>
      <c r="AN11738" t="s">
        <v>103</v>
      </c>
      <c r="AO11738" t="s">
        <v>103</v>
      </c>
      <c r="AP11738" t="s">
        <v>103</v>
      </c>
      <c r="AQ11738" t="s">
        <v>2389</v>
      </c>
      <c r="AR11738" t="s">
        <v>103</v>
      </c>
      <c r="AS11738" t="s">
        <v>104</v>
      </c>
      <c r="AT11738" t="s">
        <v>100</v>
      </c>
      <c r="AU11738">
        <v>0</v>
      </c>
      <c r="AV11738" t="s">
        <v>105</v>
      </c>
      <c r="AW11738" t="s">
        <v>105</v>
      </c>
      <c r="AX11738" t="s">
        <v>86249</v>
      </c>
      <c r="AY11738" t="s">
        <v>86250</v>
      </c>
      <c r="AZ11738" t="s">
        <v>108</v>
      </c>
      <c r="BA11738" t="s">
        <v>86251</v>
      </c>
      <c r="BB11738" t="s">
        <v>97</v>
      </c>
      <c r="BC11738" t="s">
        <v>86247</v>
      </c>
      <c r="BD11738" t="s">
        <v>156</v>
      </c>
      <c r="BE11738" t="s">
        <v>2389</v>
      </c>
      <c r="BF11738" t="s">
        <v>103</v>
      </c>
      <c r="BG11738" t="s">
        <v>103</v>
      </c>
      <c r="BH11738">
        <v>0</v>
      </c>
      <c r="BI11738" t="s">
        <v>103</v>
      </c>
      <c r="BJ11738" t="s">
        <v>103</v>
      </c>
      <c r="BK11738" s="2"/>
      <c r="BL11738" t="s">
        <v>955</v>
      </c>
      <c r="BM11738">
        <v>731190393</v>
      </c>
      <c r="BN11738" s="2"/>
      <c r="BO11738" s="2"/>
      <c r="BP11738" t="s">
        <v>51115</v>
      </c>
      <c r="BQ11738" t="s">
        <v>586</v>
      </c>
      <c r="BR11738" t="s">
        <v>113</v>
      </c>
      <c r="BS11738" t="s">
        <v>113</v>
      </c>
      <c r="BT11738" t="s">
        <v>113</v>
      </c>
      <c r="BU11738" t="s">
        <v>113</v>
      </c>
      <c r="BV11738" t="s">
        <v>113</v>
      </c>
      <c r="BW11738" t="s">
        <v>113</v>
      </c>
      <c r="BX11738" t="s">
        <v>113</v>
      </c>
      <c r="BY11738" t="s">
        <v>113</v>
      </c>
      <c r="BZ11738" t="s">
        <v>113</v>
      </c>
      <c r="CA11738" t="s">
        <v>100</v>
      </c>
      <c r="CB11738" t="s">
        <v>113</v>
      </c>
      <c r="CC11738" t="s">
        <v>147855</v>
      </c>
      <c r="CD11738" t="s">
        <v>147855</v>
      </c>
    </row>
    <row r="11739" spans="1:82" x14ac:dyDescent="0.25">
      <c r="A11739" t="s">
        <v>161</v>
      </c>
      <c r="B11739" t="s">
        <v>80</v>
      </c>
      <c r="C11739" t="s">
        <v>162</v>
      </c>
      <c r="D11739" t="s">
        <v>163</v>
      </c>
      <c r="E11739" t="s">
        <v>164</v>
      </c>
      <c r="F11739" t="s">
        <v>84</v>
      </c>
      <c r="G11739" t="s">
        <v>85</v>
      </c>
      <c r="H11739" t="s">
        <v>86</v>
      </c>
      <c r="I11739" t="s">
        <v>87</v>
      </c>
      <c r="J11739" t="s">
        <v>86252</v>
      </c>
      <c r="K11739" t="s">
        <v>86253</v>
      </c>
      <c r="L11739">
        <v>23000502026</v>
      </c>
      <c r="M11739" t="s">
        <v>90</v>
      </c>
      <c r="N11739" t="s">
        <v>91</v>
      </c>
      <c r="O11739" t="s">
        <v>7494</v>
      </c>
      <c r="P11739" t="s">
        <v>93</v>
      </c>
      <c r="Q11739" t="s">
        <v>94</v>
      </c>
      <c r="R11739" t="s">
        <v>95</v>
      </c>
      <c r="S11739" s="1">
        <v>46034</v>
      </c>
      <c r="T11739" s="1">
        <v>46037</v>
      </c>
      <c r="U11739" s="1">
        <v>46265</v>
      </c>
      <c r="V11739" t="s">
        <v>146</v>
      </c>
      <c r="W11739" t="s">
        <v>97</v>
      </c>
      <c r="X11739" t="s">
        <v>86254</v>
      </c>
      <c r="Y11739" t="s">
        <v>86255</v>
      </c>
      <c r="Z11739" t="s">
        <v>100</v>
      </c>
      <c r="AA11739" t="s">
        <v>100</v>
      </c>
      <c r="AB11739" t="s">
        <v>100</v>
      </c>
      <c r="AC11739" t="s">
        <v>100</v>
      </c>
      <c r="AD11739" t="s">
        <v>100</v>
      </c>
      <c r="AE11739" t="s">
        <v>100</v>
      </c>
      <c r="AF11739" t="s">
        <v>100</v>
      </c>
      <c r="AG11739" t="s">
        <v>60</v>
      </c>
      <c r="AH11739" t="s">
        <v>101</v>
      </c>
      <c r="AI11739" s="4">
        <v>32865781</v>
      </c>
      <c r="AJ11739" t="s">
        <v>103</v>
      </c>
      <c r="AK11739" s="6">
        <v>11662051</v>
      </c>
      <c r="AL11739" t="s">
        <v>21288</v>
      </c>
      <c r="AM11739" s="3">
        <f t="shared" si="183"/>
        <v>0.35483869986232791</v>
      </c>
      <c r="AN11739" t="s">
        <v>21289</v>
      </c>
      <c r="AO11739" t="s">
        <v>103</v>
      </c>
      <c r="AP11739" t="s">
        <v>103</v>
      </c>
      <c r="AQ11739" t="s">
        <v>21288</v>
      </c>
      <c r="AR11739" t="s">
        <v>21287</v>
      </c>
      <c r="AS11739" t="s">
        <v>104</v>
      </c>
      <c r="AT11739" t="s">
        <v>100</v>
      </c>
      <c r="AU11739">
        <v>0</v>
      </c>
      <c r="AV11739" t="s">
        <v>105</v>
      </c>
      <c r="AW11739" t="s">
        <v>105</v>
      </c>
      <c r="AX11739" t="s">
        <v>86256</v>
      </c>
      <c r="AY11739" t="s">
        <v>86257</v>
      </c>
      <c r="AZ11739" t="s">
        <v>108</v>
      </c>
      <c r="BA11739" t="s">
        <v>96</v>
      </c>
      <c r="BB11739" t="s">
        <v>110</v>
      </c>
      <c r="BC11739" t="s">
        <v>110</v>
      </c>
      <c r="BD11739" t="s">
        <v>156</v>
      </c>
      <c r="BE11739" t="s">
        <v>103</v>
      </c>
      <c r="BF11739" t="s">
        <v>103</v>
      </c>
      <c r="BG11739" t="s">
        <v>103</v>
      </c>
      <c r="BH11739">
        <v>0</v>
      </c>
      <c r="BI11739" t="s">
        <v>103</v>
      </c>
      <c r="BJ11739" t="s">
        <v>21287</v>
      </c>
      <c r="BK11739" s="2"/>
      <c r="BL11739" t="s">
        <v>170</v>
      </c>
      <c r="BM11739">
        <v>721251742</v>
      </c>
      <c r="BN11739" s="2"/>
      <c r="BO11739" s="2"/>
      <c r="BP11739" t="s">
        <v>7499</v>
      </c>
      <c r="BQ11739" t="s">
        <v>1001</v>
      </c>
      <c r="BR11739" t="s">
        <v>819</v>
      </c>
      <c r="BS11739" t="s">
        <v>97</v>
      </c>
      <c r="BT11739" t="s">
        <v>6195</v>
      </c>
      <c r="BU11739" t="s">
        <v>2277</v>
      </c>
      <c r="BV11739" t="s">
        <v>97</v>
      </c>
      <c r="BW11739" t="s">
        <v>2278</v>
      </c>
      <c r="BX11739" t="s">
        <v>113</v>
      </c>
      <c r="BY11739" t="s">
        <v>113</v>
      </c>
      <c r="BZ11739" t="s">
        <v>113</v>
      </c>
      <c r="CA11739" t="s">
        <v>100</v>
      </c>
      <c r="CB11739" t="s">
        <v>113</v>
      </c>
      <c r="CC11739" t="s">
        <v>147855</v>
      </c>
    </row>
    <row r="11740" spans="1:82" x14ac:dyDescent="0.25">
      <c r="A11740" t="s">
        <v>353</v>
      </c>
      <c r="B11740" t="s">
        <v>80</v>
      </c>
      <c r="C11740" t="s">
        <v>354</v>
      </c>
      <c r="D11740" t="s">
        <v>355</v>
      </c>
      <c r="E11740" t="s">
        <v>356</v>
      </c>
      <c r="F11740" t="s">
        <v>84</v>
      </c>
      <c r="G11740" t="s">
        <v>85</v>
      </c>
      <c r="H11740" t="s">
        <v>86</v>
      </c>
      <c r="I11740" t="s">
        <v>87</v>
      </c>
      <c r="J11740" t="s">
        <v>86258</v>
      </c>
      <c r="K11740" t="s">
        <v>86259</v>
      </c>
      <c r="L11740">
        <v>18000212026</v>
      </c>
      <c r="M11740" t="s">
        <v>90</v>
      </c>
      <c r="N11740" t="s">
        <v>91</v>
      </c>
      <c r="O11740" t="s">
        <v>3106</v>
      </c>
      <c r="P11740" t="s">
        <v>93</v>
      </c>
      <c r="Q11740" t="s">
        <v>94</v>
      </c>
      <c r="R11740" t="s">
        <v>95</v>
      </c>
      <c r="S11740" s="1">
        <v>46034</v>
      </c>
      <c r="T11740" s="1">
        <v>46036</v>
      </c>
      <c r="U11740" s="1">
        <v>46387</v>
      </c>
      <c r="V11740" t="s">
        <v>146</v>
      </c>
      <c r="W11740" t="s">
        <v>97</v>
      </c>
      <c r="X11740" t="s">
        <v>86260</v>
      </c>
      <c r="Y11740" t="s">
        <v>86261</v>
      </c>
      <c r="Z11740" t="s">
        <v>100</v>
      </c>
      <c r="AA11740" t="s">
        <v>100</v>
      </c>
      <c r="AB11740" t="s">
        <v>100</v>
      </c>
      <c r="AC11740" t="s">
        <v>100</v>
      </c>
      <c r="AD11740" t="s">
        <v>100</v>
      </c>
      <c r="AE11740" t="s">
        <v>100</v>
      </c>
      <c r="AF11740" t="s">
        <v>100</v>
      </c>
      <c r="AG11740" t="s">
        <v>60</v>
      </c>
      <c r="AH11740" t="s">
        <v>101</v>
      </c>
      <c r="AI11740" s="4">
        <v>49437348</v>
      </c>
      <c r="AJ11740" t="s">
        <v>103</v>
      </c>
      <c r="AK11740" s="6">
        <v>8239558</v>
      </c>
      <c r="AL11740" t="s">
        <v>1805</v>
      </c>
      <c r="AM11740" s="3">
        <f t="shared" si="183"/>
        <v>0.16666666666666666</v>
      </c>
      <c r="AN11740" t="s">
        <v>260</v>
      </c>
      <c r="AO11740" t="s">
        <v>103</v>
      </c>
      <c r="AP11740" t="s">
        <v>103</v>
      </c>
      <c r="AQ11740" t="s">
        <v>1805</v>
      </c>
      <c r="AR11740" t="s">
        <v>103</v>
      </c>
      <c r="AS11740" t="s">
        <v>104</v>
      </c>
      <c r="AT11740" t="s">
        <v>100</v>
      </c>
      <c r="AU11740">
        <v>0</v>
      </c>
      <c r="AV11740" t="s">
        <v>105</v>
      </c>
      <c r="AW11740" t="s">
        <v>105</v>
      </c>
      <c r="AX11740" t="s">
        <v>86262</v>
      </c>
      <c r="AY11740" t="s">
        <v>86261</v>
      </c>
      <c r="AZ11740" t="s">
        <v>108</v>
      </c>
      <c r="BA11740" t="s">
        <v>355</v>
      </c>
      <c r="BB11740" t="s">
        <v>110</v>
      </c>
      <c r="BC11740" t="s">
        <v>110</v>
      </c>
      <c r="BD11740" t="s">
        <v>96</v>
      </c>
      <c r="BE11740" t="s">
        <v>103</v>
      </c>
      <c r="BF11740" t="s">
        <v>103</v>
      </c>
      <c r="BG11740" t="s">
        <v>103</v>
      </c>
      <c r="BH11740">
        <v>0</v>
      </c>
      <c r="BI11740" t="s">
        <v>103</v>
      </c>
      <c r="BJ11740" t="s">
        <v>421</v>
      </c>
      <c r="BK11740" s="2"/>
      <c r="BL11740" t="s">
        <v>366</v>
      </c>
      <c r="BM11740">
        <v>708330881</v>
      </c>
      <c r="BN11740" s="2"/>
      <c r="BO11740" s="2"/>
      <c r="BP11740" t="s">
        <v>3106</v>
      </c>
      <c r="BQ11740" t="s">
        <v>1151</v>
      </c>
      <c r="BR11740" t="s">
        <v>369</v>
      </c>
      <c r="BS11740" t="s">
        <v>97</v>
      </c>
      <c r="BT11740" t="s">
        <v>370</v>
      </c>
      <c r="BU11740" t="s">
        <v>371</v>
      </c>
      <c r="BV11740" t="s">
        <v>97</v>
      </c>
      <c r="BW11740" t="s">
        <v>372</v>
      </c>
      <c r="BX11740" t="s">
        <v>113</v>
      </c>
      <c r="BY11740" t="s">
        <v>113</v>
      </c>
      <c r="BZ11740" t="s">
        <v>113</v>
      </c>
      <c r="CA11740" t="s">
        <v>100</v>
      </c>
      <c r="CB11740" t="s">
        <v>113</v>
      </c>
      <c r="CC11740" t="s">
        <v>147855</v>
      </c>
    </row>
    <row r="11741" spans="1:82" x14ac:dyDescent="0.25">
      <c r="A11741" t="s">
        <v>1654</v>
      </c>
      <c r="B11741" t="s">
        <v>80</v>
      </c>
      <c r="C11741" t="s">
        <v>1655</v>
      </c>
      <c r="D11741" t="s">
        <v>1656</v>
      </c>
      <c r="E11741" t="s">
        <v>1657</v>
      </c>
      <c r="F11741" t="s">
        <v>84</v>
      </c>
      <c r="G11741" t="s">
        <v>85</v>
      </c>
      <c r="H11741" t="s">
        <v>86</v>
      </c>
      <c r="I11741" t="s">
        <v>87</v>
      </c>
      <c r="J11741" t="s">
        <v>86263</v>
      </c>
      <c r="K11741" t="s">
        <v>86264</v>
      </c>
      <c r="L11741">
        <v>19002422026</v>
      </c>
      <c r="M11741" t="s">
        <v>90</v>
      </c>
      <c r="N11741" t="s">
        <v>91</v>
      </c>
      <c r="O11741" t="s">
        <v>10566</v>
      </c>
      <c r="P11741" t="s">
        <v>93</v>
      </c>
      <c r="Q11741" t="s">
        <v>94</v>
      </c>
      <c r="R11741" t="s">
        <v>95</v>
      </c>
      <c r="S11741" s="1">
        <v>46042</v>
      </c>
      <c r="T11741" s="1">
        <v>46043</v>
      </c>
      <c r="U11741" s="1">
        <v>46387</v>
      </c>
      <c r="V11741" t="s">
        <v>146</v>
      </c>
      <c r="W11741" t="s">
        <v>97</v>
      </c>
      <c r="X11741" t="s">
        <v>86265</v>
      </c>
      <c r="Y11741" t="s">
        <v>86266</v>
      </c>
      <c r="Z11741" t="s">
        <v>100</v>
      </c>
      <c r="AA11741" t="s">
        <v>100</v>
      </c>
      <c r="AB11741" t="s">
        <v>100</v>
      </c>
      <c r="AC11741" t="s">
        <v>100</v>
      </c>
      <c r="AD11741" t="s">
        <v>100</v>
      </c>
      <c r="AE11741" t="s">
        <v>100</v>
      </c>
      <c r="AF11741" t="s">
        <v>100</v>
      </c>
      <c r="AG11741" t="s">
        <v>60</v>
      </c>
      <c r="AH11741" t="s">
        <v>101</v>
      </c>
      <c r="AI11741" s="4">
        <v>46077202</v>
      </c>
      <c r="AJ11741" t="s">
        <v>103</v>
      </c>
      <c r="AK11741" s="6">
        <v>1960732</v>
      </c>
      <c r="AL11741" t="s">
        <v>31112</v>
      </c>
      <c r="AM11741" s="3">
        <f t="shared" si="183"/>
        <v>4.2553191489361701E-2</v>
      </c>
      <c r="AN11741" t="s">
        <v>66231</v>
      </c>
      <c r="AO11741" t="s">
        <v>103</v>
      </c>
      <c r="AP11741" t="s">
        <v>103</v>
      </c>
      <c r="AQ11741" t="s">
        <v>31112</v>
      </c>
      <c r="AR11741" t="s">
        <v>103</v>
      </c>
      <c r="AS11741" t="s">
        <v>104</v>
      </c>
      <c r="AT11741" t="s">
        <v>100</v>
      </c>
      <c r="AU11741">
        <v>0</v>
      </c>
      <c r="AV11741" t="s">
        <v>105</v>
      </c>
      <c r="AW11741" t="s">
        <v>105</v>
      </c>
      <c r="AX11741" t="s">
        <v>86267</v>
      </c>
      <c r="AY11741" t="s">
        <v>86268</v>
      </c>
      <c r="AZ11741" t="s">
        <v>108</v>
      </c>
      <c r="BA11741" t="s">
        <v>96</v>
      </c>
      <c r="BB11741" t="s">
        <v>110</v>
      </c>
      <c r="BC11741" t="s">
        <v>110</v>
      </c>
      <c r="BD11741" t="s">
        <v>130</v>
      </c>
      <c r="BE11741" t="s">
        <v>103</v>
      </c>
      <c r="BF11741" t="s">
        <v>103</v>
      </c>
      <c r="BG11741" t="s">
        <v>103</v>
      </c>
      <c r="BH11741">
        <v>0</v>
      </c>
      <c r="BI11741" t="s">
        <v>103</v>
      </c>
      <c r="BJ11741" t="s">
        <v>10569</v>
      </c>
      <c r="BK11741" s="2"/>
      <c r="BL11741" t="s">
        <v>1669</v>
      </c>
      <c r="BM11741">
        <v>728181348</v>
      </c>
      <c r="BN11741" s="2"/>
      <c r="BO11741" s="2"/>
      <c r="BP11741" t="s">
        <v>10566</v>
      </c>
      <c r="BQ11741" t="s">
        <v>517</v>
      </c>
      <c r="BR11741" t="s">
        <v>1670</v>
      </c>
      <c r="BS11741" t="s">
        <v>97</v>
      </c>
      <c r="BT11741" t="s">
        <v>1671</v>
      </c>
      <c r="BU11741" t="s">
        <v>9402</v>
      </c>
      <c r="BV11741" t="s">
        <v>97</v>
      </c>
      <c r="BW11741" t="s">
        <v>9403</v>
      </c>
      <c r="BX11741" t="s">
        <v>113</v>
      </c>
      <c r="BY11741" t="s">
        <v>113</v>
      </c>
      <c r="BZ11741" t="s">
        <v>113</v>
      </c>
      <c r="CA11741" t="s">
        <v>100</v>
      </c>
      <c r="CB11741" t="s">
        <v>113</v>
      </c>
      <c r="CC11741" t="s">
        <v>147855</v>
      </c>
    </row>
    <row r="11742" spans="1:82" x14ac:dyDescent="0.25">
      <c r="A11742" t="s">
        <v>269</v>
      </c>
      <c r="B11742" t="s">
        <v>80</v>
      </c>
      <c r="C11742" t="s">
        <v>270</v>
      </c>
      <c r="D11742" t="s">
        <v>271</v>
      </c>
      <c r="E11742" t="s">
        <v>272</v>
      </c>
      <c r="F11742" t="s">
        <v>84</v>
      </c>
      <c r="G11742" t="s">
        <v>85</v>
      </c>
      <c r="H11742" t="s">
        <v>86</v>
      </c>
      <c r="I11742" t="s">
        <v>87</v>
      </c>
      <c r="J11742" t="s">
        <v>86269</v>
      </c>
      <c r="K11742" t="s">
        <v>86270</v>
      </c>
      <c r="L11742">
        <v>15002622026</v>
      </c>
      <c r="M11742" t="s">
        <v>144</v>
      </c>
      <c r="N11742" t="s">
        <v>91</v>
      </c>
      <c r="O11742" t="s">
        <v>86271</v>
      </c>
      <c r="P11742" t="s">
        <v>93</v>
      </c>
      <c r="Q11742" t="s">
        <v>94</v>
      </c>
      <c r="R11742" t="s">
        <v>95</v>
      </c>
      <c r="S11742" s="1">
        <v>46046</v>
      </c>
      <c r="T11742" s="1">
        <v>46049</v>
      </c>
      <c r="U11742" s="1">
        <v>46326</v>
      </c>
      <c r="V11742" t="s">
        <v>146</v>
      </c>
      <c r="W11742" t="s">
        <v>97</v>
      </c>
      <c r="X11742" t="s">
        <v>86272</v>
      </c>
      <c r="Y11742" t="s">
        <v>86273</v>
      </c>
      <c r="Z11742" t="s">
        <v>100</v>
      </c>
      <c r="AA11742" t="s">
        <v>100</v>
      </c>
      <c r="AB11742" t="s">
        <v>100</v>
      </c>
      <c r="AC11742" t="s">
        <v>100</v>
      </c>
      <c r="AD11742" t="s">
        <v>100</v>
      </c>
      <c r="AE11742" t="s">
        <v>100</v>
      </c>
      <c r="AF11742" t="s">
        <v>100</v>
      </c>
      <c r="AG11742" t="s">
        <v>60</v>
      </c>
      <c r="AH11742" t="s">
        <v>101</v>
      </c>
      <c r="AI11742" s="4">
        <v>45360427</v>
      </c>
      <c r="AJ11742" t="s">
        <v>103</v>
      </c>
      <c r="AK11742" s="6">
        <v>6129787</v>
      </c>
      <c r="AL11742" t="s">
        <v>8404</v>
      </c>
      <c r="AM11742" s="3">
        <f t="shared" si="183"/>
        <v>0.13513512560188201</v>
      </c>
      <c r="AN11742" t="s">
        <v>23458</v>
      </c>
      <c r="AO11742" t="s">
        <v>103</v>
      </c>
      <c r="AP11742" t="s">
        <v>103</v>
      </c>
      <c r="AQ11742" t="s">
        <v>8404</v>
      </c>
      <c r="AR11742" t="s">
        <v>1679</v>
      </c>
      <c r="AS11742" t="s">
        <v>104</v>
      </c>
      <c r="AT11742" t="s">
        <v>100</v>
      </c>
      <c r="AU11742">
        <v>0</v>
      </c>
      <c r="AV11742" t="s">
        <v>105</v>
      </c>
      <c r="AW11742" t="s">
        <v>105</v>
      </c>
      <c r="AX11742" t="s">
        <v>86274</v>
      </c>
      <c r="AY11742" t="s">
        <v>86273</v>
      </c>
      <c r="AZ11742" t="s">
        <v>108</v>
      </c>
      <c r="BA11742" t="s">
        <v>96</v>
      </c>
      <c r="BB11742" t="s">
        <v>110</v>
      </c>
      <c r="BC11742" t="s">
        <v>110</v>
      </c>
      <c r="BD11742" t="s">
        <v>156</v>
      </c>
      <c r="BE11742" t="s">
        <v>103</v>
      </c>
      <c r="BF11742" t="s">
        <v>103</v>
      </c>
      <c r="BG11742" t="s">
        <v>103</v>
      </c>
      <c r="BH11742">
        <v>0</v>
      </c>
      <c r="BI11742" t="s">
        <v>103</v>
      </c>
      <c r="BJ11742" t="s">
        <v>17380</v>
      </c>
      <c r="BK11742" s="2">
        <v>46077</v>
      </c>
      <c r="BL11742" t="s">
        <v>281</v>
      </c>
      <c r="BM11742">
        <v>718986672</v>
      </c>
      <c r="BN11742" s="2"/>
      <c r="BO11742" s="2"/>
      <c r="BP11742" t="s">
        <v>86275</v>
      </c>
      <c r="BQ11742" t="s">
        <v>3370</v>
      </c>
      <c r="BR11742" t="s">
        <v>283</v>
      </c>
      <c r="BS11742" t="s">
        <v>97</v>
      </c>
      <c r="BT11742" t="s">
        <v>284</v>
      </c>
      <c r="BU11742" t="s">
        <v>793</v>
      </c>
      <c r="BV11742" t="s">
        <v>97</v>
      </c>
      <c r="BW11742" t="s">
        <v>794</v>
      </c>
      <c r="BX11742" t="s">
        <v>113</v>
      </c>
      <c r="BY11742" t="s">
        <v>113</v>
      </c>
      <c r="BZ11742" t="s">
        <v>113</v>
      </c>
      <c r="CA11742" t="s">
        <v>100</v>
      </c>
      <c r="CB11742" t="s">
        <v>113</v>
      </c>
      <c r="CC11742" t="s">
        <v>147855</v>
      </c>
    </row>
    <row r="11743" spans="1:82" x14ac:dyDescent="0.25">
      <c r="A11743" t="s">
        <v>118</v>
      </c>
      <c r="B11743" t="s">
        <v>80</v>
      </c>
      <c r="C11743" t="s">
        <v>119</v>
      </c>
      <c r="D11743" t="s">
        <v>120</v>
      </c>
      <c r="E11743" t="s">
        <v>121</v>
      </c>
      <c r="F11743" t="s">
        <v>84</v>
      </c>
      <c r="G11743" t="s">
        <v>85</v>
      </c>
      <c r="H11743" t="s">
        <v>86</v>
      </c>
      <c r="I11743" t="s">
        <v>87</v>
      </c>
      <c r="J11743" t="s">
        <v>86276</v>
      </c>
      <c r="K11743" t="s">
        <v>86277</v>
      </c>
      <c r="L11743">
        <v>73000962026</v>
      </c>
      <c r="M11743" t="s">
        <v>144</v>
      </c>
      <c r="N11743" t="s">
        <v>91</v>
      </c>
      <c r="O11743" t="s">
        <v>1830</v>
      </c>
      <c r="P11743" t="s">
        <v>93</v>
      </c>
      <c r="Q11743" t="s">
        <v>94</v>
      </c>
      <c r="R11743" t="s">
        <v>95</v>
      </c>
      <c r="S11743" s="1">
        <v>46036</v>
      </c>
      <c r="T11743" s="1">
        <v>46041</v>
      </c>
      <c r="U11743" s="1">
        <v>46265</v>
      </c>
      <c r="V11743" t="s">
        <v>146</v>
      </c>
      <c r="W11743" t="s">
        <v>97</v>
      </c>
      <c r="X11743" t="s">
        <v>86278</v>
      </c>
      <c r="Y11743" t="s">
        <v>86279</v>
      </c>
      <c r="Z11743" t="s">
        <v>100</v>
      </c>
      <c r="AA11743" t="s">
        <v>100</v>
      </c>
      <c r="AB11743" t="s">
        <v>100</v>
      </c>
      <c r="AC11743" t="s">
        <v>100</v>
      </c>
      <c r="AD11743" t="s">
        <v>100</v>
      </c>
      <c r="AE11743" t="s">
        <v>100</v>
      </c>
      <c r="AF11743" t="s">
        <v>100</v>
      </c>
      <c r="AG11743" t="s">
        <v>149</v>
      </c>
      <c r="AH11743" t="s">
        <v>96</v>
      </c>
      <c r="AI11743" s="4">
        <v>31928287</v>
      </c>
      <c r="AJ11743" t="s">
        <v>103</v>
      </c>
      <c r="AK11743" s="6">
        <v>7209613</v>
      </c>
      <c r="AL11743" t="s">
        <v>3457</v>
      </c>
      <c r="AM11743" s="3">
        <f t="shared" si="183"/>
        <v>0.22580644555093107</v>
      </c>
      <c r="AN11743" t="s">
        <v>963</v>
      </c>
      <c r="AO11743" t="s">
        <v>103</v>
      </c>
      <c r="AP11743" t="s">
        <v>103</v>
      </c>
      <c r="AQ11743" t="s">
        <v>3457</v>
      </c>
      <c r="AR11743" t="s">
        <v>103</v>
      </c>
      <c r="AS11743" t="s">
        <v>104</v>
      </c>
      <c r="AT11743" t="s">
        <v>100</v>
      </c>
      <c r="AU11743">
        <v>0</v>
      </c>
      <c r="AV11743" t="s">
        <v>105</v>
      </c>
      <c r="AW11743" t="s">
        <v>105</v>
      </c>
      <c r="AX11743" t="s">
        <v>86280</v>
      </c>
      <c r="AY11743" t="s">
        <v>86279</v>
      </c>
      <c r="AZ11743" t="s">
        <v>108</v>
      </c>
      <c r="BA11743" t="s">
        <v>96</v>
      </c>
      <c r="BB11743" t="s">
        <v>110</v>
      </c>
      <c r="BC11743" t="s">
        <v>110</v>
      </c>
      <c r="BD11743" t="s">
        <v>156</v>
      </c>
      <c r="BE11743" t="s">
        <v>103</v>
      </c>
      <c r="BF11743" t="s">
        <v>103</v>
      </c>
      <c r="BG11743" t="s">
        <v>103</v>
      </c>
      <c r="BH11743">
        <v>0</v>
      </c>
      <c r="BI11743" t="s">
        <v>103</v>
      </c>
      <c r="BJ11743" t="s">
        <v>103</v>
      </c>
      <c r="BK11743" s="2">
        <v>46065</v>
      </c>
      <c r="BL11743" t="s">
        <v>131</v>
      </c>
      <c r="BM11743">
        <v>730499001</v>
      </c>
      <c r="BN11743" s="2"/>
      <c r="BO11743" s="2"/>
      <c r="BP11743" t="s">
        <v>1830</v>
      </c>
      <c r="BQ11743" t="s">
        <v>1001</v>
      </c>
      <c r="BR11743" t="s">
        <v>134</v>
      </c>
      <c r="BS11743" t="s">
        <v>97</v>
      </c>
      <c r="BT11743" t="s">
        <v>135</v>
      </c>
      <c r="BU11743" t="s">
        <v>1721</v>
      </c>
      <c r="BV11743" t="s">
        <v>97</v>
      </c>
      <c r="BW11743" t="s">
        <v>1722</v>
      </c>
      <c r="BX11743" t="s">
        <v>113</v>
      </c>
      <c r="BY11743" t="s">
        <v>113</v>
      </c>
      <c r="BZ11743" t="s">
        <v>113</v>
      </c>
      <c r="CA11743" t="s">
        <v>100</v>
      </c>
      <c r="CB11743" t="s">
        <v>113</v>
      </c>
      <c r="CC11743" t="s">
        <v>147855</v>
      </c>
    </row>
    <row r="11744" spans="1:82" x14ac:dyDescent="0.25">
      <c r="A11744" t="s">
        <v>556</v>
      </c>
      <c r="B11744" t="s">
        <v>80</v>
      </c>
      <c r="C11744" t="s">
        <v>181</v>
      </c>
      <c r="D11744" t="s">
        <v>557</v>
      </c>
      <c r="E11744" t="s">
        <v>558</v>
      </c>
      <c r="F11744" t="s">
        <v>84</v>
      </c>
      <c r="G11744" t="s">
        <v>85</v>
      </c>
      <c r="H11744" t="s">
        <v>559</v>
      </c>
      <c r="I11744" t="s">
        <v>560</v>
      </c>
      <c r="J11744" t="s">
        <v>86281</v>
      </c>
      <c r="K11744" t="s">
        <v>86282</v>
      </c>
      <c r="L11744">
        <v>11009682026</v>
      </c>
      <c r="M11744" t="s">
        <v>90</v>
      </c>
      <c r="N11744" t="s">
        <v>91</v>
      </c>
      <c r="O11744" t="s">
        <v>8523</v>
      </c>
      <c r="P11744" t="s">
        <v>93</v>
      </c>
      <c r="Q11744" t="s">
        <v>94</v>
      </c>
      <c r="R11744" t="s">
        <v>95</v>
      </c>
      <c r="S11744" s="1">
        <v>46050</v>
      </c>
      <c r="T11744" s="1">
        <v>46050</v>
      </c>
      <c r="U11744" s="1">
        <v>46265</v>
      </c>
      <c r="V11744" t="s">
        <v>146</v>
      </c>
      <c r="W11744" t="s">
        <v>97</v>
      </c>
      <c r="X11744" t="s">
        <v>86283</v>
      </c>
      <c r="Y11744" t="s">
        <v>86284</v>
      </c>
      <c r="Z11744" t="s">
        <v>100</v>
      </c>
      <c r="AA11744" t="s">
        <v>100</v>
      </c>
      <c r="AB11744" t="s">
        <v>100</v>
      </c>
      <c r="AC11744" t="s">
        <v>100</v>
      </c>
      <c r="AD11744" t="s">
        <v>100</v>
      </c>
      <c r="AE11744" t="s">
        <v>100</v>
      </c>
      <c r="AF11744" t="s">
        <v>100</v>
      </c>
      <c r="AG11744" t="s">
        <v>60</v>
      </c>
      <c r="AH11744" t="s">
        <v>101</v>
      </c>
      <c r="AI11744" s="4">
        <v>29868397</v>
      </c>
      <c r="AJ11744" t="s">
        <v>103</v>
      </c>
      <c r="AK11744" s="6">
        <v>5149723</v>
      </c>
      <c r="AL11744" t="s">
        <v>773</v>
      </c>
      <c r="AM11744" s="3">
        <f t="shared" si="183"/>
        <v>0.17241377232263252</v>
      </c>
      <c r="AN11744" t="s">
        <v>103</v>
      </c>
      <c r="AO11744" t="s">
        <v>103</v>
      </c>
      <c r="AP11744" t="s">
        <v>103</v>
      </c>
      <c r="AQ11744" t="s">
        <v>773</v>
      </c>
      <c r="AR11744" t="s">
        <v>773</v>
      </c>
      <c r="AS11744" t="s">
        <v>104</v>
      </c>
      <c r="AT11744" t="s">
        <v>100</v>
      </c>
      <c r="AU11744">
        <v>0</v>
      </c>
      <c r="AV11744" t="s">
        <v>105</v>
      </c>
      <c r="AW11744" t="s">
        <v>105</v>
      </c>
      <c r="AX11744" t="s">
        <v>86285</v>
      </c>
      <c r="AY11744" t="s">
        <v>86286</v>
      </c>
      <c r="AZ11744" t="s">
        <v>108</v>
      </c>
      <c r="BA11744" t="s">
        <v>96</v>
      </c>
      <c r="BB11744" t="s">
        <v>110</v>
      </c>
      <c r="BC11744" t="s">
        <v>110</v>
      </c>
      <c r="BD11744" t="s">
        <v>156</v>
      </c>
      <c r="BE11744" t="s">
        <v>103</v>
      </c>
      <c r="BF11744" t="s">
        <v>103</v>
      </c>
      <c r="BG11744" t="s">
        <v>103</v>
      </c>
      <c r="BH11744">
        <v>0</v>
      </c>
      <c r="BI11744" t="s">
        <v>103</v>
      </c>
      <c r="BJ11744" t="s">
        <v>773</v>
      </c>
      <c r="BK11744" s="2"/>
      <c r="BL11744" t="s">
        <v>570</v>
      </c>
      <c r="BM11744">
        <v>735154577</v>
      </c>
      <c r="BN11744" s="2"/>
      <c r="BO11744" s="2"/>
      <c r="BP11744" t="s">
        <v>8523</v>
      </c>
      <c r="BQ11744" t="s">
        <v>1557</v>
      </c>
      <c r="BR11744" t="s">
        <v>572</v>
      </c>
      <c r="BS11744" t="s">
        <v>97</v>
      </c>
      <c r="BT11744" t="s">
        <v>573</v>
      </c>
      <c r="BU11744" t="s">
        <v>708</v>
      </c>
      <c r="BV11744" t="s">
        <v>97</v>
      </c>
      <c r="BW11744" t="s">
        <v>709</v>
      </c>
      <c r="BX11744" t="s">
        <v>113</v>
      </c>
      <c r="BY11744" t="s">
        <v>113</v>
      </c>
      <c r="BZ11744" t="s">
        <v>113</v>
      </c>
      <c r="CA11744" t="s">
        <v>100</v>
      </c>
      <c r="CB11744" t="s">
        <v>113</v>
      </c>
      <c r="CC11744" t="s">
        <v>147855</v>
      </c>
    </row>
    <row r="11745" spans="1:82" x14ac:dyDescent="0.25">
      <c r="A11745" t="s">
        <v>229</v>
      </c>
      <c r="B11745" t="s">
        <v>230</v>
      </c>
      <c r="C11745" t="s">
        <v>231</v>
      </c>
      <c r="D11745" t="s">
        <v>232</v>
      </c>
      <c r="E11745" t="s">
        <v>233</v>
      </c>
      <c r="F11745" t="s">
        <v>84</v>
      </c>
      <c r="G11745" t="s">
        <v>85</v>
      </c>
      <c r="H11745" t="s">
        <v>86</v>
      </c>
      <c r="I11745" t="s">
        <v>87</v>
      </c>
      <c r="J11745" t="s">
        <v>86287</v>
      </c>
      <c r="K11745" t="s">
        <v>86288</v>
      </c>
      <c r="L11745">
        <v>8000122026</v>
      </c>
      <c r="M11745" t="s">
        <v>90</v>
      </c>
      <c r="N11745" t="s">
        <v>91</v>
      </c>
      <c r="O11745" t="s">
        <v>27732</v>
      </c>
      <c r="P11745" t="s">
        <v>93</v>
      </c>
      <c r="Q11745" t="s">
        <v>94</v>
      </c>
      <c r="R11745" t="s">
        <v>95</v>
      </c>
      <c r="S11745" s="1">
        <v>46037</v>
      </c>
      <c r="T11745" s="1">
        <v>46041</v>
      </c>
      <c r="U11745" s="1">
        <v>46387</v>
      </c>
      <c r="V11745" t="s">
        <v>96</v>
      </c>
      <c r="W11745" t="s">
        <v>97</v>
      </c>
      <c r="X11745" t="s">
        <v>86289</v>
      </c>
      <c r="Y11745" t="s">
        <v>86290</v>
      </c>
      <c r="Z11745" t="s">
        <v>100</v>
      </c>
      <c r="AA11745" t="s">
        <v>100</v>
      </c>
      <c r="AB11745" t="s">
        <v>100</v>
      </c>
      <c r="AC11745" t="s">
        <v>100</v>
      </c>
      <c r="AD11745" t="s">
        <v>100</v>
      </c>
      <c r="AE11745" t="s">
        <v>100</v>
      </c>
      <c r="AF11745" t="s">
        <v>100</v>
      </c>
      <c r="AG11745" t="s">
        <v>60</v>
      </c>
      <c r="AH11745" t="s">
        <v>101</v>
      </c>
      <c r="AI11745" s="4">
        <v>66983088</v>
      </c>
      <c r="AJ11745" t="s">
        <v>103</v>
      </c>
      <c r="AK11745" s="6">
        <v>11163848</v>
      </c>
      <c r="AL11745" t="s">
        <v>4372</v>
      </c>
      <c r="AM11745" s="3">
        <f t="shared" si="183"/>
        <v>0.16666666666666666</v>
      </c>
      <c r="AN11745" t="s">
        <v>103</v>
      </c>
      <c r="AO11745" t="s">
        <v>103</v>
      </c>
      <c r="AP11745" t="s">
        <v>103</v>
      </c>
      <c r="AQ11745" t="s">
        <v>4372</v>
      </c>
      <c r="AR11745" t="s">
        <v>4372</v>
      </c>
      <c r="AS11745" t="s">
        <v>104</v>
      </c>
      <c r="AT11745" t="s">
        <v>100</v>
      </c>
      <c r="AU11745">
        <v>0</v>
      </c>
      <c r="AV11745" t="s">
        <v>105</v>
      </c>
      <c r="AW11745" t="s">
        <v>105</v>
      </c>
      <c r="AX11745" t="s">
        <v>86291</v>
      </c>
      <c r="AY11745" t="s">
        <v>86292</v>
      </c>
      <c r="AZ11745" t="s">
        <v>108</v>
      </c>
      <c r="BA11745" t="s">
        <v>96</v>
      </c>
      <c r="BB11745" t="s">
        <v>110</v>
      </c>
      <c r="BC11745" t="s">
        <v>110</v>
      </c>
      <c r="BD11745" t="s">
        <v>130</v>
      </c>
      <c r="BE11745" t="s">
        <v>103</v>
      </c>
      <c r="BF11745" t="s">
        <v>103</v>
      </c>
      <c r="BG11745" t="s">
        <v>103</v>
      </c>
      <c r="BH11745">
        <v>0</v>
      </c>
      <c r="BI11745" t="s">
        <v>103</v>
      </c>
      <c r="BJ11745" t="s">
        <v>4372</v>
      </c>
      <c r="BK11745" s="2"/>
      <c r="BL11745" t="s">
        <v>245</v>
      </c>
      <c r="BM11745">
        <v>708418033</v>
      </c>
      <c r="BN11745" s="2"/>
      <c r="BO11745" s="2"/>
      <c r="BP11745" t="s">
        <v>27738</v>
      </c>
      <c r="BQ11745" t="s">
        <v>1504</v>
      </c>
      <c r="BR11745" t="s">
        <v>194</v>
      </c>
      <c r="BS11745" t="s">
        <v>97</v>
      </c>
      <c r="BT11745" t="s">
        <v>195</v>
      </c>
      <c r="BU11745" t="s">
        <v>17101</v>
      </c>
      <c r="BV11745" t="s">
        <v>97</v>
      </c>
      <c r="BW11745" t="s">
        <v>17102</v>
      </c>
      <c r="BX11745" t="s">
        <v>113</v>
      </c>
      <c r="BY11745" t="s">
        <v>113</v>
      </c>
      <c r="BZ11745" t="s">
        <v>113</v>
      </c>
      <c r="CA11745" t="s">
        <v>100</v>
      </c>
      <c r="CB11745" t="s">
        <v>113</v>
      </c>
      <c r="CC11745" t="s">
        <v>147855</v>
      </c>
    </row>
    <row r="11746" spans="1:82" x14ac:dyDescent="0.25">
      <c r="A11746" t="s">
        <v>666</v>
      </c>
      <c r="B11746" t="s">
        <v>80</v>
      </c>
      <c r="C11746" t="s">
        <v>667</v>
      </c>
      <c r="D11746" t="s">
        <v>668</v>
      </c>
      <c r="E11746" t="s">
        <v>669</v>
      </c>
      <c r="F11746" t="s">
        <v>84</v>
      </c>
      <c r="G11746" t="s">
        <v>85</v>
      </c>
      <c r="H11746" t="s">
        <v>86</v>
      </c>
      <c r="I11746" t="s">
        <v>87</v>
      </c>
      <c r="J11746" t="s">
        <v>86293</v>
      </c>
      <c r="K11746" t="s">
        <v>86294</v>
      </c>
      <c r="L11746">
        <v>63000992026</v>
      </c>
      <c r="M11746" t="s">
        <v>90</v>
      </c>
      <c r="N11746" t="s">
        <v>91</v>
      </c>
      <c r="O11746" t="s">
        <v>86295</v>
      </c>
      <c r="P11746" t="s">
        <v>93</v>
      </c>
      <c r="Q11746" t="s">
        <v>94</v>
      </c>
      <c r="R11746" t="s">
        <v>95</v>
      </c>
      <c r="S11746" s="1">
        <v>46041</v>
      </c>
      <c r="T11746" s="1">
        <v>46041</v>
      </c>
      <c r="U11746" s="1">
        <v>46387</v>
      </c>
      <c r="V11746" t="s">
        <v>96</v>
      </c>
      <c r="W11746" t="s">
        <v>97</v>
      </c>
      <c r="X11746" t="s">
        <v>86296</v>
      </c>
      <c r="Y11746" t="s">
        <v>86297</v>
      </c>
      <c r="Z11746" t="s">
        <v>100</v>
      </c>
      <c r="AA11746" t="s">
        <v>100</v>
      </c>
      <c r="AB11746" t="s">
        <v>100</v>
      </c>
      <c r="AC11746" t="s">
        <v>100</v>
      </c>
      <c r="AD11746" t="s">
        <v>100</v>
      </c>
      <c r="AE11746" t="s">
        <v>100</v>
      </c>
      <c r="AF11746" t="s">
        <v>100</v>
      </c>
      <c r="AG11746" t="s">
        <v>60</v>
      </c>
      <c r="AH11746" t="s">
        <v>101</v>
      </c>
      <c r="AI11746" s="4">
        <v>48407403</v>
      </c>
      <c r="AJ11746" t="s">
        <v>103</v>
      </c>
      <c r="AK11746" s="6">
        <v>12300000</v>
      </c>
      <c r="AL11746" t="s">
        <v>86298</v>
      </c>
      <c r="AM11746" s="3">
        <f t="shared" si="183"/>
        <v>0.25409336666955673</v>
      </c>
      <c r="AN11746" t="s">
        <v>86299</v>
      </c>
      <c r="AO11746" t="s">
        <v>103</v>
      </c>
      <c r="AP11746" t="s">
        <v>103</v>
      </c>
      <c r="AQ11746" t="s">
        <v>86298</v>
      </c>
      <c r="AR11746" t="s">
        <v>962</v>
      </c>
      <c r="AS11746" t="s">
        <v>104</v>
      </c>
      <c r="AT11746" t="s">
        <v>100</v>
      </c>
      <c r="AU11746">
        <v>0</v>
      </c>
      <c r="AV11746" t="s">
        <v>105</v>
      </c>
      <c r="AW11746" t="s">
        <v>105</v>
      </c>
      <c r="AX11746" t="s">
        <v>86300</v>
      </c>
      <c r="AY11746" t="s">
        <v>86301</v>
      </c>
      <c r="AZ11746" t="s">
        <v>108</v>
      </c>
      <c r="BA11746" t="s">
        <v>86302</v>
      </c>
      <c r="BB11746" t="s">
        <v>97</v>
      </c>
      <c r="BC11746" t="s">
        <v>86296</v>
      </c>
      <c r="BD11746" t="s">
        <v>156</v>
      </c>
      <c r="BE11746" t="s">
        <v>103</v>
      </c>
      <c r="BF11746" t="s">
        <v>103</v>
      </c>
      <c r="BG11746" t="s">
        <v>103</v>
      </c>
      <c r="BH11746">
        <v>0</v>
      </c>
      <c r="BI11746" t="s">
        <v>103</v>
      </c>
      <c r="BJ11746" t="s">
        <v>962</v>
      </c>
      <c r="BK11746" s="2"/>
      <c r="BL11746" t="s">
        <v>674</v>
      </c>
      <c r="BM11746">
        <v>722816964</v>
      </c>
      <c r="BN11746" s="2"/>
      <c r="BO11746" s="2"/>
      <c r="BP11746" t="s">
        <v>86295</v>
      </c>
      <c r="BQ11746" t="s">
        <v>624</v>
      </c>
      <c r="BR11746" t="s">
        <v>677</v>
      </c>
      <c r="BS11746" t="s">
        <v>97</v>
      </c>
      <c r="BT11746" t="s">
        <v>678</v>
      </c>
      <c r="BU11746" t="s">
        <v>12004</v>
      </c>
      <c r="BV11746" t="s">
        <v>97</v>
      </c>
      <c r="BW11746" t="s">
        <v>12005</v>
      </c>
      <c r="BX11746" t="s">
        <v>113</v>
      </c>
      <c r="BY11746" t="s">
        <v>113</v>
      </c>
      <c r="BZ11746" t="s">
        <v>113</v>
      </c>
      <c r="CA11746" t="s">
        <v>100</v>
      </c>
      <c r="CB11746" t="s">
        <v>113</v>
      </c>
      <c r="CC11746" t="s">
        <v>147855</v>
      </c>
    </row>
    <row r="11747" spans="1:82" x14ac:dyDescent="0.25">
      <c r="A11747" t="s">
        <v>1135</v>
      </c>
      <c r="B11747" t="s">
        <v>1136</v>
      </c>
      <c r="C11747" t="s">
        <v>1137</v>
      </c>
      <c r="D11747" t="s">
        <v>1138</v>
      </c>
      <c r="E11747" t="s">
        <v>1139</v>
      </c>
      <c r="F11747" t="s">
        <v>84</v>
      </c>
      <c r="G11747" t="s">
        <v>85</v>
      </c>
      <c r="H11747" t="s">
        <v>86</v>
      </c>
      <c r="I11747" t="s">
        <v>87</v>
      </c>
      <c r="J11747" t="s">
        <v>86303</v>
      </c>
      <c r="K11747" t="s">
        <v>86304</v>
      </c>
      <c r="L11747">
        <v>68001342026</v>
      </c>
      <c r="M11747" t="s">
        <v>144</v>
      </c>
      <c r="N11747" t="s">
        <v>91</v>
      </c>
      <c r="O11747" t="s">
        <v>86305</v>
      </c>
      <c r="P11747" t="s">
        <v>93</v>
      </c>
      <c r="Q11747" t="s">
        <v>94</v>
      </c>
      <c r="R11747" t="s">
        <v>95</v>
      </c>
      <c r="S11747" s="1">
        <v>46039</v>
      </c>
      <c r="T11747" s="1">
        <v>46040</v>
      </c>
      <c r="U11747" s="1">
        <v>46265</v>
      </c>
      <c r="V11747" t="s">
        <v>296</v>
      </c>
      <c r="W11747" t="s">
        <v>97</v>
      </c>
      <c r="X11747" t="s">
        <v>86306</v>
      </c>
      <c r="Y11747" t="s">
        <v>86307</v>
      </c>
      <c r="Z11747" t="s">
        <v>100</v>
      </c>
      <c r="AA11747" t="s">
        <v>100</v>
      </c>
      <c r="AB11747" t="s">
        <v>100</v>
      </c>
      <c r="AC11747" t="s">
        <v>100</v>
      </c>
      <c r="AD11747" t="s">
        <v>100</v>
      </c>
      <c r="AE11747" t="s">
        <v>100</v>
      </c>
      <c r="AF11747" t="s">
        <v>100</v>
      </c>
      <c r="AG11747" t="s">
        <v>149</v>
      </c>
      <c r="AH11747" t="s">
        <v>101</v>
      </c>
      <c r="AI11747" s="4">
        <v>31928287</v>
      </c>
      <c r="AJ11747" t="s">
        <v>103</v>
      </c>
      <c r="AK11747" s="5" t="s">
        <v>103</v>
      </c>
      <c r="AL11747" t="s">
        <v>771</v>
      </c>
      <c r="AM11747" s="3">
        <f t="shared" si="183"/>
        <v>0</v>
      </c>
      <c r="AN11747" t="s">
        <v>103</v>
      </c>
      <c r="AO11747" t="s">
        <v>103</v>
      </c>
      <c r="AP11747" t="s">
        <v>103</v>
      </c>
      <c r="AQ11747" t="s">
        <v>771</v>
      </c>
      <c r="AR11747" t="s">
        <v>103</v>
      </c>
      <c r="AS11747" t="s">
        <v>104</v>
      </c>
      <c r="AT11747" t="s">
        <v>100</v>
      </c>
      <c r="AU11747">
        <v>0</v>
      </c>
      <c r="AV11747" t="s">
        <v>105</v>
      </c>
      <c r="AW11747" t="s">
        <v>105</v>
      </c>
      <c r="AX11747" t="s">
        <v>86308</v>
      </c>
      <c r="AY11747" t="s">
        <v>86307</v>
      </c>
      <c r="AZ11747" t="s">
        <v>108</v>
      </c>
      <c r="BA11747" t="s">
        <v>86309</v>
      </c>
      <c r="BB11747" t="s">
        <v>97</v>
      </c>
      <c r="BC11747" t="s">
        <v>86306</v>
      </c>
      <c r="BD11747" t="s">
        <v>156</v>
      </c>
      <c r="BE11747" t="s">
        <v>771</v>
      </c>
      <c r="BF11747" t="s">
        <v>103</v>
      </c>
      <c r="BG11747" t="s">
        <v>103</v>
      </c>
      <c r="BH11747">
        <v>0</v>
      </c>
      <c r="BI11747" t="s">
        <v>103</v>
      </c>
      <c r="BJ11747" t="s">
        <v>103</v>
      </c>
      <c r="BK11747" s="2">
        <v>46062</v>
      </c>
      <c r="BL11747" t="s">
        <v>1143</v>
      </c>
      <c r="BM11747">
        <v>716892609</v>
      </c>
      <c r="BN11747" s="2"/>
      <c r="BO11747" s="2"/>
      <c r="BP11747" t="s">
        <v>86310</v>
      </c>
      <c r="BQ11747" t="s">
        <v>1125</v>
      </c>
      <c r="BR11747" t="s">
        <v>1407</v>
      </c>
      <c r="BS11747" t="s">
        <v>97</v>
      </c>
      <c r="BT11747" t="s">
        <v>1408</v>
      </c>
      <c r="BU11747" t="s">
        <v>6727</v>
      </c>
      <c r="BV11747" t="s">
        <v>97</v>
      </c>
      <c r="BW11747" t="s">
        <v>6728</v>
      </c>
      <c r="BX11747" t="s">
        <v>1407</v>
      </c>
      <c r="BY11747" t="s">
        <v>97</v>
      </c>
      <c r="BZ11747" t="s">
        <v>1408</v>
      </c>
      <c r="CA11747" t="s">
        <v>100</v>
      </c>
      <c r="CB11747" t="s">
        <v>113</v>
      </c>
      <c r="CC11747" t="s">
        <v>147855</v>
      </c>
    </row>
    <row r="11748" spans="1:82" x14ac:dyDescent="0.25">
      <c r="A11748" t="s">
        <v>666</v>
      </c>
      <c r="B11748" t="s">
        <v>80</v>
      </c>
      <c r="C11748" t="s">
        <v>667</v>
      </c>
      <c r="D11748" t="s">
        <v>668</v>
      </c>
      <c r="E11748" t="s">
        <v>669</v>
      </c>
      <c r="F11748" t="s">
        <v>84</v>
      </c>
      <c r="G11748" t="s">
        <v>85</v>
      </c>
      <c r="H11748" t="s">
        <v>86</v>
      </c>
      <c r="I11748" t="s">
        <v>87</v>
      </c>
      <c r="J11748" t="s">
        <v>86311</v>
      </c>
      <c r="K11748" t="s">
        <v>86312</v>
      </c>
      <c r="L11748">
        <v>63003002025</v>
      </c>
      <c r="M11748" t="s">
        <v>144</v>
      </c>
      <c r="N11748" t="s">
        <v>165</v>
      </c>
      <c r="O11748" t="s">
        <v>86313</v>
      </c>
      <c r="P11748" t="s">
        <v>166</v>
      </c>
      <c r="Q11748" t="s">
        <v>167</v>
      </c>
      <c r="R11748" t="s">
        <v>168</v>
      </c>
      <c r="S11748" s="1">
        <v>46006</v>
      </c>
      <c r="T11748" s="1">
        <v>46007</v>
      </c>
      <c r="U11748" s="1">
        <v>46234</v>
      </c>
      <c r="V11748" t="s">
        <v>125</v>
      </c>
      <c r="W11748" t="s">
        <v>237</v>
      </c>
      <c r="X11748" t="s">
        <v>32459</v>
      </c>
      <c r="Y11748" t="s">
        <v>32460</v>
      </c>
      <c r="Z11748" t="s">
        <v>100</v>
      </c>
      <c r="AA11748" t="s">
        <v>240</v>
      </c>
      <c r="AB11748" t="s">
        <v>100</v>
      </c>
      <c r="AC11748" t="s">
        <v>100</v>
      </c>
      <c r="AD11748" t="s">
        <v>100</v>
      </c>
      <c r="AE11748" t="s">
        <v>100</v>
      </c>
      <c r="AF11748" t="s">
        <v>100</v>
      </c>
      <c r="AG11748" t="s">
        <v>149</v>
      </c>
      <c r="AH11748" t="s">
        <v>101</v>
      </c>
      <c r="AI11748" s="4">
        <v>998872895</v>
      </c>
      <c r="AJ11748" t="s">
        <v>103</v>
      </c>
      <c r="AK11748" s="6">
        <v>176611840</v>
      </c>
      <c r="AL11748" t="s">
        <v>86315</v>
      </c>
      <c r="AM11748" s="3">
        <f t="shared" si="183"/>
        <v>0.17681112470270804</v>
      </c>
      <c r="AN11748" t="s">
        <v>86316</v>
      </c>
      <c r="AO11748" t="s">
        <v>103</v>
      </c>
      <c r="AP11748" t="s">
        <v>103</v>
      </c>
      <c r="AQ11748" t="s">
        <v>86315</v>
      </c>
      <c r="AR11748" t="s">
        <v>103</v>
      </c>
      <c r="AS11748" t="s">
        <v>104</v>
      </c>
      <c r="AT11748" t="s">
        <v>100</v>
      </c>
      <c r="AU11748">
        <v>0</v>
      </c>
      <c r="AV11748" t="s">
        <v>105</v>
      </c>
      <c r="AW11748" t="s">
        <v>105</v>
      </c>
      <c r="AX11748" t="s">
        <v>86317</v>
      </c>
      <c r="AY11748" t="s">
        <v>32463</v>
      </c>
      <c r="AZ11748" t="s">
        <v>108</v>
      </c>
      <c r="BA11748" t="s">
        <v>32464</v>
      </c>
      <c r="BB11748" t="s">
        <v>110</v>
      </c>
      <c r="BC11748" t="s">
        <v>110</v>
      </c>
      <c r="BD11748" t="s">
        <v>130</v>
      </c>
      <c r="BE11748" t="s">
        <v>86314</v>
      </c>
      <c r="BF11748" t="s">
        <v>103</v>
      </c>
      <c r="BG11748" t="s">
        <v>103</v>
      </c>
      <c r="BH11748">
        <v>0</v>
      </c>
      <c r="BI11748" t="s">
        <v>103</v>
      </c>
      <c r="BJ11748" t="s">
        <v>103</v>
      </c>
      <c r="BK11748" s="2">
        <v>46076</v>
      </c>
      <c r="BL11748" t="s">
        <v>674</v>
      </c>
      <c r="BM11748">
        <v>701722209</v>
      </c>
      <c r="BN11748" s="2"/>
      <c r="BO11748" s="2"/>
      <c r="BP11748" t="s">
        <v>86318</v>
      </c>
      <c r="BQ11748" t="s">
        <v>1236</v>
      </c>
      <c r="BR11748" t="s">
        <v>677</v>
      </c>
      <c r="BS11748" t="s">
        <v>97</v>
      </c>
      <c r="BT11748" t="s">
        <v>678</v>
      </c>
      <c r="BU11748" t="s">
        <v>11048</v>
      </c>
      <c r="BV11748" t="s">
        <v>97</v>
      </c>
      <c r="BW11748" t="s">
        <v>11049</v>
      </c>
      <c r="BX11748" t="s">
        <v>677</v>
      </c>
      <c r="BY11748" t="s">
        <v>97</v>
      </c>
      <c r="BZ11748" t="s">
        <v>678</v>
      </c>
      <c r="CA11748" t="s">
        <v>100</v>
      </c>
      <c r="CB11748" t="s">
        <v>113</v>
      </c>
      <c r="CC11748" t="s">
        <v>147855</v>
      </c>
      <c r="CD11748" t="s">
        <v>147855</v>
      </c>
    </row>
    <row r="11749" spans="1:82" x14ac:dyDescent="0.25">
      <c r="A11749" t="s">
        <v>269</v>
      </c>
      <c r="B11749" t="s">
        <v>80</v>
      </c>
      <c r="C11749" t="s">
        <v>270</v>
      </c>
      <c r="D11749" t="s">
        <v>271</v>
      </c>
      <c r="E11749" t="s">
        <v>272</v>
      </c>
      <c r="F11749" t="s">
        <v>84</v>
      </c>
      <c r="G11749" t="s">
        <v>85</v>
      </c>
      <c r="H11749" t="s">
        <v>86</v>
      </c>
      <c r="I11749" t="s">
        <v>87</v>
      </c>
      <c r="J11749" t="s">
        <v>86319</v>
      </c>
      <c r="K11749" t="s">
        <v>86320</v>
      </c>
      <c r="L11749">
        <v>15001942026</v>
      </c>
      <c r="M11749" t="s">
        <v>144</v>
      </c>
      <c r="N11749" t="s">
        <v>91</v>
      </c>
      <c r="O11749" t="s">
        <v>2086</v>
      </c>
      <c r="P11749" t="s">
        <v>93</v>
      </c>
      <c r="Q11749" t="s">
        <v>94</v>
      </c>
      <c r="R11749" t="s">
        <v>95</v>
      </c>
      <c r="S11749" s="1">
        <v>46041</v>
      </c>
      <c r="T11749" s="1">
        <v>46042</v>
      </c>
      <c r="U11749" s="1">
        <v>46325</v>
      </c>
      <c r="V11749" t="s">
        <v>96</v>
      </c>
      <c r="W11749" t="s">
        <v>97</v>
      </c>
      <c r="X11749" t="s">
        <v>86321</v>
      </c>
      <c r="Y11749" t="s">
        <v>86322</v>
      </c>
      <c r="Z11749" t="s">
        <v>100</v>
      </c>
      <c r="AA11749" t="s">
        <v>100</v>
      </c>
      <c r="AB11749" t="s">
        <v>100</v>
      </c>
      <c r="AC11749" t="s">
        <v>100</v>
      </c>
      <c r="AD11749" t="s">
        <v>100</v>
      </c>
      <c r="AE11749" t="s">
        <v>100</v>
      </c>
      <c r="AF11749" t="s">
        <v>100</v>
      </c>
      <c r="AG11749" t="s">
        <v>60</v>
      </c>
      <c r="AH11749" t="s">
        <v>101</v>
      </c>
      <c r="AI11749" s="4">
        <v>39137900</v>
      </c>
      <c r="AJ11749" t="s">
        <v>103</v>
      </c>
      <c r="AK11749" s="6">
        <v>10299447</v>
      </c>
      <c r="AL11749" t="s">
        <v>261</v>
      </c>
      <c r="AM11749" s="3">
        <f t="shared" si="183"/>
        <v>0.26315788532343332</v>
      </c>
      <c r="AN11749" t="s">
        <v>1198</v>
      </c>
      <c r="AO11749" t="s">
        <v>103</v>
      </c>
      <c r="AP11749" t="s">
        <v>103</v>
      </c>
      <c r="AQ11749" t="s">
        <v>261</v>
      </c>
      <c r="AR11749" t="s">
        <v>463</v>
      </c>
      <c r="AS11749" t="s">
        <v>104</v>
      </c>
      <c r="AT11749" t="s">
        <v>100</v>
      </c>
      <c r="AU11749">
        <v>0</v>
      </c>
      <c r="AV11749" t="s">
        <v>105</v>
      </c>
      <c r="AW11749" t="s">
        <v>105</v>
      </c>
      <c r="AX11749" t="s">
        <v>86323</v>
      </c>
      <c r="AY11749" t="s">
        <v>86322</v>
      </c>
      <c r="AZ11749" t="s">
        <v>108</v>
      </c>
      <c r="BA11749" t="s">
        <v>96</v>
      </c>
      <c r="BB11749" t="s">
        <v>110</v>
      </c>
      <c r="BC11749" t="s">
        <v>110</v>
      </c>
      <c r="BD11749" t="s">
        <v>96</v>
      </c>
      <c r="BE11749" t="s">
        <v>103</v>
      </c>
      <c r="BF11749" t="s">
        <v>103</v>
      </c>
      <c r="BG11749" t="s">
        <v>103</v>
      </c>
      <c r="BH11749">
        <v>0</v>
      </c>
      <c r="BI11749" t="s">
        <v>103</v>
      </c>
      <c r="BJ11749" t="s">
        <v>460</v>
      </c>
      <c r="BK11749" s="2">
        <v>46072</v>
      </c>
      <c r="BL11749" t="s">
        <v>281</v>
      </c>
      <c r="BM11749">
        <v>708494596</v>
      </c>
      <c r="BN11749" s="2"/>
      <c r="BO11749" s="2"/>
      <c r="BP11749" t="s">
        <v>2086</v>
      </c>
      <c r="BQ11749" t="s">
        <v>466</v>
      </c>
      <c r="BR11749" t="s">
        <v>283</v>
      </c>
      <c r="BS11749" t="s">
        <v>97</v>
      </c>
      <c r="BT11749" t="s">
        <v>284</v>
      </c>
      <c r="BU11749" t="s">
        <v>1604</v>
      </c>
      <c r="BV11749" t="s">
        <v>97</v>
      </c>
      <c r="BW11749" t="s">
        <v>1605</v>
      </c>
      <c r="BX11749" t="s">
        <v>113</v>
      </c>
      <c r="BY11749" t="s">
        <v>113</v>
      </c>
      <c r="BZ11749" t="s">
        <v>113</v>
      </c>
      <c r="CA11749" t="s">
        <v>100</v>
      </c>
      <c r="CB11749" t="s">
        <v>113</v>
      </c>
      <c r="CC11749" t="s">
        <v>147855</v>
      </c>
    </row>
    <row r="11750" spans="1:82" x14ac:dyDescent="0.25">
      <c r="A11750" t="s">
        <v>118</v>
      </c>
      <c r="B11750" t="s">
        <v>80</v>
      </c>
      <c r="C11750" t="s">
        <v>119</v>
      </c>
      <c r="D11750" t="s">
        <v>120</v>
      </c>
      <c r="E11750" t="s">
        <v>121</v>
      </c>
      <c r="F11750" t="s">
        <v>84</v>
      </c>
      <c r="G11750" t="s">
        <v>85</v>
      </c>
      <c r="H11750" t="s">
        <v>86</v>
      </c>
      <c r="I11750" t="s">
        <v>87</v>
      </c>
      <c r="J11750" t="s">
        <v>86324</v>
      </c>
      <c r="K11750" t="s">
        <v>86325</v>
      </c>
      <c r="L11750">
        <v>73012202026</v>
      </c>
      <c r="M11750" t="s">
        <v>144</v>
      </c>
      <c r="N11750" t="s">
        <v>91</v>
      </c>
      <c r="O11750" t="s">
        <v>1344</v>
      </c>
      <c r="P11750" t="s">
        <v>93</v>
      </c>
      <c r="Q11750" t="s">
        <v>94</v>
      </c>
      <c r="R11750" t="s">
        <v>95</v>
      </c>
      <c r="S11750" s="1">
        <v>46052</v>
      </c>
      <c r="T11750" s="1">
        <v>46055</v>
      </c>
      <c r="U11750" s="1">
        <v>46361</v>
      </c>
      <c r="V11750" t="s">
        <v>125</v>
      </c>
      <c r="W11750" t="s">
        <v>97</v>
      </c>
      <c r="X11750" t="s">
        <v>86326</v>
      </c>
      <c r="Y11750" t="s">
        <v>86327</v>
      </c>
      <c r="Z11750" t="s">
        <v>100</v>
      </c>
      <c r="AA11750" t="s">
        <v>100</v>
      </c>
      <c r="AB11750" t="s">
        <v>100</v>
      </c>
      <c r="AC11750" t="s">
        <v>100</v>
      </c>
      <c r="AD11750" t="s">
        <v>100</v>
      </c>
      <c r="AE11750" t="s">
        <v>100</v>
      </c>
      <c r="AF11750" t="s">
        <v>100</v>
      </c>
      <c r="AG11750" t="s">
        <v>60</v>
      </c>
      <c r="AH11750" t="s">
        <v>101</v>
      </c>
      <c r="AI11750" s="4">
        <v>41617990</v>
      </c>
      <c r="AJ11750" t="s">
        <v>103</v>
      </c>
      <c r="AK11750" s="5" t="s">
        <v>103</v>
      </c>
      <c r="AL11750" t="s">
        <v>35142</v>
      </c>
      <c r="AM11750" s="3">
        <f t="shared" si="183"/>
        <v>0</v>
      </c>
      <c r="AN11750" t="s">
        <v>103</v>
      </c>
      <c r="AO11750" t="s">
        <v>103</v>
      </c>
      <c r="AP11750" t="s">
        <v>103</v>
      </c>
      <c r="AQ11750" t="s">
        <v>35142</v>
      </c>
      <c r="AR11750" t="s">
        <v>35142</v>
      </c>
      <c r="AS11750" t="s">
        <v>104</v>
      </c>
      <c r="AT11750" t="s">
        <v>100</v>
      </c>
      <c r="AU11750">
        <v>0</v>
      </c>
      <c r="AV11750" t="s">
        <v>105</v>
      </c>
      <c r="AW11750" t="s">
        <v>105</v>
      </c>
      <c r="AX11750" t="s">
        <v>86328</v>
      </c>
      <c r="AY11750" t="s">
        <v>86327</v>
      </c>
      <c r="AZ11750" t="s">
        <v>108</v>
      </c>
      <c r="BA11750" t="s">
        <v>86329</v>
      </c>
      <c r="BB11750" t="s">
        <v>110</v>
      </c>
      <c r="BC11750" t="s">
        <v>110</v>
      </c>
      <c r="BD11750" t="s">
        <v>156</v>
      </c>
      <c r="BE11750" t="s">
        <v>103</v>
      </c>
      <c r="BF11750" t="s">
        <v>103</v>
      </c>
      <c r="BG11750" t="s">
        <v>103</v>
      </c>
      <c r="BH11750">
        <v>0</v>
      </c>
      <c r="BI11750" t="s">
        <v>103</v>
      </c>
      <c r="BJ11750" t="s">
        <v>35142</v>
      </c>
      <c r="BK11750" s="2">
        <v>46108</v>
      </c>
      <c r="BL11750" t="s">
        <v>131</v>
      </c>
      <c r="BM11750">
        <v>734649890</v>
      </c>
      <c r="BN11750" s="2"/>
      <c r="BO11750" s="2"/>
      <c r="BP11750" t="s">
        <v>1344</v>
      </c>
      <c r="BQ11750" t="s">
        <v>616</v>
      </c>
      <c r="BR11750" t="s">
        <v>134</v>
      </c>
      <c r="BS11750" t="s">
        <v>97</v>
      </c>
      <c r="BT11750" t="s">
        <v>135</v>
      </c>
      <c r="BU11750" t="s">
        <v>646</v>
      </c>
      <c r="BV11750" t="s">
        <v>97</v>
      </c>
      <c r="BW11750" t="s">
        <v>647</v>
      </c>
      <c r="BX11750" t="s">
        <v>113</v>
      </c>
      <c r="BY11750" t="s">
        <v>113</v>
      </c>
      <c r="BZ11750" t="s">
        <v>113</v>
      </c>
      <c r="CA11750" t="s">
        <v>100</v>
      </c>
      <c r="CB11750" t="s">
        <v>113</v>
      </c>
      <c r="CC11750" t="s">
        <v>147855</v>
      </c>
    </row>
    <row r="11751" spans="1:82" x14ac:dyDescent="0.25">
      <c r="A11751" t="s">
        <v>252</v>
      </c>
      <c r="B11751" t="s">
        <v>80</v>
      </c>
      <c r="C11751" t="s">
        <v>181</v>
      </c>
      <c r="D11751" t="s">
        <v>96</v>
      </c>
      <c r="E11751" t="s">
        <v>182</v>
      </c>
      <c r="F11751" t="s">
        <v>84</v>
      </c>
      <c r="G11751" t="s">
        <v>253</v>
      </c>
      <c r="H11751" t="s">
        <v>86</v>
      </c>
      <c r="I11751" t="s">
        <v>87</v>
      </c>
      <c r="J11751" t="s">
        <v>86330</v>
      </c>
      <c r="K11751" t="s">
        <v>86331</v>
      </c>
      <c r="L11751">
        <v>25000382026</v>
      </c>
      <c r="M11751" t="s">
        <v>90</v>
      </c>
      <c r="N11751" t="s">
        <v>91</v>
      </c>
      <c r="O11751" t="s">
        <v>86332</v>
      </c>
      <c r="P11751" t="s">
        <v>93</v>
      </c>
      <c r="Q11751" t="s">
        <v>94</v>
      </c>
      <c r="R11751" t="s">
        <v>95</v>
      </c>
      <c r="S11751" s="1">
        <v>46031</v>
      </c>
      <c r="T11751" s="1">
        <v>46032</v>
      </c>
      <c r="U11751" s="1">
        <v>46356</v>
      </c>
      <c r="V11751" t="s">
        <v>146</v>
      </c>
      <c r="W11751" t="s">
        <v>97</v>
      </c>
      <c r="X11751" t="s">
        <v>86333</v>
      </c>
      <c r="Y11751" t="s">
        <v>86334</v>
      </c>
      <c r="Z11751" t="s">
        <v>100</v>
      </c>
      <c r="AA11751" t="s">
        <v>100</v>
      </c>
      <c r="AB11751" t="s">
        <v>100</v>
      </c>
      <c r="AC11751" t="s">
        <v>100</v>
      </c>
      <c r="AD11751" t="s">
        <v>100</v>
      </c>
      <c r="AE11751" t="s">
        <v>100</v>
      </c>
      <c r="AF11751" t="s">
        <v>100</v>
      </c>
      <c r="AG11751" t="s">
        <v>60</v>
      </c>
      <c r="AH11751" t="s">
        <v>101</v>
      </c>
      <c r="AI11751" s="4">
        <v>50654120</v>
      </c>
      <c r="AJ11751" t="s">
        <v>103</v>
      </c>
      <c r="AK11751" s="6">
        <v>9209840</v>
      </c>
      <c r="AL11751" t="s">
        <v>43134</v>
      </c>
      <c r="AM11751" s="3">
        <f t="shared" si="183"/>
        <v>0.18181818181818182</v>
      </c>
      <c r="AN11751" t="s">
        <v>13250</v>
      </c>
      <c r="AO11751" t="s">
        <v>103</v>
      </c>
      <c r="AP11751" t="s">
        <v>103</v>
      </c>
      <c r="AQ11751" t="s">
        <v>43134</v>
      </c>
      <c r="AR11751" t="s">
        <v>103</v>
      </c>
      <c r="AS11751" t="s">
        <v>104</v>
      </c>
      <c r="AT11751" t="s">
        <v>100</v>
      </c>
      <c r="AU11751">
        <v>0</v>
      </c>
      <c r="AV11751" t="s">
        <v>105</v>
      </c>
      <c r="AW11751" t="s">
        <v>105</v>
      </c>
      <c r="AX11751" t="s">
        <v>86335</v>
      </c>
      <c r="AY11751" t="s">
        <v>86336</v>
      </c>
      <c r="AZ11751" t="s">
        <v>108</v>
      </c>
      <c r="BA11751" t="s">
        <v>86337</v>
      </c>
      <c r="BB11751" t="s">
        <v>97</v>
      </c>
      <c r="BC11751" t="s">
        <v>86333</v>
      </c>
      <c r="BD11751" t="s">
        <v>130</v>
      </c>
      <c r="BE11751" t="s">
        <v>103</v>
      </c>
      <c r="BF11751" t="s">
        <v>103</v>
      </c>
      <c r="BG11751" t="s">
        <v>103</v>
      </c>
      <c r="BH11751">
        <v>0</v>
      </c>
      <c r="BI11751" t="s">
        <v>103</v>
      </c>
      <c r="BJ11751" t="s">
        <v>2449</v>
      </c>
      <c r="BK11751" s="2"/>
      <c r="BL11751" t="s">
        <v>263</v>
      </c>
      <c r="BM11751">
        <v>715584264</v>
      </c>
      <c r="BN11751" s="2"/>
      <c r="BO11751" s="2"/>
      <c r="BP11751" t="s">
        <v>86332</v>
      </c>
      <c r="BQ11751" t="s">
        <v>16660</v>
      </c>
      <c r="BR11751" t="s">
        <v>265</v>
      </c>
      <c r="BS11751" t="s">
        <v>97</v>
      </c>
      <c r="BT11751" t="s">
        <v>266</v>
      </c>
      <c r="BU11751" t="s">
        <v>9883</v>
      </c>
      <c r="BV11751" t="s">
        <v>97</v>
      </c>
      <c r="BW11751" t="s">
        <v>9884</v>
      </c>
      <c r="BX11751" t="s">
        <v>113</v>
      </c>
      <c r="BY11751" t="s">
        <v>113</v>
      </c>
      <c r="BZ11751" t="s">
        <v>113</v>
      </c>
      <c r="CA11751" t="s">
        <v>100</v>
      </c>
      <c r="CB11751" t="s">
        <v>113</v>
      </c>
      <c r="CC11751" t="s">
        <v>147855</v>
      </c>
    </row>
    <row r="11752" spans="1:82" x14ac:dyDescent="0.25">
      <c r="A11752" t="s">
        <v>1135</v>
      </c>
      <c r="B11752" t="s">
        <v>1136</v>
      </c>
      <c r="C11752" t="s">
        <v>1137</v>
      </c>
      <c r="D11752" t="s">
        <v>1138</v>
      </c>
      <c r="E11752" t="s">
        <v>1139</v>
      </c>
      <c r="F11752" t="s">
        <v>84</v>
      </c>
      <c r="G11752" t="s">
        <v>85</v>
      </c>
      <c r="H11752" t="s">
        <v>86</v>
      </c>
      <c r="I11752" t="s">
        <v>87</v>
      </c>
      <c r="J11752" t="s">
        <v>86338</v>
      </c>
      <c r="K11752" t="s">
        <v>86339</v>
      </c>
      <c r="L11752">
        <v>68008452025</v>
      </c>
      <c r="M11752" t="s">
        <v>90</v>
      </c>
      <c r="N11752" t="s">
        <v>2633</v>
      </c>
      <c r="O11752" t="s">
        <v>311</v>
      </c>
      <c r="P11752" t="s">
        <v>166</v>
      </c>
      <c r="Q11752" t="s">
        <v>167</v>
      </c>
      <c r="R11752" t="s">
        <v>168</v>
      </c>
      <c r="S11752" s="1">
        <v>46022</v>
      </c>
      <c r="T11752" s="1">
        <v>46022</v>
      </c>
      <c r="U11752" s="1">
        <v>46234</v>
      </c>
      <c r="V11752" t="s">
        <v>296</v>
      </c>
      <c r="W11752" t="s">
        <v>237</v>
      </c>
      <c r="X11752" t="s">
        <v>6009</v>
      </c>
      <c r="Y11752" t="s">
        <v>6010</v>
      </c>
      <c r="Z11752" t="s">
        <v>100</v>
      </c>
      <c r="AA11752" t="s">
        <v>100</v>
      </c>
      <c r="AB11752" t="s">
        <v>100</v>
      </c>
      <c r="AC11752" t="s">
        <v>100</v>
      </c>
      <c r="AD11752" t="s">
        <v>100</v>
      </c>
      <c r="AE11752" t="s">
        <v>100</v>
      </c>
      <c r="AF11752" t="s">
        <v>100</v>
      </c>
      <c r="AG11752" t="s">
        <v>149</v>
      </c>
      <c r="AH11752" t="s">
        <v>101</v>
      </c>
      <c r="AI11752" s="4">
        <v>1179672879</v>
      </c>
      <c r="AJ11752" t="s">
        <v>103</v>
      </c>
      <c r="AK11752" s="5" t="s">
        <v>103</v>
      </c>
      <c r="AL11752" t="s">
        <v>86340</v>
      </c>
      <c r="AM11752" s="3">
        <f t="shared" si="183"/>
        <v>0</v>
      </c>
      <c r="AN11752" t="s">
        <v>103</v>
      </c>
      <c r="AO11752" t="s">
        <v>103</v>
      </c>
      <c r="AP11752" t="s">
        <v>103</v>
      </c>
      <c r="AQ11752" t="s">
        <v>86340</v>
      </c>
      <c r="AR11752" t="s">
        <v>103</v>
      </c>
      <c r="AS11752" t="s">
        <v>104</v>
      </c>
      <c r="AT11752" t="s">
        <v>100</v>
      </c>
      <c r="AU11752">
        <v>0</v>
      </c>
      <c r="AV11752" t="s">
        <v>105</v>
      </c>
      <c r="AW11752" t="s">
        <v>105</v>
      </c>
      <c r="AX11752" t="s">
        <v>86341</v>
      </c>
      <c r="AY11752" t="s">
        <v>6010</v>
      </c>
      <c r="AZ11752" t="s">
        <v>108</v>
      </c>
      <c r="BA11752" t="s">
        <v>96</v>
      </c>
      <c r="BB11752" t="s">
        <v>237</v>
      </c>
      <c r="BC11752" t="s">
        <v>6009</v>
      </c>
      <c r="BD11752" t="s">
        <v>156</v>
      </c>
      <c r="BE11752" t="s">
        <v>86342</v>
      </c>
      <c r="BF11752" t="s">
        <v>103</v>
      </c>
      <c r="BG11752" t="s">
        <v>103</v>
      </c>
      <c r="BH11752">
        <v>0</v>
      </c>
      <c r="BI11752" t="s">
        <v>103</v>
      </c>
      <c r="BJ11752" t="s">
        <v>86343</v>
      </c>
      <c r="BK11752" s="2"/>
      <c r="BL11752" t="s">
        <v>1143</v>
      </c>
      <c r="BM11752">
        <v>729419077</v>
      </c>
      <c r="BN11752" s="2"/>
      <c r="BO11752" s="2"/>
      <c r="BP11752" t="s">
        <v>319</v>
      </c>
      <c r="BQ11752" t="s">
        <v>586</v>
      </c>
      <c r="BR11752" t="s">
        <v>1407</v>
      </c>
      <c r="BS11752" t="s">
        <v>97</v>
      </c>
      <c r="BT11752" t="s">
        <v>1408</v>
      </c>
      <c r="BU11752" t="s">
        <v>6016</v>
      </c>
      <c r="BV11752" t="s">
        <v>97</v>
      </c>
      <c r="BW11752" t="s">
        <v>6017</v>
      </c>
      <c r="BX11752" t="s">
        <v>113</v>
      </c>
      <c r="BY11752" t="s">
        <v>113</v>
      </c>
      <c r="BZ11752" t="s">
        <v>113</v>
      </c>
      <c r="CA11752" t="s">
        <v>100</v>
      </c>
      <c r="CB11752" t="s">
        <v>113</v>
      </c>
      <c r="CC11752" t="s">
        <v>147855</v>
      </c>
      <c r="CD11752" t="s">
        <v>147855</v>
      </c>
    </row>
    <row r="11753" spans="1:82" x14ac:dyDescent="0.25">
      <c r="A11753" t="s">
        <v>229</v>
      </c>
      <c r="B11753" t="s">
        <v>230</v>
      </c>
      <c r="C11753" t="s">
        <v>231</v>
      </c>
      <c r="D11753" t="s">
        <v>232</v>
      </c>
      <c r="E11753" t="s">
        <v>233</v>
      </c>
      <c r="F11753" t="s">
        <v>84</v>
      </c>
      <c r="G11753" t="s">
        <v>85</v>
      </c>
      <c r="H11753" t="s">
        <v>86</v>
      </c>
      <c r="I11753" t="s">
        <v>87</v>
      </c>
      <c r="J11753" t="s">
        <v>86344</v>
      </c>
      <c r="K11753" t="s">
        <v>86345</v>
      </c>
      <c r="L11753">
        <v>8002212026</v>
      </c>
      <c r="M11753" t="s">
        <v>90</v>
      </c>
      <c r="N11753" t="s">
        <v>91</v>
      </c>
      <c r="O11753" t="s">
        <v>886</v>
      </c>
      <c r="P11753" t="s">
        <v>93</v>
      </c>
      <c r="Q11753" t="s">
        <v>94</v>
      </c>
      <c r="R11753" t="s">
        <v>95</v>
      </c>
      <c r="S11753" s="1">
        <v>46049</v>
      </c>
      <c r="T11753" s="1">
        <v>46063</v>
      </c>
      <c r="U11753" s="1">
        <v>46361</v>
      </c>
      <c r="V11753" t="s">
        <v>146</v>
      </c>
      <c r="W11753" t="s">
        <v>97</v>
      </c>
      <c r="X11753" t="s">
        <v>86346</v>
      </c>
      <c r="Y11753" t="s">
        <v>86347</v>
      </c>
      <c r="Z11753" t="s">
        <v>100</v>
      </c>
      <c r="AA11753" t="s">
        <v>100</v>
      </c>
      <c r="AB11753" t="s">
        <v>100</v>
      </c>
      <c r="AC11753" t="s">
        <v>100</v>
      </c>
      <c r="AD11753" t="s">
        <v>100</v>
      </c>
      <c r="AE11753" t="s">
        <v>100</v>
      </c>
      <c r="AF11753" t="s">
        <v>100</v>
      </c>
      <c r="AG11753" t="s">
        <v>60</v>
      </c>
      <c r="AH11753" t="s">
        <v>101</v>
      </c>
      <c r="AI11753" s="4">
        <v>29682234</v>
      </c>
      <c r="AJ11753" t="s">
        <v>103</v>
      </c>
      <c r="AK11753" s="6">
        <v>2189673</v>
      </c>
      <c r="AL11753" t="s">
        <v>1247</v>
      </c>
      <c r="AM11753" s="3">
        <f t="shared" si="183"/>
        <v>7.3770491803278687E-2</v>
      </c>
      <c r="AN11753" t="s">
        <v>103</v>
      </c>
      <c r="AO11753" t="s">
        <v>103</v>
      </c>
      <c r="AP11753" t="s">
        <v>103</v>
      </c>
      <c r="AQ11753" t="s">
        <v>1247</v>
      </c>
      <c r="AR11753" t="s">
        <v>1247</v>
      </c>
      <c r="AS11753" t="s">
        <v>104</v>
      </c>
      <c r="AT11753" t="s">
        <v>100</v>
      </c>
      <c r="AU11753">
        <v>0</v>
      </c>
      <c r="AV11753" t="s">
        <v>105</v>
      </c>
      <c r="AW11753" t="s">
        <v>105</v>
      </c>
      <c r="AX11753" t="s">
        <v>86348</v>
      </c>
      <c r="AY11753" t="s">
        <v>86349</v>
      </c>
      <c r="AZ11753" t="s">
        <v>108</v>
      </c>
      <c r="BA11753" t="s">
        <v>96</v>
      </c>
      <c r="BB11753" t="s">
        <v>110</v>
      </c>
      <c r="BC11753" t="s">
        <v>110</v>
      </c>
      <c r="BD11753" t="s">
        <v>156</v>
      </c>
      <c r="BE11753" t="s">
        <v>103</v>
      </c>
      <c r="BF11753" t="s">
        <v>103</v>
      </c>
      <c r="BG11753" t="s">
        <v>103</v>
      </c>
      <c r="BH11753">
        <v>0</v>
      </c>
      <c r="BI11753" t="s">
        <v>103</v>
      </c>
      <c r="BJ11753" t="s">
        <v>1247</v>
      </c>
      <c r="BK11753" s="2"/>
      <c r="BL11753" t="s">
        <v>245</v>
      </c>
      <c r="BM11753">
        <v>734647035</v>
      </c>
      <c r="BN11753" s="2"/>
      <c r="BO11753" s="2"/>
      <c r="BP11753" t="s">
        <v>891</v>
      </c>
      <c r="BQ11753" t="s">
        <v>616</v>
      </c>
      <c r="BR11753" t="s">
        <v>113</v>
      </c>
      <c r="BS11753" t="s">
        <v>113</v>
      </c>
      <c r="BT11753" t="s">
        <v>113</v>
      </c>
      <c r="BU11753" t="s">
        <v>1080</v>
      </c>
      <c r="BV11753" t="s">
        <v>97</v>
      </c>
      <c r="BW11753" t="s">
        <v>1081</v>
      </c>
      <c r="BX11753" t="s">
        <v>113</v>
      </c>
      <c r="BY11753" t="s">
        <v>113</v>
      </c>
      <c r="BZ11753" t="s">
        <v>113</v>
      </c>
      <c r="CA11753" t="s">
        <v>100</v>
      </c>
      <c r="CB11753" t="s">
        <v>113</v>
      </c>
      <c r="CC11753" t="s">
        <v>147855</v>
      </c>
    </row>
    <row r="11754" spans="1:82" x14ac:dyDescent="0.25">
      <c r="A11754" t="s">
        <v>325</v>
      </c>
      <c r="B11754" t="s">
        <v>80</v>
      </c>
      <c r="C11754" t="s">
        <v>326</v>
      </c>
      <c r="D11754" t="s">
        <v>327</v>
      </c>
      <c r="E11754" t="s">
        <v>328</v>
      </c>
      <c r="F11754" t="s">
        <v>84</v>
      </c>
      <c r="G11754" t="s">
        <v>85</v>
      </c>
      <c r="H11754" t="s">
        <v>86</v>
      </c>
      <c r="I11754" t="s">
        <v>87</v>
      </c>
      <c r="J11754" t="s">
        <v>86350</v>
      </c>
      <c r="K11754" t="s">
        <v>86351</v>
      </c>
      <c r="L11754">
        <v>47003072026</v>
      </c>
      <c r="M11754" t="s">
        <v>144</v>
      </c>
      <c r="N11754" t="s">
        <v>91</v>
      </c>
      <c r="O11754" t="s">
        <v>37687</v>
      </c>
      <c r="P11754" t="s">
        <v>93</v>
      </c>
      <c r="Q11754" t="s">
        <v>94</v>
      </c>
      <c r="R11754" t="s">
        <v>95</v>
      </c>
      <c r="S11754" s="1">
        <v>46051</v>
      </c>
      <c r="T11754" s="1">
        <v>46051</v>
      </c>
      <c r="U11754" s="1">
        <v>46234</v>
      </c>
      <c r="V11754" t="s">
        <v>125</v>
      </c>
      <c r="W11754" t="s">
        <v>97</v>
      </c>
      <c r="X11754" t="s">
        <v>86352</v>
      </c>
      <c r="Y11754" t="s">
        <v>86353</v>
      </c>
      <c r="Z11754" t="s">
        <v>100</v>
      </c>
      <c r="AA11754" t="s">
        <v>100</v>
      </c>
      <c r="AB11754" t="s">
        <v>100</v>
      </c>
      <c r="AC11754" t="s">
        <v>100</v>
      </c>
      <c r="AD11754" t="s">
        <v>100</v>
      </c>
      <c r="AE11754" t="s">
        <v>100</v>
      </c>
      <c r="AF11754" t="s">
        <v>100</v>
      </c>
      <c r="AG11754" t="s">
        <v>149</v>
      </c>
      <c r="AH11754" t="s">
        <v>96</v>
      </c>
      <c r="AI11754" s="4">
        <v>27656214</v>
      </c>
      <c r="AJ11754" t="s">
        <v>103</v>
      </c>
      <c r="AK11754" s="6">
        <v>9218738</v>
      </c>
      <c r="AL11754" t="s">
        <v>5803</v>
      </c>
      <c r="AM11754" s="3">
        <f t="shared" si="183"/>
        <v>0.33333333333333331</v>
      </c>
      <c r="AN11754" t="s">
        <v>1482</v>
      </c>
      <c r="AO11754" t="s">
        <v>103</v>
      </c>
      <c r="AP11754" t="s">
        <v>103</v>
      </c>
      <c r="AQ11754" t="s">
        <v>5803</v>
      </c>
      <c r="AR11754" t="s">
        <v>103</v>
      </c>
      <c r="AS11754" t="s">
        <v>104</v>
      </c>
      <c r="AT11754" t="s">
        <v>100</v>
      </c>
      <c r="AU11754">
        <v>0</v>
      </c>
      <c r="AV11754" t="s">
        <v>105</v>
      </c>
      <c r="AW11754" t="s">
        <v>105</v>
      </c>
      <c r="AX11754" t="s">
        <v>86354</v>
      </c>
      <c r="AY11754" t="s">
        <v>86355</v>
      </c>
      <c r="AZ11754" t="s">
        <v>108</v>
      </c>
      <c r="BA11754" t="s">
        <v>96</v>
      </c>
      <c r="BB11754" t="s">
        <v>97</v>
      </c>
      <c r="BC11754" t="s">
        <v>86352</v>
      </c>
      <c r="BD11754" t="s">
        <v>156</v>
      </c>
      <c r="BE11754" t="s">
        <v>103</v>
      </c>
      <c r="BF11754" t="s">
        <v>103</v>
      </c>
      <c r="BG11754" t="s">
        <v>103</v>
      </c>
      <c r="BH11754">
        <v>0</v>
      </c>
      <c r="BI11754" t="s">
        <v>103</v>
      </c>
      <c r="BJ11754" t="s">
        <v>103</v>
      </c>
      <c r="BK11754" s="2">
        <v>46107</v>
      </c>
      <c r="BL11754" t="s">
        <v>339</v>
      </c>
      <c r="BM11754">
        <v>731270062</v>
      </c>
      <c r="BN11754" s="2"/>
      <c r="BO11754" s="2"/>
      <c r="BP11754" t="s">
        <v>37687</v>
      </c>
      <c r="BQ11754" t="s">
        <v>3497</v>
      </c>
      <c r="BR11754" t="s">
        <v>341</v>
      </c>
      <c r="BS11754" t="s">
        <v>97</v>
      </c>
      <c r="BT11754" t="s">
        <v>342</v>
      </c>
      <c r="BU11754" t="s">
        <v>9891</v>
      </c>
      <c r="BV11754" t="s">
        <v>97</v>
      </c>
      <c r="BW11754" t="s">
        <v>9892</v>
      </c>
      <c r="BX11754" t="s">
        <v>113</v>
      </c>
      <c r="BY11754" t="s">
        <v>113</v>
      </c>
      <c r="BZ11754" t="s">
        <v>113</v>
      </c>
      <c r="CA11754" t="s">
        <v>100</v>
      </c>
      <c r="CB11754" t="s">
        <v>113</v>
      </c>
      <c r="CC11754" t="s">
        <v>147855</v>
      </c>
    </row>
    <row r="11755" spans="1:82" x14ac:dyDescent="0.25">
      <c r="A11755" t="s">
        <v>1339</v>
      </c>
      <c r="B11755" t="s">
        <v>80</v>
      </c>
      <c r="C11755" t="s">
        <v>1340</v>
      </c>
      <c r="D11755" t="s">
        <v>96</v>
      </c>
      <c r="E11755" t="s">
        <v>1341</v>
      </c>
      <c r="F11755" t="s">
        <v>84</v>
      </c>
      <c r="G11755" t="s">
        <v>85</v>
      </c>
      <c r="H11755" t="s">
        <v>86</v>
      </c>
      <c r="I11755" t="s">
        <v>87</v>
      </c>
      <c r="J11755" t="s">
        <v>86356</v>
      </c>
      <c r="K11755" t="s">
        <v>86357</v>
      </c>
      <c r="L11755">
        <v>50006012025</v>
      </c>
      <c r="M11755" t="s">
        <v>90</v>
      </c>
      <c r="N11755" t="s">
        <v>2633</v>
      </c>
      <c r="O11755" t="s">
        <v>311</v>
      </c>
      <c r="P11755" t="s">
        <v>166</v>
      </c>
      <c r="Q11755" t="s">
        <v>167</v>
      </c>
      <c r="R11755" t="s">
        <v>168</v>
      </c>
      <c r="S11755" s="1">
        <v>46022</v>
      </c>
      <c r="T11755" s="1">
        <v>46022</v>
      </c>
      <c r="U11755" s="1">
        <v>46234</v>
      </c>
      <c r="V11755" t="s">
        <v>296</v>
      </c>
      <c r="W11755" t="s">
        <v>237</v>
      </c>
      <c r="X11755" t="s">
        <v>27693</v>
      </c>
      <c r="Y11755" t="s">
        <v>27694</v>
      </c>
      <c r="Z11755" t="s">
        <v>100</v>
      </c>
      <c r="AA11755" t="s">
        <v>100</v>
      </c>
      <c r="AB11755" t="s">
        <v>100</v>
      </c>
      <c r="AC11755" t="s">
        <v>240</v>
      </c>
      <c r="AD11755" t="s">
        <v>100</v>
      </c>
      <c r="AE11755" t="s">
        <v>100</v>
      </c>
      <c r="AF11755" t="s">
        <v>100</v>
      </c>
      <c r="AG11755" t="s">
        <v>149</v>
      </c>
      <c r="AH11755" t="s">
        <v>101</v>
      </c>
      <c r="AI11755" s="4">
        <v>896710459</v>
      </c>
      <c r="AJ11755" t="s">
        <v>103</v>
      </c>
      <c r="AK11755" s="5" t="s">
        <v>103</v>
      </c>
      <c r="AL11755" t="s">
        <v>86358</v>
      </c>
      <c r="AM11755" s="3">
        <f t="shared" si="183"/>
        <v>0</v>
      </c>
      <c r="AN11755" t="s">
        <v>103</v>
      </c>
      <c r="AO11755" t="s">
        <v>103</v>
      </c>
      <c r="AP11755" t="s">
        <v>103</v>
      </c>
      <c r="AQ11755" t="s">
        <v>86358</v>
      </c>
      <c r="AR11755" t="s">
        <v>103</v>
      </c>
      <c r="AS11755" t="s">
        <v>104</v>
      </c>
      <c r="AT11755" t="s">
        <v>100</v>
      </c>
      <c r="AU11755">
        <v>0</v>
      </c>
      <c r="AV11755" t="s">
        <v>105</v>
      </c>
      <c r="AW11755" t="s">
        <v>105</v>
      </c>
      <c r="AX11755" t="s">
        <v>86359</v>
      </c>
      <c r="AY11755" t="s">
        <v>27699</v>
      </c>
      <c r="AZ11755" t="s">
        <v>108</v>
      </c>
      <c r="BA11755" t="s">
        <v>27700</v>
      </c>
      <c r="BB11755" t="s">
        <v>110</v>
      </c>
      <c r="BC11755" t="s">
        <v>110</v>
      </c>
      <c r="BD11755" t="s">
        <v>156</v>
      </c>
      <c r="BE11755" t="s">
        <v>86360</v>
      </c>
      <c r="BF11755" t="s">
        <v>103</v>
      </c>
      <c r="BG11755" t="s">
        <v>103</v>
      </c>
      <c r="BH11755">
        <v>0</v>
      </c>
      <c r="BI11755" t="s">
        <v>103</v>
      </c>
      <c r="BJ11755" t="s">
        <v>86361</v>
      </c>
      <c r="BK11755" s="2"/>
      <c r="BL11755" t="s">
        <v>1349</v>
      </c>
      <c r="BM11755">
        <v>709274294</v>
      </c>
      <c r="BN11755" s="2">
        <v>46235</v>
      </c>
      <c r="BO11755" s="2">
        <v>47331</v>
      </c>
      <c r="BP11755" t="s">
        <v>86362</v>
      </c>
      <c r="BQ11755" t="s">
        <v>818</v>
      </c>
      <c r="BR11755" t="s">
        <v>1351</v>
      </c>
      <c r="BS11755" t="s">
        <v>97</v>
      </c>
      <c r="BT11755" t="s">
        <v>1352</v>
      </c>
      <c r="BU11755" t="s">
        <v>73180</v>
      </c>
      <c r="BV11755" t="s">
        <v>97</v>
      </c>
      <c r="BW11755" t="s">
        <v>73181</v>
      </c>
      <c r="BX11755" t="s">
        <v>113</v>
      </c>
      <c r="BY11755" t="s">
        <v>113</v>
      </c>
      <c r="BZ11755" t="s">
        <v>113</v>
      </c>
      <c r="CA11755" t="s">
        <v>100</v>
      </c>
      <c r="CB11755" t="s">
        <v>113</v>
      </c>
      <c r="CC11755" t="s">
        <v>147855</v>
      </c>
      <c r="CD11755" t="s">
        <v>147855</v>
      </c>
    </row>
    <row r="11756" spans="1:82" x14ac:dyDescent="0.25">
      <c r="A11756" t="s">
        <v>229</v>
      </c>
      <c r="B11756" t="s">
        <v>230</v>
      </c>
      <c r="C11756" t="s">
        <v>231</v>
      </c>
      <c r="D11756" t="s">
        <v>232</v>
      </c>
      <c r="E11756" t="s">
        <v>233</v>
      </c>
      <c r="F11756" t="s">
        <v>84</v>
      </c>
      <c r="G11756" t="s">
        <v>85</v>
      </c>
      <c r="H11756" t="s">
        <v>86</v>
      </c>
      <c r="I11756" t="s">
        <v>87</v>
      </c>
      <c r="J11756" t="s">
        <v>86363</v>
      </c>
      <c r="K11756" t="s">
        <v>86364</v>
      </c>
      <c r="L11756">
        <v>8008282025</v>
      </c>
      <c r="M11756" t="s">
        <v>144</v>
      </c>
      <c r="N11756" t="s">
        <v>1251</v>
      </c>
      <c r="O11756" t="s">
        <v>86365</v>
      </c>
      <c r="P11756" t="s">
        <v>166</v>
      </c>
      <c r="Q11756" t="s">
        <v>167</v>
      </c>
      <c r="R11756" t="s">
        <v>168</v>
      </c>
      <c r="S11756" s="1">
        <v>46006</v>
      </c>
      <c r="T11756" s="1">
        <v>46007</v>
      </c>
      <c r="U11756" s="1">
        <v>46234</v>
      </c>
      <c r="V11756" t="s">
        <v>96</v>
      </c>
      <c r="W11756" t="s">
        <v>237</v>
      </c>
      <c r="X11756" t="s">
        <v>9052</v>
      </c>
      <c r="Y11756" t="s">
        <v>9053</v>
      </c>
      <c r="Z11756" t="s">
        <v>100</v>
      </c>
      <c r="AA11756" t="s">
        <v>100</v>
      </c>
      <c r="AB11756" t="s">
        <v>100</v>
      </c>
      <c r="AC11756" t="s">
        <v>240</v>
      </c>
      <c r="AD11756" t="s">
        <v>100</v>
      </c>
      <c r="AE11756" t="s">
        <v>100</v>
      </c>
      <c r="AF11756" t="s">
        <v>100</v>
      </c>
      <c r="AG11756" t="s">
        <v>149</v>
      </c>
      <c r="AH11756" t="s">
        <v>101</v>
      </c>
      <c r="AI11756" s="4">
        <v>2583415324</v>
      </c>
      <c r="AJ11756" t="s">
        <v>103</v>
      </c>
      <c r="AK11756" s="5" t="s">
        <v>103</v>
      </c>
      <c r="AL11756" t="s">
        <v>86366</v>
      </c>
      <c r="AM11756" s="3">
        <f t="shared" si="183"/>
        <v>0</v>
      </c>
      <c r="AN11756" t="s">
        <v>103</v>
      </c>
      <c r="AO11756" t="s">
        <v>103</v>
      </c>
      <c r="AP11756" t="s">
        <v>103</v>
      </c>
      <c r="AQ11756" t="s">
        <v>86366</v>
      </c>
      <c r="AR11756" t="s">
        <v>86367</v>
      </c>
      <c r="AS11756" t="s">
        <v>104</v>
      </c>
      <c r="AT11756" t="s">
        <v>100</v>
      </c>
      <c r="AU11756">
        <v>0</v>
      </c>
      <c r="AV11756" t="s">
        <v>105</v>
      </c>
      <c r="AW11756" t="s">
        <v>105</v>
      </c>
      <c r="AX11756" t="s">
        <v>86368</v>
      </c>
      <c r="AY11756" t="s">
        <v>9057</v>
      </c>
      <c r="AZ11756" t="s">
        <v>108</v>
      </c>
      <c r="BA11756" t="s">
        <v>9058</v>
      </c>
      <c r="BB11756" t="s">
        <v>110</v>
      </c>
      <c r="BC11756" t="s">
        <v>110</v>
      </c>
      <c r="BD11756" t="s">
        <v>130</v>
      </c>
      <c r="BE11756" t="s">
        <v>86366</v>
      </c>
      <c r="BF11756" t="s">
        <v>103</v>
      </c>
      <c r="BG11756" t="s">
        <v>103</v>
      </c>
      <c r="BH11756">
        <v>0</v>
      </c>
      <c r="BI11756" t="s">
        <v>103</v>
      </c>
      <c r="BJ11756" t="s">
        <v>103</v>
      </c>
      <c r="BK11756" s="2">
        <v>46101</v>
      </c>
      <c r="BL11756" t="s">
        <v>245</v>
      </c>
      <c r="BM11756">
        <v>703028894</v>
      </c>
      <c r="BN11756" s="2">
        <v>46235</v>
      </c>
      <c r="BO11756" s="2">
        <v>47149</v>
      </c>
      <c r="BP11756" t="s">
        <v>86369</v>
      </c>
      <c r="BQ11756" t="s">
        <v>1236</v>
      </c>
      <c r="BR11756" t="s">
        <v>9060</v>
      </c>
      <c r="BS11756" t="s">
        <v>97</v>
      </c>
      <c r="BT11756" t="s">
        <v>9061</v>
      </c>
      <c r="BU11756" t="s">
        <v>17188</v>
      </c>
      <c r="BV11756" t="s">
        <v>97</v>
      </c>
      <c r="BW11756" t="s">
        <v>17189</v>
      </c>
      <c r="BX11756" t="s">
        <v>113</v>
      </c>
      <c r="BY11756" t="s">
        <v>113</v>
      </c>
      <c r="BZ11756" t="s">
        <v>113</v>
      </c>
      <c r="CA11756" t="s">
        <v>100</v>
      </c>
      <c r="CB11756" t="s">
        <v>113</v>
      </c>
      <c r="CC11756" t="s">
        <v>147855</v>
      </c>
      <c r="CD11756" t="s">
        <v>147855</v>
      </c>
    </row>
    <row r="11757" spans="1:82" x14ac:dyDescent="0.25">
      <c r="A11757" t="s">
        <v>325</v>
      </c>
      <c r="B11757" t="s">
        <v>80</v>
      </c>
      <c r="C11757" t="s">
        <v>326</v>
      </c>
      <c r="D11757" t="s">
        <v>327</v>
      </c>
      <c r="E11757" t="s">
        <v>328</v>
      </c>
      <c r="F11757" t="s">
        <v>84</v>
      </c>
      <c r="G11757" t="s">
        <v>85</v>
      </c>
      <c r="H11757" t="s">
        <v>86</v>
      </c>
      <c r="I11757" t="s">
        <v>87</v>
      </c>
      <c r="J11757" t="s">
        <v>86370</v>
      </c>
      <c r="K11757" t="s">
        <v>86371</v>
      </c>
      <c r="L11757">
        <v>47001262026</v>
      </c>
      <c r="M11757" t="s">
        <v>90</v>
      </c>
      <c r="N11757" t="s">
        <v>91</v>
      </c>
      <c r="O11757" t="s">
        <v>174</v>
      </c>
      <c r="P11757" t="s">
        <v>93</v>
      </c>
      <c r="Q11757" t="s">
        <v>94</v>
      </c>
      <c r="R11757" t="s">
        <v>95</v>
      </c>
      <c r="S11757" s="1">
        <v>46039</v>
      </c>
      <c r="T11757" s="1">
        <v>46041</v>
      </c>
      <c r="U11757" s="1">
        <v>46341</v>
      </c>
      <c r="V11757" t="s">
        <v>146</v>
      </c>
      <c r="W11757" t="s">
        <v>97</v>
      </c>
      <c r="X11757" t="s">
        <v>86372</v>
      </c>
      <c r="Y11757" t="s">
        <v>86373</v>
      </c>
      <c r="Z11757" t="s">
        <v>100</v>
      </c>
      <c r="AA11757" t="s">
        <v>100</v>
      </c>
      <c r="AB11757" t="s">
        <v>100</v>
      </c>
      <c r="AC11757" t="s">
        <v>100</v>
      </c>
      <c r="AD11757" t="s">
        <v>100</v>
      </c>
      <c r="AE11757" t="s">
        <v>100</v>
      </c>
      <c r="AF11757" t="s">
        <v>100</v>
      </c>
      <c r="AG11757" t="s">
        <v>60</v>
      </c>
      <c r="AH11757" t="s">
        <v>101</v>
      </c>
      <c r="AI11757" s="4">
        <v>41197789</v>
      </c>
      <c r="AJ11757" t="s">
        <v>103</v>
      </c>
      <c r="AK11757" s="6">
        <v>6179668</v>
      </c>
      <c r="AL11757" t="s">
        <v>462</v>
      </c>
      <c r="AM11757" s="3">
        <f t="shared" si="183"/>
        <v>0.14999999150439844</v>
      </c>
      <c r="AN11757" t="s">
        <v>209</v>
      </c>
      <c r="AO11757" t="s">
        <v>103</v>
      </c>
      <c r="AP11757" t="s">
        <v>103</v>
      </c>
      <c r="AQ11757" t="s">
        <v>462</v>
      </c>
      <c r="AR11757" t="s">
        <v>103</v>
      </c>
      <c r="AS11757" t="s">
        <v>104</v>
      </c>
      <c r="AT11757" t="s">
        <v>100</v>
      </c>
      <c r="AU11757">
        <v>0</v>
      </c>
      <c r="AV11757" t="s">
        <v>105</v>
      </c>
      <c r="AW11757" t="s">
        <v>105</v>
      </c>
      <c r="AX11757" t="s">
        <v>86374</v>
      </c>
      <c r="AY11757" t="s">
        <v>86373</v>
      </c>
      <c r="AZ11757" t="s">
        <v>108</v>
      </c>
      <c r="BA11757" t="s">
        <v>96</v>
      </c>
      <c r="BB11757" t="s">
        <v>110</v>
      </c>
      <c r="BC11757" t="s">
        <v>110</v>
      </c>
      <c r="BD11757" t="s">
        <v>156</v>
      </c>
      <c r="BE11757" t="s">
        <v>103</v>
      </c>
      <c r="BF11757" t="s">
        <v>103</v>
      </c>
      <c r="BG11757" t="s">
        <v>103</v>
      </c>
      <c r="BH11757">
        <v>0</v>
      </c>
      <c r="BI11757" t="s">
        <v>103</v>
      </c>
      <c r="BJ11757" t="s">
        <v>3623</v>
      </c>
      <c r="BK11757" s="2"/>
      <c r="BL11757" t="s">
        <v>339</v>
      </c>
      <c r="BM11757">
        <v>726846074</v>
      </c>
      <c r="BN11757" s="2"/>
      <c r="BO11757" s="2"/>
      <c r="BP11757" t="s">
        <v>174</v>
      </c>
      <c r="BQ11757" t="s">
        <v>8908</v>
      </c>
      <c r="BR11757" t="s">
        <v>341</v>
      </c>
      <c r="BS11757" t="s">
        <v>97</v>
      </c>
      <c r="BT11757" t="s">
        <v>342</v>
      </c>
      <c r="BU11757" t="s">
        <v>13208</v>
      </c>
      <c r="BV11757" t="s">
        <v>97</v>
      </c>
      <c r="BW11757" t="s">
        <v>13209</v>
      </c>
      <c r="BX11757" t="s">
        <v>113</v>
      </c>
      <c r="BY11757" t="s">
        <v>113</v>
      </c>
      <c r="BZ11757" t="s">
        <v>113</v>
      </c>
      <c r="CA11757" t="s">
        <v>100</v>
      </c>
      <c r="CB11757" t="s">
        <v>113</v>
      </c>
      <c r="CC11757" t="s">
        <v>147855</v>
      </c>
    </row>
    <row r="11758" spans="1:82" x14ac:dyDescent="0.25">
      <c r="A11758" t="s">
        <v>353</v>
      </c>
      <c r="B11758" t="s">
        <v>80</v>
      </c>
      <c r="C11758" t="s">
        <v>354</v>
      </c>
      <c r="D11758" t="s">
        <v>355</v>
      </c>
      <c r="E11758" t="s">
        <v>356</v>
      </c>
      <c r="F11758" t="s">
        <v>84</v>
      </c>
      <c r="G11758" t="s">
        <v>85</v>
      </c>
      <c r="H11758" t="s">
        <v>86</v>
      </c>
      <c r="I11758" t="s">
        <v>87</v>
      </c>
      <c r="J11758" t="s">
        <v>86375</v>
      </c>
      <c r="K11758" t="s">
        <v>86376</v>
      </c>
      <c r="L11758">
        <v>18001062026</v>
      </c>
      <c r="M11758" t="s">
        <v>204</v>
      </c>
      <c r="N11758" t="s">
        <v>91</v>
      </c>
      <c r="O11758" t="s">
        <v>43676</v>
      </c>
      <c r="P11758" t="s">
        <v>93</v>
      </c>
      <c r="Q11758" t="s">
        <v>94</v>
      </c>
      <c r="R11758" t="s">
        <v>95</v>
      </c>
      <c r="S11758" s="1">
        <v>46039</v>
      </c>
      <c r="T11758" s="1">
        <v>46046</v>
      </c>
      <c r="U11758" s="1">
        <v>46265</v>
      </c>
      <c r="V11758" t="s">
        <v>146</v>
      </c>
      <c r="W11758" t="s">
        <v>97</v>
      </c>
      <c r="X11758" t="s">
        <v>86377</v>
      </c>
      <c r="Y11758" t="s">
        <v>86378</v>
      </c>
      <c r="Z11758" t="s">
        <v>100</v>
      </c>
      <c r="AA11758" t="s">
        <v>100</v>
      </c>
      <c r="AB11758" t="s">
        <v>100</v>
      </c>
      <c r="AC11758" t="s">
        <v>100</v>
      </c>
      <c r="AD11758" t="s">
        <v>100</v>
      </c>
      <c r="AE11758" t="s">
        <v>100</v>
      </c>
      <c r="AF11758" t="s">
        <v>100</v>
      </c>
      <c r="AG11758" t="s">
        <v>60</v>
      </c>
      <c r="AH11758" t="s">
        <v>101</v>
      </c>
      <c r="AI11758" s="4">
        <v>30898342</v>
      </c>
      <c r="AJ11758" t="s">
        <v>103</v>
      </c>
      <c r="AK11758" s="6">
        <v>6179668</v>
      </c>
      <c r="AL11758" t="s">
        <v>1734</v>
      </c>
      <c r="AM11758" s="3">
        <f t="shared" si="183"/>
        <v>0.19999998705432157</v>
      </c>
      <c r="AN11758" t="s">
        <v>103</v>
      </c>
      <c r="AO11758" t="s">
        <v>103</v>
      </c>
      <c r="AP11758" t="s">
        <v>103</v>
      </c>
      <c r="AQ11758" t="s">
        <v>1734</v>
      </c>
      <c r="AR11758" t="s">
        <v>103</v>
      </c>
      <c r="AS11758" t="s">
        <v>104</v>
      </c>
      <c r="AT11758" t="s">
        <v>100</v>
      </c>
      <c r="AU11758">
        <v>0</v>
      </c>
      <c r="AV11758" t="s">
        <v>105</v>
      </c>
      <c r="AW11758" t="s">
        <v>105</v>
      </c>
      <c r="AX11758" t="s">
        <v>86379</v>
      </c>
      <c r="AY11758" t="s">
        <v>86380</v>
      </c>
      <c r="AZ11758" t="s">
        <v>108</v>
      </c>
      <c r="BA11758" t="s">
        <v>96</v>
      </c>
      <c r="BB11758" t="s">
        <v>110</v>
      </c>
      <c r="BC11758" t="s">
        <v>110</v>
      </c>
      <c r="BD11758" t="s">
        <v>156</v>
      </c>
      <c r="BE11758" t="s">
        <v>103</v>
      </c>
      <c r="BF11758" t="s">
        <v>103</v>
      </c>
      <c r="BG11758" t="s">
        <v>103</v>
      </c>
      <c r="BH11758">
        <v>0</v>
      </c>
      <c r="BI11758" t="s">
        <v>103</v>
      </c>
      <c r="BJ11758" t="s">
        <v>1734</v>
      </c>
      <c r="BK11758" s="2">
        <v>46052</v>
      </c>
      <c r="BL11758" t="s">
        <v>366</v>
      </c>
      <c r="BM11758">
        <v>735354771</v>
      </c>
      <c r="BN11758" s="2"/>
      <c r="BO11758" s="2"/>
      <c r="BP11758" t="s">
        <v>43680</v>
      </c>
      <c r="BQ11758" t="s">
        <v>1125</v>
      </c>
      <c r="BR11758" t="s">
        <v>113</v>
      </c>
      <c r="BS11758" t="s">
        <v>113</v>
      </c>
      <c r="BT11758" t="s">
        <v>113</v>
      </c>
      <c r="BU11758" t="s">
        <v>2073</v>
      </c>
      <c r="BV11758" t="s">
        <v>97</v>
      </c>
      <c r="BW11758" t="s">
        <v>2074</v>
      </c>
      <c r="BX11758" t="s">
        <v>113</v>
      </c>
      <c r="BY11758" t="s">
        <v>113</v>
      </c>
      <c r="BZ11758" t="s">
        <v>113</v>
      </c>
      <c r="CA11758" t="s">
        <v>100</v>
      </c>
      <c r="CB11758" t="s">
        <v>113</v>
      </c>
      <c r="CC11758" t="s">
        <v>147855</v>
      </c>
    </row>
    <row r="11759" spans="1:82" x14ac:dyDescent="0.25">
      <c r="A11759" t="s">
        <v>252</v>
      </c>
      <c r="B11759" t="s">
        <v>80</v>
      </c>
      <c r="C11759" t="s">
        <v>181</v>
      </c>
      <c r="D11759" t="s">
        <v>96</v>
      </c>
      <c r="E11759" t="s">
        <v>182</v>
      </c>
      <c r="F11759" t="s">
        <v>84</v>
      </c>
      <c r="G11759" t="s">
        <v>253</v>
      </c>
      <c r="H11759" t="s">
        <v>86</v>
      </c>
      <c r="I11759" t="s">
        <v>87</v>
      </c>
      <c r="J11759" t="s">
        <v>86381</v>
      </c>
      <c r="K11759" t="s">
        <v>86382</v>
      </c>
      <c r="L11759">
        <v>25009092025</v>
      </c>
      <c r="M11759" t="s">
        <v>144</v>
      </c>
      <c r="N11759" t="s">
        <v>2633</v>
      </c>
      <c r="O11759" t="s">
        <v>86383</v>
      </c>
      <c r="P11759" t="s">
        <v>166</v>
      </c>
      <c r="Q11759" t="s">
        <v>167</v>
      </c>
      <c r="R11759" t="s">
        <v>168</v>
      </c>
      <c r="S11759" s="1">
        <v>46020</v>
      </c>
      <c r="T11759" s="1">
        <v>46022</v>
      </c>
      <c r="U11759" s="1">
        <v>46234</v>
      </c>
      <c r="V11759" t="s">
        <v>125</v>
      </c>
      <c r="W11759" t="s">
        <v>237</v>
      </c>
      <c r="X11759" t="s">
        <v>2985</v>
      </c>
      <c r="Y11759" t="s">
        <v>2986</v>
      </c>
      <c r="Z11759" t="s">
        <v>100</v>
      </c>
      <c r="AA11759" t="s">
        <v>100</v>
      </c>
      <c r="AB11759" t="s">
        <v>100</v>
      </c>
      <c r="AC11759" t="s">
        <v>100</v>
      </c>
      <c r="AD11759" t="s">
        <v>100</v>
      </c>
      <c r="AE11759" t="s">
        <v>100</v>
      </c>
      <c r="AF11759" t="s">
        <v>100</v>
      </c>
      <c r="AG11759" t="s">
        <v>149</v>
      </c>
      <c r="AH11759" t="s">
        <v>379</v>
      </c>
      <c r="AI11759" s="4">
        <v>1806602701</v>
      </c>
      <c r="AJ11759" t="s">
        <v>103</v>
      </c>
      <c r="AK11759" s="5" t="s">
        <v>103</v>
      </c>
      <c r="AL11759" t="s">
        <v>86384</v>
      </c>
      <c r="AM11759" s="3">
        <f t="shared" si="183"/>
        <v>0</v>
      </c>
      <c r="AN11759" t="s">
        <v>103</v>
      </c>
      <c r="AO11759" t="s">
        <v>103</v>
      </c>
      <c r="AP11759" t="s">
        <v>103</v>
      </c>
      <c r="AQ11759" t="s">
        <v>86384</v>
      </c>
      <c r="AR11759" t="s">
        <v>103</v>
      </c>
      <c r="AS11759" t="s">
        <v>104</v>
      </c>
      <c r="AT11759" t="s">
        <v>100</v>
      </c>
      <c r="AU11759">
        <v>0</v>
      </c>
      <c r="AV11759" t="s">
        <v>105</v>
      </c>
      <c r="AW11759" t="s">
        <v>105</v>
      </c>
      <c r="AX11759" t="s">
        <v>86385</v>
      </c>
      <c r="AY11759" t="s">
        <v>2990</v>
      </c>
      <c r="AZ11759" t="s">
        <v>108</v>
      </c>
      <c r="BA11759" t="s">
        <v>96</v>
      </c>
      <c r="BB11759" t="s">
        <v>110</v>
      </c>
      <c r="BC11759" t="s">
        <v>110</v>
      </c>
      <c r="BD11759" t="s">
        <v>156</v>
      </c>
      <c r="BE11759" t="s">
        <v>86384</v>
      </c>
      <c r="BF11759" t="s">
        <v>103</v>
      </c>
      <c r="BG11759" t="s">
        <v>103</v>
      </c>
      <c r="BH11759">
        <v>0</v>
      </c>
      <c r="BI11759" t="s">
        <v>103</v>
      </c>
      <c r="BJ11759" t="s">
        <v>103</v>
      </c>
      <c r="BK11759" s="2">
        <v>46086</v>
      </c>
      <c r="BL11759" t="s">
        <v>263</v>
      </c>
      <c r="BM11759">
        <v>704364868</v>
      </c>
      <c r="BN11759" s="2"/>
      <c r="BO11759" s="2"/>
      <c r="BP11759" t="s">
        <v>86383</v>
      </c>
      <c r="BQ11759" t="s">
        <v>818</v>
      </c>
      <c r="BR11759" t="s">
        <v>265</v>
      </c>
      <c r="BS11759" t="s">
        <v>97</v>
      </c>
      <c r="BT11759" t="s">
        <v>266</v>
      </c>
      <c r="BU11759" t="s">
        <v>19786</v>
      </c>
      <c r="BV11759" t="s">
        <v>97</v>
      </c>
      <c r="BW11759" t="s">
        <v>19787</v>
      </c>
      <c r="BX11759" t="s">
        <v>1223</v>
      </c>
      <c r="BY11759" t="s">
        <v>97</v>
      </c>
      <c r="BZ11759" t="s">
        <v>1224</v>
      </c>
      <c r="CA11759" t="s">
        <v>100</v>
      </c>
      <c r="CB11759" t="s">
        <v>113</v>
      </c>
      <c r="CC11759" t="s">
        <v>147855</v>
      </c>
      <c r="CD11759" t="s">
        <v>147855</v>
      </c>
    </row>
    <row r="11760" spans="1:82" x14ac:dyDescent="0.25">
      <c r="A11760" t="s">
        <v>1135</v>
      </c>
      <c r="B11760" t="s">
        <v>1136</v>
      </c>
      <c r="C11760" t="s">
        <v>1137</v>
      </c>
      <c r="D11760" t="s">
        <v>1138</v>
      </c>
      <c r="E11760" t="s">
        <v>1139</v>
      </c>
      <c r="F11760" t="s">
        <v>84</v>
      </c>
      <c r="G11760" t="s">
        <v>85</v>
      </c>
      <c r="H11760" t="s">
        <v>86</v>
      </c>
      <c r="I11760" t="s">
        <v>87</v>
      </c>
      <c r="J11760" t="s">
        <v>86386</v>
      </c>
      <c r="K11760" t="s">
        <v>86387</v>
      </c>
      <c r="L11760">
        <v>68003202026</v>
      </c>
      <c r="M11760" t="s">
        <v>90</v>
      </c>
      <c r="N11760" t="s">
        <v>91</v>
      </c>
      <c r="O11760" t="s">
        <v>1096</v>
      </c>
      <c r="P11760" t="s">
        <v>93</v>
      </c>
      <c r="Q11760" t="s">
        <v>94</v>
      </c>
      <c r="R11760" t="s">
        <v>95</v>
      </c>
      <c r="S11760" s="1">
        <v>46049</v>
      </c>
      <c r="T11760" s="1">
        <v>46055</v>
      </c>
      <c r="U11760" s="1">
        <v>46361</v>
      </c>
      <c r="V11760" t="s">
        <v>96</v>
      </c>
      <c r="W11760" t="s">
        <v>97</v>
      </c>
      <c r="X11760" t="s">
        <v>86388</v>
      </c>
      <c r="Y11760" t="s">
        <v>86389</v>
      </c>
      <c r="Z11760" t="s">
        <v>100</v>
      </c>
      <c r="AA11760" t="s">
        <v>100</v>
      </c>
      <c r="AB11760" t="s">
        <v>100</v>
      </c>
      <c r="AC11760" t="s">
        <v>100</v>
      </c>
      <c r="AD11760" t="s">
        <v>100</v>
      </c>
      <c r="AE11760" t="s">
        <v>100</v>
      </c>
      <c r="AF11760" t="s">
        <v>100</v>
      </c>
      <c r="AG11760" t="s">
        <v>149</v>
      </c>
      <c r="AH11760" t="s">
        <v>101</v>
      </c>
      <c r="AI11760" s="4">
        <v>24891466</v>
      </c>
      <c r="AJ11760" t="s">
        <v>103</v>
      </c>
      <c r="AK11760" s="5" t="s">
        <v>103</v>
      </c>
      <c r="AL11760" t="s">
        <v>610</v>
      </c>
      <c r="AM11760" s="3">
        <f t="shared" si="183"/>
        <v>0</v>
      </c>
      <c r="AN11760" t="s">
        <v>103</v>
      </c>
      <c r="AO11760" t="s">
        <v>103</v>
      </c>
      <c r="AP11760" t="s">
        <v>103</v>
      </c>
      <c r="AQ11760" t="s">
        <v>610</v>
      </c>
      <c r="AR11760" t="s">
        <v>103</v>
      </c>
      <c r="AS11760" t="s">
        <v>104</v>
      </c>
      <c r="AT11760" t="s">
        <v>100</v>
      </c>
      <c r="AU11760">
        <v>0</v>
      </c>
      <c r="AV11760" t="s">
        <v>105</v>
      </c>
      <c r="AW11760" t="s">
        <v>105</v>
      </c>
      <c r="AX11760" t="s">
        <v>86390</v>
      </c>
      <c r="AY11760" t="s">
        <v>86389</v>
      </c>
      <c r="AZ11760" t="s">
        <v>108</v>
      </c>
      <c r="BA11760" t="s">
        <v>96</v>
      </c>
      <c r="BB11760" t="s">
        <v>110</v>
      </c>
      <c r="BC11760" t="s">
        <v>110</v>
      </c>
      <c r="BD11760" t="s">
        <v>156</v>
      </c>
      <c r="BE11760" t="s">
        <v>610</v>
      </c>
      <c r="BF11760" t="s">
        <v>103</v>
      </c>
      <c r="BG11760" t="s">
        <v>103</v>
      </c>
      <c r="BH11760">
        <v>0</v>
      </c>
      <c r="BI11760" t="s">
        <v>103</v>
      </c>
      <c r="BJ11760" t="s">
        <v>103</v>
      </c>
      <c r="BK11760" s="2"/>
      <c r="BL11760" t="s">
        <v>1143</v>
      </c>
      <c r="BM11760">
        <v>735220113</v>
      </c>
      <c r="BN11760" s="2"/>
      <c r="BO11760" s="2"/>
      <c r="BP11760" t="s">
        <v>2552</v>
      </c>
      <c r="BQ11760" t="s">
        <v>368</v>
      </c>
      <c r="BR11760" t="s">
        <v>1407</v>
      </c>
      <c r="BS11760" t="s">
        <v>97</v>
      </c>
      <c r="BT11760" t="s">
        <v>1408</v>
      </c>
      <c r="BU11760" t="s">
        <v>2848</v>
      </c>
      <c r="BV11760" t="s">
        <v>97</v>
      </c>
      <c r="BW11760" t="s">
        <v>2849</v>
      </c>
      <c r="BX11760" t="s">
        <v>113</v>
      </c>
      <c r="BY11760" t="s">
        <v>113</v>
      </c>
      <c r="BZ11760" t="s">
        <v>113</v>
      </c>
      <c r="CA11760" t="s">
        <v>100</v>
      </c>
      <c r="CB11760" t="s">
        <v>113</v>
      </c>
      <c r="CC11760" t="s">
        <v>147855</v>
      </c>
    </row>
    <row r="11761" spans="1:82" x14ac:dyDescent="0.25">
      <c r="A11761" t="s">
        <v>430</v>
      </c>
      <c r="B11761" t="s">
        <v>80</v>
      </c>
      <c r="C11761" t="s">
        <v>431</v>
      </c>
      <c r="D11761" t="s">
        <v>96</v>
      </c>
      <c r="E11761" t="s">
        <v>432</v>
      </c>
      <c r="F11761" t="s">
        <v>84</v>
      </c>
      <c r="G11761" t="s">
        <v>253</v>
      </c>
      <c r="H11761" t="s">
        <v>86</v>
      </c>
      <c r="I11761" t="s">
        <v>87</v>
      </c>
      <c r="J11761" t="s">
        <v>86391</v>
      </c>
      <c r="K11761" t="s">
        <v>86392</v>
      </c>
      <c r="L11761">
        <v>44000462026</v>
      </c>
      <c r="M11761" t="s">
        <v>90</v>
      </c>
      <c r="N11761" t="s">
        <v>91</v>
      </c>
      <c r="O11761" t="s">
        <v>86393</v>
      </c>
      <c r="P11761" t="s">
        <v>93</v>
      </c>
      <c r="Q11761" t="s">
        <v>94</v>
      </c>
      <c r="R11761" t="s">
        <v>95</v>
      </c>
      <c r="S11761" s="1">
        <v>46036</v>
      </c>
      <c r="T11761" s="1">
        <v>46038</v>
      </c>
      <c r="U11761" s="1">
        <v>46265</v>
      </c>
      <c r="V11761" t="s">
        <v>96</v>
      </c>
      <c r="W11761" t="s">
        <v>97</v>
      </c>
      <c r="X11761" t="s">
        <v>86394</v>
      </c>
      <c r="Y11761" t="s">
        <v>86395</v>
      </c>
      <c r="Z11761" t="s">
        <v>100</v>
      </c>
      <c r="AA11761" t="s">
        <v>100</v>
      </c>
      <c r="AB11761" t="s">
        <v>100</v>
      </c>
      <c r="AC11761" t="s">
        <v>100</v>
      </c>
      <c r="AD11761" t="s">
        <v>100</v>
      </c>
      <c r="AE11761" t="s">
        <v>100</v>
      </c>
      <c r="AF11761" t="s">
        <v>100</v>
      </c>
      <c r="AG11761" t="s">
        <v>60</v>
      </c>
      <c r="AH11761" t="s">
        <v>101</v>
      </c>
      <c r="AI11761" s="4">
        <v>31928318</v>
      </c>
      <c r="AJ11761" t="s">
        <v>103</v>
      </c>
      <c r="AK11761" s="6">
        <v>3089837</v>
      </c>
      <c r="AL11761" t="s">
        <v>24902</v>
      </c>
      <c r="AM11761" s="3">
        <f t="shared" si="183"/>
        <v>9.6774186476093108E-2</v>
      </c>
      <c r="AN11761" t="s">
        <v>103</v>
      </c>
      <c r="AO11761" t="s">
        <v>103</v>
      </c>
      <c r="AP11761" t="s">
        <v>103</v>
      </c>
      <c r="AQ11761" t="s">
        <v>24902</v>
      </c>
      <c r="AR11761" t="s">
        <v>103</v>
      </c>
      <c r="AS11761" t="s">
        <v>104</v>
      </c>
      <c r="AT11761" t="s">
        <v>100</v>
      </c>
      <c r="AU11761">
        <v>0</v>
      </c>
      <c r="AV11761" t="s">
        <v>105</v>
      </c>
      <c r="AW11761" t="s">
        <v>105</v>
      </c>
      <c r="AX11761" t="s">
        <v>86396</v>
      </c>
      <c r="AY11761" t="s">
        <v>86397</v>
      </c>
      <c r="AZ11761" t="s">
        <v>108</v>
      </c>
      <c r="BA11761" t="s">
        <v>96</v>
      </c>
      <c r="BB11761" t="s">
        <v>110</v>
      </c>
      <c r="BC11761" t="s">
        <v>110</v>
      </c>
      <c r="BD11761" t="s">
        <v>156</v>
      </c>
      <c r="BE11761" t="s">
        <v>103</v>
      </c>
      <c r="BF11761" t="s">
        <v>103</v>
      </c>
      <c r="BG11761" t="s">
        <v>103</v>
      </c>
      <c r="BH11761">
        <v>0</v>
      </c>
      <c r="BI11761" t="s">
        <v>103</v>
      </c>
      <c r="BJ11761" t="s">
        <v>24902</v>
      </c>
      <c r="BK11761" s="2"/>
      <c r="BL11761" t="s">
        <v>434</v>
      </c>
      <c r="BM11761">
        <v>724937107</v>
      </c>
      <c r="BN11761" s="2"/>
      <c r="BO11761" s="2"/>
      <c r="BP11761" t="s">
        <v>86398</v>
      </c>
      <c r="BQ11761" t="s">
        <v>4152</v>
      </c>
      <c r="BR11761" t="s">
        <v>587</v>
      </c>
      <c r="BS11761" t="s">
        <v>97</v>
      </c>
      <c r="BT11761" t="s">
        <v>588</v>
      </c>
      <c r="BU11761" t="s">
        <v>9233</v>
      </c>
      <c r="BV11761" t="s">
        <v>97</v>
      </c>
      <c r="BW11761" t="s">
        <v>9234</v>
      </c>
      <c r="BX11761" t="s">
        <v>113</v>
      </c>
      <c r="BY11761" t="s">
        <v>113</v>
      </c>
      <c r="BZ11761" t="s">
        <v>113</v>
      </c>
      <c r="CA11761" t="s">
        <v>100</v>
      </c>
      <c r="CB11761" t="s">
        <v>113</v>
      </c>
      <c r="CC11761" t="s">
        <v>147855</v>
      </c>
    </row>
    <row r="11762" spans="1:82" x14ac:dyDescent="0.25">
      <c r="A11762" t="s">
        <v>843</v>
      </c>
      <c r="B11762" t="s">
        <v>80</v>
      </c>
      <c r="C11762" t="s">
        <v>844</v>
      </c>
      <c r="D11762" t="s">
        <v>845</v>
      </c>
      <c r="E11762" t="s">
        <v>846</v>
      </c>
      <c r="F11762" t="s">
        <v>84</v>
      </c>
      <c r="G11762" t="s">
        <v>85</v>
      </c>
      <c r="H11762" t="s">
        <v>86</v>
      </c>
      <c r="I11762" t="s">
        <v>560</v>
      </c>
      <c r="J11762" t="s">
        <v>86399</v>
      </c>
      <c r="K11762" t="s">
        <v>86400</v>
      </c>
      <c r="L11762">
        <v>13004792026</v>
      </c>
      <c r="M11762" t="s">
        <v>90</v>
      </c>
      <c r="N11762" t="s">
        <v>91</v>
      </c>
      <c r="O11762" t="s">
        <v>86401</v>
      </c>
      <c r="P11762" t="s">
        <v>93</v>
      </c>
      <c r="Q11762" t="s">
        <v>94</v>
      </c>
      <c r="R11762" t="s">
        <v>95</v>
      </c>
      <c r="S11762" s="1">
        <v>46052</v>
      </c>
      <c r="T11762" s="1">
        <v>46052</v>
      </c>
      <c r="U11762" s="1">
        <v>46265</v>
      </c>
      <c r="V11762" t="s">
        <v>146</v>
      </c>
      <c r="W11762" t="s">
        <v>97</v>
      </c>
      <c r="X11762" t="s">
        <v>86402</v>
      </c>
      <c r="Y11762" t="s">
        <v>86403</v>
      </c>
      <c r="Z11762" t="s">
        <v>100</v>
      </c>
      <c r="AA11762" t="s">
        <v>100</v>
      </c>
      <c r="AB11762" t="s">
        <v>100</v>
      </c>
      <c r="AC11762" t="s">
        <v>100</v>
      </c>
      <c r="AD11762" t="s">
        <v>100</v>
      </c>
      <c r="AE11762" t="s">
        <v>100</v>
      </c>
      <c r="AF11762" t="s">
        <v>100</v>
      </c>
      <c r="AG11762" t="s">
        <v>60</v>
      </c>
      <c r="AH11762" t="s">
        <v>101</v>
      </c>
      <c r="AI11762" s="4">
        <v>16814685</v>
      </c>
      <c r="AJ11762" t="s">
        <v>103</v>
      </c>
      <c r="AK11762" s="5" t="s">
        <v>103</v>
      </c>
      <c r="AL11762" t="s">
        <v>630</v>
      </c>
      <c r="AM11762" s="3">
        <f t="shared" si="183"/>
        <v>0</v>
      </c>
      <c r="AN11762" t="s">
        <v>103</v>
      </c>
      <c r="AO11762" t="s">
        <v>103</v>
      </c>
      <c r="AP11762" t="s">
        <v>103</v>
      </c>
      <c r="AQ11762" t="s">
        <v>630</v>
      </c>
      <c r="AR11762" t="s">
        <v>103</v>
      </c>
      <c r="AS11762" t="s">
        <v>104</v>
      </c>
      <c r="AT11762" t="s">
        <v>100</v>
      </c>
      <c r="AU11762">
        <v>0</v>
      </c>
      <c r="AV11762" t="s">
        <v>105</v>
      </c>
      <c r="AW11762" t="s">
        <v>105</v>
      </c>
      <c r="AX11762" t="s">
        <v>86404</v>
      </c>
      <c r="AY11762" t="s">
        <v>86403</v>
      </c>
      <c r="AZ11762" t="s">
        <v>108</v>
      </c>
      <c r="BA11762" t="s">
        <v>96</v>
      </c>
      <c r="BB11762" t="s">
        <v>110</v>
      </c>
      <c r="BC11762" t="s">
        <v>110</v>
      </c>
      <c r="BD11762" t="s">
        <v>96</v>
      </c>
      <c r="BE11762" t="s">
        <v>103</v>
      </c>
      <c r="BF11762" t="s">
        <v>103</v>
      </c>
      <c r="BG11762" t="s">
        <v>103</v>
      </c>
      <c r="BH11762">
        <v>0</v>
      </c>
      <c r="BI11762" t="s">
        <v>103</v>
      </c>
      <c r="BJ11762" t="s">
        <v>630</v>
      </c>
      <c r="BK11762" s="2"/>
      <c r="BL11762" t="s">
        <v>856</v>
      </c>
      <c r="BM11762">
        <v>708487202</v>
      </c>
      <c r="BN11762" s="2"/>
      <c r="BO11762" s="2"/>
      <c r="BP11762" t="s">
        <v>86405</v>
      </c>
      <c r="BQ11762" t="s">
        <v>2574</v>
      </c>
      <c r="BR11762" t="s">
        <v>857</v>
      </c>
      <c r="BS11762" t="s">
        <v>97</v>
      </c>
      <c r="BT11762" t="s">
        <v>858</v>
      </c>
      <c r="BU11762" t="s">
        <v>113</v>
      </c>
      <c r="BV11762" t="s">
        <v>113</v>
      </c>
      <c r="BW11762" t="s">
        <v>113</v>
      </c>
      <c r="BX11762" t="s">
        <v>113</v>
      </c>
      <c r="BY11762" t="s">
        <v>113</v>
      </c>
      <c r="BZ11762" t="s">
        <v>113</v>
      </c>
      <c r="CA11762" t="s">
        <v>100</v>
      </c>
      <c r="CB11762" t="s">
        <v>113</v>
      </c>
      <c r="CC11762" t="s">
        <v>147855</v>
      </c>
    </row>
    <row r="11763" spans="1:82" x14ac:dyDescent="0.25">
      <c r="A11763" t="s">
        <v>1014</v>
      </c>
      <c r="B11763" t="s">
        <v>80</v>
      </c>
      <c r="C11763" t="s">
        <v>682</v>
      </c>
      <c r="D11763" t="s">
        <v>1015</v>
      </c>
      <c r="E11763" t="s">
        <v>1016</v>
      </c>
      <c r="F11763" t="s">
        <v>84</v>
      </c>
      <c r="G11763" t="s">
        <v>85</v>
      </c>
      <c r="H11763" t="s">
        <v>86</v>
      </c>
      <c r="I11763" t="s">
        <v>87</v>
      </c>
      <c r="J11763" t="s">
        <v>86406</v>
      </c>
      <c r="K11763" t="s">
        <v>86407</v>
      </c>
      <c r="L11763">
        <v>17002422026</v>
      </c>
      <c r="M11763" t="s">
        <v>1309</v>
      </c>
      <c r="N11763" t="s">
        <v>91</v>
      </c>
      <c r="O11763" t="s">
        <v>359</v>
      </c>
      <c r="P11763" t="s">
        <v>93</v>
      </c>
      <c r="Q11763" t="s">
        <v>94</v>
      </c>
      <c r="R11763" t="s">
        <v>95</v>
      </c>
      <c r="S11763" s="1">
        <v>46050</v>
      </c>
      <c r="T11763" s="1">
        <v>46054</v>
      </c>
      <c r="U11763" s="1">
        <v>46361</v>
      </c>
      <c r="V11763" t="s">
        <v>146</v>
      </c>
      <c r="W11763" t="s">
        <v>97</v>
      </c>
      <c r="X11763" t="s">
        <v>86408</v>
      </c>
      <c r="Y11763" t="s">
        <v>86409</v>
      </c>
      <c r="Z11763" t="s">
        <v>100</v>
      </c>
      <c r="AA11763" t="s">
        <v>100</v>
      </c>
      <c r="AB11763" t="s">
        <v>100</v>
      </c>
      <c r="AC11763" t="s">
        <v>100</v>
      </c>
      <c r="AD11763" t="s">
        <v>100</v>
      </c>
      <c r="AE11763" t="s">
        <v>100</v>
      </c>
      <c r="AF11763" t="s">
        <v>100</v>
      </c>
      <c r="AG11763" t="s">
        <v>60</v>
      </c>
      <c r="AH11763" t="s">
        <v>101</v>
      </c>
      <c r="AI11763" s="4">
        <v>27080360</v>
      </c>
      <c r="AJ11763" t="s">
        <v>103</v>
      </c>
      <c r="AK11763" s="5" t="s">
        <v>103</v>
      </c>
      <c r="AL11763" t="s">
        <v>898</v>
      </c>
      <c r="AM11763" s="3">
        <f t="shared" si="183"/>
        <v>0</v>
      </c>
      <c r="AN11763" t="s">
        <v>103</v>
      </c>
      <c r="AO11763" t="s">
        <v>103</v>
      </c>
      <c r="AP11763" t="s">
        <v>103</v>
      </c>
      <c r="AQ11763" t="s">
        <v>898</v>
      </c>
      <c r="AR11763" t="s">
        <v>103</v>
      </c>
      <c r="AS11763" t="s">
        <v>104</v>
      </c>
      <c r="AT11763" t="s">
        <v>100</v>
      </c>
      <c r="AU11763">
        <v>0</v>
      </c>
      <c r="AV11763" t="s">
        <v>105</v>
      </c>
      <c r="AW11763" t="s">
        <v>105</v>
      </c>
      <c r="AX11763" t="s">
        <v>86410</v>
      </c>
      <c r="AY11763" t="s">
        <v>86411</v>
      </c>
      <c r="AZ11763" t="s">
        <v>108</v>
      </c>
      <c r="BA11763" t="s">
        <v>96</v>
      </c>
      <c r="BB11763" t="s">
        <v>110</v>
      </c>
      <c r="BC11763" t="s">
        <v>110</v>
      </c>
      <c r="BD11763" t="s">
        <v>156</v>
      </c>
      <c r="BE11763" t="s">
        <v>103</v>
      </c>
      <c r="BF11763" t="s">
        <v>103</v>
      </c>
      <c r="BG11763" t="s">
        <v>103</v>
      </c>
      <c r="BH11763">
        <v>0</v>
      </c>
      <c r="BI11763" t="s">
        <v>103</v>
      </c>
      <c r="BJ11763" t="s">
        <v>898</v>
      </c>
      <c r="BK11763" s="2">
        <v>46052</v>
      </c>
      <c r="BL11763" t="s">
        <v>1024</v>
      </c>
      <c r="BM11763">
        <v>734566755</v>
      </c>
      <c r="BN11763" s="2"/>
      <c r="BO11763" s="2"/>
      <c r="BP11763" t="s">
        <v>367</v>
      </c>
      <c r="BQ11763" t="s">
        <v>368</v>
      </c>
      <c r="BR11763" t="s">
        <v>1026</v>
      </c>
      <c r="BS11763" t="s">
        <v>97</v>
      </c>
      <c r="BT11763" t="s">
        <v>1027</v>
      </c>
      <c r="BU11763" t="s">
        <v>1536</v>
      </c>
      <c r="BV11763" t="s">
        <v>97</v>
      </c>
      <c r="BW11763" t="s">
        <v>1537</v>
      </c>
      <c r="BX11763" t="s">
        <v>113</v>
      </c>
      <c r="BY11763" t="s">
        <v>113</v>
      </c>
      <c r="BZ11763" t="s">
        <v>113</v>
      </c>
      <c r="CA11763" t="s">
        <v>100</v>
      </c>
      <c r="CB11763" t="s">
        <v>113</v>
      </c>
      <c r="CC11763" t="s">
        <v>147855</v>
      </c>
    </row>
    <row r="11764" spans="1:82" x14ac:dyDescent="0.25">
      <c r="A11764" t="s">
        <v>118</v>
      </c>
      <c r="B11764" t="s">
        <v>80</v>
      </c>
      <c r="C11764" t="s">
        <v>119</v>
      </c>
      <c r="D11764" t="s">
        <v>120</v>
      </c>
      <c r="E11764" t="s">
        <v>121</v>
      </c>
      <c r="F11764" t="s">
        <v>84</v>
      </c>
      <c r="G11764" t="s">
        <v>85</v>
      </c>
      <c r="H11764" t="s">
        <v>86</v>
      </c>
      <c r="I11764" t="s">
        <v>87</v>
      </c>
      <c r="J11764" t="s">
        <v>86412</v>
      </c>
      <c r="K11764" t="s">
        <v>86413</v>
      </c>
      <c r="L11764">
        <v>73012512026</v>
      </c>
      <c r="M11764" t="s">
        <v>144</v>
      </c>
      <c r="N11764" t="s">
        <v>91</v>
      </c>
      <c r="O11764" t="s">
        <v>1992</v>
      </c>
      <c r="P11764" t="s">
        <v>93</v>
      </c>
      <c r="Q11764" t="s">
        <v>94</v>
      </c>
      <c r="R11764" t="s">
        <v>95</v>
      </c>
      <c r="S11764" s="1">
        <v>46052</v>
      </c>
      <c r="T11764" s="1">
        <v>46055</v>
      </c>
      <c r="U11764" s="1">
        <v>46361</v>
      </c>
      <c r="V11764" t="s">
        <v>96</v>
      </c>
      <c r="W11764" t="s">
        <v>97</v>
      </c>
      <c r="X11764" t="s">
        <v>86414</v>
      </c>
      <c r="Y11764" t="s">
        <v>86415</v>
      </c>
      <c r="Z11764" t="s">
        <v>100</v>
      </c>
      <c r="AA11764" t="s">
        <v>100</v>
      </c>
      <c r="AB11764" t="s">
        <v>100</v>
      </c>
      <c r="AC11764" t="s">
        <v>100</v>
      </c>
      <c r="AD11764" t="s">
        <v>100</v>
      </c>
      <c r="AE11764" t="s">
        <v>100</v>
      </c>
      <c r="AF11764" t="s">
        <v>100</v>
      </c>
      <c r="AG11764" t="s">
        <v>149</v>
      </c>
      <c r="AH11764" t="s">
        <v>96</v>
      </c>
      <c r="AI11764" s="4">
        <v>32774075</v>
      </c>
      <c r="AJ11764" t="s">
        <v>103</v>
      </c>
      <c r="AK11764" s="5" t="s">
        <v>103</v>
      </c>
      <c r="AL11764" t="s">
        <v>1719</v>
      </c>
      <c r="AM11764" s="3">
        <f t="shared" si="183"/>
        <v>0</v>
      </c>
      <c r="AN11764" t="s">
        <v>103</v>
      </c>
      <c r="AO11764" t="s">
        <v>103</v>
      </c>
      <c r="AP11764" t="s">
        <v>103</v>
      </c>
      <c r="AQ11764" t="s">
        <v>1719</v>
      </c>
      <c r="AR11764" t="s">
        <v>103</v>
      </c>
      <c r="AS11764" t="s">
        <v>104</v>
      </c>
      <c r="AT11764" t="s">
        <v>100</v>
      </c>
      <c r="AU11764">
        <v>0</v>
      </c>
      <c r="AV11764" t="s">
        <v>105</v>
      </c>
      <c r="AW11764" t="s">
        <v>105</v>
      </c>
      <c r="AX11764" t="s">
        <v>86416</v>
      </c>
      <c r="AY11764" t="s">
        <v>86415</v>
      </c>
      <c r="AZ11764" t="s">
        <v>108</v>
      </c>
      <c r="BA11764" t="s">
        <v>96</v>
      </c>
      <c r="BB11764" t="s">
        <v>110</v>
      </c>
      <c r="BC11764" t="s">
        <v>110</v>
      </c>
      <c r="BD11764" t="s">
        <v>156</v>
      </c>
      <c r="BE11764" t="s">
        <v>103</v>
      </c>
      <c r="BF11764" t="s">
        <v>103</v>
      </c>
      <c r="BG11764" t="s">
        <v>103</v>
      </c>
      <c r="BH11764">
        <v>0</v>
      </c>
      <c r="BI11764" t="s">
        <v>103</v>
      </c>
      <c r="BJ11764" t="s">
        <v>103</v>
      </c>
      <c r="BK11764" s="2">
        <v>46107</v>
      </c>
      <c r="BL11764" t="s">
        <v>131</v>
      </c>
      <c r="BM11764">
        <v>735265597</v>
      </c>
      <c r="BN11764" s="2"/>
      <c r="BO11764" s="2"/>
      <c r="BP11764" t="s">
        <v>1997</v>
      </c>
      <c r="BQ11764" t="s">
        <v>616</v>
      </c>
      <c r="BR11764" t="s">
        <v>134</v>
      </c>
      <c r="BS11764" t="s">
        <v>97</v>
      </c>
      <c r="BT11764" t="s">
        <v>135</v>
      </c>
      <c r="BU11764" t="s">
        <v>1721</v>
      </c>
      <c r="BV11764" t="s">
        <v>97</v>
      </c>
      <c r="BW11764" t="s">
        <v>1722</v>
      </c>
      <c r="BX11764" t="s">
        <v>113</v>
      </c>
      <c r="BY11764" t="s">
        <v>113</v>
      </c>
      <c r="BZ11764" t="s">
        <v>113</v>
      </c>
      <c r="CA11764" t="s">
        <v>100</v>
      </c>
      <c r="CB11764" t="s">
        <v>113</v>
      </c>
      <c r="CC11764" t="s">
        <v>147855</v>
      </c>
    </row>
    <row r="11765" spans="1:82" x14ac:dyDescent="0.25">
      <c r="A11765" t="s">
        <v>1135</v>
      </c>
      <c r="B11765" t="s">
        <v>1136</v>
      </c>
      <c r="C11765" t="s">
        <v>1137</v>
      </c>
      <c r="D11765" t="s">
        <v>1138</v>
      </c>
      <c r="E11765" t="s">
        <v>1139</v>
      </c>
      <c r="F11765" t="s">
        <v>84</v>
      </c>
      <c r="G11765" t="s">
        <v>85</v>
      </c>
      <c r="H11765" t="s">
        <v>86</v>
      </c>
      <c r="I11765" t="s">
        <v>87</v>
      </c>
      <c r="J11765" t="s">
        <v>86417</v>
      </c>
      <c r="K11765" t="s">
        <v>86418</v>
      </c>
      <c r="L11765">
        <v>68000712026</v>
      </c>
      <c r="M11765" t="s">
        <v>90</v>
      </c>
      <c r="N11765" t="s">
        <v>91</v>
      </c>
      <c r="O11765" t="s">
        <v>86419</v>
      </c>
      <c r="P11765" t="s">
        <v>93</v>
      </c>
      <c r="Q11765" t="s">
        <v>94</v>
      </c>
      <c r="R11765" t="s">
        <v>95</v>
      </c>
      <c r="S11765" s="1">
        <v>46035</v>
      </c>
      <c r="T11765" s="1">
        <v>46035</v>
      </c>
      <c r="U11765" s="1">
        <v>46265</v>
      </c>
      <c r="V11765" t="s">
        <v>146</v>
      </c>
      <c r="W11765" t="s">
        <v>97</v>
      </c>
      <c r="X11765" t="s">
        <v>86420</v>
      </c>
      <c r="Y11765" t="s">
        <v>86421</v>
      </c>
      <c r="Z11765" t="s">
        <v>100</v>
      </c>
      <c r="AA11765" t="s">
        <v>100</v>
      </c>
      <c r="AB11765" t="s">
        <v>100</v>
      </c>
      <c r="AC11765" t="s">
        <v>100</v>
      </c>
      <c r="AD11765" t="s">
        <v>100</v>
      </c>
      <c r="AE11765" t="s">
        <v>100</v>
      </c>
      <c r="AF11765" t="s">
        <v>100</v>
      </c>
      <c r="AG11765" t="s">
        <v>60</v>
      </c>
      <c r="AH11765" t="s">
        <v>101</v>
      </c>
      <c r="AI11765" s="4">
        <v>32958232</v>
      </c>
      <c r="AJ11765" t="s">
        <v>103</v>
      </c>
      <c r="AK11765" s="5" t="s">
        <v>103</v>
      </c>
      <c r="AL11765" t="s">
        <v>566</v>
      </c>
      <c r="AM11765" s="3">
        <f t="shared" si="183"/>
        <v>0</v>
      </c>
      <c r="AN11765" t="s">
        <v>103</v>
      </c>
      <c r="AO11765" t="s">
        <v>103</v>
      </c>
      <c r="AP11765" t="s">
        <v>103</v>
      </c>
      <c r="AQ11765" t="s">
        <v>566</v>
      </c>
      <c r="AR11765" t="s">
        <v>103</v>
      </c>
      <c r="AS11765" t="s">
        <v>104</v>
      </c>
      <c r="AT11765" t="s">
        <v>100</v>
      </c>
      <c r="AU11765">
        <v>0</v>
      </c>
      <c r="AV11765" t="s">
        <v>105</v>
      </c>
      <c r="AW11765" t="s">
        <v>105</v>
      </c>
      <c r="AX11765" t="s">
        <v>86422</v>
      </c>
      <c r="AY11765" t="s">
        <v>86421</v>
      </c>
      <c r="AZ11765" t="s">
        <v>108</v>
      </c>
      <c r="BA11765" t="s">
        <v>96</v>
      </c>
      <c r="BB11765" t="s">
        <v>97</v>
      </c>
      <c r="BC11765" t="s">
        <v>86420</v>
      </c>
      <c r="BD11765" t="s">
        <v>156</v>
      </c>
      <c r="BE11765" t="s">
        <v>103</v>
      </c>
      <c r="BF11765" t="s">
        <v>103</v>
      </c>
      <c r="BG11765" t="s">
        <v>103</v>
      </c>
      <c r="BH11765">
        <v>0</v>
      </c>
      <c r="BI11765" t="s">
        <v>103</v>
      </c>
      <c r="BJ11765" t="s">
        <v>566</v>
      </c>
      <c r="BK11765" s="2"/>
      <c r="BL11765" t="s">
        <v>1143</v>
      </c>
      <c r="BM11765">
        <v>706671914</v>
      </c>
      <c r="BN11765" s="2"/>
      <c r="BO11765" s="2"/>
      <c r="BP11765" t="s">
        <v>86423</v>
      </c>
      <c r="BQ11765" t="s">
        <v>1001</v>
      </c>
      <c r="BR11765" t="s">
        <v>1407</v>
      </c>
      <c r="BS11765" t="s">
        <v>97</v>
      </c>
      <c r="BT11765" t="s">
        <v>1408</v>
      </c>
      <c r="BU11765" t="s">
        <v>29945</v>
      </c>
      <c r="BV11765" t="s">
        <v>97</v>
      </c>
      <c r="BW11765" t="s">
        <v>29946</v>
      </c>
      <c r="BX11765" t="s">
        <v>113</v>
      </c>
      <c r="BY11765" t="s">
        <v>113</v>
      </c>
      <c r="BZ11765" t="s">
        <v>113</v>
      </c>
      <c r="CA11765" t="s">
        <v>100</v>
      </c>
      <c r="CB11765" t="s">
        <v>113</v>
      </c>
      <c r="CC11765" t="s">
        <v>147855</v>
      </c>
    </row>
    <row r="11766" spans="1:82" x14ac:dyDescent="0.25">
      <c r="A11766" t="s">
        <v>252</v>
      </c>
      <c r="B11766" t="s">
        <v>80</v>
      </c>
      <c r="C11766" t="s">
        <v>181</v>
      </c>
      <c r="D11766" t="s">
        <v>96</v>
      </c>
      <c r="E11766" t="s">
        <v>182</v>
      </c>
      <c r="F11766" t="s">
        <v>84</v>
      </c>
      <c r="G11766" t="s">
        <v>253</v>
      </c>
      <c r="H11766" t="s">
        <v>86</v>
      </c>
      <c r="I11766" t="s">
        <v>87</v>
      </c>
      <c r="J11766" t="s">
        <v>86424</v>
      </c>
      <c r="K11766" t="s">
        <v>86425</v>
      </c>
      <c r="L11766">
        <v>25003952026</v>
      </c>
      <c r="M11766" t="s">
        <v>90</v>
      </c>
      <c r="N11766" t="s">
        <v>91</v>
      </c>
      <c r="O11766" t="s">
        <v>86426</v>
      </c>
      <c r="P11766" t="s">
        <v>93</v>
      </c>
      <c r="Q11766" t="s">
        <v>94</v>
      </c>
      <c r="R11766" t="s">
        <v>95</v>
      </c>
      <c r="S11766" s="1">
        <v>46050</v>
      </c>
      <c r="T11766" s="1">
        <v>46050</v>
      </c>
      <c r="U11766" s="1">
        <v>46326</v>
      </c>
      <c r="V11766" t="s">
        <v>146</v>
      </c>
      <c r="W11766" t="s">
        <v>97</v>
      </c>
      <c r="X11766" t="s">
        <v>86427</v>
      </c>
      <c r="Y11766" t="s">
        <v>86428</v>
      </c>
      <c r="Z11766" t="s">
        <v>100</v>
      </c>
      <c r="AA11766" t="s">
        <v>100</v>
      </c>
      <c r="AB11766" t="s">
        <v>100</v>
      </c>
      <c r="AC11766" t="s">
        <v>100</v>
      </c>
      <c r="AD11766" t="s">
        <v>100</v>
      </c>
      <c r="AE11766" t="s">
        <v>100</v>
      </c>
      <c r="AF11766" t="s">
        <v>100</v>
      </c>
      <c r="AG11766" t="s">
        <v>60</v>
      </c>
      <c r="AH11766" t="s">
        <v>101</v>
      </c>
      <c r="AI11766" s="4">
        <v>46586385</v>
      </c>
      <c r="AJ11766" t="s">
        <v>103</v>
      </c>
      <c r="AK11766" s="6">
        <v>6129787</v>
      </c>
      <c r="AL11766" t="s">
        <v>45602</v>
      </c>
      <c r="AM11766" s="3">
        <f t="shared" si="183"/>
        <v>0.13157893663567155</v>
      </c>
      <c r="AN11766" t="s">
        <v>17381</v>
      </c>
      <c r="AO11766" t="s">
        <v>103</v>
      </c>
      <c r="AP11766" t="s">
        <v>103</v>
      </c>
      <c r="AQ11766" t="s">
        <v>45602</v>
      </c>
      <c r="AR11766" t="s">
        <v>103</v>
      </c>
      <c r="AS11766" t="s">
        <v>104</v>
      </c>
      <c r="AT11766" t="s">
        <v>100</v>
      </c>
      <c r="AU11766">
        <v>0</v>
      </c>
      <c r="AV11766" t="s">
        <v>105</v>
      </c>
      <c r="AW11766" t="s">
        <v>105</v>
      </c>
      <c r="AX11766" t="s">
        <v>86429</v>
      </c>
      <c r="AY11766" t="s">
        <v>86430</v>
      </c>
      <c r="AZ11766" t="s">
        <v>108</v>
      </c>
      <c r="BA11766" t="s">
        <v>96</v>
      </c>
      <c r="BB11766" t="s">
        <v>110</v>
      </c>
      <c r="BC11766" t="s">
        <v>110</v>
      </c>
      <c r="BD11766" t="s">
        <v>130</v>
      </c>
      <c r="BE11766" t="s">
        <v>103</v>
      </c>
      <c r="BF11766" t="s">
        <v>103</v>
      </c>
      <c r="BG11766" t="s">
        <v>103</v>
      </c>
      <c r="BH11766">
        <v>0</v>
      </c>
      <c r="BI11766" t="s">
        <v>103</v>
      </c>
      <c r="BJ11766" t="s">
        <v>1679</v>
      </c>
      <c r="BK11766" s="2"/>
      <c r="BL11766" t="s">
        <v>263</v>
      </c>
      <c r="BM11766">
        <v>734587108</v>
      </c>
      <c r="BN11766" s="2"/>
      <c r="BO11766" s="2"/>
      <c r="BP11766" t="s">
        <v>86431</v>
      </c>
      <c r="BQ11766" t="s">
        <v>1038</v>
      </c>
      <c r="BR11766" t="s">
        <v>265</v>
      </c>
      <c r="BS11766" t="s">
        <v>97</v>
      </c>
      <c r="BT11766" t="s">
        <v>266</v>
      </c>
      <c r="BU11766" t="s">
        <v>113</v>
      </c>
      <c r="BV11766" t="s">
        <v>113</v>
      </c>
      <c r="BW11766" t="s">
        <v>113</v>
      </c>
      <c r="BX11766" t="s">
        <v>113</v>
      </c>
      <c r="BY11766" t="s">
        <v>113</v>
      </c>
      <c r="BZ11766" t="s">
        <v>113</v>
      </c>
      <c r="CA11766" t="s">
        <v>100</v>
      </c>
      <c r="CB11766" t="s">
        <v>113</v>
      </c>
      <c r="CC11766" t="s">
        <v>147855</v>
      </c>
    </row>
    <row r="11767" spans="1:82" x14ac:dyDescent="0.25">
      <c r="A11767" t="s">
        <v>399</v>
      </c>
      <c r="B11767" t="s">
        <v>80</v>
      </c>
      <c r="C11767" t="s">
        <v>400</v>
      </c>
      <c r="D11767" t="s">
        <v>401</v>
      </c>
      <c r="E11767" t="s">
        <v>402</v>
      </c>
      <c r="F11767" t="s">
        <v>84</v>
      </c>
      <c r="G11767" t="s">
        <v>85</v>
      </c>
      <c r="H11767" t="s">
        <v>86</v>
      </c>
      <c r="I11767" t="s">
        <v>87</v>
      </c>
      <c r="J11767" t="s">
        <v>86432</v>
      </c>
      <c r="K11767" t="s">
        <v>86433</v>
      </c>
      <c r="L11767">
        <v>91002792026</v>
      </c>
      <c r="M11767" t="s">
        <v>90</v>
      </c>
      <c r="N11767" t="s">
        <v>91</v>
      </c>
      <c r="O11767" t="s">
        <v>1269</v>
      </c>
      <c r="P11767" t="s">
        <v>93</v>
      </c>
      <c r="Q11767" t="s">
        <v>94</v>
      </c>
      <c r="R11767" t="s">
        <v>95</v>
      </c>
      <c r="S11767" s="1">
        <v>46052</v>
      </c>
      <c r="T11767" s="1">
        <v>46058</v>
      </c>
      <c r="U11767" s="1">
        <v>46361</v>
      </c>
      <c r="V11767" t="s">
        <v>146</v>
      </c>
      <c r="W11767" t="s">
        <v>97</v>
      </c>
      <c r="X11767" t="s">
        <v>86434</v>
      </c>
      <c r="Y11767" t="s">
        <v>86435</v>
      </c>
      <c r="Z11767" t="s">
        <v>100</v>
      </c>
      <c r="AA11767" t="s">
        <v>100</v>
      </c>
      <c r="AB11767" t="s">
        <v>100</v>
      </c>
      <c r="AC11767" t="s">
        <v>100</v>
      </c>
      <c r="AD11767" t="s">
        <v>100</v>
      </c>
      <c r="AE11767" t="s">
        <v>100</v>
      </c>
      <c r="AF11767" t="s">
        <v>100</v>
      </c>
      <c r="AG11767" t="s">
        <v>60</v>
      </c>
      <c r="AH11767" t="s">
        <v>101</v>
      </c>
      <c r="AI11767" s="4">
        <v>27493340</v>
      </c>
      <c r="AJ11767" t="s">
        <v>103</v>
      </c>
      <c r="AK11767" s="5" t="s">
        <v>103</v>
      </c>
      <c r="AL11767" t="s">
        <v>1099</v>
      </c>
      <c r="AM11767" s="3">
        <f t="shared" si="183"/>
        <v>0</v>
      </c>
      <c r="AN11767" t="s">
        <v>103</v>
      </c>
      <c r="AO11767" t="s">
        <v>103</v>
      </c>
      <c r="AP11767" t="s">
        <v>103</v>
      </c>
      <c r="AQ11767" t="s">
        <v>1099</v>
      </c>
      <c r="AR11767" t="s">
        <v>1099</v>
      </c>
      <c r="AS11767" t="s">
        <v>104</v>
      </c>
      <c r="AT11767" t="s">
        <v>100</v>
      </c>
      <c r="AU11767">
        <v>0</v>
      </c>
      <c r="AV11767" t="s">
        <v>105</v>
      </c>
      <c r="AW11767" t="s">
        <v>105</v>
      </c>
      <c r="AX11767" t="s">
        <v>86436</v>
      </c>
      <c r="AY11767" t="s">
        <v>86435</v>
      </c>
      <c r="AZ11767" t="s">
        <v>108</v>
      </c>
      <c r="BA11767" t="s">
        <v>96</v>
      </c>
      <c r="BB11767" t="s">
        <v>110</v>
      </c>
      <c r="BC11767" t="s">
        <v>110</v>
      </c>
      <c r="BD11767" t="s">
        <v>130</v>
      </c>
      <c r="BE11767" t="s">
        <v>103</v>
      </c>
      <c r="BF11767" t="s">
        <v>103</v>
      </c>
      <c r="BG11767" t="s">
        <v>103</v>
      </c>
      <c r="BH11767">
        <v>0</v>
      </c>
      <c r="BI11767" t="s">
        <v>103</v>
      </c>
      <c r="BJ11767" t="s">
        <v>1099</v>
      </c>
      <c r="BK11767" s="2"/>
      <c r="BL11767" t="s">
        <v>411</v>
      </c>
      <c r="BM11767">
        <v>735193468</v>
      </c>
      <c r="BN11767" s="2"/>
      <c r="BO11767" s="2"/>
      <c r="BP11767" t="s">
        <v>1276</v>
      </c>
      <c r="BQ11767" t="s">
        <v>616</v>
      </c>
      <c r="BR11767" t="s">
        <v>414</v>
      </c>
      <c r="BS11767" t="s">
        <v>97</v>
      </c>
      <c r="BT11767" t="s">
        <v>415</v>
      </c>
      <c r="BU11767" t="s">
        <v>2595</v>
      </c>
      <c r="BV11767" t="s">
        <v>97</v>
      </c>
      <c r="BW11767" t="s">
        <v>2596</v>
      </c>
      <c r="BX11767" t="s">
        <v>113</v>
      </c>
      <c r="BY11767" t="s">
        <v>113</v>
      </c>
      <c r="BZ11767" t="s">
        <v>113</v>
      </c>
      <c r="CA11767" t="s">
        <v>100</v>
      </c>
      <c r="CB11767" t="s">
        <v>113</v>
      </c>
      <c r="CC11767" t="s">
        <v>147855</v>
      </c>
    </row>
    <row r="11768" spans="1:82" x14ac:dyDescent="0.25">
      <c r="A11768" t="s">
        <v>353</v>
      </c>
      <c r="B11768" t="s">
        <v>80</v>
      </c>
      <c r="C11768" t="s">
        <v>354</v>
      </c>
      <c r="D11768" t="s">
        <v>355</v>
      </c>
      <c r="E11768" t="s">
        <v>356</v>
      </c>
      <c r="F11768" t="s">
        <v>84</v>
      </c>
      <c r="G11768" t="s">
        <v>85</v>
      </c>
      <c r="H11768" t="s">
        <v>86</v>
      </c>
      <c r="I11768" t="s">
        <v>87</v>
      </c>
      <c r="J11768" t="s">
        <v>86437</v>
      </c>
      <c r="K11768" t="s">
        <v>86438</v>
      </c>
      <c r="L11768">
        <v>18001292026</v>
      </c>
      <c r="M11768" t="s">
        <v>144</v>
      </c>
      <c r="N11768" t="s">
        <v>91</v>
      </c>
      <c r="O11768" t="s">
        <v>886</v>
      </c>
      <c r="P11768" t="s">
        <v>93</v>
      </c>
      <c r="Q11768" t="s">
        <v>94</v>
      </c>
      <c r="R11768" t="s">
        <v>95</v>
      </c>
      <c r="S11768" s="1">
        <v>46046</v>
      </c>
      <c r="T11768" s="1">
        <v>46052</v>
      </c>
      <c r="U11768" s="1">
        <v>46361</v>
      </c>
      <c r="V11768" t="s">
        <v>125</v>
      </c>
      <c r="W11768" t="s">
        <v>97</v>
      </c>
      <c r="X11768" t="s">
        <v>86439</v>
      </c>
      <c r="Y11768" t="s">
        <v>86440</v>
      </c>
      <c r="Z11768" t="s">
        <v>100</v>
      </c>
      <c r="AA11768" t="s">
        <v>100</v>
      </c>
      <c r="AB11768" t="s">
        <v>100</v>
      </c>
      <c r="AC11768" t="s">
        <v>100</v>
      </c>
      <c r="AD11768" t="s">
        <v>100</v>
      </c>
      <c r="AE11768" t="s">
        <v>100</v>
      </c>
      <c r="AF11768" t="s">
        <v>100</v>
      </c>
      <c r="AG11768" t="s">
        <v>149</v>
      </c>
      <c r="AH11768" t="s">
        <v>96</v>
      </c>
      <c r="AI11768" s="4">
        <v>35244326</v>
      </c>
      <c r="AJ11768" t="s">
        <v>103</v>
      </c>
      <c r="AK11768" s="5" t="s">
        <v>103</v>
      </c>
      <c r="AL11768" t="s">
        <v>889</v>
      </c>
      <c r="AM11768" s="3">
        <f t="shared" si="183"/>
        <v>0</v>
      </c>
      <c r="AN11768" t="s">
        <v>103</v>
      </c>
      <c r="AO11768" t="s">
        <v>103</v>
      </c>
      <c r="AP11768" t="s">
        <v>103</v>
      </c>
      <c r="AQ11768" t="s">
        <v>889</v>
      </c>
      <c r="AR11768" t="s">
        <v>103</v>
      </c>
      <c r="AS11768" t="s">
        <v>104</v>
      </c>
      <c r="AT11768" t="s">
        <v>100</v>
      </c>
      <c r="AU11768">
        <v>0</v>
      </c>
      <c r="AV11768" t="s">
        <v>105</v>
      </c>
      <c r="AW11768" t="s">
        <v>105</v>
      </c>
      <c r="AX11768" t="s">
        <v>86441</v>
      </c>
      <c r="AY11768" t="s">
        <v>86440</v>
      </c>
      <c r="AZ11768" t="s">
        <v>108</v>
      </c>
      <c r="BA11768" t="s">
        <v>86442</v>
      </c>
      <c r="BB11768" t="s">
        <v>110</v>
      </c>
      <c r="BC11768" t="s">
        <v>110</v>
      </c>
      <c r="BD11768" t="s">
        <v>156</v>
      </c>
      <c r="BE11768" t="s">
        <v>103</v>
      </c>
      <c r="BF11768" t="s">
        <v>103</v>
      </c>
      <c r="BG11768" t="s">
        <v>103</v>
      </c>
      <c r="BH11768">
        <v>0</v>
      </c>
      <c r="BI11768" t="s">
        <v>103</v>
      </c>
      <c r="BJ11768" t="s">
        <v>103</v>
      </c>
      <c r="BK11768" s="2">
        <v>46109</v>
      </c>
      <c r="BL11768" t="s">
        <v>366</v>
      </c>
      <c r="BM11768">
        <v>734422033</v>
      </c>
      <c r="BN11768" s="2"/>
      <c r="BO11768" s="2"/>
      <c r="BP11768" t="s">
        <v>891</v>
      </c>
      <c r="BQ11768" t="s">
        <v>368</v>
      </c>
      <c r="BR11768" t="s">
        <v>369</v>
      </c>
      <c r="BS11768" t="s">
        <v>97</v>
      </c>
      <c r="BT11768" t="s">
        <v>370</v>
      </c>
      <c r="BU11768" t="s">
        <v>371</v>
      </c>
      <c r="BV11768" t="s">
        <v>97</v>
      </c>
      <c r="BW11768" t="s">
        <v>372</v>
      </c>
      <c r="BX11768" t="s">
        <v>113</v>
      </c>
      <c r="BY11768" t="s">
        <v>113</v>
      </c>
      <c r="BZ11768" t="s">
        <v>113</v>
      </c>
      <c r="CA11768" t="s">
        <v>100</v>
      </c>
      <c r="CB11768" t="s">
        <v>113</v>
      </c>
      <c r="CC11768" t="s">
        <v>147855</v>
      </c>
    </row>
    <row r="11769" spans="1:82" x14ac:dyDescent="0.25">
      <c r="A11769" t="s">
        <v>430</v>
      </c>
      <c r="B11769" t="s">
        <v>80</v>
      </c>
      <c r="C11769" t="s">
        <v>431</v>
      </c>
      <c r="D11769" t="s">
        <v>96</v>
      </c>
      <c r="E11769" t="s">
        <v>432</v>
      </c>
      <c r="F11769" t="s">
        <v>84</v>
      </c>
      <c r="G11769" t="s">
        <v>253</v>
      </c>
      <c r="H11769" t="s">
        <v>86</v>
      </c>
      <c r="I11769" t="s">
        <v>87</v>
      </c>
      <c r="J11769" t="s">
        <v>86443</v>
      </c>
      <c r="K11769" t="s">
        <v>86444</v>
      </c>
      <c r="L11769">
        <v>44007112026</v>
      </c>
      <c r="M11769" t="s">
        <v>90</v>
      </c>
      <c r="N11769" t="s">
        <v>165</v>
      </c>
      <c r="O11769" t="s">
        <v>86445</v>
      </c>
      <c r="P11769" t="s">
        <v>166</v>
      </c>
      <c r="Q11769" t="s">
        <v>167</v>
      </c>
      <c r="R11769" t="s">
        <v>168</v>
      </c>
      <c r="S11769" s="1">
        <v>46051</v>
      </c>
      <c r="T11769" s="1">
        <v>46056</v>
      </c>
      <c r="U11769" s="1">
        <v>46203</v>
      </c>
      <c r="V11769" t="s">
        <v>96</v>
      </c>
      <c r="W11769" t="s">
        <v>237</v>
      </c>
      <c r="X11769" t="s">
        <v>86446</v>
      </c>
      <c r="Y11769" t="s">
        <v>86447</v>
      </c>
      <c r="Z11769" t="s">
        <v>100</v>
      </c>
      <c r="AA11769" t="s">
        <v>100</v>
      </c>
      <c r="AB11769" t="s">
        <v>100</v>
      </c>
      <c r="AC11769" t="s">
        <v>240</v>
      </c>
      <c r="AD11769" t="s">
        <v>100</v>
      </c>
      <c r="AE11769" t="s">
        <v>100</v>
      </c>
      <c r="AF11769" t="s">
        <v>100</v>
      </c>
      <c r="AG11769" t="s">
        <v>149</v>
      </c>
      <c r="AH11769" t="s">
        <v>101</v>
      </c>
      <c r="AI11769" s="4">
        <v>185400000</v>
      </c>
      <c r="AJ11769" t="s">
        <v>103</v>
      </c>
      <c r="AK11769" s="5" t="s">
        <v>103</v>
      </c>
      <c r="AL11769" t="s">
        <v>39851</v>
      </c>
      <c r="AM11769" s="3">
        <f t="shared" si="183"/>
        <v>0</v>
      </c>
      <c r="AN11769" t="s">
        <v>103</v>
      </c>
      <c r="AO11769" t="s">
        <v>103</v>
      </c>
      <c r="AP11769" t="s">
        <v>103</v>
      </c>
      <c r="AQ11769" t="s">
        <v>39851</v>
      </c>
      <c r="AR11769" t="s">
        <v>103</v>
      </c>
      <c r="AS11769" t="s">
        <v>104</v>
      </c>
      <c r="AT11769" t="s">
        <v>100</v>
      </c>
      <c r="AU11769">
        <v>0</v>
      </c>
      <c r="AV11769" t="s">
        <v>105</v>
      </c>
      <c r="AW11769" t="s">
        <v>105</v>
      </c>
      <c r="AX11769" t="s">
        <v>86448</v>
      </c>
      <c r="AY11769" t="s">
        <v>86449</v>
      </c>
      <c r="AZ11769" t="s">
        <v>108</v>
      </c>
      <c r="BA11769" t="s">
        <v>86450</v>
      </c>
      <c r="BB11769" t="s">
        <v>110</v>
      </c>
      <c r="BC11769" t="s">
        <v>110</v>
      </c>
      <c r="BD11769" t="s">
        <v>156</v>
      </c>
      <c r="BE11769" t="s">
        <v>39852</v>
      </c>
      <c r="BF11769" t="s">
        <v>103</v>
      </c>
      <c r="BG11769" t="s">
        <v>103</v>
      </c>
      <c r="BH11769">
        <v>0</v>
      </c>
      <c r="BI11769" t="s">
        <v>103</v>
      </c>
      <c r="BJ11769" t="s">
        <v>39856</v>
      </c>
      <c r="BK11769" s="2"/>
      <c r="BL11769" t="s">
        <v>434</v>
      </c>
      <c r="BM11769">
        <v>715700258</v>
      </c>
      <c r="BN11769" s="2">
        <v>46204</v>
      </c>
      <c r="BO11769" s="2">
        <v>47118</v>
      </c>
      <c r="BP11769" t="s">
        <v>86451</v>
      </c>
      <c r="BQ11769" t="s">
        <v>3182</v>
      </c>
      <c r="BR11769" t="s">
        <v>587</v>
      </c>
      <c r="BS11769" t="s">
        <v>97</v>
      </c>
      <c r="BT11769" t="s">
        <v>588</v>
      </c>
      <c r="BU11769" t="s">
        <v>1713</v>
      </c>
      <c r="BV11769" t="s">
        <v>97</v>
      </c>
      <c r="BW11769" t="s">
        <v>1714</v>
      </c>
      <c r="BX11769" t="s">
        <v>113</v>
      </c>
      <c r="BY11769" t="s">
        <v>113</v>
      </c>
      <c r="BZ11769" t="s">
        <v>113</v>
      </c>
      <c r="CA11769" t="s">
        <v>100</v>
      </c>
      <c r="CB11769" t="s">
        <v>113</v>
      </c>
      <c r="CC11769" t="s">
        <v>147855</v>
      </c>
    </row>
    <row r="11770" spans="1:82" x14ac:dyDescent="0.25">
      <c r="A11770" t="s">
        <v>353</v>
      </c>
      <c r="B11770" t="s">
        <v>80</v>
      </c>
      <c r="C11770" t="s">
        <v>354</v>
      </c>
      <c r="D11770" t="s">
        <v>355</v>
      </c>
      <c r="E11770" t="s">
        <v>356</v>
      </c>
      <c r="F11770" t="s">
        <v>84</v>
      </c>
      <c r="G11770" t="s">
        <v>85</v>
      </c>
      <c r="H11770" t="s">
        <v>86</v>
      </c>
      <c r="I11770" t="s">
        <v>87</v>
      </c>
      <c r="J11770" t="s">
        <v>86452</v>
      </c>
      <c r="K11770" t="s">
        <v>86453</v>
      </c>
      <c r="L11770">
        <v>18002852026</v>
      </c>
      <c r="M11770" t="s">
        <v>90</v>
      </c>
      <c r="N11770" t="s">
        <v>91</v>
      </c>
      <c r="O11770" t="s">
        <v>886</v>
      </c>
      <c r="P11770" t="s">
        <v>93</v>
      </c>
      <c r="Q11770" t="s">
        <v>94</v>
      </c>
      <c r="R11770" t="s">
        <v>95</v>
      </c>
      <c r="S11770" s="1">
        <v>46049</v>
      </c>
      <c r="T11770" s="1">
        <v>46065</v>
      </c>
      <c r="U11770" s="1">
        <v>46361</v>
      </c>
      <c r="V11770" t="s">
        <v>146</v>
      </c>
      <c r="W11770" t="s">
        <v>97</v>
      </c>
      <c r="X11770" t="s">
        <v>86454</v>
      </c>
      <c r="Y11770" t="s">
        <v>86455</v>
      </c>
      <c r="Z11770" t="s">
        <v>100</v>
      </c>
      <c r="AA11770" t="s">
        <v>100</v>
      </c>
      <c r="AB11770" t="s">
        <v>100</v>
      </c>
      <c r="AC11770" t="s">
        <v>100</v>
      </c>
      <c r="AD11770" t="s">
        <v>100</v>
      </c>
      <c r="AE11770" t="s">
        <v>100</v>
      </c>
      <c r="AF11770" t="s">
        <v>100</v>
      </c>
      <c r="AG11770" t="s">
        <v>60</v>
      </c>
      <c r="AH11770" t="s">
        <v>101</v>
      </c>
      <c r="AI11770" s="4">
        <v>27493340</v>
      </c>
      <c r="AJ11770" t="s">
        <v>103</v>
      </c>
      <c r="AK11770" s="5" t="s">
        <v>103</v>
      </c>
      <c r="AL11770" t="s">
        <v>1099</v>
      </c>
      <c r="AM11770" s="3">
        <f t="shared" si="183"/>
        <v>0</v>
      </c>
      <c r="AN11770" t="s">
        <v>103</v>
      </c>
      <c r="AO11770" t="s">
        <v>103</v>
      </c>
      <c r="AP11770" t="s">
        <v>103</v>
      </c>
      <c r="AQ11770" t="s">
        <v>1099</v>
      </c>
      <c r="AR11770" t="s">
        <v>1099</v>
      </c>
      <c r="AS11770" t="s">
        <v>104</v>
      </c>
      <c r="AT11770" t="s">
        <v>100</v>
      </c>
      <c r="AU11770">
        <v>0</v>
      </c>
      <c r="AV11770" t="s">
        <v>105</v>
      </c>
      <c r="AW11770" t="s">
        <v>105</v>
      </c>
      <c r="AX11770" t="s">
        <v>86456</v>
      </c>
      <c r="AY11770" t="s">
        <v>86457</v>
      </c>
      <c r="AZ11770" t="s">
        <v>108</v>
      </c>
      <c r="BA11770" t="s">
        <v>96</v>
      </c>
      <c r="BB11770" t="s">
        <v>110</v>
      </c>
      <c r="BC11770" t="s">
        <v>110</v>
      </c>
      <c r="BD11770" t="s">
        <v>156</v>
      </c>
      <c r="BE11770" t="s">
        <v>103</v>
      </c>
      <c r="BF11770" t="s">
        <v>103</v>
      </c>
      <c r="BG11770" t="s">
        <v>103</v>
      </c>
      <c r="BH11770">
        <v>0</v>
      </c>
      <c r="BI11770" t="s">
        <v>103</v>
      </c>
      <c r="BJ11770" t="s">
        <v>1099</v>
      </c>
      <c r="BK11770" s="2"/>
      <c r="BL11770" t="s">
        <v>366</v>
      </c>
      <c r="BM11770">
        <v>734524770</v>
      </c>
      <c r="BN11770" s="2"/>
      <c r="BO11770" s="2"/>
      <c r="BP11770" t="s">
        <v>891</v>
      </c>
      <c r="BQ11770" t="s">
        <v>368</v>
      </c>
      <c r="BR11770" t="s">
        <v>369</v>
      </c>
      <c r="BS11770" t="s">
        <v>97</v>
      </c>
      <c r="BT11770" t="s">
        <v>370</v>
      </c>
      <c r="BU11770" t="s">
        <v>1488</v>
      </c>
      <c r="BV11770" t="s">
        <v>97</v>
      </c>
      <c r="BW11770" t="s">
        <v>1489</v>
      </c>
      <c r="BX11770" t="s">
        <v>113</v>
      </c>
      <c r="BY11770" t="s">
        <v>113</v>
      </c>
      <c r="BZ11770" t="s">
        <v>113</v>
      </c>
      <c r="CA11770" t="s">
        <v>100</v>
      </c>
      <c r="CB11770" t="s">
        <v>113</v>
      </c>
      <c r="CC11770" t="s">
        <v>147855</v>
      </c>
    </row>
    <row r="11771" spans="1:82" x14ac:dyDescent="0.25">
      <c r="A11771" t="s">
        <v>229</v>
      </c>
      <c r="B11771" t="s">
        <v>230</v>
      </c>
      <c r="C11771" t="s">
        <v>231</v>
      </c>
      <c r="D11771" t="s">
        <v>232</v>
      </c>
      <c r="E11771" t="s">
        <v>233</v>
      </c>
      <c r="F11771" t="s">
        <v>84</v>
      </c>
      <c r="G11771" t="s">
        <v>85</v>
      </c>
      <c r="H11771" t="s">
        <v>86</v>
      </c>
      <c r="I11771" t="s">
        <v>87</v>
      </c>
      <c r="J11771" t="s">
        <v>86460</v>
      </c>
      <c r="K11771" t="s">
        <v>86461</v>
      </c>
      <c r="L11771">
        <v>8001472026</v>
      </c>
      <c r="M11771" t="s">
        <v>90</v>
      </c>
      <c r="N11771" t="s">
        <v>91</v>
      </c>
      <c r="O11771" t="s">
        <v>43405</v>
      </c>
      <c r="P11771" t="s">
        <v>93</v>
      </c>
      <c r="Q11771" t="s">
        <v>94</v>
      </c>
      <c r="R11771" t="s">
        <v>95</v>
      </c>
      <c r="S11771" s="1">
        <v>46047</v>
      </c>
      <c r="T11771" s="1">
        <v>46050</v>
      </c>
      <c r="U11771" s="1">
        <v>46234</v>
      </c>
      <c r="V11771" t="s">
        <v>96</v>
      </c>
      <c r="W11771" t="s">
        <v>97</v>
      </c>
      <c r="X11771" t="s">
        <v>86462</v>
      </c>
      <c r="Y11771" t="s">
        <v>86463</v>
      </c>
      <c r="Z11771" t="s">
        <v>100</v>
      </c>
      <c r="AA11771" t="s">
        <v>100</v>
      </c>
      <c r="AB11771" t="s">
        <v>100</v>
      </c>
      <c r="AC11771" t="s">
        <v>100</v>
      </c>
      <c r="AD11771" t="s">
        <v>100</v>
      </c>
      <c r="AE11771" t="s">
        <v>100</v>
      </c>
      <c r="AF11771" t="s">
        <v>100</v>
      </c>
      <c r="AG11771" t="s">
        <v>60</v>
      </c>
      <c r="AH11771" t="s">
        <v>101</v>
      </c>
      <c r="AI11771" s="4">
        <v>30616978</v>
      </c>
      <c r="AJ11771" t="s">
        <v>103</v>
      </c>
      <c r="AK11771" s="6">
        <v>9841172</v>
      </c>
      <c r="AL11771" t="s">
        <v>21345</v>
      </c>
      <c r="AM11771" s="3">
        <f t="shared" si="183"/>
        <v>0.32142858775937977</v>
      </c>
      <c r="AN11771" t="s">
        <v>103</v>
      </c>
      <c r="AO11771" t="s">
        <v>103</v>
      </c>
      <c r="AP11771" t="s">
        <v>103</v>
      </c>
      <c r="AQ11771" t="s">
        <v>21345</v>
      </c>
      <c r="AR11771" t="s">
        <v>103</v>
      </c>
      <c r="AS11771" t="s">
        <v>104</v>
      </c>
      <c r="AT11771" t="s">
        <v>100</v>
      </c>
      <c r="AU11771">
        <v>0</v>
      </c>
      <c r="AV11771" t="s">
        <v>105</v>
      </c>
      <c r="AW11771" t="s">
        <v>105</v>
      </c>
      <c r="AX11771" t="s">
        <v>86464</v>
      </c>
      <c r="AY11771" t="s">
        <v>86465</v>
      </c>
      <c r="AZ11771" t="s">
        <v>108</v>
      </c>
      <c r="BA11771" t="s">
        <v>86466</v>
      </c>
      <c r="BB11771" t="s">
        <v>110</v>
      </c>
      <c r="BC11771" t="s">
        <v>110</v>
      </c>
      <c r="BD11771" t="s">
        <v>156</v>
      </c>
      <c r="BE11771" t="s">
        <v>103</v>
      </c>
      <c r="BF11771" t="s">
        <v>103</v>
      </c>
      <c r="BG11771" t="s">
        <v>103</v>
      </c>
      <c r="BH11771">
        <v>0</v>
      </c>
      <c r="BI11771" t="s">
        <v>103</v>
      </c>
      <c r="BJ11771" t="s">
        <v>21345</v>
      </c>
      <c r="BK11771" s="2"/>
      <c r="BL11771" t="s">
        <v>245</v>
      </c>
      <c r="BM11771">
        <v>726884513</v>
      </c>
      <c r="BN11771" s="2"/>
      <c r="BO11771" s="2"/>
      <c r="BP11771" t="s">
        <v>43405</v>
      </c>
      <c r="BQ11771" t="s">
        <v>2795</v>
      </c>
      <c r="BR11771" t="s">
        <v>194</v>
      </c>
      <c r="BS11771" t="s">
        <v>97</v>
      </c>
      <c r="BT11771" t="s">
        <v>195</v>
      </c>
      <c r="BU11771" t="s">
        <v>1048</v>
      </c>
      <c r="BV11771" t="s">
        <v>97</v>
      </c>
      <c r="BW11771" t="s">
        <v>1049</v>
      </c>
      <c r="BX11771" t="s">
        <v>113</v>
      </c>
      <c r="BY11771" t="s">
        <v>113</v>
      </c>
      <c r="BZ11771" t="s">
        <v>113</v>
      </c>
      <c r="CA11771" t="s">
        <v>100</v>
      </c>
      <c r="CB11771" t="s">
        <v>113</v>
      </c>
      <c r="CC11771" t="s">
        <v>147855</v>
      </c>
    </row>
    <row r="11772" spans="1:82" x14ac:dyDescent="0.25">
      <c r="A11772" t="s">
        <v>1135</v>
      </c>
      <c r="B11772" t="s">
        <v>1136</v>
      </c>
      <c r="C11772" t="s">
        <v>1137</v>
      </c>
      <c r="D11772" t="s">
        <v>1138</v>
      </c>
      <c r="E11772" t="s">
        <v>1139</v>
      </c>
      <c r="F11772" t="s">
        <v>84</v>
      </c>
      <c r="G11772" t="s">
        <v>85</v>
      </c>
      <c r="H11772" t="s">
        <v>86</v>
      </c>
      <c r="I11772" t="s">
        <v>87</v>
      </c>
      <c r="J11772" t="s">
        <v>86467</v>
      </c>
      <c r="K11772" t="s">
        <v>86468</v>
      </c>
      <c r="L11772">
        <v>68002962026</v>
      </c>
      <c r="M11772" t="s">
        <v>90</v>
      </c>
      <c r="N11772" t="s">
        <v>91</v>
      </c>
      <c r="O11772" t="s">
        <v>1269</v>
      </c>
      <c r="P11772" t="s">
        <v>93</v>
      </c>
      <c r="Q11772" t="s">
        <v>94</v>
      </c>
      <c r="R11772" t="s">
        <v>95</v>
      </c>
      <c r="S11772" s="1">
        <v>46048</v>
      </c>
      <c r="T11772" s="1">
        <v>46055</v>
      </c>
      <c r="U11772" s="1">
        <v>46361</v>
      </c>
      <c r="V11772" t="s">
        <v>96</v>
      </c>
      <c r="W11772" t="s">
        <v>97</v>
      </c>
      <c r="X11772" t="s">
        <v>86469</v>
      </c>
      <c r="Y11772" t="s">
        <v>86470</v>
      </c>
      <c r="Z11772" t="s">
        <v>100</v>
      </c>
      <c r="AA11772" t="s">
        <v>100</v>
      </c>
      <c r="AB11772" t="s">
        <v>100</v>
      </c>
      <c r="AC11772" t="s">
        <v>100</v>
      </c>
      <c r="AD11772" t="s">
        <v>100</v>
      </c>
      <c r="AE11772" t="s">
        <v>100</v>
      </c>
      <c r="AF11772" t="s">
        <v>100</v>
      </c>
      <c r="AG11772" t="s">
        <v>149</v>
      </c>
      <c r="AH11772" t="s">
        <v>101</v>
      </c>
      <c r="AI11772" s="4">
        <v>28675337</v>
      </c>
      <c r="AJ11772" t="s">
        <v>103</v>
      </c>
      <c r="AK11772" s="5" t="s">
        <v>103</v>
      </c>
      <c r="AL11772" t="s">
        <v>1176</v>
      </c>
      <c r="AM11772" s="3">
        <f t="shared" si="183"/>
        <v>0</v>
      </c>
      <c r="AN11772" t="s">
        <v>103</v>
      </c>
      <c r="AO11772" t="s">
        <v>103</v>
      </c>
      <c r="AP11772" t="s">
        <v>103</v>
      </c>
      <c r="AQ11772" t="s">
        <v>1176</v>
      </c>
      <c r="AR11772" t="s">
        <v>103</v>
      </c>
      <c r="AS11772" t="s">
        <v>104</v>
      </c>
      <c r="AT11772" t="s">
        <v>100</v>
      </c>
      <c r="AU11772">
        <v>0</v>
      </c>
      <c r="AV11772" t="s">
        <v>105</v>
      </c>
      <c r="AW11772" t="s">
        <v>105</v>
      </c>
      <c r="AX11772" t="s">
        <v>86471</v>
      </c>
      <c r="AY11772" t="s">
        <v>86470</v>
      </c>
      <c r="AZ11772" t="s">
        <v>108</v>
      </c>
      <c r="BA11772" t="s">
        <v>86472</v>
      </c>
      <c r="BB11772" t="s">
        <v>110</v>
      </c>
      <c r="BC11772" t="s">
        <v>110</v>
      </c>
      <c r="BD11772" t="s">
        <v>156</v>
      </c>
      <c r="BE11772" t="s">
        <v>1176</v>
      </c>
      <c r="BF11772" t="s">
        <v>103</v>
      </c>
      <c r="BG11772" t="s">
        <v>103</v>
      </c>
      <c r="BH11772">
        <v>0</v>
      </c>
      <c r="BI11772" t="s">
        <v>103</v>
      </c>
      <c r="BJ11772" t="s">
        <v>103</v>
      </c>
      <c r="BK11772" s="2"/>
      <c r="BL11772" t="s">
        <v>1143</v>
      </c>
      <c r="BM11772">
        <v>734906688</v>
      </c>
      <c r="BN11772" s="2"/>
      <c r="BO11772" s="2"/>
      <c r="BP11772" t="s">
        <v>1276</v>
      </c>
      <c r="BQ11772" t="s">
        <v>368</v>
      </c>
      <c r="BR11772" t="s">
        <v>1407</v>
      </c>
      <c r="BS11772" t="s">
        <v>97</v>
      </c>
      <c r="BT11772" t="s">
        <v>1408</v>
      </c>
      <c r="BU11772" t="s">
        <v>4323</v>
      </c>
      <c r="BV11772" t="s">
        <v>97</v>
      </c>
      <c r="BW11772" t="s">
        <v>4324</v>
      </c>
      <c r="BX11772" t="s">
        <v>1407</v>
      </c>
      <c r="BY11772" t="s">
        <v>97</v>
      </c>
      <c r="BZ11772" t="s">
        <v>1408</v>
      </c>
      <c r="CA11772" t="s">
        <v>100</v>
      </c>
      <c r="CB11772" t="s">
        <v>113</v>
      </c>
      <c r="CC11772" t="s">
        <v>147855</v>
      </c>
    </row>
    <row r="11773" spans="1:82" x14ac:dyDescent="0.25">
      <c r="A11773" t="s">
        <v>1154</v>
      </c>
      <c r="B11773" t="s">
        <v>80</v>
      </c>
      <c r="C11773" t="s">
        <v>1155</v>
      </c>
      <c r="D11773" t="s">
        <v>96</v>
      </c>
      <c r="E11773" t="s">
        <v>1156</v>
      </c>
      <c r="F11773" t="s">
        <v>84</v>
      </c>
      <c r="G11773" t="s">
        <v>85</v>
      </c>
      <c r="H11773" t="s">
        <v>86</v>
      </c>
      <c r="I11773" t="s">
        <v>87</v>
      </c>
      <c r="J11773" t="s">
        <v>86473</v>
      </c>
      <c r="K11773" t="s">
        <v>86474</v>
      </c>
      <c r="L11773">
        <v>86000862026</v>
      </c>
      <c r="M11773" t="s">
        <v>90</v>
      </c>
      <c r="N11773" t="s">
        <v>91</v>
      </c>
      <c r="O11773" t="s">
        <v>83212</v>
      </c>
      <c r="P11773" t="s">
        <v>93</v>
      </c>
      <c r="Q11773" t="s">
        <v>94</v>
      </c>
      <c r="R11773" t="s">
        <v>95</v>
      </c>
      <c r="S11773" s="1">
        <v>46040</v>
      </c>
      <c r="T11773" s="1">
        <v>46043</v>
      </c>
      <c r="U11773" s="1">
        <v>46265</v>
      </c>
      <c r="V11773" t="s">
        <v>146</v>
      </c>
      <c r="W11773" t="s">
        <v>97</v>
      </c>
      <c r="X11773" t="s">
        <v>86475</v>
      </c>
      <c r="Y11773" t="s">
        <v>86476</v>
      </c>
      <c r="Z11773" t="s">
        <v>100</v>
      </c>
      <c r="AA11773" t="s">
        <v>100</v>
      </c>
      <c r="AB11773" t="s">
        <v>100</v>
      </c>
      <c r="AC11773" t="s">
        <v>100</v>
      </c>
      <c r="AD11773" t="s">
        <v>100</v>
      </c>
      <c r="AE11773" t="s">
        <v>100</v>
      </c>
      <c r="AF11773" t="s">
        <v>100</v>
      </c>
      <c r="AG11773" t="s">
        <v>60</v>
      </c>
      <c r="AH11773" t="s">
        <v>101</v>
      </c>
      <c r="AI11773" s="4">
        <v>30898342</v>
      </c>
      <c r="AJ11773" t="s">
        <v>103</v>
      </c>
      <c r="AK11773" s="5" t="s">
        <v>103</v>
      </c>
      <c r="AL11773" t="s">
        <v>1734</v>
      </c>
      <c r="AM11773" s="3">
        <f t="shared" si="183"/>
        <v>0</v>
      </c>
      <c r="AN11773" t="s">
        <v>103</v>
      </c>
      <c r="AO11773" t="s">
        <v>103</v>
      </c>
      <c r="AP11773" t="s">
        <v>103</v>
      </c>
      <c r="AQ11773" t="s">
        <v>1734</v>
      </c>
      <c r="AR11773" t="s">
        <v>103</v>
      </c>
      <c r="AS11773" t="s">
        <v>104</v>
      </c>
      <c r="AT11773" t="s">
        <v>100</v>
      </c>
      <c r="AU11773">
        <v>0</v>
      </c>
      <c r="AV11773" t="s">
        <v>105</v>
      </c>
      <c r="AW11773" t="s">
        <v>105</v>
      </c>
      <c r="AX11773" t="s">
        <v>86477</v>
      </c>
      <c r="AY11773" t="s">
        <v>86476</v>
      </c>
      <c r="AZ11773" t="s">
        <v>108</v>
      </c>
      <c r="BA11773" t="s">
        <v>86478</v>
      </c>
      <c r="BB11773" t="s">
        <v>97</v>
      </c>
      <c r="BC11773" t="s">
        <v>86475</v>
      </c>
      <c r="BD11773" t="s">
        <v>156</v>
      </c>
      <c r="BE11773" t="s">
        <v>103</v>
      </c>
      <c r="BF11773" t="s">
        <v>103</v>
      </c>
      <c r="BG11773" t="s">
        <v>103</v>
      </c>
      <c r="BH11773">
        <v>0</v>
      </c>
      <c r="BI11773" t="s">
        <v>103</v>
      </c>
      <c r="BJ11773" t="s">
        <v>1734</v>
      </c>
      <c r="BK11773" s="2"/>
      <c r="BL11773" t="s">
        <v>1166</v>
      </c>
      <c r="BM11773">
        <v>727605099</v>
      </c>
      <c r="BN11773" s="2"/>
      <c r="BO11773" s="2"/>
      <c r="BP11773" t="s">
        <v>83212</v>
      </c>
      <c r="BQ11773" t="s">
        <v>1125</v>
      </c>
      <c r="BR11773" t="s">
        <v>113</v>
      </c>
      <c r="BS11773" t="s">
        <v>113</v>
      </c>
      <c r="BT11773" t="s">
        <v>113</v>
      </c>
      <c r="BU11773" t="s">
        <v>113</v>
      </c>
      <c r="BV11773" t="s">
        <v>113</v>
      </c>
      <c r="BW11773" t="s">
        <v>113</v>
      </c>
      <c r="BX11773" t="s">
        <v>113</v>
      </c>
      <c r="BY11773" t="s">
        <v>113</v>
      </c>
      <c r="BZ11773" t="s">
        <v>113</v>
      </c>
      <c r="CA11773" t="s">
        <v>100</v>
      </c>
      <c r="CB11773" t="s">
        <v>113</v>
      </c>
      <c r="CC11773" t="s">
        <v>147855</v>
      </c>
    </row>
    <row r="11774" spans="1:82" x14ac:dyDescent="0.25">
      <c r="A11774" t="s">
        <v>325</v>
      </c>
      <c r="B11774" t="s">
        <v>80</v>
      </c>
      <c r="C11774" t="s">
        <v>326</v>
      </c>
      <c r="D11774" t="s">
        <v>327</v>
      </c>
      <c r="E11774" t="s">
        <v>328</v>
      </c>
      <c r="F11774" t="s">
        <v>84</v>
      </c>
      <c r="G11774" t="s">
        <v>85</v>
      </c>
      <c r="H11774" t="s">
        <v>86</v>
      </c>
      <c r="I11774" t="s">
        <v>87</v>
      </c>
      <c r="J11774" t="s">
        <v>86479</v>
      </c>
      <c r="K11774" t="s">
        <v>86480</v>
      </c>
      <c r="L11774">
        <v>47002412026</v>
      </c>
      <c r="M11774" t="s">
        <v>90</v>
      </c>
      <c r="N11774" t="s">
        <v>91</v>
      </c>
      <c r="O11774" t="s">
        <v>886</v>
      </c>
      <c r="P11774" t="s">
        <v>93</v>
      </c>
      <c r="Q11774" t="s">
        <v>94</v>
      </c>
      <c r="R11774" t="s">
        <v>95</v>
      </c>
      <c r="S11774" s="1">
        <v>46050</v>
      </c>
      <c r="T11774" s="1">
        <v>46055</v>
      </c>
      <c r="U11774" s="1">
        <v>46361</v>
      </c>
      <c r="V11774" t="s">
        <v>146</v>
      </c>
      <c r="W11774" t="s">
        <v>97</v>
      </c>
      <c r="X11774" t="s">
        <v>86481</v>
      </c>
      <c r="Y11774" t="s">
        <v>86482</v>
      </c>
      <c r="Z11774" t="s">
        <v>100</v>
      </c>
      <c r="AA11774" t="s">
        <v>100</v>
      </c>
      <c r="AB11774" t="s">
        <v>100</v>
      </c>
      <c r="AC11774" t="s">
        <v>100</v>
      </c>
      <c r="AD11774" t="s">
        <v>100</v>
      </c>
      <c r="AE11774" t="s">
        <v>100</v>
      </c>
      <c r="AF11774" t="s">
        <v>100</v>
      </c>
      <c r="AG11774" t="s">
        <v>60</v>
      </c>
      <c r="AH11774" t="s">
        <v>101</v>
      </c>
      <c r="AI11774" s="4">
        <v>27080360</v>
      </c>
      <c r="AJ11774" t="s">
        <v>103</v>
      </c>
      <c r="AK11774" s="6">
        <v>2663642</v>
      </c>
      <c r="AL11774" t="s">
        <v>898</v>
      </c>
      <c r="AM11774" s="3">
        <f t="shared" si="183"/>
        <v>9.8360656948430519E-2</v>
      </c>
      <c r="AN11774" t="s">
        <v>103</v>
      </c>
      <c r="AO11774" t="s">
        <v>103</v>
      </c>
      <c r="AP11774" t="s">
        <v>103</v>
      </c>
      <c r="AQ11774" t="s">
        <v>898</v>
      </c>
      <c r="AR11774" t="s">
        <v>103</v>
      </c>
      <c r="AS11774" t="s">
        <v>104</v>
      </c>
      <c r="AT11774" t="s">
        <v>100</v>
      </c>
      <c r="AU11774">
        <v>0</v>
      </c>
      <c r="AV11774" t="s">
        <v>105</v>
      </c>
      <c r="AW11774" t="s">
        <v>105</v>
      </c>
      <c r="AX11774" t="s">
        <v>86483</v>
      </c>
      <c r="AY11774" t="s">
        <v>86484</v>
      </c>
      <c r="AZ11774" t="s">
        <v>108</v>
      </c>
      <c r="BA11774" t="s">
        <v>96</v>
      </c>
      <c r="BB11774" t="s">
        <v>110</v>
      </c>
      <c r="BC11774" t="s">
        <v>110</v>
      </c>
      <c r="BD11774" t="s">
        <v>156</v>
      </c>
      <c r="BE11774" t="s">
        <v>103</v>
      </c>
      <c r="BF11774" t="s">
        <v>103</v>
      </c>
      <c r="BG11774" t="s">
        <v>103</v>
      </c>
      <c r="BH11774">
        <v>0</v>
      </c>
      <c r="BI11774" t="s">
        <v>103</v>
      </c>
      <c r="BJ11774" t="s">
        <v>898</v>
      </c>
      <c r="BK11774" s="2"/>
      <c r="BL11774" t="s">
        <v>339</v>
      </c>
      <c r="BM11774">
        <v>734519259</v>
      </c>
      <c r="BN11774" s="2"/>
      <c r="BO11774" s="2"/>
      <c r="BP11774" t="s">
        <v>891</v>
      </c>
      <c r="BQ11774" t="s">
        <v>616</v>
      </c>
      <c r="BR11774" t="s">
        <v>341</v>
      </c>
      <c r="BS11774" t="s">
        <v>97</v>
      </c>
      <c r="BT11774" t="s">
        <v>342</v>
      </c>
      <c r="BU11774" t="s">
        <v>113</v>
      </c>
      <c r="BV11774" t="s">
        <v>113</v>
      </c>
      <c r="BW11774" t="s">
        <v>113</v>
      </c>
      <c r="BX11774" t="s">
        <v>113</v>
      </c>
      <c r="BY11774" t="s">
        <v>113</v>
      </c>
      <c r="BZ11774" t="s">
        <v>113</v>
      </c>
      <c r="CA11774" t="s">
        <v>100</v>
      </c>
      <c r="CB11774" t="s">
        <v>113</v>
      </c>
      <c r="CC11774" t="s">
        <v>147855</v>
      </c>
    </row>
    <row r="11775" spans="1:82" x14ac:dyDescent="0.25">
      <c r="A11775" t="s">
        <v>269</v>
      </c>
      <c r="B11775" t="s">
        <v>80</v>
      </c>
      <c r="C11775" t="s">
        <v>270</v>
      </c>
      <c r="D11775" t="s">
        <v>271</v>
      </c>
      <c r="E11775" t="s">
        <v>272</v>
      </c>
      <c r="F11775" t="s">
        <v>84</v>
      </c>
      <c r="G11775" t="s">
        <v>85</v>
      </c>
      <c r="H11775" t="s">
        <v>86</v>
      </c>
      <c r="I11775" t="s">
        <v>87</v>
      </c>
      <c r="J11775" t="s">
        <v>86485</v>
      </c>
      <c r="K11775" t="s">
        <v>86486</v>
      </c>
      <c r="L11775">
        <v>15007232024</v>
      </c>
      <c r="M11775" t="s">
        <v>144</v>
      </c>
      <c r="N11775" t="s">
        <v>1526</v>
      </c>
      <c r="O11775" t="s">
        <v>31286</v>
      </c>
      <c r="P11775" t="s">
        <v>166</v>
      </c>
      <c r="Q11775" t="s">
        <v>167</v>
      </c>
      <c r="R11775" t="s">
        <v>168</v>
      </c>
      <c r="S11775" s="1">
        <v>45649</v>
      </c>
      <c r="T11775" s="1">
        <v>45652</v>
      </c>
      <c r="U11775" s="1">
        <v>46203</v>
      </c>
      <c r="V11775" t="s">
        <v>96</v>
      </c>
      <c r="W11775" t="s">
        <v>237</v>
      </c>
      <c r="X11775" t="s">
        <v>86487</v>
      </c>
      <c r="Y11775" t="s">
        <v>86488</v>
      </c>
      <c r="Z11775" t="s">
        <v>100</v>
      </c>
      <c r="AA11775" t="s">
        <v>100</v>
      </c>
      <c r="AB11775" t="s">
        <v>100</v>
      </c>
      <c r="AC11775" t="s">
        <v>100</v>
      </c>
      <c r="AD11775" t="s">
        <v>100</v>
      </c>
      <c r="AE11775" t="s">
        <v>100</v>
      </c>
      <c r="AF11775" t="s">
        <v>100</v>
      </c>
      <c r="AG11775" t="s">
        <v>149</v>
      </c>
      <c r="AH11775" t="s">
        <v>101</v>
      </c>
      <c r="AI11775" s="4">
        <v>1019568098</v>
      </c>
      <c r="AJ11775" t="s">
        <v>103</v>
      </c>
      <c r="AK11775" s="5" t="s">
        <v>103</v>
      </c>
      <c r="AL11775" t="s">
        <v>86489</v>
      </c>
      <c r="AM11775" s="3">
        <f t="shared" si="183"/>
        <v>0</v>
      </c>
      <c r="AN11775" t="s">
        <v>103</v>
      </c>
      <c r="AO11775" t="s">
        <v>103</v>
      </c>
      <c r="AP11775" t="s">
        <v>103</v>
      </c>
      <c r="AQ11775" t="s">
        <v>86489</v>
      </c>
      <c r="AR11775" t="s">
        <v>86490</v>
      </c>
      <c r="AS11775" t="s">
        <v>104</v>
      </c>
      <c r="AT11775" t="s">
        <v>100</v>
      </c>
      <c r="AU11775">
        <v>0</v>
      </c>
      <c r="AV11775" t="s">
        <v>105</v>
      </c>
      <c r="AW11775" t="s">
        <v>105</v>
      </c>
      <c r="AX11775" t="s">
        <v>86491</v>
      </c>
      <c r="AY11775" t="s">
        <v>86492</v>
      </c>
      <c r="AZ11775" t="s">
        <v>108</v>
      </c>
      <c r="BA11775" t="s">
        <v>96</v>
      </c>
      <c r="BB11775" t="s">
        <v>237</v>
      </c>
      <c r="BC11775" t="s">
        <v>86487</v>
      </c>
      <c r="BD11775" t="s">
        <v>156</v>
      </c>
      <c r="BE11775" t="s">
        <v>86489</v>
      </c>
      <c r="BF11775" t="s">
        <v>103</v>
      </c>
      <c r="BG11775" t="s">
        <v>103</v>
      </c>
      <c r="BH11775">
        <v>0</v>
      </c>
      <c r="BI11775" t="s">
        <v>103</v>
      </c>
      <c r="BJ11775" t="s">
        <v>103</v>
      </c>
      <c r="BK11775" s="2">
        <v>45988</v>
      </c>
      <c r="BL11775" t="s">
        <v>281</v>
      </c>
      <c r="BM11775">
        <v>709303309</v>
      </c>
      <c r="BN11775" s="2"/>
      <c r="BO11775" s="2"/>
      <c r="BP11775" t="s">
        <v>31295</v>
      </c>
      <c r="BQ11775" t="s">
        <v>1566</v>
      </c>
      <c r="BR11775" t="s">
        <v>1798</v>
      </c>
      <c r="BS11775" t="s">
        <v>97</v>
      </c>
      <c r="BT11775" t="s">
        <v>1799</v>
      </c>
      <c r="BU11775" t="s">
        <v>6832</v>
      </c>
      <c r="BV11775" t="s">
        <v>97</v>
      </c>
      <c r="BW11775" t="s">
        <v>6833</v>
      </c>
      <c r="BX11775" t="s">
        <v>287</v>
      </c>
      <c r="BY11775" t="s">
        <v>97</v>
      </c>
      <c r="BZ11775" t="s">
        <v>288</v>
      </c>
      <c r="CA11775" t="s">
        <v>100</v>
      </c>
      <c r="CB11775" t="s">
        <v>113</v>
      </c>
      <c r="CC11775" t="s">
        <v>147855</v>
      </c>
      <c r="CD11775" t="s">
        <v>147855</v>
      </c>
    </row>
    <row r="11776" spans="1:82" x14ac:dyDescent="0.25">
      <c r="A11776" t="s">
        <v>430</v>
      </c>
      <c r="B11776" t="s">
        <v>80</v>
      </c>
      <c r="C11776" t="s">
        <v>431</v>
      </c>
      <c r="D11776" t="s">
        <v>96</v>
      </c>
      <c r="E11776" t="s">
        <v>432</v>
      </c>
      <c r="F11776" t="s">
        <v>84</v>
      </c>
      <c r="G11776" t="s">
        <v>253</v>
      </c>
      <c r="H11776" t="s">
        <v>86</v>
      </c>
      <c r="I11776" t="s">
        <v>87</v>
      </c>
      <c r="J11776" t="s">
        <v>86493</v>
      </c>
      <c r="K11776" t="s">
        <v>86494</v>
      </c>
      <c r="L11776">
        <v>44003062026</v>
      </c>
      <c r="M11776" t="s">
        <v>90</v>
      </c>
      <c r="N11776" t="s">
        <v>91</v>
      </c>
      <c r="O11776" t="s">
        <v>10201</v>
      </c>
      <c r="P11776" t="s">
        <v>93</v>
      </c>
      <c r="Q11776" t="s">
        <v>94</v>
      </c>
      <c r="R11776" t="s">
        <v>95</v>
      </c>
      <c r="S11776" s="1">
        <v>46050</v>
      </c>
      <c r="T11776" s="1">
        <v>46064</v>
      </c>
      <c r="U11776" s="1">
        <v>46361</v>
      </c>
      <c r="V11776" t="s">
        <v>96</v>
      </c>
      <c r="W11776" t="s">
        <v>97</v>
      </c>
      <c r="X11776" t="s">
        <v>86495</v>
      </c>
      <c r="Y11776" t="s">
        <v>86496</v>
      </c>
      <c r="Z11776" t="s">
        <v>100</v>
      </c>
      <c r="AA11776" t="s">
        <v>100</v>
      </c>
      <c r="AB11776" t="s">
        <v>100</v>
      </c>
      <c r="AC11776" t="s">
        <v>100</v>
      </c>
      <c r="AD11776" t="s">
        <v>100</v>
      </c>
      <c r="AE11776" t="s">
        <v>100</v>
      </c>
      <c r="AF11776" t="s">
        <v>100</v>
      </c>
      <c r="AG11776" t="s">
        <v>60</v>
      </c>
      <c r="AH11776" t="s">
        <v>101</v>
      </c>
      <c r="AI11776" s="4">
        <v>38821772</v>
      </c>
      <c r="AJ11776" t="s">
        <v>103</v>
      </c>
      <c r="AK11776" s="5" t="s">
        <v>103</v>
      </c>
      <c r="AL11776" t="s">
        <v>2238</v>
      </c>
      <c r="AM11776" s="3">
        <f t="shared" si="183"/>
        <v>0</v>
      </c>
      <c r="AN11776" t="s">
        <v>103</v>
      </c>
      <c r="AO11776" t="s">
        <v>103</v>
      </c>
      <c r="AP11776" t="s">
        <v>103</v>
      </c>
      <c r="AQ11776" t="s">
        <v>2238</v>
      </c>
      <c r="AR11776" t="s">
        <v>787</v>
      </c>
      <c r="AS11776" t="s">
        <v>104</v>
      </c>
      <c r="AT11776" t="s">
        <v>100</v>
      </c>
      <c r="AU11776">
        <v>0</v>
      </c>
      <c r="AV11776" t="s">
        <v>105</v>
      </c>
      <c r="AW11776" t="s">
        <v>105</v>
      </c>
      <c r="AX11776" t="s">
        <v>86497</v>
      </c>
      <c r="AY11776" t="s">
        <v>86496</v>
      </c>
      <c r="AZ11776" t="s">
        <v>108</v>
      </c>
      <c r="BA11776" t="s">
        <v>86498</v>
      </c>
      <c r="BB11776" t="s">
        <v>110</v>
      </c>
      <c r="BC11776" t="s">
        <v>110</v>
      </c>
      <c r="BD11776" t="s">
        <v>156</v>
      </c>
      <c r="BE11776" t="s">
        <v>103</v>
      </c>
      <c r="BF11776" t="s">
        <v>103</v>
      </c>
      <c r="BG11776" t="s">
        <v>103</v>
      </c>
      <c r="BH11776">
        <v>0</v>
      </c>
      <c r="BI11776" t="s">
        <v>103</v>
      </c>
      <c r="BJ11776" t="s">
        <v>2238</v>
      </c>
      <c r="BK11776" s="2"/>
      <c r="BL11776" t="s">
        <v>434</v>
      </c>
      <c r="BM11776">
        <v>735131500</v>
      </c>
      <c r="BN11776" s="2"/>
      <c r="BO11776" s="2"/>
      <c r="BP11776" t="s">
        <v>10201</v>
      </c>
      <c r="BQ11776" t="s">
        <v>616</v>
      </c>
      <c r="BR11776" t="s">
        <v>587</v>
      </c>
      <c r="BS11776" t="s">
        <v>97</v>
      </c>
      <c r="BT11776" t="s">
        <v>588</v>
      </c>
      <c r="BU11776" t="s">
        <v>589</v>
      </c>
      <c r="BV11776" t="s">
        <v>97</v>
      </c>
      <c r="BW11776" t="s">
        <v>590</v>
      </c>
      <c r="BX11776" t="s">
        <v>113</v>
      </c>
      <c r="BY11776" t="s">
        <v>113</v>
      </c>
      <c r="BZ11776" t="s">
        <v>113</v>
      </c>
      <c r="CA11776" t="s">
        <v>100</v>
      </c>
      <c r="CB11776" t="s">
        <v>113</v>
      </c>
      <c r="CC11776" t="s">
        <v>147855</v>
      </c>
    </row>
    <row r="11777" spans="1:82" x14ac:dyDescent="0.25">
      <c r="A11777" t="s">
        <v>430</v>
      </c>
      <c r="B11777" t="s">
        <v>80</v>
      </c>
      <c r="C11777" t="s">
        <v>431</v>
      </c>
      <c r="D11777" t="s">
        <v>96</v>
      </c>
      <c r="E11777" t="s">
        <v>432</v>
      </c>
      <c r="F11777" t="s">
        <v>84</v>
      </c>
      <c r="G11777" t="s">
        <v>253</v>
      </c>
      <c r="H11777" t="s">
        <v>86</v>
      </c>
      <c r="I11777" t="s">
        <v>87</v>
      </c>
      <c r="J11777" t="s">
        <v>86499</v>
      </c>
      <c r="K11777" t="s">
        <v>86500</v>
      </c>
      <c r="L11777">
        <v>44001452026</v>
      </c>
      <c r="M11777" t="s">
        <v>90</v>
      </c>
      <c r="N11777" t="s">
        <v>91</v>
      </c>
      <c r="O11777" t="s">
        <v>41254</v>
      </c>
      <c r="P11777" t="s">
        <v>93</v>
      </c>
      <c r="Q11777" t="s">
        <v>94</v>
      </c>
      <c r="R11777" t="s">
        <v>95</v>
      </c>
      <c r="S11777" s="1">
        <v>46040</v>
      </c>
      <c r="T11777" s="1">
        <v>46043</v>
      </c>
      <c r="U11777" s="1">
        <v>46387</v>
      </c>
      <c r="V11777" t="s">
        <v>146</v>
      </c>
      <c r="W11777" t="s">
        <v>97</v>
      </c>
      <c r="X11777" t="s">
        <v>86501</v>
      </c>
      <c r="Y11777" t="s">
        <v>86502</v>
      </c>
      <c r="Z11777" t="s">
        <v>100</v>
      </c>
      <c r="AA11777" t="s">
        <v>100</v>
      </c>
      <c r="AB11777" t="s">
        <v>100</v>
      </c>
      <c r="AC11777" t="s">
        <v>100</v>
      </c>
      <c r="AD11777" t="s">
        <v>100</v>
      </c>
      <c r="AE11777" t="s">
        <v>100</v>
      </c>
      <c r="AF11777" t="s">
        <v>100</v>
      </c>
      <c r="AG11777" t="s">
        <v>60</v>
      </c>
      <c r="AH11777" t="s">
        <v>101</v>
      </c>
      <c r="AI11777" s="4">
        <v>51170400</v>
      </c>
      <c r="AJ11777" t="s">
        <v>103</v>
      </c>
      <c r="AK11777" s="6">
        <v>6396300</v>
      </c>
      <c r="AL11777" t="s">
        <v>7752</v>
      </c>
      <c r="AM11777" s="3">
        <f t="shared" si="183"/>
        <v>0.125</v>
      </c>
      <c r="AN11777" t="s">
        <v>103</v>
      </c>
      <c r="AO11777" t="s">
        <v>103</v>
      </c>
      <c r="AP11777" t="s">
        <v>103</v>
      </c>
      <c r="AQ11777" t="s">
        <v>7752</v>
      </c>
      <c r="AR11777" t="s">
        <v>103</v>
      </c>
      <c r="AS11777" t="s">
        <v>104</v>
      </c>
      <c r="AT11777" t="s">
        <v>100</v>
      </c>
      <c r="AU11777">
        <v>0</v>
      </c>
      <c r="AV11777" t="s">
        <v>105</v>
      </c>
      <c r="AW11777" t="s">
        <v>105</v>
      </c>
      <c r="AX11777" t="s">
        <v>86503</v>
      </c>
      <c r="AY11777" t="s">
        <v>86502</v>
      </c>
      <c r="AZ11777" t="s">
        <v>108</v>
      </c>
      <c r="BA11777" t="s">
        <v>96</v>
      </c>
      <c r="BB11777" t="s">
        <v>110</v>
      </c>
      <c r="BC11777" t="s">
        <v>110</v>
      </c>
      <c r="BD11777" t="s">
        <v>130</v>
      </c>
      <c r="BE11777" t="s">
        <v>103</v>
      </c>
      <c r="BF11777" t="s">
        <v>103</v>
      </c>
      <c r="BG11777" t="s">
        <v>103</v>
      </c>
      <c r="BH11777">
        <v>0</v>
      </c>
      <c r="BI11777" t="s">
        <v>103</v>
      </c>
      <c r="BJ11777" t="s">
        <v>7752</v>
      </c>
      <c r="BK11777" s="2"/>
      <c r="BL11777" t="s">
        <v>434</v>
      </c>
      <c r="BM11777">
        <v>726706195</v>
      </c>
      <c r="BN11777" s="2"/>
      <c r="BO11777" s="2"/>
      <c r="BP11777" t="s">
        <v>41254</v>
      </c>
      <c r="BQ11777" t="s">
        <v>6418</v>
      </c>
      <c r="BR11777" t="s">
        <v>587</v>
      </c>
      <c r="BS11777" t="s">
        <v>97</v>
      </c>
      <c r="BT11777" t="s">
        <v>588</v>
      </c>
      <c r="BU11777" t="s">
        <v>6521</v>
      </c>
      <c r="BV11777" t="s">
        <v>97</v>
      </c>
      <c r="BW11777" t="s">
        <v>6522</v>
      </c>
      <c r="BX11777" t="s">
        <v>113</v>
      </c>
      <c r="BY11777" t="s">
        <v>113</v>
      </c>
      <c r="BZ11777" t="s">
        <v>113</v>
      </c>
      <c r="CA11777" t="s">
        <v>100</v>
      </c>
      <c r="CB11777" t="s">
        <v>113</v>
      </c>
      <c r="CC11777" t="s">
        <v>147855</v>
      </c>
    </row>
    <row r="11778" spans="1:82" x14ac:dyDescent="0.25">
      <c r="A11778" t="s">
        <v>353</v>
      </c>
      <c r="B11778" t="s">
        <v>80</v>
      </c>
      <c r="C11778" t="s">
        <v>354</v>
      </c>
      <c r="D11778" t="s">
        <v>355</v>
      </c>
      <c r="E11778" t="s">
        <v>356</v>
      </c>
      <c r="F11778" t="s">
        <v>84</v>
      </c>
      <c r="G11778" t="s">
        <v>85</v>
      </c>
      <c r="H11778" t="s">
        <v>86</v>
      </c>
      <c r="I11778" t="s">
        <v>87</v>
      </c>
      <c r="J11778" t="s">
        <v>86504</v>
      </c>
      <c r="K11778" t="s">
        <v>86505</v>
      </c>
      <c r="L11778">
        <v>18002282026</v>
      </c>
      <c r="M11778" t="s">
        <v>144</v>
      </c>
      <c r="N11778" t="s">
        <v>91</v>
      </c>
      <c r="O11778" t="s">
        <v>2770</v>
      </c>
      <c r="P11778" t="s">
        <v>93</v>
      </c>
      <c r="Q11778" t="s">
        <v>94</v>
      </c>
      <c r="R11778" t="s">
        <v>95</v>
      </c>
      <c r="S11778" s="1">
        <v>46048</v>
      </c>
      <c r="T11778" s="1">
        <v>46064</v>
      </c>
      <c r="U11778" s="1">
        <v>46361</v>
      </c>
      <c r="V11778" t="s">
        <v>96</v>
      </c>
      <c r="W11778" t="s">
        <v>97</v>
      </c>
      <c r="X11778" t="s">
        <v>86506</v>
      </c>
      <c r="Y11778" t="s">
        <v>86507</v>
      </c>
      <c r="Z11778" t="s">
        <v>100</v>
      </c>
      <c r="AA11778" t="s">
        <v>100</v>
      </c>
      <c r="AB11778" t="s">
        <v>100</v>
      </c>
      <c r="AC11778" t="s">
        <v>100</v>
      </c>
      <c r="AD11778" t="s">
        <v>100</v>
      </c>
      <c r="AE11778" t="s">
        <v>100</v>
      </c>
      <c r="AF11778" t="s">
        <v>100</v>
      </c>
      <c r="AG11778" t="s">
        <v>60</v>
      </c>
      <c r="AH11778" t="s">
        <v>101</v>
      </c>
      <c r="AI11778" s="4">
        <v>35244326</v>
      </c>
      <c r="AJ11778" t="s">
        <v>103</v>
      </c>
      <c r="AK11778" s="5" t="s">
        <v>103</v>
      </c>
      <c r="AL11778" t="s">
        <v>889</v>
      </c>
      <c r="AM11778" s="3">
        <f t="shared" ref="AM11778:AM11841" si="184">(AK11778/AI11778)</f>
        <v>0</v>
      </c>
      <c r="AN11778" t="s">
        <v>103</v>
      </c>
      <c r="AO11778" t="s">
        <v>103</v>
      </c>
      <c r="AP11778" t="s">
        <v>103</v>
      </c>
      <c r="AQ11778" t="s">
        <v>889</v>
      </c>
      <c r="AR11778" t="s">
        <v>1247</v>
      </c>
      <c r="AS11778" t="s">
        <v>104</v>
      </c>
      <c r="AT11778" t="s">
        <v>100</v>
      </c>
      <c r="AU11778">
        <v>0</v>
      </c>
      <c r="AV11778" t="s">
        <v>105</v>
      </c>
      <c r="AW11778" t="s">
        <v>105</v>
      </c>
      <c r="AX11778" t="s">
        <v>86508</v>
      </c>
      <c r="AY11778" t="s">
        <v>86509</v>
      </c>
      <c r="AZ11778" t="s">
        <v>108</v>
      </c>
      <c r="BA11778" t="s">
        <v>96</v>
      </c>
      <c r="BB11778" t="s">
        <v>110</v>
      </c>
      <c r="BC11778" t="s">
        <v>110</v>
      </c>
      <c r="BD11778" t="s">
        <v>156</v>
      </c>
      <c r="BE11778" t="s">
        <v>103</v>
      </c>
      <c r="BF11778" t="s">
        <v>103</v>
      </c>
      <c r="BG11778" t="s">
        <v>103</v>
      </c>
      <c r="BH11778">
        <v>0</v>
      </c>
      <c r="BI11778" t="s">
        <v>103</v>
      </c>
      <c r="BJ11778" t="s">
        <v>889</v>
      </c>
      <c r="BK11778" s="2">
        <v>46108</v>
      </c>
      <c r="BL11778" t="s">
        <v>366</v>
      </c>
      <c r="BM11778">
        <v>734373111</v>
      </c>
      <c r="BN11778" s="2"/>
      <c r="BO11778" s="2"/>
      <c r="BP11778" t="s">
        <v>2774</v>
      </c>
      <c r="BQ11778" t="s">
        <v>368</v>
      </c>
      <c r="BR11778" t="s">
        <v>369</v>
      </c>
      <c r="BS11778" t="s">
        <v>97</v>
      </c>
      <c r="BT11778" t="s">
        <v>370</v>
      </c>
      <c r="BU11778" t="s">
        <v>371</v>
      </c>
      <c r="BV11778" t="s">
        <v>97</v>
      </c>
      <c r="BW11778" t="s">
        <v>372</v>
      </c>
      <c r="BX11778" t="s">
        <v>113</v>
      </c>
      <c r="BY11778" t="s">
        <v>113</v>
      </c>
      <c r="BZ11778" t="s">
        <v>113</v>
      </c>
      <c r="CA11778" t="s">
        <v>100</v>
      </c>
      <c r="CB11778" t="s">
        <v>113</v>
      </c>
      <c r="CC11778" t="s">
        <v>147855</v>
      </c>
    </row>
    <row r="11779" spans="1:82" x14ac:dyDescent="0.25">
      <c r="A11779" t="s">
        <v>1654</v>
      </c>
      <c r="B11779" t="s">
        <v>80</v>
      </c>
      <c r="C11779" t="s">
        <v>1655</v>
      </c>
      <c r="D11779" t="s">
        <v>1656</v>
      </c>
      <c r="E11779" t="s">
        <v>1657</v>
      </c>
      <c r="F11779" t="s">
        <v>84</v>
      </c>
      <c r="G11779" t="s">
        <v>85</v>
      </c>
      <c r="H11779" t="s">
        <v>86</v>
      </c>
      <c r="I11779" t="s">
        <v>87</v>
      </c>
      <c r="J11779" t="s">
        <v>86510</v>
      </c>
      <c r="K11779" t="s">
        <v>86511</v>
      </c>
      <c r="L11779">
        <v>19005482026</v>
      </c>
      <c r="M11779" t="s">
        <v>90</v>
      </c>
      <c r="N11779" t="s">
        <v>1251</v>
      </c>
      <c r="O11779" t="s">
        <v>86512</v>
      </c>
      <c r="P11779" t="s">
        <v>166</v>
      </c>
      <c r="Q11779" t="s">
        <v>167</v>
      </c>
      <c r="R11779" t="s">
        <v>168</v>
      </c>
      <c r="S11779" s="1">
        <v>46038</v>
      </c>
      <c r="T11779" s="1">
        <v>46038</v>
      </c>
      <c r="U11779" s="1">
        <v>46234</v>
      </c>
      <c r="V11779" t="s">
        <v>296</v>
      </c>
      <c r="W11779" t="s">
        <v>237</v>
      </c>
      <c r="X11779" t="s">
        <v>86513</v>
      </c>
      <c r="Y11779" t="s">
        <v>86514</v>
      </c>
      <c r="Z11779" t="s">
        <v>100</v>
      </c>
      <c r="AA11779" t="s">
        <v>100</v>
      </c>
      <c r="AB11779" t="s">
        <v>100</v>
      </c>
      <c r="AC11779" t="s">
        <v>100</v>
      </c>
      <c r="AD11779" t="s">
        <v>100</v>
      </c>
      <c r="AE11779" t="s">
        <v>100</v>
      </c>
      <c r="AF11779" t="s">
        <v>100</v>
      </c>
      <c r="AG11779" t="s">
        <v>149</v>
      </c>
      <c r="AH11779" t="s">
        <v>101</v>
      </c>
      <c r="AI11779" s="4">
        <v>1565128093</v>
      </c>
      <c r="AJ11779" t="s">
        <v>103</v>
      </c>
      <c r="AK11779" s="5" t="s">
        <v>103</v>
      </c>
      <c r="AL11779" t="s">
        <v>86515</v>
      </c>
      <c r="AM11779" s="3">
        <f t="shared" si="184"/>
        <v>0</v>
      </c>
      <c r="AN11779" t="s">
        <v>103</v>
      </c>
      <c r="AO11779" t="s">
        <v>103</v>
      </c>
      <c r="AP11779" t="s">
        <v>103</v>
      </c>
      <c r="AQ11779" t="s">
        <v>86515</v>
      </c>
      <c r="AR11779" t="s">
        <v>103</v>
      </c>
      <c r="AS11779" t="s">
        <v>104</v>
      </c>
      <c r="AT11779" t="s">
        <v>100</v>
      </c>
      <c r="AU11779">
        <v>0</v>
      </c>
      <c r="AV11779" t="s">
        <v>105</v>
      </c>
      <c r="AW11779" t="s">
        <v>105</v>
      </c>
      <c r="AX11779" t="s">
        <v>86516</v>
      </c>
      <c r="AY11779" t="s">
        <v>86517</v>
      </c>
      <c r="AZ11779" t="s">
        <v>108</v>
      </c>
      <c r="BA11779" t="s">
        <v>86518</v>
      </c>
      <c r="BB11779" t="s">
        <v>110</v>
      </c>
      <c r="BC11779" t="s">
        <v>110</v>
      </c>
      <c r="BD11779" t="s">
        <v>156</v>
      </c>
      <c r="BE11779" t="s">
        <v>86515</v>
      </c>
      <c r="BF11779" t="s">
        <v>103</v>
      </c>
      <c r="BG11779" t="s">
        <v>103</v>
      </c>
      <c r="BH11779">
        <v>0</v>
      </c>
      <c r="BI11779" t="s">
        <v>103</v>
      </c>
      <c r="BJ11779" t="s">
        <v>103</v>
      </c>
      <c r="BK11779" s="2"/>
      <c r="BL11779" t="s">
        <v>1669</v>
      </c>
      <c r="BM11779">
        <v>702651043</v>
      </c>
      <c r="BN11779" s="2"/>
      <c r="BO11779" s="2"/>
      <c r="BP11779" t="s">
        <v>86512</v>
      </c>
      <c r="BQ11779" t="s">
        <v>7481</v>
      </c>
      <c r="BR11779" t="s">
        <v>1670</v>
      </c>
      <c r="BS11779" t="s">
        <v>97</v>
      </c>
      <c r="BT11779" t="s">
        <v>1671</v>
      </c>
      <c r="BU11779" t="s">
        <v>6368</v>
      </c>
      <c r="BV11779" t="s">
        <v>97</v>
      </c>
      <c r="BW11779" t="s">
        <v>6369</v>
      </c>
      <c r="BX11779" t="s">
        <v>113</v>
      </c>
      <c r="BY11779" t="s">
        <v>113</v>
      </c>
      <c r="BZ11779" t="s">
        <v>113</v>
      </c>
      <c r="CA11779" t="s">
        <v>100</v>
      </c>
      <c r="CB11779" t="s">
        <v>113</v>
      </c>
      <c r="CC11779" t="s">
        <v>147856</v>
      </c>
    </row>
    <row r="11780" spans="1:82" x14ac:dyDescent="0.25">
      <c r="A11780" t="s">
        <v>325</v>
      </c>
      <c r="B11780" t="s">
        <v>80</v>
      </c>
      <c r="C11780" t="s">
        <v>326</v>
      </c>
      <c r="D11780" t="s">
        <v>327</v>
      </c>
      <c r="E11780" t="s">
        <v>328</v>
      </c>
      <c r="F11780" t="s">
        <v>84</v>
      </c>
      <c r="G11780" t="s">
        <v>85</v>
      </c>
      <c r="H11780" t="s">
        <v>86</v>
      </c>
      <c r="I11780" t="s">
        <v>87</v>
      </c>
      <c r="J11780" t="s">
        <v>86519</v>
      </c>
      <c r="K11780" t="s">
        <v>86520</v>
      </c>
      <c r="L11780">
        <v>47005742026</v>
      </c>
      <c r="M11780" t="s">
        <v>90</v>
      </c>
      <c r="N11780" t="s">
        <v>6137</v>
      </c>
      <c r="O11780" t="s">
        <v>86521</v>
      </c>
      <c r="P11780" t="s">
        <v>166</v>
      </c>
      <c r="Q11780" t="s">
        <v>167</v>
      </c>
      <c r="R11780" t="s">
        <v>168</v>
      </c>
      <c r="S11780" s="1">
        <v>46058</v>
      </c>
      <c r="T11780" s="1">
        <v>46071</v>
      </c>
      <c r="U11780" s="1">
        <v>46265</v>
      </c>
      <c r="V11780" t="s">
        <v>96</v>
      </c>
      <c r="W11780" t="s">
        <v>237</v>
      </c>
      <c r="X11780" t="s">
        <v>86522</v>
      </c>
      <c r="Y11780" t="s">
        <v>86523</v>
      </c>
      <c r="Z11780" t="s">
        <v>100</v>
      </c>
      <c r="AA11780" t="s">
        <v>240</v>
      </c>
      <c r="AB11780" t="s">
        <v>100</v>
      </c>
      <c r="AC11780" t="s">
        <v>240</v>
      </c>
      <c r="AD11780" t="s">
        <v>100</v>
      </c>
      <c r="AE11780" t="s">
        <v>100</v>
      </c>
      <c r="AF11780" t="s">
        <v>100</v>
      </c>
      <c r="AG11780" t="s">
        <v>149</v>
      </c>
      <c r="AH11780" t="s">
        <v>101</v>
      </c>
      <c r="AI11780" s="4">
        <v>184820774</v>
      </c>
      <c r="AJ11780" t="s">
        <v>103</v>
      </c>
      <c r="AK11780" s="6">
        <v>25628721</v>
      </c>
      <c r="AL11780" t="s">
        <v>86525</v>
      </c>
      <c r="AM11780" s="3">
        <f t="shared" si="184"/>
        <v>0.13866796705439616</v>
      </c>
      <c r="AN11780" t="s">
        <v>86524</v>
      </c>
      <c r="AO11780" t="s">
        <v>103</v>
      </c>
      <c r="AP11780" t="s">
        <v>103</v>
      </c>
      <c r="AQ11780" t="s">
        <v>86525</v>
      </c>
      <c r="AR11780" t="s">
        <v>103</v>
      </c>
      <c r="AS11780" t="s">
        <v>104</v>
      </c>
      <c r="AT11780" t="s">
        <v>100</v>
      </c>
      <c r="AU11780">
        <v>0</v>
      </c>
      <c r="AV11780" t="s">
        <v>105</v>
      </c>
      <c r="AW11780" t="s">
        <v>105</v>
      </c>
      <c r="AX11780" t="s">
        <v>86526</v>
      </c>
      <c r="AY11780" t="s">
        <v>86527</v>
      </c>
      <c r="AZ11780" t="s">
        <v>108</v>
      </c>
      <c r="BA11780" t="s">
        <v>96</v>
      </c>
      <c r="BB11780" t="s">
        <v>110</v>
      </c>
      <c r="BC11780" t="s">
        <v>110</v>
      </c>
      <c r="BD11780" t="s">
        <v>130</v>
      </c>
      <c r="BE11780" t="s">
        <v>86528</v>
      </c>
      <c r="BF11780" t="s">
        <v>103</v>
      </c>
      <c r="BG11780" t="s">
        <v>103</v>
      </c>
      <c r="BH11780">
        <v>0</v>
      </c>
      <c r="BI11780" t="s">
        <v>103</v>
      </c>
      <c r="BJ11780" t="s">
        <v>86529</v>
      </c>
      <c r="BK11780" s="2"/>
      <c r="BL11780" t="s">
        <v>339</v>
      </c>
      <c r="BM11780">
        <v>735379505</v>
      </c>
      <c r="BN11780" s="2">
        <v>46266</v>
      </c>
      <c r="BO11780" s="2">
        <v>46446</v>
      </c>
      <c r="BP11780" t="s">
        <v>86521</v>
      </c>
      <c r="BQ11780" t="s">
        <v>6147</v>
      </c>
      <c r="BR11780" t="s">
        <v>535</v>
      </c>
      <c r="BS11780" t="s">
        <v>97</v>
      </c>
      <c r="BT11780" t="s">
        <v>536</v>
      </c>
      <c r="BU11780" t="s">
        <v>341</v>
      </c>
      <c r="BV11780" t="s">
        <v>97</v>
      </c>
      <c r="BW11780" t="s">
        <v>342</v>
      </c>
      <c r="BX11780" t="s">
        <v>113</v>
      </c>
      <c r="BY11780" t="s">
        <v>113</v>
      </c>
      <c r="BZ11780" t="s">
        <v>113</v>
      </c>
      <c r="CA11780" t="s">
        <v>100</v>
      </c>
      <c r="CB11780" t="s">
        <v>113</v>
      </c>
      <c r="CC11780" t="s">
        <v>147855</v>
      </c>
    </row>
    <row r="11781" spans="1:82" x14ac:dyDescent="0.25">
      <c r="A11781" t="s">
        <v>180</v>
      </c>
      <c r="B11781" t="s">
        <v>80</v>
      </c>
      <c r="C11781" t="s">
        <v>181</v>
      </c>
      <c r="D11781" t="s">
        <v>96</v>
      </c>
      <c r="E11781" t="s">
        <v>182</v>
      </c>
      <c r="F11781" t="s">
        <v>84</v>
      </c>
      <c r="G11781" t="s">
        <v>183</v>
      </c>
      <c r="H11781" t="s">
        <v>86</v>
      </c>
      <c r="I11781" t="s">
        <v>87</v>
      </c>
      <c r="J11781" t="s">
        <v>86530</v>
      </c>
      <c r="K11781" t="s">
        <v>86531</v>
      </c>
      <c r="L11781">
        <v>1008462026</v>
      </c>
      <c r="M11781" t="s">
        <v>90</v>
      </c>
      <c r="N11781" t="s">
        <v>91</v>
      </c>
      <c r="O11781" t="s">
        <v>86532</v>
      </c>
      <c r="P11781" t="s">
        <v>93</v>
      </c>
      <c r="Q11781" t="s">
        <v>94</v>
      </c>
      <c r="R11781" t="s">
        <v>95</v>
      </c>
      <c r="S11781" s="1">
        <v>46030</v>
      </c>
      <c r="T11781" s="1">
        <v>46042</v>
      </c>
      <c r="U11781" s="1">
        <v>46387</v>
      </c>
      <c r="V11781" t="s">
        <v>125</v>
      </c>
      <c r="W11781" t="s">
        <v>237</v>
      </c>
      <c r="X11781" t="s">
        <v>86533</v>
      </c>
      <c r="Y11781" t="s">
        <v>86534</v>
      </c>
      <c r="Z11781" t="s">
        <v>100</v>
      </c>
      <c r="AA11781" t="s">
        <v>100</v>
      </c>
      <c r="AB11781" t="s">
        <v>100</v>
      </c>
      <c r="AC11781" t="s">
        <v>100</v>
      </c>
      <c r="AD11781" t="s">
        <v>100</v>
      </c>
      <c r="AE11781" t="s">
        <v>100</v>
      </c>
      <c r="AF11781" t="s">
        <v>100</v>
      </c>
      <c r="AG11781" t="s">
        <v>60</v>
      </c>
      <c r="AH11781" t="s">
        <v>101</v>
      </c>
      <c r="AI11781" s="4">
        <v>75935772</v>
      </c>
      <c r="AJ11781" t="s">
        <v>103</v>
      </c>
      <c r="AK11781" s="5" t="s">
        <v>103</v>
      </c>
      <c r="AL11781" t="s">
        <v>86535</v>
      </c>
      <c r="AM11781" s="3">
        <f t="shared" si="184"/>
        <v>0</v>
      </c>
      <c r="AN11781" t="s">
        <v>103</v>
      </c>
      <c r="AO11781" t="s">
        <v>103</v>
      </c>
      <c r="AP11781" t="s">
        <v>103</v>
      </c>
      <c r="AQ11781" t="s">
        <v>86535</v>
      </c>
      <c r="AR11781" t="s">
        <v>103</v>
      </c>
      <c r="AS11781" t="s">
        <v>104</v>
      </c>
      <c r="AT11781" t="s">
        <v>100</v>
      </c>
      <c r="AU11781">
        <v>0</v>
      </c>
      <c r="AV11781" t="s">
        <v>105</v>
      </c>
      <c r="AW11781" t="s">
        <v>105</v>
      </c>
      <c r="AX11781" t="s">
        <v>86536</v>
      </c>
      <c r="AY11781" t="s">
        <v>86537</v>
      </c>
      <c r="AZ11781" t="s">
        <v>108</v>
      </c>
      <c r="BA11781" t="s">
        <v>86538</v>
      </c>
      <c r="BB11781" t="s">
        <v>97</v>
      </c>
      <c r="BC11781" t="s">
        <v>86533</v>
      </c>
      <c r="BD11781" t="s">
        <v>156</v>
      </c>
      <c r="BE11781" t="s">
        <v>103</v>
      </c>
      <c r="BF11781" t="s">
        <v>103</v>
      </c>
      <c r="BG11781" t="s">
        <v>103</v>
      </c>
      <c r="BH11781">
        <v>0</v>
      </c>
      <c r="BI11781" t="s">
        <v>103</v>
      </c>
      <c r="BJ11781" t="s">
        <v>86535</v>
      </c>
      <c r="BK11781" s="2"/>
      <c r="BL11781" t="s">
        <v>192</v>
      </c>
      <c r="BM11781">
        <v>702675703</v>
      </c>
      <c r="BN11781" s="2"/>
      <c r="BO11781" s="2"/>
      <c r="BP11781" t="s">
        <v>86532</v>
      </c>
      <c r="BQ11781" t="s">
        <v>193</v>
      </c>
      <c r="BR11781" t="s">
        <v>194</v>
      </c>
      <c r="BS11781" t="s">
        <v>97</v>
      </c>
      <c r="BT11781" t="s">
        <v>195</v>
      </c>
      <c r="BU11781" t="s">
        <v>11922</v>
      </c>
      <c r="BV11781" t="s">
        <v>97</v>
      </c>
      <c r="BW11781" t="s">
        <v>11923</v>
      </c>
      <c r="BX11781" t="s">
        <v>113</v>
      </c>
      <c r="BY11781" t="s">
        <v>113</v>
      </c>
      <c r="BZ11781" t="s">
        <v>113</v>
      </c>
      <c r="CA11781" t="s">
        <v>100</v>
      </c>
      <c r="CB11781" t="s">
        <v>113</v>
      </c>
      <c r="CC11781" t="s">
        <v>147855</v>
      </c>
    </row>
    <row r="11782" spans="1:82" x14ac:dyDescent="0.25">
      <c r="A11782" t="s">
        <v>325</v>
      </c>
      <c r="B11782" t="s">
        <v>80</v>
      </c>
      <c r="C11782" t="s">
        <v>326</v>
      </c>
      <c r="D11782" t="s">
        <v>327</v>
      </c>
      <c r="E11782" t="s">
        <v>328</v>
      </c>
      <c r="F11782" t="s">
        <v>84</v>
      </c>
      <c r="G11782" t="s">
        <v>85</v>
      </c>
      <c r="H11782" t="s">
        <v>86</v>
      </c>
      <c r="I11782" t="s">
        <v>87</v>
      </c>
      <c r="J11782" t="s">
        <v>86539</v>
      </c>
      <c r="K11782" t="s">
        <v>86540</v>
      </c>
      <c r="L11782">
        <v>47002162026</v>
      </c>
      <c r="M11782" t="s">
        <v>90</v>
      </c>
      <c r="N11782" t="s">
        <v>91</v>
      </c>
      <c r="O11782" t="s">
        <v>886</v>
      </c>
      <c r="P11782" t="s">
        <v>93</v>
      </c>
      <c r="Q11782" t="s">
        <v>94</v>
      </c>
      <c r="R11782" t="s">
        <v>95</v>
      </c>
      <c r="S11782" s="1">
        <v>46049</v>
      </c>
      <c r="T11782" s="1">
        <v>46055</v>
      </c>
      <c r="U11782" s="1">
        <v>46361</v>
      </c>
      <c r="V11782" t="s">
        <v>146</v>
      </c>
      <c r="W11782" t="s">
        <v>97</v>
      </c>
      <c r="X11782" t="s">
        <v>86541</v>
      </c>
      <c r="Y11782" t="s">
        <v>86542</v>
      </c>
      <c r="Z11782" t="s">
        <v>100</v>
      </c>
      <c r="AA11782" t="s">
        <v>100</v>
      </c>
      <c r="AB11782" t="s">
        <v>100</v>
      </c>
      <c r="AC11782" t="s">
        <v>100</v>
      </c>
      <c r="AD11782" t="s">
        <v>100</v>
      </c>
      <c r="AE11782" t="s">
        <v>100</v>
      </c>
      <c r="AF11782" t="s">
        <v>100</v>
      </c>
      <c r="AG11782" t="s">
        <v>60</v>
      </c>
      <c r="AH11782" t="s">
        <v>101</v>
      </c>
      <c r="AI11782" s="4">
        <v>27080360</v>
      </c>
      <c r="AJ11782" t="s">
        <v>103</v>
      </c>
      <c r="AK11782" s="6">
        <v>2663642</v>
      </c>
      <c r="AL11782" t="s">
        <v>7086</v>
      </c>
      <c r="AM11782" s="3">
        <f t="shared" si="184"/>
        <v>9.8360656948430519E-2</v>
      </c>
      <c r="AN11782" t="s">
        <v>2053</v>
      </c>
      <c r="AO11782" t="s">
        <v>103</v>
      </c>
      <c r="AP11782" t="s">
        <v>103</v>
      </c>
      <c r="AQ11782" t="s">
        <v>7086</v>
      </c>
      <c r="AR11782" t="s">
        <v>103</v>
      </c>
      <c r="AS11782" t="s">
        <v>104</v>
      </c>
      <c r="AT11782" t="s">
        <v>100</v>
      </c>
      <c r="AU11782">
        <v>0</v>
      </c>
      <c r="AV11782" t="s">
        <v>105</v>
      </c>
      <c r="AW11782" t="s">
        <v>105</v>
      </c>
      <c r="AX11782" t="s">
        <v>86543</v>
      </c>
      <c r="AY11782" t="s">
        <v>86544</v>
      </c>
      <c r="AZ11782" t="s">
        <v>108</v>
      </c>
      <c r="BA11782" t="s">
        <v>86545</v>
      </c>
      <c r="BB11782" t="s">
        <v>110</v>
      </c>
      <c r="BC11782" t="s">
        <v>110</v>
      </c>
      <c r="BD11782" t="s">
        <v>156</v>
      </c>
      <c r="BE11782" t="s">
        <v>103</v>
      </c>
      <c r="BF11782" t="s">
        <v>103</v>
      </c>
      <c r="BG11782" t="s">
        <v>103</v>
      </c>
      <c r="BH11782">
        <v>0</v>
      </c>
      <c r="BI11782" t="s">
        <v>103</v>
      </c>
      <c r="BJ11782" t="s">
        <v>898</v>
      </c>
      <c r="BK11782" s="2"/>
      <c r="BL11782" t="s">
        <v>339</v>
      </c>
      <c r="BM11782">
        <v>734509573</v>
      </c>
      <c r="BN11782" s="2"/>
      <c r="BO11782" s="2"/>
      <c r="BP11782" t="s">
        <v>891</v>
      </c>
      <c r="BQ11782" t="s">
        <v>616</v>
      </c>
      <c r="BR11782" t="s">
        <v>341</v>
      </c>
      <c r="BS11782" t="s">
        <v>97</v>
      </c>
      <c r="BT11782" t="s">
        <v>342</v>
      </c>
      <c r="BU11782" t="s">
        <v>113</v>
      </c>
      <c r="BV11782" t="s">
        <v>113</v>
      </c>
      <c r="BW11782" t="s">
        <v>113</v>
      </c>
      <c r="BX11782" t="s">
        <v>113</v>
      </c>
      <c r="BY11782" t="s">
        <v>113</v>
      </c>
      <c r="BZ11782" t="s">
        <v>113</v>
      </c>
      <c r="CA11782" t="s">
        <v>100</v>
      </c>
      <c r="CB11782" t="s">
        <v>113</v>
      </c>
      <c r="CC11782" t="s">
        <v>147855</v>
      </c>
    </row>
    <row r="11783" spans="1:82" x14ac:dyDescent="0.25">
      <c r="A11783" t="s">
        <v>1339</v>
      </c>
      <c r="B11783" t="s">
        <v>80</v>
      </c>
      <c r="C11783" t="s">
        <v>1340</v>
      </c>
      <c r="D11783" t="s">
        <v>96</v>
      </c>
      <c r="E11783" t="s">
        <v>1341</v>
      </c>
      <c r="F11783" t="s">
        <v>84</v>
      </c>
      <c r="G11783" t="s">
        <v>85</v>
      </c>
      <c r="H11783" t="s">
        <v>86</v>
      </c>
      <c r="I11783" t="s">
        <v>87</v>
      </c>
      <c r="J11783" t="s">
        <v>86546</v>
      </c>
      <c r="K11783" t="s">
        <v>86547</v>
      </c>
      <c r="L11783">
        <v>50001602026</v>
      </c>
      <c r="M11783" t="s">
        <v>90</v>
      </c>
      <c r="N11783" t="s">
        <v>91</v>
      </c>
      <c r="O11783" t="s">
        <v>8698</v>
      </c>
      <c r="P11783" t="s">
        <v>93</v>
      </c>
      <c r="Q11783" t="s">
        <v>94</v>
      </c>
      <c r="R11783" t="s">
        <v>95</v>
      </c>
      <c r="S11783" s="1">
        <v>46037</v>
      </c>
      <c r="T11783" s="1">
        <v>46037</v>
      </c>
      <c r="U11783" s="1">
        <v>46265</v>
      </c>
      <c r="V11783" t="s">
        <v>96</v>
      </c>
      <c r="W11783" t="s">
        <v>97</v>
      </c>
      <c r="X11783" t="s">
        <v>86548</v>
      </c>
      <c r="Y11783" t="s">
        <v>86549</v>
      </c>
      <c r="Z11783" t="s">
        <v>100</v>
      </c>
      <c r="AA11783" t="s">
        <v>100</v>
      </c>
      <c r="AB11783" t="s">
        <v>100</v>
      </c>
      <c r="AC11783" t="s">
        <v>100</v>
      </c>
      <c r="AD11783" t="s">
        <v>100</v>
      </c>
      <c r="AE11783" t="s">
        <v>100</v>
      </c>
      <c r="AF11783" t="s">
        <v>100</v>
      </c>
      <c r="AG11783" t="s">
        <v>60</v>
      </c>
      <c r="AH11783" t="s">
        <v>101</v>
      </c>
      <c r="AI11783" s="4">
        <v>32958232</v>
      </c>
      <c r="AJ11783" t="s">
        <v>103</v>
      </c>
      <c r="AK11783" s="6">
        <v>8239558</v>
      </c>
      <c r="AL11783" t="s">
        <v>3457</v>
      </c>
      <c r="AM11783" s="3">
        <f t="shared" si="184"/>
        <v>0.25</v>
      </c>
      <c r="AN11783" t="s">
        <v>260</v>
      </c>
      <c r="AO11783" t="s">
        <v>103</v>
      </c>
      <c r="AP11783" t="s">
        <v>103</v>
      </c>
      <c r="AQ11783" t="s">
        <v>3457</v>
      </c>
      <c r="AR11783" t="s">
        <v>566</v>
      </c>
      <c r="AS11783" t="s">
        <v>104</v>
      </c>
      <c r="AT11783" t="s">
        <v>100</v>
      </c>
      <c r="AU11783">
        <v>0</v>
      </c>
      <c r="AV11783" t="s">
        <v>105</v>
      </c>
      <c r="AW11783" t="s">
        <v>105</v>
      </c>
      <c r="AX11783" t="s">
        <v>86550</v>
      </c>
      <c r="AY11783" t="s">
        <v>86551</v>
      </c>
      <c r="AZ11783" t="s">
        <v>108</v>
      </c>
      <c r="BA11783" t="s">
        <v>86552</v>
      </c>
      <c r="BB11783" t="s">
        <v>110</v>
      </c>
      <c r="BC11783" t="s">
        <v>110</v>
      </c>
      <c r="BD11783" t="s">
        <v>156</v>
      </c>
      <c r="BE11783" t="s">
        <v>103</v>
      </c>
      <c r="BF11783" t="s">
        <v>103</v>
      </c>
      <c r="BG11783" t="s">
        <v>103</v>
      </c>
      <c r="BH11783">
        <v>0</v>
      </c>
      <c r="BI11783" t="s">
        <v>103</v>
      </c>
      <c r="BJ11783" t="s">
        <v>566</v>
      </c>
      <c r="BK11783" s="2"/>
      <c r="BL11783" t="s">
        <v>1349</v>
      </c>
      <c r="BM11783">
        <v>726940752</v>
      </c>
      <c r="BN11783" s="2"/>
      <c r="BO11783" s="2"/>
      <c r="BP11783" t="s">
        <v>8703</v>
      </c>
      <c r="BQ11783" t="s">
        <v>133</v>
      </c>
      <c r="BR11783" t="s">
        <v>1351</v>
      </c>
      <c r="BS11783" t="s">
        <v>97</v>
      </c>
      <c r="BT11783" t="s">
        <v>1352</v>
      </c>
      <c r="BU11783" t="s">
        <v>1353</v>
      </c>
      <c r="BV11783" t="s">
        <v>97</v>
      </c>
      <c r="BW11783" t="s">
        <v>1354</v>
      </c>
      <c r="BX11783" t="s">
        <v>113</v>
      </c>
      <c r="BY11783" t="s">
        <v>113</v>
      </c>
      <c r="BZ11783" t="s">
        <v>113</v>
      </c>
      <c r="CA11783" t="s">
        <v>100</v>
      </c>
      <c r="CB11783" t="s">
        <v>113</v>
      </c>
      <c r="CC11783" t="s">
        <v>147855</v>
      </c>
    </row>
    <row r="11784" spans="1:82" x14ac:dyDescent="0.25">
      <c r="A11784" t="s">
        <v>180</v>
      </c>
      <c r="B11784" t="s">
        <v>80</v>
      </c>
      <c r="C11784" t="s">
        <v>181</v>
      </c>
      <c r="D11784" t="s">
        <v>96</v>
      </c>
      <c r="E11784" t="s">
        <v>182</v>
      </c>
      <c r="F11784" t="s">
        <v>84</v>
      </c>
      <c r="G11784" t="s">
        <v>183</v>
      </c>
      <c r="H11784" t="s">
        <v>86</v>
      </c>
      <c r="I11784" t="s">
        <v>87</v>
      </c>
      <c r="J11784" t="s">
        <v>86553</v>
      </c>
      <c r="K11784" t="s">
        <v>86554</v>
      </c>
      <c r="L11784">
        <v>1010982026</v>
      </c>
      <c r="M11784" t="s">
        <v>90</v>
      </c>
      <c r="N11784" t="s">
        <v>91</v>
      </c>
      <c r="O11784" t="s">
        <v>86555</v>
      </c>
      <c r="P11784" t="s">
        <v>93</v>
      </c>
      <c r="Q11784" t="s">
        <v>94</v>
      </c>
      <c r="R11784" t="s">
        <v>95</v>
      </c>
      <c r="S11784" s="1">
        <v>46036</v>
      </c>
      <c r="T11784" s="1">
        <v>46038</v>
      </c>
      <c r="U11784" s="1">
        <v>46381</v>
      </c>
      <c r="V11784" t="s">
        <v>146</v>
      </c>
      <c r="W11784" t="s">
        <v>97</v>
      </c>
      <c r="X11784" t="s">
        <v>86556</v>
      </c>
      <c r="Y11784" t="s">
        <v>86557</v>
      </c>
      <c r="Z11784" t="s">
        <v>100</v>
      </c>
      <c r="AA11784" t="s">
        <v>100</v>
      </c>
      <c r="AB11784" t="s">
        <v>100</v>
      </c>
      <c r="AC11784" t="s">
        <v>100</v>
      </c>
      <c r="AD11784" t="s">
        <v>100</v>
      </c>
      <c r="AE11784" t="s">
        <v>100</v>
      </c>
      <c r="AF11784" t="s">
        <v>100</v>
      </c>
      <c r="AG11784" t="s">
        <v>60</v>
      </c>
      <c r="AH11784" t="s">
        <v>101</v>
      </c>
      <c r="AI11784" s="4">
        <v>121883416</v>
      </c>
      <c r="AJ11784" t="s">
        <v>103</v>
      </c>
      <c r="AK11784" s="6">
        <v>20600014</v>
      </c>
      <c r="AL11784" t="s">
        <v>86559</v>
      </c>
      <c r="AM11784" s="3">
        <f t="shared" si="184"/>
        <v>0.16901408473815666</v>
      </c>
      <c r="AN11784" t="s">
        <v>9859</v>
      </c>
      <c r="AO11784" t="s">
        <v>103</v>
      </c>
      <c r="AP11784" t="s">
        <v>103</v>
      </c>
      <c r="AQ11784" t="s">
        <v>86559</v>
      </c>
      <c r="AR11784" t="s">
        <v>86558</v>
      </c>
      <c r="AS11784" t="s">
        <v>104</v>
      </c>
      <c r="AT11784" t="s">
        <v>100</v>
      </c>
      <c r="AU11784">
        <v>0</v>
      </c>
      <c r="AV11784" t="s">
        <v>105</v>
      </c>
      <c r="AW11784" t="s">
        <v>105</v>
      </c>
      <c r="AX11784" t="s">
        <v>86560</v>
      </c>
      <c r="AY11784" t="s">
        <v>86557</v>
      </c>
      <c r="AZ11784" t="s">
        <v>108</v>
      </c>
      <c r="BA11784" t="s">
        <v>86561</v>
      </c>
      <c r="BB11784" t="s">
        <v>110</v>
      </c>
      <c r="BC11784" t="s">
        <v>110</v>
      </c>
      <c r="BD11784" t="s">
        <v>156</v>
      </c>
      <c r="BE11784" t="s">
        <v>103</v>
      </c>
      <c r="BF11784" t="s">
        <v>103</v>
      </c>
      <c r="BG11784" t="s">
        <v>103</v>
      </c>
      <c r="BH11784">
        <v>0</v>
      </c>
      <c r="BI11784" t="s">
        <v>103</v>
      </c>
      <c r="BJ11784" t="s">
        <v>86558</v>
      </c>
      <c r="BK11784" s="2"/>
      <c r="BL11784" t="s">
        <v>192</v>
      </c>
      <c r="BM11784">
        <v>716134234</v>
      </c>
      <c r="BN11784" s="2"/>
      <c r="BO11784" s="2"/>
      <c r="BP11784" t="s">
        <v>86562</v>
      </c>
      <c r="BQ11784" t="s">
        <v>3164</v>
      </c>
      <c r="BR11784" t="s">
        <v>86563</v>
      </c>
      <c r="BS11784" t="s">
        <v>97</v>
      </c>
      <c r="BT11784" t="s">
        <v>86564</v>
      </c>
      <c r="BU11784" t="s">
        <v>1424</v>
      </c>
      <c r="BV11784" t="s">
        <v>97</v>
      </c>
      <c r="BW11784" t="s">
        <v>1425</v>
      </c>
      <c r="BX11784" t="s">
        <v>113</v>
      </c>
      <c r="BY11784" t="s">
        <v>113</v>
      </c>
      <c r="BZ11784" t="s">
        <v>113</v>
      </c>
      <c r="CA11784" t="s">
        <v>100</v>
      </c>
      <c r="CB11784" t="s">
        <v>113</v>
      </c>
      <c r="CC11784" t="s">
        <v>147855</v>
      </c>
    </row>
    <row r="11785" spans="1:82" x14ac:dyDescent="0.25">
      <c r="A11785" t="s">
        <v>666</v>
      </c>
      <c r="B11785" t="s">
        <v>80</v>
      </c>
      <c r="C11785" t="s">
        <v>667</v>
      </c>
      <c r="D11785" t="s">
        <v>668</v>
      </c>
      <c r="E11785" t="s">
        <v>669</v>
      </c>
      <c r="F11785" t="s">
        <v>84</v>
      </c>
      <c r="G11785" t="s">
        <v>85</v>
      </c>
      <c r="H11785" t="s">
        <v>86</v>
      </c>
      <c r="I11785" t="s">
        <v>87</v>
      </c>
      <c r="J11785" t="s">
        <v>86565</v>
      </c>
      <c r="K11785" t="s">
        <v>86566</v>
      </c>
      <c r="L11785">
        <v>63003372025</v>
      </c>
      <c r="M11785" t="s">
        <v>90</v>
      </c>
      <c r="N11785" t="s">
        <v>91</v>
      </c>
      <c r="O11785" t="s">
        <v>86567</v>
      </c>
      <c r="P11785" t="s">
        <v>93</v>
      </c>
      <c r="Q11785" t="s">
        <v>94</v>
      </c>
      <c r="R11785" t="s">
        <v>95</v>
      </c>
      <c r="S11785" s="1">
        <v>46021</v>
      </c>
      <c r="T11785" s="1">
        <v>46022</v>
      </c>
      <c r="U11785" s="1">
        <v>46232</v>
      </c>
      <c r="V11785" t="s">
        <v>146</v>
      </c>
      <c r="W11785" t="s">
        <v>97</v>
      </c>
      <c r="X11785" t="s">
        <v>86568</v>
      </c>
      <c r="Y11785" t="s">
        <v>86569</v>
      </c>
      <c r="Z11785" t="s">
        <v>100</v>
      </c>
      <c r="AA11785" t="s">
        <v>100</v>
      </c>
      <c r="AB11785" t="s">
        <v>100</v>
      </c>
      <c r="AC11785" t="s">
        <v>100</v>
      </c>
      <c r="AD11785" t="s">
        <v>100</v>
      </c>
      <c r="AE11785" t="s">
        <v>100</v>
      </c>
      <c r="AF11785" t="s">
        <v>100</v>
      </c>
      <c r="AG11785" t="s">
        <v>149</v>
      </c>
      <c r="AH11785" t="s">
        <v>101</v>
      </c>
      <c r="AI11785" s="4">
        <v>30811880</v>
      </c>
      <c r="AJ11785" t="s">
        <v>103</v>
      </c>
      <c r="AK11785" s="6">
        <v>13288536</v>
      </c>
      <c r="AL11785" t="s">
        <v>23466</v>
      </c>
      <c r="AM11785" s="3">
        <f t="shared" si="184"/>
        <v>0.43127962331412428</v>
      </c>
      <c r="AN11785" t="s">
        <v>6589</v>
      </c>
      <c r="AO11785" t="s">
        <v>103</v>
      </c>
      <c r="AP11785" t="s">
        <v>103</v>
      </c>
      <c r="AQ11785" t="s">
        <v>23466</v>
      </c>
      <c r="AR11785" t="s">
        <v>103</v>
      </c>
      <c r="AS11785" t="s">
        <v>104</v>
      </c>
      <c r="AT11785" t="s">
        <v>100</v>
      </c>
      <c r="AU11785">
        <v>0</v>
      </c>
      <c r="AV11785" t="s">
        <v>105</v>
      </c>
      <c r="AW11785" t="s">
        <v>105</v>
      </c>
      <c r="AX11785" t="s">
        <v>86570</v>
      </c>
      <c r="AY11785" t="s">
        <v>86571</v>
      </c>
      <c r="AZ11785" t="s">
        <v>531</v>
      </c>
      <c r="BA11785" t="s">
        <v>96</v>
      </c>
      <c r="BB11785" t="s">
        <v>110</v>
      </c>
      <c r="BC11785" t="s">
        <v>110</v>
      </c>
      <c r="BD11785" t="s">
        <v>156</v>
      </c>
      <c r="BE11785" t="s">
        <v>2161</v>
      </c>
      <c r="BF11785" t="s">
        <v>103</v>
      </c>
      <c r="BG11785" t="s">
        <v>103</v>
      </c>
      <c r="BH11785">
        <v>0</v>
      </c>
      <c r="BI11785" t="s">
        <v>103</v>
      </c>
      <c r="BJ11785" t="s">
        <v>103</v>
      </c>
      <c r="BK11785" s="2"/>
      <c r="BL11785" t="s">
        <v>674</v>
      </c>
      <c r="BM11785">
        <v>726300551</v>
      </c>
      <c r="BN11785" s="2"/>
      <c r="BO11785" s="2"/>
      <c r="BP11785" t="s">
        <v>86572</v>
      </c>
      <c r="BQ11785" t="s">
        <v>818</v>
      </c>
      <c r="BR11785" t="s">
        <v>677</v>
      </c>
      <c r="BS11785" t="s">
        <v>97</v>
      </c>
      <c r="BT11785" t="s">
        <v>678</v>
      </c>
      <c r="BU11785" t="s">
        <v>12004</v>
      </c>
      <c r="BV11785" t="s">
        <v>97</v>
      </c>
      <c r="BW11785" t="s">
        <v>12005</v>
      </c>
      <c r="BX11785" t="s">
        <v>113</v>
      </c>
      <c r="BY11785" t="s">
        <v>113</v>
      </c>
      <c r="BZ11785" t="s">
        <v>113</v>
      </c>
      <c r="CA11785" t="s">
        <v>100</v>
      </c>
      <c r="CB11785" t="s">
        <v>113</v>
      </c>
      <c r="CC11785" t="s">
        <v>147855</v>
      </c>
      <c r="CD11785" t="s">
        <v>147855</v>
      </c>
    </row>
    <row r="11786" spans="1:82" x14ac:dyDescent="0.25">
      <c r="A11786" t="s">
        <v>556</v>
      </c>
      <c r="B11786" t="s">
        <v>80</v>
      </c>
      <c r="C11786" t="s">
        <v>181</v>
      </c>
      <c r="D11786" t="s">
        <v>557</v>
      </c>
      <c r="E11786" t="s">
        <v>558</v>
      </c>
      <c r="F11786" t="s">
        <v>84</v>
      </c>
      <c r="G11786" t="s">
        <v>85</v>
      </c>
      <c r="H11786" t="s">
        <v>559</v>
      </c>
      <c r="I11786" t="s">
        <v>560</v>
      </c>
      <c r="J11786" t="s">
        <v>86573</v>
      </c>
      <c r="K11786" t="s">
        <v>86574</v>
      </c>
      <c r="L11786">
        <v>11005022026</v>
      </c>
      <c r="M11786" t="s">
        <v>144</v>
      </c>
      <c r="N11786" t="s">
        <v>91</v>
      </c>
      <c r="O11786" t="s">
        <v>50801</v>
      </c>
      <c r="P11786" t="s">
        <v>93</v>
      </c>
      <c r="Q11786" t="s">
        <v>94</v>
      </c>
      <c r="R11786" t="s">
        <v>95</v>
      </c>
      <c r="S11786" s="1">
        <v>46039</v>
      </c>
      <c r="T11786" s="1">
        <v>46040</v>
      </c>
      <c r="U11786" s="1">
        <v>46265</v>
      </c>
      <c r="V11786" t="s">
        <v>125</v>
      </c>
      <c r="W11786" t="s">
        <v>97</v>
      </c>
      <c r="X11786" t="s">
        <v>86575</v>
      </c>
      <c r="Y11786" t="s">
        <v>86576</v>
      </c>
      <c r="Z11786" t="s">
        <v>100</v>
      </c>
      <c r="AA11786" t="s">
        <v>100</v>
      </c>
      <c r="AB11786" t="s">
        <v>100</v>
      </c>
      <c r="AC11786" t="s">
        <v>100</v>
      </c>
      <c r="AD11786" t="s">
        <v>100</v>
      </c>
      <c r="AE11786" t="s">
        <v>100</v>
      </c>
      <c r="AF11786" t="s">
        <v>100</v>
      </c>
      <c r="AG11786" t="s">
        <v>149</v>
      </c>
      <c r="AH11786" t="s">
        <v>101</v>
      </c>
      <c r="AI11786" s="4">
        <v>31928287</v>
      </c>
      <c r="AJ11786" t="s">
        <v>103</v>
      </c>
      <c r="AK11786" s="5" t="s">
        <v>103</v>
      </c>
      <c r="AL11786" t="s">
        <v>771</v>
      </c>
      <c r="AM11786" s="3">
        <f t="shared" si="184"/>
        <v>0</v>
      </c>
      <c r="AN11786" t="s">
        <v>103</v>
      </c>
      <c r="AO11786" t="s">
        <v>103</v>
      </c>
      <c r="AP11786" t="s">
        <v>103</v>
      </c>
      <c r="AQ11786" t="s">
        <v>771</v>
      </c>
      <c r="AR11786" t="s">
        <v>103</v>
      </c>
      <c r="AS11786" t="s">
        <v>104</v>
      </c>
      <c r="AT11786" t="s">
        <v>100</v>
      </c>
      <c r="AU11786">
        <v>0</v>
      </c>
      <c r="AV11786" t="s">
        <v>105</v>
      </c>
      <c r="AW11786" t="s">
        <v>105</v>
      </c>
      <c r="AX11786" t="s">
        <v>86577</v>
      </c>
      <c r="AY11786" t="s">
        <v>86576</v>
      </c>
      <c r="AZ11786" t="s">
        <v>108</v>
      </c>
      <c r="BA11786" t="s">
        <v>86578</v>
      </c>
      <c r="BB11786" t="s">
        <v>97</v>
      </c>
      <c r="BC11786" t="s">
        <v>86575</v>
      </c>
      <c r="BD11786" t="s">
        <v>130</v>
      </c>
      <c r="BE11786" t="s">
        <v>771</v>
      </c>
      <c r="BF11786" t="s">
        <v>103</v>
      </c>
      <c r="BG11786" t="s">
        <v>103</v>
      </c>
      <c r="BH11786">
        <v>0</v>
      </c>
      <c r="BI11786" t="s">
        <v>103</v>
      </c>
      <c r="BJ11786" t="s">
        <v>103</v>
      </c>
      <c r="BK11786" s="2">
        <v>46090</v>
      </c>
      <c r="BL11786" t="s">
        <v>570</v>
      </c>
      <c r="BM11786">
        <v>710018128</v>
      </c>
      <c r="BN11786" s="2"/>
      <c r="BO11786" s="2"/>
      <c r="BP11786" t="s">
        <v>50801</v>
      </c>
      <c r="BQ11786" t="s">
        <v>1093</v>
      </c>
      <c r="BR11786" t="s">
        <v>572</v>
      </c>
      <c r="BS11786" t="s">
        <v>97</v>
      </c>
      <c r="BT11786" t="s">
        <v>573</v>
      </c>
      <c r="BU11786" t="s">
        <v>903</v>
      </c>
      <c r="BV11786" t="s">
        <v>97</v>
      </c>
      <c r="BW11786" t="s">
        <v>904</v>
      </c>
      <c r="BX11786" t="s">
        <v>113</v>
      </c>
      <c r="BY11786" t="s">
        <v>113</v>
      </c>
      <c r="BZ11786" t="s">
        <v>113</v>
      </c>
      <c r="CA11786" t="s">
        <v>100</v>
      </c>
      <c r="CB11786" t="s">
        <v>113</v>
      </c>
      <c r="CC11786" t="s">
        <v>147855</v>
      </c>
    </row>
    <row r="11787" spans="1:82" x14ac:dyDescent="0.25">
      <c r="A11787" t="s">
        <v>666</v>
      </c>
      <c r="B11787" t="s">
        <v>80</v>
      </c>
      <c r="C11787" t="s">
        <v>667</v>
      </c>
      <c r="D11787" t="s">
        <v>668</v>
      </c>
      <c r="E11787" t="s">
        <v>669</v>
      </c>
      <c r="F11787" t="s">
        <v>84</v>
      </c>
      <c r="G11787" t="s">
        <v>85</v>
      </c>
      <c r="H11787" t="s">
        <v>86</v>
      </c>
      <c r="I11787" t="s">
        <v>87</v>
      </c>
      <c r="J11787" t="s">
        <v>86579</v>
      </c>
      <c r="K11787" t="s">
        <v>86580</v>
      </c>
      <c r="L11787">
        <v>63004992026</v>
      </c>
      <c r="M11787" t="s">
        <v>144</v>
      </c>
      <c r="N11787" t="s">
        <v>91</v>
      </c>
      <c r="O11787" t="s">
        <v>23058</v>
      </c>
      <c r="P11787" t="s">
        <v>93</v>
      </c>
      <c r="Q11787" t="s">
        <v>94</v>
      </c>
      <c r="R11787" t="s">
        <v>95</v>
      </c>
      <c r="S11787" s="1">
        <v>46052</v>
      </c>
      <c r="T11787" s="1">
        <v>46054</v>
      </c>
      <c r="U11787" s="1">
        <v>46361</v>
      </c>
      <c r="V11787" t="s">
        <v>96</v>
      </c>
      <c r="W11787" t="s">
        <v>97</v>
      </c>
      <c r="X11787" t="s">
        <v>86581</v>
      </c>
      <c r="Y11787" t="s">
        <v>86582</v>
      </c>
      <c r="Z11787" t="s">
        <v>100</v>
      </c>
      <c r="AA11787" t="s">
        <v>100</v>
      </c>
      <c r="AB11787" t="s">
        <v>100</v>
      </c>
      <c r="AC11787" t="s">
        <v>100</v>
      </c>
      <c r="AD11787" t="s">
        <v>100</v>
      </c>
      <c r="AE11787" t="s">
        <v>100</v>
      </c>
      <c r="AF11787" t="s">
        <v>100</v>
      </c>
      <c r="AG11787" t="s">
        <v>149</v>
      </c>
      <c r="AH11787" t="s">
        <v>379</v>
      </c>
      <c r="AI11787" s="4">
        <v>30461238</v>
      </c>
      <c r="AJ11787" t="s">
        <v>103</v>
      </c>
      <c r="AK11787" s="6">
        <v>2491401</v>
      </c>
      <c r="AL11787" t="s">
        <v>10495</v>
      </c>
      <c r="AM11787" s="3">
        <f t="shared" si="184"/>
        <v>8.1789223405824812E-2</v>
      </c>
      <c r="AN11787" t="s">
        <v>103</v>
      </c>
      <c r="AO11787" t="s">
        <v>103</v>
      </c>
      <c r="AP11787" t="s">
        <v>103</v>
      </c>
      <c r="AQ11787" t="s">
        <v>10495</v>
      </c>
      <c r="AR11787" t="s">
        <v>103</v>
      </c>
      <c r="AS11787" t="s">
        <v>104</v>
      </c>
      <c r="AT11787" t="s">
        <v>100</v>
      </c>
      <c r="AU11787">
        <v>0</v>
      </c>
      <c r="AV11787" t="s">
        <v>105</v>
      </c>
      <c r="AW11787" t="s">
        <v>105</v>
      </c>
      <c r="AX11787" t="s">
        <v>86583</v>
      </c>
      <c r="AY11787" t="s">
        <v>86584</v>
      </c>
      <c r="AZ11787" t="s">
        <v>108</v>
      </c>
      <c r="BA11787" t="s">
        <v>96</v>
      </c>
      <c r="BB11787" t="s">
        <v>110</v>
      </c>
      <c r="BC11787" t="s">
        <v>110</v>
      </c>
      <c r="BD11787" t="s">
        <v>156</v>
      </c>
      <c r="BE11787" t="s">
        <v>10495</v>
      </c>
      <c r="BF11787" t="s">
        <v>103</v>
      </c>
      <c r="BG11787" t="s">
        <v>103</v>
      </c>
      <c r="BH11787">
        <v>0</v>
      </c>
      <c r="BI11787" t="s">
        <v>103</v>
      </c>
      <c r="BJ11787" t="s">
        <v>103</v>
      </c>
      <c r="BK11787" s="2">
        <v>46112</v>
      </c>
      <c r="BL11787" t="s">
        <v>674</v>
      </c>
      <c r="BM11787">
        <v>735127714</v>
      </c>
      <c r="BN11787" s="2"/>
      <c r="BO11787" s="2"/>
      <c r="BP11787" t="s">
        <v>81437</v>
      </c>
      <c r="BQ11787" t="s">
        <v>676</v>
      </c>
      <c r="BR11787" t="s">
        <v>677</v>
      </c>
      <c r="BS11787" t="s">
        <v>97</v>
      </c>
      <c r="BT11787" t="s">
        <v>678</v>
      </c>
      <c r="BU11787" t="s">
        <v>679</v>
      </c>
      <c r="BV11787" t="s">
        <v>97</v>
      </c>
      <c r="BW11787" t="s">
        <v>680</v>
      </c>
      <c r="BX11787" t="s">
        <v>113</v>
      </c>
      <c r="BY11787" t="s">
        <v>113</v>
      </c>
      <c r="BZ11787" t="s">
        <v>113</v>
      </c>
      <c r="CA11787" t="s">
        <v>100</v>
      </c>
      <c r="CB11787" t="s">
        <v>113</v>
      </c>
      <c r="CC11787" t="s">
        <v>147855</v>
      </c>
    </row>
    <row r="11788" spans="1:82" x14ac:dyDescent="0.25">
      <c r="A11788" t="s">
        <v>1154</v>
      </c>
      <c r="B11788" t="s">
        <v>80</v>
      </c>
      <c r="C11788" t="s">
        <v>1155</v>
      </c>
      <c r="D11788" t="s">
        <v>96</v>
      </c>
      <c r="E11788" t="s">
        <v>1156</v>
      </c>
      <c r="F11788" t="s">
        <v>84</v>
      </c>
      <c r="G11788" t="s">
        <v>85</v>
      </c>
      <c r="H11788" t="s">
        <v>86</v>
      </c>
      <c r="I11788" t="s">
        <v>87</v>
      </c>
      <c r="J11788" t="s">
        <v>86585</v>
      </c>
      <c r="K11788" t="s">
        <v>86586</v>
      </c>
      <c r="L11788">
        <v>86000502026</v>
      </c>
      <c r="M11788" t="s">
        <v>90</v>
      </c>
      <c r="N11788" t="s">
        <v>91</v>
      </c>
      <c r="O11788" t="s">
        <v>86587</v>
      </c>
      <c r="P11788" t="s">
        <v>93</v>
      </c>
      <c r="Q11788" t="s">
        <v>94</v>
      </c>
      <c r="R11788" t="s">
        <v>95</v>
      </c>
      <c r="S11788" s="1">
        <v>46036</v>
      </c>
      <c r="T11788" s="1">
        <v>46037</v>
      </c>
      <c r="U11788" s="1">
        <v>46265</v>
      </c>
      <c r="V11788" t="s">
        <v>146</v>
      </c>
      <c r="W11788" t="s">
        <v>97</v>
      </c>
      <c r="X11788" t="s">
        <v>86588</v>
      </c>
      <c r="Y11788" t="s">
        <v>83374</v>
      </c>
      <c r="Z11788" t="s">
        <v>100</v>
      </c>
      <c r="AA11788" t="s">
        <v>100</v>
      </c>
      <c r="AB11788" t="s">
        <v>100</v>
      </c>
      <c r="AC11788" t="s">
        <v>100</v>
      </c>
      <c r="AD11788" t="s">
        <v>100</v>
      </c>
      <c r="AE11788" t="s">
        <v>100</v>
      </c>
      <c r="AF11788" t="s">
        <v>100</v>
      </c>
      <c r="AG11788" t="s">
        <v>60</v>
      </c>
      <c r="AH11788" t="s">
        <v>101</v>
      </c>
      <c r="AI11788" s="4">
        <v>32962264</v>
      </c>
      <c r="AJ11788" t="s">
        <v>103</v>
      </c>
      <c r="AK11788" s="5" t="s">
        <v>103</v>
      </c>
      <c r="AL11788" t="s">
        <v>86589</v>
      </c>
      <c r="AM11788" s="3">
        <f t="shared" si="184"/>
        <v>0</v>
      </c>
      <c r="AN11788" t="s">
        <v>103</v>
      </c>
      <c r="AO11788" t="s">
        <v>103</v>
      </c>
      <c r="AP11788" t="s">
        <v>103</v>
      </c>
      <c r="AQ11788" t="s">
        <v>86589</v>
      </c>
      <c r="AR11788" t="s">
        <v>103</v>
      </c>
      <c r="AS11788" t="s">
        <v>104</v>
      </c>
      <c r="AT11788" t="s">
        <v>100</v>
      </c>
      <c r="AU11788">
        <v>0</v>
      </c>
      <c r="AV11788" t="s">
        <v>105</v>
      </c>
      <c r="AW11788" t="s">
        <v>105</v>
      </c>
      <c r="AX11788" t="s">
        <v>86590</v>
      </c>
      <c r="AY11788" t="s">
        <v>86591</v>
      </c>
      <c r="AZ11788" t="s">
        <v>108</v>
      </c>
      <c r="BA11788" t="s">
        <v>96</v>
      </c>
      <c r="BB11788" t="s">
        <v>110</v>
      </c>
      <c r="BC11788" t="s">
        <v>110</v>
      </c>
      <c r="BD11788" t="s">
        <v>156</v>
      </c>
      <c r="BE11788" t="s">
        <v>103</v>
      </c>
      <c r="BF11788" t="s">
        <v>103</v>
      </c>
      <c r="BG11788" t="s">
        <v>103</v>
      </c>
      <c r="BH11788">
        <v>0</v>
      </c>
      <c r="BI11788" t="s">
        <v>103</v>
      </c>
      <c r="BJ11788" t="s">
        <v>86589</v>
      </c>
      <c r="BK11788" s="2"/>
      <c r="BL11788" t="s">
        <v>1166</v>
      </c>
      <c r="BM11788">
        <v>716305644</v>
      </c>
      <c r="BN11788" s="2"/>
      <c r="BO11788" s="2"/>
      <c r="BP11788" t="s">
        <v>86587</v>
      </c>
      <c r="BQ11788" t="s">
        <v>1125</v>
      </c>
      <c r="BR11788" t="s">
        <v>1167</v>
      </c>
      <c r="BS11788" t="s">
        <v>97</v>
      </c>
      <c r="BT11788" t="s">
        <v>1168</v>
      </c>
      <c r="BU11788" t="s">
        <v>6005</v>
      </c>
      <c r="BV11788" t="s">
        <v>97</v>
      </c>
      <c r="BW11788" t="s">
        <v>6006</v>
      </c>
      <c r="BX11788" t="s">
        <v>113</v>
      </c>
      <c r="BY11788" t="s">
        <v>113</v>
      </c>
      <c r="BZ11788" t="s">
        <v>113</v>
      </c>
      <c r="CA11788" t="s">
        <v>100</v>
      </c>
      <c r="CB11788" t="s">
        <v>113</v>
      </c>
      <c r="CC11788" t="s">
        <v>147855</v>
      </c>
    </row>
    <row r="11789" spans="1:82" x14ac:dyDescent="0.25">
      <c r="A11789" t="s">
        <v>1135</v>
      </c>
      <c r="B11789" t="s">
        <v>1136</v>
      </c>
      <c r="C11789" t="s">
        <v>1137</v>
      </c>
      <c r="D11789" t="s">
        <v>1138</v>
      </c>
      <c r="E11789" t="s">
        <v>1139</v>
      </c>
      <c r="F11789" t="s">
        <v>84</v>
      </c>
      <c r="G11789" t="s">
        <v>85</v>
      </c>
      <c r="H11789" t="s">
        <v>86</v>
      </c>
      <c r="I11789" t="s">
        <v>87</v>
      </c>
      <c r="J11789" t="s">
        <v>86592</v>
      </c>
      <c r="K11789" t="s">
        <v>86593</v>
      </c>
      <c r="L11789">
        <v>68000532026</v>
      </c>
      <c r="M11789" t="s">
        <v>144</v>
      </c>
      <c r="N11789" t="s">
        <v>91</v>
      </c>
      <c r="O11789" t="s">
        <v>86594</v>
      </c>
      <c r="P11789" t="s">
        <v>93</v>
      </c>
      <c r="Q11789" t="s">
        <v>94</v>
      </c>
      <c r="R11789" t="s">
        <v>95</v>
      </c>
      <c r="S11789" s="1">
        <v>46034</v>
      </c>
      <c r="T11789" s="1">
        <v>46035</v>
      </c>
      <c r="U11789" s="1">
        <v>46295</v>
      </c>
      <c r="V11789" t="s">
        <v>125</v>
      </c>
      <c r="W11789" t="s">
        <v>97</v>
      </c>
      <c r="X11789" t="s">
        <v>86595</v>
      </c>
      <c r="Y11789" t="s">
        <v>86596</v>
      </c>
      <c r="Z11789" t="s">
        <v>100</v>
      </c>
      <c r="AA11789" t="s">
        <v>100</v>
      </c>
      <c r="AB11789" t="s">
        <v>100</v>
      </c>
      <c r="AC11789" t="s">
        <v>100</v>
      </c>
      <c r="AD11789" t="s">
        <v>100</v>
      </c>
      <c r="AE11789" t="s">
        <v>100</v>
      </c>
      <c r="AF11789" t="s">
        <v>100</v>
      </c>
      <c r="AG11789" t="s">
        <v>149</v>
      </c>
      <c r="AH11789" t="s">
        <v>101</v>
      </c>
      <c r="AI11789" s="4">
        <v>36048066</v>
      </c>
      <c r="AJ11789" t="s">
        <v>103</v>
      </c>
      <c r="AK11789" s="5" t="s">
        <v>103</v>
      </c>
      <c r="AL11789" t="s">
        <v>208</v>
      </c>
      <c r="AM11789" s="3">
        <f t="shared" si="184"/>
        <v>0</v>
      </c>
      <c r="AN11789" t="s">
        <v>103</v>
      </c>
      <c r="AO11789" t="s">
        <v>103</v>
      </c>
      <c r="AP11789" t="s">
        <v>103</v>
      </c>
      <c r="AQ11789" t="s">
        <v>208</v>
      </c>
      <c r="AR11789" t="s">
        <v>103</v>
      </c>
      <c r="AS11789" t="s">
        <v>104</v>
      </c>
      <c r="AT11789" t="s">
        <v>100</v>
      </c>
      <c r="AU11789">
        <v>0</v>
      </c>
      <c r="AV11789" t="s">
        <v>105</v>
      </c>
      <c r="AW11789" t="s">
        <v>105</v>
      </c>
      <c r="AX11789" t="s">
        <v>86597</v>
      </c>
      <c r="AY11789" t="s">
        <v>86596</v>
      </c>
      <c r="AZ11789" t="s">
        <v>108</v>
      </c>
      <c r="BA11789" t="s">
        <v>86598</v>
      </c>
      <c r="BB11789" t="s">
        <v>97</v>
      </c>
      <c r="BC11789" t="s">
        <v>86595</v>
      </c>
      <c r="BD11789" t="s">
        <v>130</v>
      </c>
      <c r="BE11789" t="s">
        <v>208</v>
      </c>
      <c r="BF11789" t="s">
        <v>103</v>
      </c>
      <c r="BG11789" t="s">
        <v>103</v>
      </c>
      <c r="BH11789">
        <v>0</v>
      </c>
      <c r="BI11789" t="s">
        <v>103</v>
      </c>
      <c r="BJ11789" t="s">
        <v>103</v>
      </c>
      <c r="BK11789" s="2">
        <v>46065</v>
      </c>
      <c r="BL11789" t="s">
        <v>1143</v>
      </c>
      <c r="BM11789">
        <v>719892069</v>
      </c>
      <c r="BN11789" s="2"/>
      <c r="BO11789" s="2"/>
      <c r="BP11789" t="s">
        <v>86594</v>
      </c>
      <c r="BQ11789" t="s">
        <v>1388</v>
      </c>
      <c r="BR11789" t="s">
        <v>1407</v>
      </c>
      <c r="BS11789" t="s">
        <v>97</v>
      </c>
      <c r="BT11789" t="s">
        <v>1408</v>
      </c>
      <c r="BU11789" t="s">
        <v>27815</v>
      </c>
      <c r="BV11789" t="s">
        <v>97</v>
      </c>
      <c r="BW11789" t="s">
        <v>27816</v>
      </c>
      <c r="BX11789" t="s">
        <v>1407</v>
      </c>
      <c r="BY11789" t="s">
        <v>97</v>
      </c>
      <c r="BZ11789" t="s">
        <v>1408</v>
      </c>
      <c r="CA11789" t="s">
        <v>100</v>
      </c>
      <c r="CB11789" t="s">
        <v>113</v>
      </c>
      <c r="CC11789" t="s">
        <v>147855</v>
      </c>
    </row>
    <row r="11790" spans="1:82" x14ac:dyDescent="0.25">
      <c r="A11790" t="s">
        <v>180</v>
      </c>
      <c r="B11790" t="s">
        <v>80</v>
      </c>
      <c r="C11790" t="s">
        <v>181</v>
      </c>
      <c r="D11790" t="s">
        <v>96</v>
      </c>
      <c r="E11790" t="s">
        <v>182</v>
      </c>
      <c r="F11790" t="s">
        <v>84</v>
      </c>
      <c r="G11790" t="s">
        <v>183</v>
      </c>
      <c r="H11790" t="s">
        <v>86</v>
      </c>
      <c r="I11790" t="s">
        <v>87</v>
      </c>
      <c r="J11790" t="s">
        <v>86599</v>
      </c>
      <c r="K11790" t="s">
        <v>86600</v>
      </c>
      <c r="L11790">
        <v>1000402026</v>
      </c>
      <c r="M11790" t="s">
        <v>90</v>
      </c>
      <c r="N11790" t="s">
        <v>91</v>
      </c>
      <c r="O11790" t="s">
        <v>86601</v>
      </c>
      <c r="P11790" t="s">
        <v>93</v>
      </c>
      <c r="Q11790" t="s">
        <v>94</v>
      </c>
      <c r="R11790" t="s">
        <v>95</v>
      </c>
      <c r="S11790" s="1">
        <v>46028</v>
      </c>
      <c r="T11790" s="1">
        <v>46032</v>
      </c>
      <c r="U11790" s="1">
        <v>46387</v>
      </c>
      <c r="V11790" t="s">
        <v>125</v>
      </c>
      <c r="W11790" t="s">
        <v>97</v>
      </c>
      <c r="X11790" t="s">
        <v>86602</v>
      </c>
      <c r="Y11790" t="s">
        <v>86603</v>
      </c>
      <c r="Z11790" t="s">
        <v>100</v>
      </c>
      <c r="AA11790" t="s">
        <v>100</v>
      </c>
      <c r="AB11790" t="s">
        <v>100</v>
      </c>
      <c r="AC11790" t="s">
        <v>100</v>
      </c>
      <c r="AD11790" t="s">
        <v>100</v>
      </c>
      <c r="AE11790" t="s">
        <v>100</v>
      </c>
      <c r="AF11790" t="s">
        <v>100</v>
      </c>
      <c r="AG11790" t="s">
        <v>60</v>
      </c>
      <c r="AH11790" t="s">
        <v>101</v>
      </c>
      <c r="AI11790" s="4">
        <v>109052580</v>
      </c>
      <c r="AJ11790" t="s">
        <v>103</v>
      </c>
      <c r="AK11790" s="5" t="s">
        <v>103</v>
      </c>
      <c r="AL11790" t="s">
        <v>2343</v>
      </c>
      <c r="AM11790" s="3">
        <f t="shared" si="184"/>
        <v>0</v>
      </c>
      <c r="AN11790" t="s">
        <v>103</v>
      </c>
      <c r="AO11790" t="s">
        <v>103</v>
      </c>
      <c r="AP11790" t="s">
        <v>103</v>
      </c>
      <c r="AQ11790" t="s">
        <v>2343</v>
      </c>
      <c r="AR11790" t="s">
        <v>103</v>
      </c>
      <c r="AS11790" t="s">
        <v>104</v>
      </c>
      <c r="AT11790" t="s">
        <v>100</v>
      </c>
      <c r="AU11790">
        <v>0</v>
      </c>
      <c r="AV11790" t="s">
        <v>105</v>
      </c>
      <c r="AW11790" t="s">
        <v>105</v>
      </c>
      <c r="AX11790" t="s">
        <v>86604</v>
      </c>
      <c r="AY11790" t="s">
        <v>86605</v>
      </c>
      <c r="AZ11790" t="s">
        <v>108</v>
      </c>
      <c r="BA11790" t="s">
        <v>96</v>
      </c>
      <c r="BB11790" t="s">
        <v>110</v>
      </c>
      <c r="BC11790" t="s">
        <v>110</v>
      </c>
      <c r="BD11790" t="s">
        <v>96</v>
      </c>
      <c r="BE11790" t="s">
        <v>103</v>
      </c>
      <c r="BF11790" t="s">
        <v>103</v>
      </c>
      <c r="BG11790" t="s">
        <v>103</v>
      </c>
      <c r="BH11790">
        <v>0</v>
      </c>
      <c r="BI11790" t="s">
        <v>103</v>
      </c>
      <c r="BJ11790" t="s">
        <v>2343</v>
      </c>
      <c r="BK11790" s="2"/>
      <c r="BL11790" t="s">
        <v>192</v>
      </c>
      <c r="BM11790">
        <v>700517113</v>
      </c>
      <c r="BN11790" s="2"/>
      <c r="BO11790" s="2"/>
      <c r="BP11790" t="s">
        <v>86601</v>
      </c>
      <c r="BQ11790" t="s">
        <v>193</v>
      </c>
      <c r="BR11790" t="s">
        <v>194</v>
      </c>
      <c r="BS11790" t="s">
        <v>97</v>
      </c>
      <c r="BT11790" t="s">
        <v>195</v>
      </c>
      <c r="BU11790" t="s">
        <v>1399</v>
      </c>
      <c r="BV11790" t="s">
        <v>97</v>
      </c>
      <c r="BW11790" t="s">
        <v>1400</v>
      </c>
      <c r="BX11790" t="s">
        <v>113</v>
      </c>
      <c r="BY11790" t="s">
        <v>113</v>
      </c>
      <c r="BZ11790" t="s">
        <v>113</v>
      </c>
      <c r="CA11790" t="s">
        <v>100</v>
      </c>
      <c r="CB11790" t="s">
        <v>113</v>
      </c>
      <c r="CC11790" t="s">
        <v>147855</v>
      </c>
    </row>
    <row r="11791" spans="1:82" x14ac:dyDescent="0.25">
      <c r="A11791" t="s">
        <v>79</v>
      </c>
      <c r="B11791" t="s">
        <v>80</v>
      </c>
      <c r="C11791" t="s">
        <v>81</v>
      </c>
      <c r="D11791" t="s">
        <v>82</v>
      </c>
      <c r="E11791" t="s">
        <v>83</v>
      </c>
      <c r="F11791" t="s">
        <v>84</v>
      </c>
      <c r="G11791" t="s">
        <v>85</v>
      </c>
      <c r="H11791" t="s">
        <v>86</v>
      </c>
      <c r="I11791" t="s">
        <v>87</v>
      </c>
      <c r="J11791" t="s">
        <v>86606</v>
      </c>
      <c r="K11791" t="s">
        <v>86607</v>
      </c>
      <c r="L11791">
        <v>5019882025</v>
      </c>
      <c r="M11791" t="s">
        <v>144</v>
      </c>
      <c r="N11791" t="s">
        <v>165</v>
      </c>
      <c r="O11791" t="s">
        <v>86608</v>
      </c>
      <c r="P11791" t="s">
        <v>166</v>
      </c>
      <c r="Q11791" t="s">
        <v>167</v>
      </c>
      <c r="R11791" t="s">
        <v>168</v>
      </c>
      <c r="S11791" s="1">
        <v>46004</v>
      </c>
      <c r="T11791" s="1">
        <v>46007</v>
      </c>
      <c r="U11791" s="1">
        <v>46234</v>
      </c>
      <c r="V11791" t="s">
        <v>96</v>
      </c>
      <c r="W11791" t="s">
        <v>237</v>
      </c>
      <c r="X11791" t="s">
        <v>3473</v>
      </c>
      <c r="Y11791" t="s">
        <v>3474</v>
      </c>
      <c r="Z11791" t="s">
        <v>100</v>
      </c>
      <c r="AA11791" t="s">
        <v>100</v>
      </c>
      <c r="AB11791" t="s">
        <v>100</v>
      </c>
      <c r="AC11791" t="s">
        <v>100</v>
      </c>
      <c r="AD11791" t="s">
        <v>100</v>
      </c>
      <c r="AE11791" t="s">
        <v>100</v>
      </c>
      <c r="AF11791" t="s">
        <v>100</v>
      </c>
      <c r="AG11791" t="s">
        <v>149</v>
      </c>
      <c r="AH11791" t="s">
        <v>101</v>
      </c>
      <c r="AI11791" s="4">
        <v>1060660465</v>
      </c>
      <c r="AJ11791" t="s">
        <v>103</v>
      </c>
      <c r="AK11791" s="5" t="s">
        <v>103</v>
      </c>
      <c r="AL11791" t="s">
        <v>86609</v>
      </c>
      <c r="AM11791" s="3">
        <f t="shared" si="184"/>
        <v>0</v>
      </c>
      <c r="AN11791" t="s">
        <v>103</v>
      </c>
      <c r="AO11791" t="s">
        <v>103</v>
      </c>
      <c r="AP11791" t="s">
        <v>103</v>
      </c>
      <c r="AQ11791" t="s">
        <v>86609</v>
      </c>
      <c r="AR11791" t="s">
        <v>86610</v>
      </c>
      <c r="AS11791" t="s">
        <v>104</v>
      </c>
      <c r="AT11791" t="s">
        <v>100</v>
      </c>
      <c r="AU11791">
        <v>0</v>
      </c>
      <c r="AV11791" t="s">
        <v>105</v>
      </c>
      <c r="AW11791" t="s">
        <v>105</v>
      </c>
      <c r="AX11791" t="s">
        <v>86611</v>
      </c>
      <c r="AY11791" t="s">
        <v>3477</v>
      </c>
      <c r="AZ11791" t="s">
        <v>108</v>
      </c>
      <c r="BA11791" t="s">
        <v>3478</v>
      </c>
      <c r="BB11791" t="s">
        <v>110</v>
      </c>
      <c r="BC11791" t="s">
        <v>110</v>
      </c>
      <c r="BD11791" t="s">
        <v>130</v>
      </c>
      <c r="BE11791" t="s">
        <v>86609</v>
      </c>
      <c r="BF11791" t="s">
        <v>103</v>
      </c>
      <c r="BG11791" t="s">
        <v>103</v>
      </c>
      <c r="BH11791">
        <v>0</v>
      </c>
      <c r="BI11791" t="s">
        <v>103</v>
      </c>
      <c r="BJ11791" t="s">
        <v>103</v>
      </c>
      <c r="BK11791" s="2">
        <v>46084</v>
      </c>
      <c r="BL11791" t="s">
        <v>111</v>
      </c>
      <c r="BM11791">
        <v>702271859</v>
      </c>
      <c r="BN11791" s="2"/>
      <c r="BO11791" s="2"/>
      <c r="BP11791" t="s">
        <v>86612</v>
      </c>
      <c r="BQ11791" t="s">
        <v>1236</v>
      </c>
      <c r="BR11791" t="s">
        <v>321</v>
      </c>
      <c r="BS11791" t="s">
        <v>97</v>
      </c>
      <c r="BT11791" t="s">
        <v>322</v>
      </c>
      <c r="BU11791" t="s">
        <v>7527</v>
      </c>
      <c r="BV11791" t="s">
        <v>97</v>
      </c>
      <c r="BW11791" t="s">
        <v>7528</v>
      </c>
      <c r="BX11791" t="s">
        <v>321</v>
      </c>
      <c r="BY11791" t="s">
        <v>97</v>
      </c>
      <c r="BZ11791" t="s">
        <v>322</v>
      </c>
      <c r="CA11791" t="s">
        <v>100</v>
      </c>
      <c r="CB11791" t="s">
        <v>113</v>
      </c>
      <c r="CC11791" t="s">
        <v>147855</v>
      </c>
      <c r="CD11791" t="s">
        <v>147855</v>
      </c>
    </row>
    <row r="11792" spans="1:82" x14ac:dyDescent="0.25">
      <c r="A11792" t="s">
        <v>229</v>
      </c>
      <c r="B11792" t="s">
        <v>230</v>
      </c>
      <c r="C11792" t="s">
        <v>231</v>
      </c>
      <c r="D11792" t="s">
        <v>232</v>
      </c>
      <c r="E11792" t="s">
        <v>233</v>
      </c>
      <c r="F11792" t="s">
        <v>84</v>
      </c>
      <c r="G11792" t="s">
        <v>85</v>
      </c>
      <c r="H11792" t="s">
        <v>86</v>
      </c>
      <c r="I11792" t="s">
        <v>87</v>
      </c>
      <c r="J11792" t="s">
        <v>86613</v>
      </c>
      <c r="K11792" t="s">
        <v>86614</v>
      </c>
      <c r="L11792">
        <v>8002262026</v>
      </c>
      <c r="M11792" t="s">
        <v>90</v>
      </c>
      <c r="N11792" t="s">
        <v>91</v>
      </c>
      <c r="O11792" t="s">
        <v>359</v>
      </c>
      <c r="P11792" t="s">
        <v>93</v>
      </c>
      <c r="Q11792" t="s">
        <v>94</v>
      </c>
      <c r="R11792" t="s">
        <v>95</v>
      </c>
      <c r="S11792" s="1">
        <v>46049</v>
      </c>
      <c r="T11792" s="1">
        <v>46071</v>
      </c>
      <c r="U11792" s="1">
        <v>46361</v>
      </c>
      <c r="V11792" t="s">
        <v>146</v>
      </c>
      <c r="W11792" t="s">
        <v>97</v>
      </c>
      <c r="X11792" t="s">
        <v>86615</v>
      </c>
      <c r="Y11792" t="s">
        <v>86616</v>
      </c>
      <c r="Z11792" t="s">
        <v>100</v>
      </c>
      <c r="AA11792" t="s">
        <v>100</v>
      </c>
      <c r="AB11792" t="s">
        <v>100</v>
      </c>
      <c r="AC11792" t="s">
        <v>100</v>
      </c>
      <c r="AD11792" t="s">
        <v>100</v>
      </c>
      <c r="AE11792" t="s">
        <v>100</v>
      </c>
      <c r="AF11792" t="s">
        <v>100</v>
      </c>
      <c r="AG11792" t="s">
        <v>60</v>
      </c>
      <c r="AH11792" t="s">
        <v>101</v>
      </c>
      <c r="AI11792" s="4">
        <v>27080360</v>
      </c>
      <c r="AJ11792" t="s">
        <v>103</v>
      </c>
      <c r="AK11792" s="6">
        <v>1331821</v>
      </c>
      <c r="AL11792" t="s">
        <v>898</v>
      </c>
      <c r="AM11792" s="3">
        <f t="shared" si="184"/>
        <v>4.918032847421526E-2</v>
      </c>
      <c r="AN11792" t="s">
        <v>103</v>
      </c>
      <c r="AO11792" t="s">
        <v>103</v>
      </c>
      <c r="AP11792" t="s">
        <v>103</v>
      </c>
      <c r="AQ11792" t="s">
        <v>898</v>
      </c>
      <c r="AR11792" t="s">
        <v>103</v>
      </c>
      <c r="AS11792" t="s">
        <v>104</v>
      </c>
      <c r="AT11792" t="s">
        <v>100</v>
      </c>
      <c r="AU11792">
        <v>0</v>
      </c>
      <c r="AV11792" t="s">
        <v>105</v>
      </c>
      <c r="AW11792" t="s">
        <v>105</v>
      </c>
      <c r="AX11792" t="s">
        <v>86617</v>
      </c>
      <c r="AY11792" t="s">
        <v>86618</v>
      </c>
      <c r="AZ11792" t="s">
        <v>108</v>
      </c>
      <c r="BA11792" t="s">
        <v>86619</v>
      </c>
      <c r="BB11792" t="s">
        <v>110</v>
      </c>
      <c r="BC11792" t="s">
        <v>110</v>
      </c>
      <c r="BD11792" t="s">
        <v>156</v>
      </c>
      <c r="BE11792" t="s">
        <v>103</v>
      </c>
      <c r="BF11792" t="s">
        <v>103</v>
      </c>
      <c r="BG11792" t="s">
        <v>103</v>
      </c>
      <c r="BH11792">
        <v>0</v>
      </c>
      <c r="BI11792" t="s">
        <v>103</v>
      </c>
      <c r="BJ11792" t="s">
        <v>898</v>
      </c>
      <c r="BK11792" s="2"/>
      <c r="BL11792" t="s">
        <v>245</v>
      </c>
      <c r="BM11792">
        <v>734617632</v>
      </c>
      <c r="BN11792" s="2"/>
      <c r="BO11792" s="2"/>
      <c r="BP11792" t="s">
        <v>367</v>
      </c>
      <c r="BQ11792" t="s">
        <v>616</v>
      </c>
      <c r="BR11792" t="s">
        <v>194</v>
      </c>
      <c r="BS11792" t="s">
        <v>97</v>
      </c>
      <c r="BT11792" t="s">
        <v>195</v>
      </c>
      <c r="BU11792" t="s">
        <v>1080</v>
      </c>
      <c r="BV11792" t="s">
        <v>97</v>
      </c>
      <c r="BW11792" t="s">
        <v>1081</v>
      </c>
      <c r="BX11792" t="s">
        <v>113</v>
      </c>
      <c r="BY11792" t="s">
        <v>113</v>
      </c>
      <c r="BZ11792" t="s">
        <v>113</v>
      </c>
      <c r="CA11792" t="s">
        <v>100</v>
      </c>
      <c r="CB11792" t="s">
        <v>113</v>
      </c>
      <c r="CC11792" t="s">
        <v>147855</v>
      </c>
    </row>
    <row r="11793" spans="1:82" x14ac:dyDescent="0.25">
      <c r="A11793" t="s">
        <v>843</v>
      </c>
      <c r="B11793" t="s">
        <v>80</v>
      </c>
      <c r="C11793" t="s">
        <v>844</v>
      </c>
      <c r="D11793" t="s">
        <v>845</v>
      </c>
      <c r="E11793" t="s">
        <v>846</v>
      </c>
      <c r="F11793" t="s">
        <v>84</v>
      </c>
      <c r="G11793" t="s">
        <v>85</v>
      </c>
      <c r="H11793" t="s">
        <v>86</v>
      </c>
      <c r="I11793" t="s">
        <v>560</v>
      </c>
      <c r="J11793" t="s">
        <v>86620</v>
      </c>
      <c r="K11793" t="s">
        <v>86621</v>
      </c>
      <c r="L11793">
        <v>130010752024</v>
      </c>
      <c r="M11793" t="s">
        <v>144</v>
      </c>
      <c r="N11793" t="s">
        <v>165</v>
      </c>
      <c r="O11793" t="s">
        <v>86622</v>
      </c>
      <c r="P11793" t="s">
        <v>166</v>
      </c>
      <c r="Q11793" t="s">
        <v>167</v>
      </c>
      <c r="R11793" t="s">
        <v>168</v>
      </c>
      <c r="S11793" s="1">
        <v>45654</v>
      </c>
      <c r="T11793" s="1">
        <v>45656</v>
      </c>
      <c r="U11793" s="1">
        <v>46203</v>
      </c>
      <c r="V11793" t="s">
        <v>296</v>
      </c>
      <c r="W11793" t="s">
        <v>237</v>
      </c>
      <c r="X11793" t="s">
        <v>86623</v>
      </c>
      <c r="Y11793" t="s">
        <v>86624</v>
      </c>
      <c r="Z11793" t="s">
        <v>100</v>
      </c>
      <c r="AA11793" t="s">
        <v>100</v>
      </c>
      <c r="AB11793" t="s">
        <v>100</v>
      </c>
      <c r="AC11793" t="s">
        <v>240</v>
      </c>
      <c r="AD11793" t="s">
        <v>100</v>
      </c>
      <c r="AE11793" t="s">
        <v>100</v>
      </c>
      <c r="AF11793" t="s">
        <v>100</v>
      </c>
      <c r="AG11793" t="s">
        <v>149</v>
      </c>
      <c r="AH11793" t="s">
        <v>101</v>
      </c>
      <c r="AI11793" s="4">
        <v>2429597831</v>
      </c>
      <c r="AJ11793" t="s">
        <v>103</v>
      </c>
      <c r="AK11793" s="5" t="s">
        <v>103</v>
      </c>
      <c r="AL11793" t="s">
        <v>86625</v>
      </c>
      <c r="AM11793" s="3">
        <f t="shared" si="184"/>
        <v>0</v>
      </c>
      <c r="AN11793" t="s">
        <v>103</v>
      </c>
      <c r="AO11793" t="s">
        <v>103</v>
      </c>
      <c r="AP11793" t="s">
        <v>103</v>
      </c>
      <c r="AQ11793" t="s">
        <v>86625</v>
      </c>
      <c r="AR11793" t="s">
        <v>86626</v>
      </c>
      <c r="AS11793" t="s">
        <v>104</v>
      </c>
      <c r="AT11793" t="s">
        <v>100</v>
      </c>
      <c r="AU11793">
        <v>0</v>
      </c>
      <c r="AV11793" t="s">
        <v>105</v>
      </c>
      <c r="AW11793" t="s">
        <v>105</v>
      </c>
      <c r="AX11793" t="s">
        <v>86627</v>
      </c>
      <c r="AY11793" t="s">
        <v>86628</v>
      </c>
      <c r="AZ11793" t="s">
        <v>108</v>
      </c>
      <c r="BA11793" t="s">
        <v>96</v>
      </c>
      <c r="BB11793" t="s">
        <v>110</v>
      </c>
      <c r="BC11793" t="s">
        <v>110</v>
      </c>
      <c r="BD11793" t="s">
        <v>96</v>
      </c>
      <c r="BE11793" t="s">
        <v>86625</v>
      </c>
      <c r="BF11793" t="s">
        <v>103</v>
      </c>
      <c r="BG11793" t="s">
        <v>103</v>
      </c>
      <c r="BH11793">
        <v>0</v>
      </c>
      <c r="BI11793" t="s">
        <v>103</v>
      </c>
      <c r="BJ11793" t="s">
        <v>103</v>
      </c>
      <c r="BK11793" s="2">
        <v>45978</v>
      </c>
      <c r="BL11793" t="s">
        <v>856</v>
      </c>
      <c r="BM11793">
        <v>708879341</v>
      </c>
      <c r="BN11793" s="2">
        <v>46204</v>
      </c>
      <c r="BO11793" s="2">
        <v>47117</v>
      </c>
      <c r="BP11793" t="s">
        <v>86629</v>
      </c>
      <c r="BQ11793" t="s">
        <v>1649</v>
      </c>
      <c r="BR11793" t="s">
        <v>1650</v>
      </c>
      <c r="BS11793" t="s">
        <v>97</v>
      </c>
      <c r="BT11793" t="s">
        <v>1651</v>
      </c>
      <c r="BU11793" t="s">
        <v>859</v>
      </c>
      <c r="BV11793" t="s">
        <v>97</v>
      </c>
      <c r="BW11793" t="s">
        <v>860</v>
      </c>
      <c r="BX11793" t="s">
        <v>113</v>
      </c>
      <c r="BY11793" t="s">
        <v>113</v>
      </c>
      <c r="BZ11793" t="s">
        <v>113</v>
      </c>
      <c r="CA11793" t="s">
        <v>100</v>
      </c>
      <c r="CB11793" t="s">
        <v>113</v>
      </c>
      <c r="CC11793" t="s">
        <v>147855</v>
      </c>
      <c r="CD11793" t="s">
        <v>147855</v>
      </c>
    </row>
    <row r="11794" spans="1:82" x14ac:dyDescent="0.25">
      <c r="A11794" t="s">
        <v>252</v>
      </c>
      <c r="B11794" t="s">
        <v>80</v>
      </c>
      <c r="C11794" t="s">
        <v>181</v>
      </c>
      <c r="D11794" t="s">
        <v>96</v>
      </c>
      <c r="E11794" t="s">
        <v>182</v>
      </c>
      <c r="F11794" t="s">
        <v>84</v>
      </c>
      <c r="G11794" t="s">
        <v>253</v>
      </c>
      <c r="H11794" t="s">
        <v>86</v>
      </c>
      <c r="I11794" t="s">
        <v>87</v>
      </c>
      <c r="J11794" t="s">
        <v>86630</v>
      </c>
      <c r="K11794" t="s">
        <v>86631</v>
      </c>
      <c r="L11794">
        <v>25001042026</v>
      </c>
      <c r="M11794" t="s">
        <v>90</v>
      </c>
      <c r="N11794" t="s">
        <v>91</v>
      </c>
      <c r="O11794" t="s">
        <v>21509</v>
      </c>
      <c r="P11794" t="s">
        <v>93</v>
      </c>
      <c r="Q11794" t="s">
        <v>94</v>
      </c>
      <c r="R11794" t="s">
        <v>95</v>
      </c>
      <c r="S11794" s="1">
        <v>46035</v>
      </c>
      <c r="T11794" s="1">
        <v>46037</v>
      </c>
      <c r="U11794" s="1">
        <v>46295</v>
      </c>
      <c r="V11794" t="s">
        <v>146</v>
      </c>
      <c r="W11794" t="s">
        <v>97</v>
      </c>
      <c r="X11794" t="s">
        <v>86632</v>
      </c>
      <c r="Y11794" t="s">
        <v>86633</v>
      </c>
      <c r="Z11794" t="s">
        <v>100</v>
      </c>
      <c r="AA11794" t="s">
        <v>100</v>
      </c>
      <c r="AB11794" t="s">
        <v>100</v>
      </c>
      <c r="AC11794" t="s">
        <v>100</v>
      </c>
      <c r="AD11794" t="s">
        <v>100</v>
      </c>
      <c r="AE11794" t="s">
        <v>100</v>
      </c>
      <c r="AF11794" t="s">
        <v>100</v>
      </c>
      <c r="AG11794" t="s">
        <v>60</v>
      </c>
      <c r="AH11794" t="s">
        <v>101</v>
      </c>
      <c r="AI11794" s="4">
        <v>38711583</v>
      </c>
      <c r="AJ11794" t="s">
        <v>103</v>
      </c>
      <c r="AK11794" s="5" t="s">
        <v>103</v>
      </c>
      <c r="AL11794" t="s">
        <v>12016</v>
      </c>
      <c r="AM11794" s="3">
        <f t="shared" si="184"/>
        <v>0</v>
      </c>
      <c r="AN11794" t="s">
        <v>103</v>
      </c>
      <c r="AO11794" t="s">
        <v>103</v>
      </c>
      <c r="AP11794" t="s">
        <v>103</v>
      </c>
      <c r="AQ11794" t="s">
        <v>12016</v>
      </c>
      <c r="AR11794" t="s">
        <v>103</v>
      </c>
      <c r="AS11794" t="s">
        <v>104</v>
      </c>
      <c r="AT11794" t="s">
        <v>100</v>
      </c>
      <c r="AU11794">
        <v>0</v>
      </c>
      <c r="AV11794" t="s">
        <v>105</v>
      </c>
      <c r="AW11794" t="s">
        <v>105</v>
      </c>
      <c r="AX11794" t="s">
        <v>86634</v>
      </c>
      <c r="AY11794" t="s">
        <v>86635</v>
      </c>
      <c r="AZ11794" t="s">
        <v>108</v>
      </c>
      <c r="BA11794" t="s">
        <v>96</v>
      </c>
      <c r="BB11794" t="s">
        <v>110</v>
      </c>
      <c r="BC11794" t="s">
        <v>110</v>
      </c>
      <c r="BD11794" t="s">
        <v>96</v>
      </c>
      <c r="BE11794" t="s">
        <v>103</v>
      </c>
      <c r="BF11794" t="s">
        <v>103</v>
      </c>
      <c r="BG11794" t="s">
        <v>103</v>
      </c>
      <c r="BH11794">
        <v>0</v>
      </c>
      <c r="BI11794" t="s">
        <v>103</v>
      </c>
      <c r="BJ11794" t="s">
        <v>12016</v>
      </c>
      <c r="BK11794" s="2"/>
      <c r="BL11794" t="s">
        <v>263</v>
      </c>
      <c r="BM11794">
        <v>707417051</v>
      </c>
      <c r="BN11794" s="2"/>
      <c r="BO11794" s="2"/>
      <c r="BP11794" t="s">
        <v>21517</v>
      </c>
      <c r="BQ11794" t="s">
        <v>1388</v>
      </c>
      <c r="BR11794" t="s">
        <v>265</v>
      </c>
      <c r="BS11794" t="s">
        <v>97</v>
      </c>
      <c r="BT11794" t="s">
        <v>266</v>
      </c>
      <c r="BU11794" t="s">
        <v>20669</v>
      </c>
      <c r="BV11794" t="s">
        <v>97</v>
      </c>
      <c r="BW11794" t="s">
        <v>20670</v>
      </c>
      <c r="BX11794" t="s">
        <v>113</v>
      </c>
      <c r="BY11794" t="s">
        <v>113</v>
      </c>
      <c r="BZ11794" t="s">
        <v>113</v>
      </c>
      <c r="CA11794" t="s">
        <v>100</v>
      </c>
      <c r="CB11794" t="s">
        <v>113</v>
      </c>
      <c r="CC11794" t="s">
        <v>147855</v>
      </c>
    </row>
    <row r="11795" spans="1:82" x14ac:dyDescent="0.25">
      <c r="A11795" t="s">
        <v>3504</v>
      </c>
      <c r="B11795" t="s">
        <v>80</v>
      </c>
      <c r="C11795" t="s">
        <v>3505</v>
      </c>
      <c r="D11795" t="s">
        <v>3506</v>
      </c>
      <c r="E11795" t="s">
        <v>3507</v>
      </c>
      <c r="F11795" t="s">
        <v>84</v>
      </c>
      <c r="G11795" t="s">
        <v>85</v>
      </c>
      <c r="H11795" t="s">
        <v>86</v>
      </c>
      <c r="I11795" t="s">
        <v>87</v>
      </c>
      <c r="J11795" t="s">
        <v>86636</v>
      </c>
      <c r="K11795" t="s">
        <v>86637</v>
      </c>
      <c r="L11795">
        <v>88001552025</v>
      </c>
      <c r="M11795" t="s">
        <v>90</v>
      </c>
      <c r="N11795" t="s">
        <v>91</v>
      </c>
      <c r="O11795" t="s">
        <v>30337</v>
      </c>
      <c r="P11795" t="s">
        <v>93</v>
      </c>
      <c r="Q11795" t="s">
        <v>94</v>
      </c>
      <c r="R11795" t="s">
        <v>95</v>
      </c>
      <c r="S11795" s="1">
        <v>46018</v>
      </c>
      <c r="T11795" s="1">
        <v>46022</v>
      </c>
      <c r="U11795" s="1">
        <v>46234</v>
      </c>
      <c r="V11795" t="s">
        <v>96</v>
      </c>
      <c r="W11795" t="s">
        <v>97</v>
      </c>
      <c r="X11795" t="s">
        <v>86638</v>
      </c>
      <c r="Y11795" t="s">
        <v>86639</v>
      </c>
      <c r="Z11795" t="s">
        <v>100</v>
      </c>
      <c r="AA11795" t="s">
        <v>100</v>
      </c>
      <c r="AB11795" t="s">
        <v>100</v>
      </c>
      <c r="AC11795" t="s">
        <v>100</v>
      </c>
      <c r="AD11795" t="s">
        <v>100</v>
      </c>
      <c r="AE11795" t="s">
        <v>100</v>
      </c>
      <c r="AF11795" t="s">
        <v>100</v>
      </c>
      <c r="AG11795" t="s">
        <v>60</v>
      </c>
      <c r="AH11795" t="s">
        <v>379</v>
      </c>
      <c r="AI11795" s="4">
        <v>27607620</v>
      </c>
      <c r="AJ11795" t="s">
        <v>103</v>
      </c>
      <c r="AK11795" s="6">
        <v>7981350</v>
      </c>
      <c r="AL11795" t="s">
        <v>16119</v>
      </c>
      <c r="AM11795" s="3">
        <f t="shared" si="184"/>
        <v>0.28909953121638154</v>
      </c>
      <c r="AN11795" t="s">
        <v>103</v>
      </c>
      <c r="AO11795" t="s">
        <v>103</v>
      </c>
      <c r="AP11795" t="s">
        <v>103</v>
      </c>
      <c r="AQ11795" t="s">
        <v>16119</v>
      </c>
      <c r="AR11795" t="s">
        <v>103</v>
      </c>
      <c r="AS11795" t="s">
        <v>104</v>
      </c>
      <c r="AT11795" t="s">
        <v>100</v>
      </c>
      <c r="AU11795">
        <v>0</v>
      </c>
      <c r="AV11795" t="s">
        <v>105</v>
      </c>
      <c r="AW11795" t="s">
        <v>105</v>
      </c>
      <c r="AX11795" t="s">
        <v>86640</v>
      </c>
      <c r="AY11795" t="s">
        <v>86641</v>
      </c>
      <c r="AZ11795" t="s">
        <v>108</v>
      </c>
      <c r="BA11795" t="s">
        <v>96</v>
      </c>
      <c r="BB11795" t="s">
        <v>97</v>
      </c>
      <c r="BC11795" t="s">
        <v>86638</v>
      </c>
      <c r="BD11795" t="s">
        <v>156</v>
      </c>
      <c r="BE11795" t="s">
        <v>103</v>
      </c>
      <c r="BF11795" t="s">
        <v>103</v>
      </c>
      <c r="BG11795" t="s">
        <v>103</v>
      </c>
      <c r="BH11795">
        <v>0</v>
      </c>
      <c r="BI11795" t="s">
        <v>103</v>
      </c>
      <c r="BJ11795" t="s">
        <v>16119</v>
      </c>
      <c r="BK11795" s="2"/>
      <c r="BL11795" t="s">
        <v>3517</v>
      </c>
      <c r="BM11795">
        <v>706540325</v>
      </c>
      <c r="BN11795" s="2"/>
      <c r="BO11795" s="2"/>
      <c r="BP11795" t="s">
        <v>30337</v>
      </c>
      <c r="BQ11795" t="s">
        <v>1025</v>
      </c>
      <c r="BR11795" t="s">
        <v>3518</v>
      </c>
      <c r="BS11795" t="s">
        <v>97</v>
      </c>
      <c r="BT11795" t="s">
        <v>3519</v>
      </c>
      <c r="BU11795" t="s">
        <v>3520</v>
      </c>
      <c r="BV11795" t="s">
        <v>97</v>
      </c>
      <c r="BW11795" t="s">
        <v>3521</v>
      </c>
      <c r="BX11795" t="s">
        <v>113</v>
      </c>
      <c r="BY11795" t="s">
        <v>113</v>
      </c>
      <c r="BZ11795" t="s">
        <v>113</v>
      </c>
      <c r="CA11795" t="s">
        <v>100</v>
      </c>
      <c r="CB11795" t="s">
        <v>113</v>
      </c>
      <c r="CC11795" t="s">
        <v>147855</v>
      </c>
      <c r="CD11795" t="s">
        <v>147855</v>
      </c>
    </row>
    <row r="11796" spans="1:82" x14ac:dyDescent="0.25">
      <c r="A11796" t="s">
        <v>602</v>
      </c>
      <c r="B11796" t="s">
        <v>80</v>
      </c>
      <c r="C11796" t="s">
        <v>603</v>
      </c>
      <c r="D11796" t="s">
        <v>96</v>
      </c>
      <c r="E11796" t="s">
        <v>604</v>
      </c>
      <c r="F11796" t="s">
        <v>84</v>
      </c>
      <c r="G11796" t="s">
        <v>85</v>
      </c>
      <c r="H11796" t="s">
        <v>86</v>
      </c>
      <c r="I11796" t="s">
        <v>87</v>
      </c>
      <c r="J11796" t="s">
        <v>86642</v>
      </c>
      <c r="K11796" t="s">
        <v>86643</v>
      </c>
      <c r="L11796">
        <v>52001132026</v>
      </c>
      <c r="M11796" t="s">
        <v>144</v>
      </c>
      <c r="N11796" t="s">
        <v>91</v>
      </c>
      <c r="O11796" t="s">
        <v>9784</v>
      </c>
      <c r="P11796" t="s">
        <v>93</v>
      </c>
      <c r="Q11796" t="s">
        <v>94</v>
      </c>
      <c r="R11796" t="s">
        <v>95</v>
      </c>
      <c r="S11796" s="1">
        <v>46037</v>
      </c>
      <c r="T11796" s="1">
        <v>46039</v>
      </c>
      <c r="U11796" s="1">
        <v>46265</v>
      </c>
      <c r="V11796" t="s">
        <v>125</v>
      </c>
      <c r="W11796" t="s">
        <v>97</v>
      </c>
      <c r="X11796" t="s">
        <v>86644</v>
      </c>
      <c r="Y11796" t="s">
        <v>86645</v>
      </c>
      <c r="Z11796" t="s">
        <v>100</v>
      </c>
      <c r="AA11796" t="s">
        <v>100</v>
      </c>
      <c r="AB11796" t="s">
        <v>100</v>
      </c>
      <c r="AC11796" t="s">
        <v>100</v>
      </c>
      <c r="AD11796" t="s">
        <v>100</v>
      </c>
      <c r="AE11796" t="s">
        <v>100</v>
      </c>
      <c r="AF11796" t="s">
        <v>100</v>
      </c>
      <c r="AG11796" t="s">
        <v>60</v>
      </c>
      <c r="AH11796" t="s">
        <v>101</v>
      </c>
      <c r="AI11796" s="4">
        <v>29868397</v>
      </c>
      <c r="AJ11796" t="s">
        <v>103</v>
      </c>
      <c r="AK11796" s="5" t="s">
        <v>103</v>
      </c>
      <c r="AL11796" t="s">
        <v>773</v>
      </c>
      <c r="AM11796" s="3">
        <f t="shared" si="184"/>
        <v>0</v>
      </c>
      <c r="AN11796" t="s">
        <v>103</v>
      </c>
      <c r="AO11796" t="s">
        <v>103</v>
      </c>
      <c r="AP11796" t="s">
        <v>103</v>
      </c>
      <c r="AQ11796" t="s">
        <v>773</v>
      </c>
      <c r="AR11796" t="s">
        <v>103</v>
      </c>
      <c r="AS11796" t="s">
        <v>104</v>
      </c>
      <c r="AT11796" t="s">
        <v>100</v>
      </c>
      <c r="AU11796">
        <v>0</v>
      </c>
      <c r="AV11796" t="s">
        <v>105</v>
      </c>
      <c r="AW11796" t="s">
        <v>105</v>
      </c>
      <c r="AX11796" t="s">
        <v>86646</v>
      </c>
      <c r="AY11796" t="s">
        <v>86645</v>
      </c>
      <c r="AZ11796" t="s">
        <v>108</v>
      </c>
      <c r="BA11796" t="s">
        <v>96</v>
      </c>
      <c r="BB11796" t="s">
        <v>110</v>
      </c>
      <c r="BC11796" t="s">
        <v>110</v>
      </c>
      <c r="BD11796" t="s">
        <v>156</v>
      </c>
      <c r="BE11796" t="s">
        <v>103</v>
      </c>
      <c r="BF11796" t="s">
        <v>103</v>
      </c>
      <c r="BG11796" t="s">
        <v>103</v>
      </c>
      <c r="BH11796">
        <v>0</v>
      </c>
      <c r="BI11796" t="s">
        <v>103</v>
      </c>
      <c r="BJ11796" t="s">
        <v>773</v>
      </c>
      <c r="BK11796" s="2">
        <v>46080</v>
      </c>
      <c r="BL11796" t="s">
        <v>614</v>
      </c>
      <c r="BM11796">
        <v>735153843</v>
      </c>
      <c r="BN11796" s="2"/>
      <c r="BO11796" s="2"/>
      <c r="BP11796" t="s">
        <v>9784</v>
      </c>
      <c r="BQ11796" t="s">
        <v>777</v>
      </c>
      <c r="BR11796" t="s">
        <v>617</v>
      </c>
      <c r="BS11796" t="s">
        <v>97</v>
      </c>
      <c r="BT11796" t="s">
        <v>618</v>
      </c>
      <c r="BU11796" t="s">
        <v>26391</v>
      </c>
      <c r="BV11796" t="s">
        <v>97</v>
      </c>
      <c r="BW11796" t="s">
        <v>2367</v>
      </c>
      <c r="BX11796" t="s">
        <v>113</v>
      </c>
      <c r="BY11796" t="s">
        <v>113</v>
      </c>
      <c r="BZ11796" t="s">
        <v>113</v>
      </c>
      <c r="CA11796" t="s">
        <v>100</v>
      </c>
      <c r="CB11796" t="s">
        <v>113</v>
      </c>
      <c r="CC11796" t="s">
        <v>147855</v>
      </c>
    </row>
    <row r="11797" spans="1:82" x14ac:dyDescent="0.25">
      <c r="A11797" t="s">
        <v>556</v>
      </c>
      <c r="B11797" t="s">
        <v>80</v>
      </c>
      <c r="C11797" t="s">
        <v>181</v>
      </c>
      <c r="D11797" t="s">
        <v>557</v>
      </c>
      <c r="E11797" t="s">
        <v>558</v>
      </c>
      <c r="F11797" t="s">
        <v>84</v>
      </c>
      <c r="G11797" t="s">
        <v>85</v>
      </c>
      <c r="H11797" t="s">
        <v>559</v>
      </c>
      <c r="I11797" t="s">
        <v>560</v>
      </c>
      <c r="J11797" t="s">
        <v>86647</v>
      </c>
      <c r="K11797" t="s">
        <v>86648</v>
      </c>
      <c r="L11797">
        <v>11007782026</v>
      </c>
      <c r="M11797" t="s">
        <v>90</v>
      </c>
      <c r="N11797" t="s">
        <v>91</v>
      </c>
      <c r="O11797" t="s">
        <v>86649</v>
      </c>
      <c r="P11797" t="s">
        <v>93</v>
      </c>
      <c r="Q11797" t="s">
        <v>94</v>
      </c>
      <c r="R11797" t="s">
        <v>95</v>
      </c>
      <c r="S11797" s="1">
        <v>46044</v>
      </c>
      <c r="T11797" s="1">
        <v>46044</v>
      </c>
      <c r="U11797" s="1">
        <v>46265</v>
      </c>
      <c r="V11797" t="s">
        <v>146</v>
      </c>
      <c r="W11797" t="s">
        <v>97</v>
      </c>
      <c r="X11797" t="s">
        <v>86650</v>
      </c>
      <c r="Y11797" t="s">
        <v>86651</v>
      </c>
      <c r="Z11797" t="s">
        <v>100</v>
      </c>
      <c r="AA11797" t="s">
        <v>100</v>
      </c>
      <c r="AB11797" t="s">
        <v>100</v>
      </c>
      <c r="AC11797" t="s">
        <v>100</v>
      </c>
      <c r="AD11797" t="s">
        <v>100</v>
      </c>
      <c r="AE11797" t="s">
        <v>100</v>
      </c>
      <c r="AF11797" t="s">
        <v>100</v>
      </c>
      <c r="AG11797" t="s">
        <v>60</v>
      </c>
      <c r="AH11797" t="s">
        <v>101</v>
      </c>
      <c r="AI11797" s="4">
        <v>36351982</v>
      </c>
      <c r="AJ11797" t="s">
        <v>103</v>
      </c>
      <c r="AK11797" s="5" t="s">
        <v>103</v>
      </c>
      <c r="AL11797" t="s">
        <v>25661</v>
      </c>
      <c r="AM11797" s="3">
        <f t="shared" si="184"/>
        <v>0</v>
      </c>
      <c r="AN11797" t="s">
        <v>103</v>
      </c>
      <c r="AO11797" t="s">
        <v>103</v>
      </c>
      <c r="AP11797" t="s">
        <v>103</v>
      </c>
      <c r="AQ11797" t="s">
        <v>25661</v>
      </c>
      <c r="AR11797" t="s">
        <v>103</v>
      </c>
      <c r="AS11797" t="s">
        <v>104</v>
      </c>
      <c r="AT11797" t="s">
        <v>100</v>
      </c>
      <c r="AU11797">
        <v>0</v>
      </c>
      <c r="AV11797" t="s">
        <v>105</v>
      </c>
      <c r="AW11797" t="s">
        <v>105</v>
      </c>
      <c r="AX11797" t="s">
        <v>86652</v>
      </c>
      <c r="AY11797" t="s">
        <v>86653</v>
      </c>
      <c r="AZ11797" t="s">
        <v>108</v>
      </c>
      <c r="BA11797" t="s">
        <v>96</v>
      </c>
      <c r="BB11797" t="s">
        <v>110</v>
      </c>
      <c r="BC11797" t="s">
        <v>110</v>
      </c>
      <c r="BD11797" t="s">
        <v>130</v>
      </c>
      <c r="BE11797" t="s">
        <v>103</v>
      </c>
      <c r="BF11797" t="s">
        <v>103</v>
      </c>
      <c r="BG11797" t="s">
        <v>103</v>
      </c>
      <c r="BH11797">
        <v>0</v>
      </c>
      <c r="BI11797" t="s">
        <v>103</v>
      </c>
      <c r="BJ11797" t="s">
        <v>25661</v>
      </c>
      <c r="BK11797" s="2"/>
      <c r="BL11797" t="s">
        <v>570</v>
      </c>
      <c r="BM11797">
        <v>718867401</v>
      </c>
      <c r="BN11797" s="2"/>
      <c r="BO11797" s="2"/>
      <c r="BP11797" t="s">
        <v>86654</v>
      </c>
      <c r="BQ11797" t="s">
        <v>158</v>
      </c>
      <c r="BR11797" t="s">
        <v>572</v>
      </c>
      <c r="BS11797" t="s">
        <v>97</v>
      </c>
      <c r="BT11797" t="s">
        <v>573</v>
      </c>
      <c r="BU11797" t="s">
        <v>113</v>
      </c>
      <c r="BV11797" t="s">
        <v>113</v>
      </c>
      <c r="BW11797" t="s">
        <v>113</v>
      </c>
      <c r="BX11797" t="s">
        <v>113</v>
      </c>
      <c r="BY11797" t="s">
        <v>113</v>
      </c>
      <c r="BZ11797" t="s">
        <v>113</v>
      </c>
      <c r="CA11797" t="s">
        <v>100</v>
      </c>
      <c r="CB11797" t="s">
        <v>113</v>
      </c>
      <c r="CC11797" t="s">
        <v>147855</v>
      </c>
    </row>
    <row r="11798" spans="1:82" x14ac:dyDescent="0.25">
      <c r="A11798" t="s">
        <v>430</v>
      </c>
      <c r="B11798" t="s">
        <v>80</v>
      </c>
      <c r="C11798" t="s">
        <v>431</v>
      </c>
      <c r="D11798" t="s">
        <v>96</v>
      </c>
      <c r="E11798" t="s">
        <v>432</v>
      </c>
      <c r="F11798" t="s">
        <v>84</v>
      </c>
      <c r="G11798" t="s">
        <v>253</v>
      </c>
      <c r="H11798" t="s">
        <v>86</v>
      </c>
      <c r="I11798" t="s">
        <v>87</v>
      </c>
      <c r="J11798" t="s">
        <v>86655</v>
      </c>
      <c r="K11798" t="s">
        <v>86656</v>
      </c>
      <c r="L11798">
        <v>44000232026</v>
      </c>
      <c r="M11798" t="s">
        <v>90</v>
      </c>
      <c r="N11798" t="s">
        <v>91</v>
      </c>
      <c r="O11798" t="s">
        <v>2086</v>
      </c>
      <c r="P11798" t="s">
        <v>93</v>
      </c>
      <c r="Q11798" t="s">
        <v>94</v>
      </c>
      <c r="R11798" t="s">
        <v>95</v>
      </c>
      <c r="S11798" s="1">
        <v>46036</v>
      </c>
      <c r="T11798" s="1">
        <v>46038</v>
      </c>
      <c r="U11798" s="1">
        <v>46387</v>
      </c>
      <c r="V11798" t="s">
        <v>96</v>
      </c>
      <c r="W11798" t="s">
        <v>97</v>
      </c>
      <c r="X11798" t="s">
        <v>86657</v>
      </c>
      <c r="Y11798" t="s">
        <v>86658</v>
      </c>
      <c r="Z11798" t="s">
        <v>100</v>
      </c>
      <c r="AA11798" t="s">
        <v>100</v>
      </c>
      <c r="AB11798" t="s">
        <v>100</v>
      </c>
      <c r="AC11798" t="s">
        <v>100</v>
      </c>
      <c r="AD11798" t="s">
        <v>100</v>
      </c>
      <c r="AE11798" t="s">
        <v>100</v>
      </c>
      <c r="AF11798" t="s">
        <v>100</v>
      </c>
      <c r="AG11798" t="s">
        <v>60</v>
      </c>
      <c r="AH11798" t="s">
        <v>101</v>
      </c>
      <c r="AI11798" s="4">
        <v>48407403</v>
      </c>
      <c r="AJ11798" t="s">
        <v>103</v>
      </c>
      <c r="AK11798" s="6">
        <v>7209613</v>
      </c>
      <c r="AL11798" t="s">
        <v>962</v>
      </c>
      <c r="AM11798" s="3">
        <f t="shared" si="184"/>
        <v>0.1489361658174474</v>
      </c>
      <c r="AN11798" t="s">
        <v>103</v>
      </c>
      <c r="AO11798" t="s">
        <v>103</v>
      </c>
      <c r="AP11798" t="s">
        <v>103</v>
      </c>
      <c r="AQ11798" t="s">
        <v>962</v>
      </c>
      <c r="AR11798" t="s">
        <v>103</v>
      </c>
      <c r="AS11798" t="s">
        <v>104</v>
      </c>
      <c r="AT11798" t="s">
        <v>100</v>
      </c>
      <c r="AU11798">
        <v>0</v>
      </c>
      <c r="AV11798" t="s">
        <v>105</v>
      </c>
      <c r="AW11798" t="s">
        <v>105</v>
      </c>
      <c r="AX11798" t="s">
        <v>86659</v>
      </c>
      <c r="AY11798" t="s">
        <v>86658</v>
      </c>
      <c r="AZ11798" t="s">
        <v>108</v>
      </c>
      <c r="BA11798" t="s">
        <v>96</v>
      </c>
      <c r="BB11798" t="s">
        <v>110</v>
      </c>
      <c r="BC11798" t="s">
        <v>110</v>
      </c>
      <c r="BD11798" t="s">
        <v>156</v>
      </c>
      <c r="BE11798" t="s">
        <v>103</v>
      </c>
      <c r="BF11798" t="s">
        <v>103</v>
      </c>
      <c r="BG11798" t="s">
        <v>103</v>
      </c>
      <c r="BH11798">
        <v>0</v>
      </c>
      <c r="BI11798" t="s">
        <v>103</v>
      </c>
      <c r="BJ11798" t="s">
        <v>962</v>
      </c>
      <c r="BK11798" s="2"/>
      <c r="BL11798" t="s">
        <v>434</v>
      </c>
      <c r="BM11798">
        <v>727729022</v>
      </c>
      <c r="BN11798" s="2"/>
      <c r="BO11798" s="2"/>
      <c r="BP11798" t="s">
        <v>2086</v>
      </c>
      <c r="BQ11798" t="s">
        <v>987</v>
      </c>
      <c r="BR11798" t="s">
        <v>587</v>
      </c>
      <c r="BS11798" t="s">
        <v>97</v>
      </c>
      <c r="BT11798" t="s">
        <v>588</v>
      </c>
      <c r="BU11798" t="s">
        <v>589</v>
      </c>
      <c r="BV11798" t="s">
        <v>97</v>
      </c>
      <c r="BW11798" t="s">
        <v>590</v>
      </c>
      <c r="BX11798" t="s">
        <v>113</v>
      </c>
      <c r="BY11798" t="s">
        <v>113</v>
      </c>
      <c r="BZ11798" t="s">
        <v>113</v>
      </c>
      <c r="CA11798" t="s">
        <v>100</v>
      </c>
      <c r="CB11798" t="s">
        <v>113</v>
      </c>
      <c r="CC11798" t="s">
        <v>147855</v>
      </c>
    </row>
    <row r="11799" spans="1:82" x14ac:dyDescent="0.25">
      <c r="A11799" t="s">
        <v>325</v>
      </c>
      <c r="B11799" t="s">
        <v>80</v>
      </c>
      <c r="C11799" t="s">
        <v>326</v>
      </c>
      <c r="D11799" t="s">
        <v>327</v>
      </c>
      <c r="E11799" t="s">
        <v>328</v>
      </c>
      <c r="F11799" t="s">
        <v>84</v>
      </c>
      <c r="G11799" t="s">
        <v>85</v>
      </c>
      <c r="H11799" t="s">
        <v>86</v>
      </c>
      <c r="I11799" t="s">
        <v>87</v>
      </c>
      <c r="J11799" t="s">
        <v>86660</v>
      </c>
      <c r="K11799" t="s">
        <v>86661</v>
      </c>
      <c r="L11799">
        <v>47001112026</v>
      </c>
      <c r="M11799" t="s">
        <v>204</v>
      </c>
      <c r="N11799" t="s">
        <v>91</v>
      </c>
      <c r="O11799" t="s">
        <v>86662</v>
      </c>
      <c r="P11799" t="s">
        <v>93</v>
      </c>
      <c r="Q11799" t="s">
        <v>94</v>
      </c>
      <c r="R11799" t="s">
        <v>95</v>
      </c>
      <c r="S11799" s="1">
        <v>46039</v>
      </c>
      <c r="T11799" s="1">
        <v>46039</v>
      </c>
      <c r="U11799" s="1">
        <v>46265</v>
      </c>
      <c r="V11799" t="s">
        <v>146</v>
      </c>
      <c r="W11799" t="s">
        <v>97</v>
      </c>
      <c r="X11799" t="s">
        <v>86663</v>
      </c>
      <c r="Y11799" t="s">
        <v>86664</v>
      </c>
      <c r="Z11799" t="s">
        <v>100</v>
      </c>
      <c r="AA11799" t="s">
        <v>100</v>
      </c>
      <c r="AB11799" t="s">
        <v>100</v>
      </c>
      <c r="AC11799" t="s">
        <v>100</v>
      </c>
      <c r="AD11799" t="s">
        <v>100</v>
      </c>
      <c r="AE11799" t="s">
        <v>100</v>
      </c>
      <c r="AF11799" t="s">
        <v>100</v>
      </c>
      <c r="AG11799" t="s">
        <v>60</v>
      </c>
      <c r="AH11799" t="s">
        <v>101</v>
      </c>
      <c r="AI11799" s="4">
        <v>31928287</v>
      </c>
      <c r="AJ11799" t="s">
        <v>103</v>
      </c>
      <c r="AK11799" s="6">
        <v>7333207</v>
      </c>
      <c r="AL11799" t="s">
        <v>86665</v>
      </c>
      <c r="AM11799" s="3">
        <f t="shared" si="184"/>
        <v>0.2296774330548958</v>
      </c>
      <c r="AN11799" t="s">
        <v>81646</v>
      </c>
      <c r="AO11799" t="s">
        <v>103</v>
      </c>
      <c r="AP11799" t="s">
        <v>103</v>
      </c>
      <c r="AQ11799" t="s">
        <v>86665</v>
      </c>
      <c r="AR11799" t="s">
        <v>103</v>
      </c>
      <c r="AS11799" t="s">
        <v>104</v>
      </c>
      <c r="AT11799" t="s">
        <v>100</v>
      </c>
      <c r="AU11799">
        <v>0</v>
      </c>
      <c r="AV11799" t="s">
        <v>105</v>
      </c>
      <c r="AW11799" t="s">
        <v>105</v>
      </c>
      <c r="AX11799" t="s">
        <v>86666</v>
      </c>
      <c r="AY11799" t="s">
        <v>86664</v>
      </c>
      <c r="AZ11799" t="s">
        <v>108</v>
      </c>
      <c r="BA11799" t="s">
        <v>86667</v>
      </c>
      <c r="BB11799" t="s">
        <v>110</v>
      </c>
      <c r="BC11799" t="s">
        <v>110</v>
      </c>
      <c r="BD11799" t="s">
        <v>156</v>
      </c>
      <c r="BE11799" t="s">
        <v>103</v>
      </c>
      <c r="BF11799" t="s">
        <v>103</v>
      </c>
      <c r="BG11799" t="s">
        <v>103</v>
      </c>
      <c r="BH11799">
        <v>0</v>
      </c>
      <c r="BI11799" t="s">
        <v>103</v>
      </c>
      <c r="BJ11799" t="s">
        <v>771</v>
      </c>
      <c r="BK11799" s="2">
        <v>46052</v>
      </c>
      <c r="BL11799" t="s">
        <v>339</v>
      </c>
      <c r="BM11799">
        <v>726637747</v>
      </c>
      <c r="BN11799" s="2"/>
      <c r="BO11799" s="2"/>
      <c r="BP11799" t="s">
        <v>86668</v>
      </c>
      <c r="BQ11799" t="s">
        <v>1093</v>
      </c>
      <c r="BR11799" t="s">
        <v>341</v>
      </c>
      <c r="BS11799" t="s">
        <v>97</v>
      </c>
      <c r="BT11799" t="s">
        <v>342</v>
      </c>
      <c r="BU11799" t="s">
        <v>1115</v>
      </c>
      <c r="BV11799" t="s">
        <v>97</v>
      </c>
      <c r="BW11799" t="s">
        <v>1116</v>
      </c>
      <c r="BX11799" t="s">
        <v>113</v>
      </c>
      <c r="BY11799" t="s">
        <v>113</v>
      </c>
      <c r="BZ11799" t="s">
        <v>113</v>
      </c>
      <c r="CA11799" t="s">
        <v>100</v>
      </c>
      <c r="CB11799" t="s">
        <v>113</v>
      </c>
      <c r="CC11799" t="s">
        <v>147855</v>
      </c>
    </row>
    <row r="11800" spans="1:82" x14ac:dyDescent="0.25">
      <c r="A11800" t="s">
        <v>843</v>
      </c>
      <c r="B11800" t="s">
        <v>80</v>
      </c>
      <c r="C11800" t="s">
        <v>844</v>
      </c>
      <c r="D11800" t="s">
        <v>845</v>
      </c>
      <c r="E11800" t="s">
        <v>846</v>
      </c>
      <c r="F11800" t="s">
        <v>84</v>
      </c>
      <c r="G11800" t="s">
        <v>85</v>
      </c>
      <c r="H11800" t="s">
        <v>86</v>
      </c>
      <c r="I11800" t="s">
        <v>560</v>
      </c>
      <c r="J11800" t="s">
        <v>86669</v>
      </c>
      <c r="K11800" t="s">
        <v>86670</v>
      </c>
      <c r="L11800">
        <v>13004802026</v>
      </c>
      <c r="M11800" t="s">
        <v>90</v>
      </c>
      <c r="N11800" t="s">
        <v>91</v>
      </c>
      <c r="O11800" t="s">
        <v>80065</v>
      </c>
      <c r="P11800" t="s">
        <v>93</v>
      </c>
      <c r="Q11800" t="s">
        <v>94</v>
      </c>
      <c r="R11800" t="s">
        <v>95</v>
      </c>
      <c r="S11800" s="1">
        <v>46052</v>
      </c>
      <c r="T11800" s="1">
        <v>46053</v>
      </c>
      <c r="U11800" s="1">
        <v>46234</v>
      </c>
      <c r="V11800" t="s">
        <v>376</v>
      </c>
      <c r="W11800" t="s">
        <v>97</v>
      </c>
      <c r="X11800" t="s">
        <v>86671</v>
      </c>
      <c r="Y11800" t="s">
        <v>86672</v>
      </c>
      <c r="Z11800" t="s">
        <v>100</v>
      </c>
      <c r="AA11800" t="s">
        <v>100</v>
      </c>
      <c r="AB11800" t="s">
        <v>100</v>
      </c>
      <c r="AC11800" t="s">
        <v>100</v>
      </c>
      <c r="AD11800" t="s">
        <v>100</v>
      </c>
      <c r="AE11800" t="s">
        <v>100</v>
      </c>
      <c r="AF11800" t="s">
        <v>100</v>
      </c>
      <c r="AG11800" t="s">
        <v>60</v>
      </c>
      <c r="AH11800" t="s">
        <v>101</v>
      </c>
      <c r="AI11800" s="4">
        <v>24581250</v>
      </c>
      <c r="AJ11800" t="s">
        <v>103</v>
      </c>
      <c r="AK11800" s="5" t="s">
        <v>103</v>
      </c>
      <c r="AL11800" t="s">
        <v>27051</v>
      </c>
      <c r="AM11800" s="3">
        <f t="shared" si="184"/>
        <v>0</v>
      </c>
      <c r="AN11800" t="s">
        <v>103</v>
      </c>
      <c r="AO11800" t="s">
        <v>103</v>
      </c>
      <c r="AP11800" t="s">
        <v>103</v>
      </c>
      <c r="AQ11800" t="s">
        <v>27051</v>
      </c>
      <c r="AR11800" t="s">
        <v>27051</v>
      </c>
      <c r="AS11800" t="s">
        <v>104</v>
      </c>
      <c r="AT11800" t="s">
        <v>100</v>
      </c>
      <c r="AU11800">
        <v>0</v>
      </c>
      <c r="AV11800" t="s">
        <v>105</v>
      </c>
      <c r="AW11800" t="s">
        <v>105</v>
      </c>
      <c r="AX11800" t="s">
        <v>86673</v>
      </c>
      <c r="AY11800" t="s">
        <v>86672</v>
      </c>
      <c r="AZ11800" t="s">
        <v>108</v>
      </c>
      <c r="BA11800" t="s">
        <v>96</v>
      </c>
      <c r="BB11800" t="s">
        <v>97</v>
      </c>
      <c r="BC11800" t="s">
        <v>86671</v>
      </c>
      <c r="BD11800" t="s">
        <v>96</v>
      </c>
      <c r="BE11800" t="s">
        <v>103</v>
      </c>
      <c r="BF11800" t="s">
        <v>103</v>
      </c>
      <c r="BG11800" t="s">
        <v>103</v>
      </c>
      <c r="BH11800">
        <v>0</v>
      </c>
      <c r="BI11800" t="s">
        <v>103</v>
      </c>
      <c r="BJ11800" t="s">
        <v>27051</v>
      </c>
      <c r="BK11800" s="2"/>
      <c r="BL11800" t="s">
        <v>856</v>
      </c>
      <c r="BM11800">
        <v>706336898</v>
      </c>
      <c r="BN11800" s="2"/>
      <c r="BO11800" s="2"/>
      <c r="BP11800" t="s">
        <v>80065</v>
      </c>
      <c r="BQ11800" t="s">
        <v>3576</v>
      </c>
      <c r="BR11800" t="s">
        <v>857</v>
      </c>
      <c r="BS11800" t="s">
        <v>97</v>
      </c>
      <c r="BT11800" t="s">
        <v>858</v>
      </c>
      <c r="BU11800" t="s">
        <v>13244</v>
      </c>
      <c r="BV11800" t="s">
        <v>97</v>
      </c>
      <c r="BW11800" t="s">
        <v>13245</v>
      </c>
      <c r="BX11800" t="s">
        <v>113</v>
      </c>
      <c r="BY11800" t="s">
        <v>113</v>
      </c>
      <c r="BZ11800" t="s">
        <v>113</v>
      </c>
      <c r="CA11800" t="s">
        <v>100</v>
      </c>
      <c r="CB11800" t="s">
        <v>113</v>
      </c>
      <c r="CC11800" t="s">
        <v>147855</v>
      </c>
    </row>
    <row r="11801" spans="1:82" x14ac:dyDescent="0.25">
      <c r="A11801" t="s">
        <v>1014</v>
      </c>
      <c r="B11801" t="s">
        <v>80</v>
      </c>
      <c r="C11801" t="s">
        <v>682</v>
      </c>
      <c r="D11801" t="s">
        <v>1015</v>
      </c>
      <c r="E11801" t="s">
        <v>1016</v>
      </c>
      <c r="F11801" t="s">
        <v>84</v>
      </c>
      <c r="G11801" t="s">
        <v>85</v>
      </c>
      <c r="H11801" t="s">
        <v>86</v>
      </c>
      <c r="I11801" t="s">
        <v>87</v>
      </c>
      <c r="J11801" t="s">
        <v>86674</v>
      </c>
      <c r="K11801" t="s">
        <v>86675</v>
      </c>
      <c r="L11801">
        <v>17002752026</v>
      </c>
      <c r="M11801" t="s">
        <v>144</v>
      </c>
      <c r="N11801" t="s">
        <v>91</v>
      </c>
      <c r="O11801" t="s">
        <v>8206</v>
      </c>
      <c r="P11801" t="s">
        <v>93</v>
      </c>
      <c r="Q11801" t="s">
        <v>94</v>
      </c>
      <c r="R11801" t="s">
        <v>95</v>
      </c>
      <c r="S11801" s="1">
        <v>46051</v>
      </c>
      <c r="T11801" s="1">
        <v>46051</v>
      </c>
      <c r="U11801" s="1">
        <v>46356</v>
      </c>
      <c r="V11801" t="s">
        <v>146</v>
      </c>
      <c r="W11801" t="s">
        <v>97</v>
      </c>
      <c r="X11801" t="s">
        <v>86676</v>
      </c>
      <c r="Y11801" t="s">
        <v>1014</v>
      </c>
      <c r="Z11801" t="s">
        <v>100</v>
      </c>
      <c r="AA11801" t="s">
        <v>100</v>
      </c>
      <c r="AB11801" t="s">
        <v>100</v>
      </c>
      <c r="AC11801" t="s">
        <v>100</v>
      </c>
      <c r="AD11801" t="s">
        <v>100</v>
      </c>
      <c r="AE11801" t="s">
        <v>100</v>
      </c>
      <c r="AF11801" t="s">
        <v>100</v>
      </c>
      <c r="AG11801" t="s">
        <v>60</v>
      </c>
      <c r="AH11801" t="s">
        <v>101</v>
      </c>
      <c r="AI11801" s="4">
        <v>43251285</v>
      </c>
      <c r="AJ11801" t="s">
        <v>103</v>
      </c>
      <c r="AK11801" s="5" t="s">
        <v>103</v>
      </c>
      <c r="AL11801" t="s">
        <v>787</v>
      </c>
      <c r="AM11801" s="3">
        <f t="shared" si="184"/>
        <v>0</v>
      </c>
      <c r="AN11801" t="s">
        <v>103</v>
      </c>
      <c r="AO11801" t="s">
        <v>103</v>
      </c>
      <c r="AP11801" t="s">
        <v>103</v>
      </c>
      <c r="AQ11801" t="s">
        <v>787</v>
      </c>
      <c r="AR11801" t="s">
        <v>103</v>
      </c>
      <c r="AS11801" t="s">
        <v>104</v>
      </c>
      <c r="AT11801" t="s">
        <v>100</v>
      </c>
      <c r="AU11801">
        <v>0</v>
      </c>
      <c r="AV11801" t="s">
        <v>105</v>
      </c>
      <c r="AW11801" t="s">
        <v>105</v>
      </c>
      <c r="AX11801" t="s">
        <v>86677</v>
      </c>
      <c r="AY11801" t="s">
        <v>86678</v>
      </c>
      <c r="AZ11801" t="s">
        <v>108</v>
      </c>
      <c r="BA11801" t="s">
        <v>96</v>
      </c>
      <c r="BB11801" t="s">
        <v>110</v>
      </c>
      <c r="BC11801" t="s">
        <v>110</v>
      </c>
      <c r="BD11801" t="s">
        <v>156</v>
      </c>
      <c r="BE11801" t="s">
        <v>103</v>
      </c>
      <c r="BF11801" t="s">
        <v>103</v>
      </c>
      <c r="BG11801" t="s">
        <v>103</v>
      </c>
      <c r="BH11801">
        <v>0</v>
      </c>
      <c r="BI11801" t="s">
        <v>103</v>
      </c>
      <c r="BJ11801" t="s">
        <v>787</v>
      </c>
      <c r="BK11801" s="2">
        <v>46058</v>
      </c>
      <c r="BL11801" t="s">
        <v>1024</v>
      </c>
      <c r="BM11801">
        <v>735030793</v>
      </c>
      <c r="BN11801" s="2"/>
      <c r="BO11801" s="2"/>
      <c r="BP11801" t="s">
        <v>8211</v>
      </c>
      <c r="BQ11801" t="s">
        <v>368</v>
      </c>
      <c r="BR11801" t="s">
        <v>1026</v>
      </c>
      <c r="BS11801" t="s">
        <v>97</v>
      </c>
      <c r="BT11801" t="s">
        <v>1027</v>
      </c>
      <c r="BU11801" t="s">
        <v>2189</v>
      </c>
      <c r="BV11801" t="s">
        <v>97</v>
      </c>
      <c r="BW11801" t="s">
        <v>2190</v>
      </c>
      <c r="BX11801" t="s">
        <v>113</v>
      </c>
      <c r="BY11801" t="s">
        <v>113</v>
      </c>
      <c r="BZ11801" t="s">
        <v>113</v>
      </c>
      <c r="CA11801" t="s">
        <v>100</v>
      </c>
      <c r="CB11801" t="s">
        <v>113</v>
      </c>
      <c r="CC11801" t="s">
        <v>147855</v>
      </c>
    </row>
    <row r="11802" spans="1:82" x14ac:dyDescent="0.25">
      <c r="A11802" t="s">
        <v>79</v>
      </c>
      <c r="B11802" t="s">
        <v>80</v>
      </c>
      <c r="C11802" t="s">
        <v>81</v>
      </c>
      <c r="D11802" t="s">
        <v>82</v>
      </c>
      <c r="E11802" t="s">
        <v>83</v>
      </c>
      <c r="F11802" t="s">
        <v>84</v>
      </c>
      <c r="G11802" t="s">
        <v>85</v>
      </c>
      <c r="H11802" t="s">
        <v>86</v>
      </c>
      <c r="I11802" t="s">
        <v>87</v>
      </c>
      <c r="J11802" t="s">
        <v>86679</v>
      </c>
      <c r="K11802" t="s">
        <v>86680</v>
      </c>
      <c r="L11802">
        <v>5003302026</v>
      </c>
      <c r="M11802" t="s">
        <v>90</v>
      </c>
      <c r="N11802" t="s">
        <v>91</v>
      </c>
      <c r="O11802" t="s">
        <v>5296</v>
      </c>
      <c r="P11802" t="s">
        <v>93</v>
      </c>
      <c r="Q11802" t="s">
        <v>94</v>
      </c>
      <c r="R11802" t="s">
        <v>95</v>
      </c>
      <c r="S11802" s="1">
        <v>46039</v>
      </c>
      <c r="T11802" s="1">
        <v>46041</v>
      </c>
      <c r="U11802" s="1">
        <v>46295</v>
      </c>
      <c r="V11802" t="s">
        <v>146</v>
      </c>
      <c r="W11802" t="s">
        <v>97</v>
      </c>
      <c r="X11802" t="s">
        <v>86681</v>
      </c>
      <c r="Y11802" t="s">
        <v>86682</v>
      </c>
      <c r="Z11802" t="s">
        <v>100</v>
      </c>
      <c r="AA11802" t="s">
        <v>100</v>
      </c>
      <c r="AB11802" t="s">
        <v>100</v>
      </c>
      <c r="AC11802" t="s">
        <v>100</v>
      </c>
      <c r="AD11802" t="s">
        <v>100</v>
      </c>
      <c r="AE11802" t="s">
        <v>100</v>
      </c>
      <c r="AF11802" t="s">
        <v>100</v>
      </c>
      <c r="AG11802" t="s">
        <v>60</v>
      </c>
      <c r="AH11802" t="s">
        <v>101</v>
      </c>
      <c r="AI11802" s="4">
        <v>36048066</v>
      </c>
      <c r="AJ11802" t="s">
        <v>103</v>
      </c>
      <c r="AK11802" s="5" t="s">
        <v>103</v>
      </c>
      <c r="AL11802" t="s">
        <v>208</v>
      </c>
      <c r="AM11802" s="3">
        <f t="shared" si="184"/>
        <v>0</v>
      </c>
      <c r="AN11802" t="s">
        <v>103</v>
      </c>
      <c r="AO11802" t="s">
        <v>103</v>
      </c>
      <c r="AP11802" t="s">
        <v>103</v>
      </c>
      <c r="AQ11802" t="s">
        <v>208</v>
      </c>
      <c r="AR11802" t="s">
        <v>103</v>
      </c>
      <c r="AS11802" t="s">
        <v>104</v>
      </c>
      <c r="AT11802" t="s">
        <v>100</v>
      </c>
      <c r="AU11802">
        <v>0</v>
      </c>
      <c r="AV11802" t="s">
        <v>105</v>
      </c>
      <c r="AW11802" t="s">
        <v>105</v>
      </c>
      <c r="AX11802" t="s">
        <v>86683</v>
      </c>
      <c r="AY11802" t="s">
        <v>86682</v>
      </c>
      <c r="AZ11802" t="s">
        <v>108</v>
      </c>
      <c r="BA11802" t="s">
        <v>86684</v>
      </c>
      <c r="BB11802" t="s">
        <v>97</v>
      </c>
      <c r="BC11802" t="s">
        <v>86681</v>
      </c>
      <c r="BD11802" t="s">
        <v>96</v>
      </c>
      <c r="BE11802" t="s">
        <v>103</v>
      </c>
      <c r="BF11802" t="s">
        <v>103</v>
      </c>
      <c r="BG11802" t="s">
        <v>103</v>
      </c>
      <c r="BH11802">
        <v>0</v>
      </c>
      <c r="BI11802" t="s">
        <v>103</v>
      </c>
      <c r="BJ11802" t="s">
        <v>208</v>
      </c>
      <c r="BK11802" s="2"/>
      <c r="BL11802" t="s">
        <v>111</v>
      </c>
      <c r="BM11802">
        <v>706076148</v>
      </c>
      <c r="BN11802" s="2"/>
      <c r="BO11802" s="2"/>
      <c r="BP11802" t="s">
        <v>5296</v>
      </c>
      <c r="BQ11802" t="s">
        <v>8382</v>
      </c>
      <c r="BR11802" t="s">
        <v>114</v>
      </c>
      <c r="BS11802" t="s">
        <v>97</v>
      </c>
      <c r="BT11802" t="s">
        <v>115</v>
      </c>
      <c r="BU11802" t="s">
        <v>15436</v>
      </c>
      <c r="BV11802" t="s">
        <v>97</v>
      </c>
      <c r="BW11802" t="s">
        <v>15437</v>
      </c>
      <c r="BX11802" t="s">
        <v>113</v>
      </c>
      <c r="BY11802" t="s">
        <v>113</v>
      </c>
      <c r="BZ11802" t="s">
        <v>113</v>
      </c>
      <c r="CA11802" t="s">
        <v>100</v>
      </c>
      <c r="CB11802" t="s">
        <v>113</v>
      </c>
      <c r="CC11802" t="s">
        <v>147855</v>
      </c>
    </row>
    <row r="11803" spans="1:82" x14ac:dyDescent="0.25">
      <c r="A11803" t="s">
        <v>666</v>
      </c>
      <c r="B11803" t="s">
        <v>80</v>
      </c>
      <c r="C11803" t="s">
        <v>667</v>
      </c>
      <c r="D11803" t="s">
        <v>668</v>
      </c>
      <c r="E11803" t="s">
        <v>669</v>
      </c>
      <c r="F11803" t="s">
        <v>84</v>
      </c>
      <c r="G11803" t="s">
        <v>85</v>
      </c>
      <c r="H11803" t="s">
        <v>86</v>
      </c>
      <c r="I11803" t="s">
        <v>87</v>
      </c>
      <c r="J11803" t="s">
        <v>86685</v>
      </c>
      <c r="K11803" t="s">
        <v>86686</v>
      </c>
      <c r="L11803">
        <v>63000962026</v>
      </c>
      <c r="M11803" t="s">
        <v>90</v>
      </c>
      <c r="N11803" t="s">
        <v>91</v>
      </c>
      <c r="O11803" t="s">
        <v>86687</v>
      </c>
      <c r="P11803" t="s">
        <v>93</v>
      </c>
      <c r="Q11803" t="s">
        <v>94</v>
      </c>
      <c r="R11803" t="s">
        <v>95</v>
      </c>
      <c r="S11803" s="1">
        <v>46041</v>
      </c>
      <c r="T11803" s="1">
        <v>46041</v>
      </c>
      <c r="U11803" s="1">
        <v>46356</v>
      </c>
      <c r="V11803" t="s">
        <v>146</v>
      </c>
      <c r="W11803" t="s">
        <v>97</v>
      </c>
      <c r="X11803" t="s">
        <v>86688</v>
      </c>
      <c r="Y11803" t="s">
        <v>86689</v>
      </c>
      <c r="Z11803" t="s">
        <v>100</v>
      </c>
      <c r="AA11803" t="s">
        <v>100</v>
      </c>
      <c r="AB11803" t="s">
        <v>100</v>
      </c>
      <c r="AC11803" t="s">
        <v>100</v>
      </c>
      <c r="AD11803" t="s">
        <v>100</v>
      </c>
      <c r="AE11803" t="s">
        <v>100</v>
      </c>
      <c r="AF11803" t="s">
        <v>100</v>
      </c>
      <c r="AG11803" t="s">
        <v>60</v>
      </c>
      <c r="AH11803" t="s">
        <v>101</v>
      </c>
      <c r="AI11803" s="4">
        <v>49502890</v>
      </c>
      <c r="AJ11803" t="s">
        <v>103</v>
      </c>
      <c r="AK11803" s="6">
        <v>12663530</v>
      </c>
      <c r="AL11803" t="s">
        <v>12158</v>
      </c>
      <c r="AM11803" s="3">
        <f t="shared" si="184"/>
        <v>0.2558139534883721</v>
      </c>
      <c r="AN11803" t="s">
        <v>86690</v>
      </c>
      <c r="AO11803" t="s">
        <v>103</v>
      </c>
      <c r="AP11803" t="s">
        <v>103</v>
      </c>
      <c r="AQ11803" t="s">
        <v>12158</v>
      </c>
      <c r="AR11803" t="s">
        <v>103</v>
      </c>
      <c r="AS11803" t="s">
        <v>104</v>
      </c>
      <c r="AT11803" t="s">
        <v>100</v>
      </c>
      <c r="AU11803">
        <v>0</v>
      </c>
      <c r="AV11803" t="s">
        <v>105</v>
      </c>
      <c r="AW11803" t="s">
        <v>105</v>
      </c>
      <c r="AX11803" t="s">
        <v>86691</v>
      </c>
      <c r="AY11803" t="s">
        <v>86689</v>
      </c>
      <c r="AZ11803" t="s">
        <v>108</v>
      </c>
      <c r="BA11803" t="s">
        <v>96</v>
      </c>
      <c r="BB11803" t="s">
        <v>110</v>
      </c>
      <c r="BC11803" t="s">
        <v>110</v>
      </c>
      <c r="BD11803" t="s">
        <v>156</v>
      </c>
      <c r="BE11803" t="s">
        <v>103</v>
      </c>
      <c r="BF11803" t="s">
        <v>103</v>
      </c>
      <c r="BG11803" t="s">
        <v>103</v>
      </c>
      <c r="BH11803">
        <v>0</v>
      </c>
      <c r="BI11803" t="s">
        <v>103</v>
      </c>
      <c r="BJ11803" t="s">
        <v>6691</v>
      </c>
      <c r="BK11803" s="2"/>
      <c r="BL11803" t="s">
        <v>674</v>
      </c>
      <c r="BM11803">
        <v>715350104</v>
      </c>
      <c r="BN11803" s="2"/>
      <c r="BO11803" s="2"/>
      <c r="BP11803" t="s">
        <v>86687</v>
      </c>
      <c r="BQ11803" t="s">
        <v>4434</v>
      </c>
      <c r="BR11803" t="s">
        <v>113</v>
      </c>
      <c r="BS11803" t="s">
        <v>113</v>
      </c>
      <c r="BT11803" t="s">
        <v>113</v>
      </c>
      <c r="BU11803" t="s">
        <v>113</v>
      </c>
      <c r="BV11803" t="s">
        <v>113</v>
      </c>
      <c r="BW11803" t="s">
        <v>113</v>
      </c>
      <c r="BX11803" t="s">
        <v>113</v>
      </c>
      <c r="BY11803" t="s">
        <v>113</v>
      </c>
      <c r="BZ11803" t="s">
        <v>113</v>
      </c>
      <c r="CA11803" t="s">
        <v>100</v>
      </c>
      <c r="CB11803" t="s">
        <v>113</v>
      </c>
      <c r="CC11803" t="s">
        <v>147855</v>
      </c>
    </row>
    <row r="11804" spans="1:82" x14ac:dyDescent="0.25">
      <c r="A11804" t="s">
        <v>487</v>
      </c>
      <c r="B11804" t="s">
        <v>80</v>
      </c>
      <c r="C11804" t="s">
        <v>488</v>
      </c>
      <c r="D11804" t="s">
        <v>96</v>
      </c>
      <c r="E11804" t="s">
        <v>489</v>
      </c>
      <c r="F11804" t="s">
        <v>84</v>
      </c>
      <c r="G11804" t="s">
        <v>85</v>
      </c>
      <c r="H11804" t="s">
        <v>86</v>
      </c>
      <c r="I11804" t="s">
        <v>87</v>
      </c>
      <c r="J11804" t="s">
        <v>86692</v>
      </c>
      <c r="K11804" t="s">
        <v>86693</v>
      </c>
      <c r="L11804">
        <v>41000962026</v>
      </c>
      <c r="M11804" t="s">
        <v>90</v>
      </c>
      <c r="N11804" t="s">
        <v>91</v>
      </c>
      <c r="O11804" t="s">
        <v>20798</v>
      </c>
      <c r="P11804" t="s">
        <v>93</v>
      </c>
      <c r="Q11804" t="s">
        <v>94</v>
      </c>
      <c r="R11804" t="s">
        <v>95</v>
      </c>
      <c r="S11804" s="1">
        <v>46036</v>
      </c>
      <c r="T11804" s="1">
        <v>46036</v>
      </c>
      <c r="U11804" s="1">
        <v>46265</v>
      </c>
      <c r="V11804" t="s">
        <v>96</v>
      </c>
      <c r="W11804" t="s">
        <v>97</v>
      </c>
      <c r="X11804" t="s">
        <v>86694</v>
      </c>
      <c r="Y11804" t="s">
        <v>86695</v>
      </c>
      <c r="Z11804" t="s">
        <v>100</v>
      </c>
      <c r="AA11804" t="s">
        <v>100</v>
      </c>
      <c r="AB11804" t="s">
        <v>100</v>
      </c>
      <c r="AC11804" t="s">
        <v>100</v>
      </c>
      <c r="AD11804" t="s">
        <v>100</v>
      </c>
      <c r="AE11804" t="s">
        <v>100</v>
      </c>
      <c r="AF11804" t="s">
        <v>100</v>
      </c>
      <c r="AG11804" t="s">
        <v>60</v>
      </c>
      <c r="AH11804" t="s">
        <v>101</v>
      </c>
      <c r="AI11804" s="4">
        <v>33926272</v>
      </c>
      <c r="AJ11804" t="s">
        <v>103</v>
      </c>
      <c r="AK11804" s="5" t="s">
        <v>103</v>
      </c>
      <c r="AL11804" t="s">
        <v>552</v>
      </c>
      <c r="AM11804" s="3">
        <f t="shared" si="184"/>
        <v>0</v>
      </c>
      <c r="AN11804" t="s">
        <v>103</v>
      </c>
      <c r="AO11804" t="s">
        <v>103</v>
      </c>
      <c r="AP11804" t="s">
        <v>103</v>
      </c>
      <c r="AQ11804" t="s">
        <v>552</v>
      </c>
      <c r="AR11804" t="s">
        <v>552</v>
      </c>
      <c r="AS11804" t="s">
        <v>104</v>
      </c>
      <c r="AT11804" t="s">
        <v>100</v>
      </c>
      <c r="AU11804">
        <v>0</v>
      </c>
      <c r="AV11804" t="s">
        <v>105</v>
      </c>
      <c r="AW11804" t="s">
        <v>105</v>
      </c>
      <c r="AX11804" t="s">
        <v>86696</v>
      </c>
      <c r="AY11804" t="s">
        <v>86695</v>
      </c>
      <c r="AZ11804" t="s">
        <v>108</v>
      </c>
      <c r="BA11804" t="s">
        <v>86697</v>
      </c>
      <c r="BB11804" t="s">
        <v>110</v>
      </c>
      <c r="BC11804" t="s">
        <v>110</v>
      </c>
      <c r="BD11804" t="s">
        <v>156</v>
      </c>
      <c r="BE11804" t="s">
        <v>103</v>
      </c>
      <c r="BF11804" t="s">
        <v>103</v>
      </c>
      <c r="BG11804" t="s">
        <v>103</v>
      </c>
      <c r="BH11804">
        <v>0</v>
      </c>
      <c r="BI11804" t="s">
        <v>103</v>
      </c>
      <c r="BJ11804" t="s">
        <v>552</v>
      </c>
      <c r="BK11804" s="2"/>
      <c r="BL11804" t="s">
        <v>499</v>
      </c>
      <c r="BM11804">
        <v>734822430</v>
      </c>
      <c r="BN11804" s="2"/>
      <c r="BO11804" s="2"/>
      <c r="BP11804" t="s">
        <v>20802</v>
      </c>
      <c r="BQ11804" t="s">
        <v>1001</v>
      </c>
      <c r="BR11804" t="s">
        <v>501</v>
      </c>
      <c r="BS11804" t="s">
        <v>97</v>
      </c>
      <c r="BT11804" t="s">
        <v>502</v>
      </c>
      <c r="BU11804" t="s">
        <v>5556</v>
      </c>
      <c r="BV11804" t="s">
        <v>97</v>
      </c>
      <c r="BW11804" t="s">
        <v>5557</v>
      </c>
      <c r="BX11804" t="s">
        <v>113</v>
      </c>
      <c r="BY11804" t="s">
        <v>113</v>
      </c>
      <c r="BZ11804" t="s">
        <v>113</v>
      </c>
      <c r="CA11804" t="s">
        <v>100</v>
      </c>
      <c r="CB11804" t="s">
        <v>113</v>
      </c>
      <c r="CC11804" t="s">
        <v>147855</v>
      </c>
    </row>
    <row r="11805" spans="1:82" x14ac:dyDescent="0.25">
      <c r="A11805" t="s">
        <v>161</v>
      </c>
      <c r="B11805" t="s">
        <v>80</v>
      </c>
      <c r="C11805" t="s">
        <v>162</v>
      </c>
      <c r="D11805" t="s">
        <v>163</v>
      </c>
      <c r="E11805" t="s">
        <v>164</v>
      </c>
      <c r="F11805" t="s">
        <v>84</v>
      </c>
      <c r="G11805" t="s">
        <v>85</v>
      </c>
      <c r="H11805" t="s">
        <v>86</v>
      </c>
      <c r="I11805" t="s">
        <v>87</v>
      </c>
      <c r="J11805" t="s">
        <v>86698</v>
      </c>
      <c r="K11805" t="s">
        <v>86699</v>
      </c>
      <c r="L11805">
        <v>23008612026</v>
      </c>
      <c r="M11805" t="s">
        <v>90</v>
      </c>
      <c r="N11805" t="s">
        <v>91</v>
      </c>
      <c r="O11805" t="s">
        <v>86700</v>
      </c>
      <c r="P11805" t="s">
        <v>93</v>
      </c>
      <c r="Q11805" t="s">
        <v>94</v>
      </c>
      <c r="R11805" t="s">
        <v>95</v>
      </c>
      <c r="S11805" s="1">
        <v>46052</v>
      </c>
      <c r="T11805" s="1">
        <v>46053</v>
      </c>
      <c r="U11805" s="1">
        <v>46356</v>
      </c>
      <c r="V11805" t="s">
        <v>146</v>
      </c>
      <c r="W11805" t="s">
        <v>97</v>
      </c>
      <c r="X11805" t="s">
        <v>86701</v>
      </c>
      <c r="Y11805" t="s">
        <v>86702</v>
      </c>
      <c r="Z11805" t="s">
        <v>100</v>
      </c>
      <c r="AA11805" t="s">
        <v>100</v>
      </c>
      <c r="AB11805" t="s">
        <v>100</v>
      </c>
      <c r="AC11805" t="s">
        <v>100</v>
      </c>
      <c r="AD11805" t="s">
        <v>100</v>
      </c>
      <c r="AE11805" t="s">
        <v>100</v>
      </c>
      <c r="AF11805" t="s">
        <v>100</v>
      </c>
      <c r="AG11805" t="s">
        <v>60</v>
      </c>
      <c r="AH11805" t="s">
        <v>101</v>
      </c>
      <c r="AI11805" s="4">
        <v>26677329</v>
      </c>
      <c r="AJ11805" t="s">
        <v>103</v>
      </c>
      <c r="AK11805" s="6">
        <v>5081396</v>
      </c>
      <c r="AL11805" t="s">
        <v>86703</v>
      </c>
      <c r="AM11805" s="3">
        <f t="shared" si="184"/>
        <v>0.19047619047619047</v>
      </c>
      <c r="AN11805" t="s">
        <v>86704</v>
      </c>
      <c r="AO11805" t="s">
        <v>103</v>
      </c>
      <c r="AP11805" t="s">
        <v>103</v>
      </c>
      <c r="AQ11805" t="s">
        <v>86703</v>
      </c>
      <c r="AR11805" t="s">
        <v>103</v>
      </c>
      <c r="AS11805" t="s">
        <v>104</v>
      </c>
      <c r="AT11805" t="s">
        <v>100</v>
      </c>
      <c r="AU11805">
        <v>0</v>
      </c>
      <c r="AV11805" t="s">
        <v>105</v>
      </c>
      <c r="AW11805" t="s">
        <v>105</v>
      </c>
      <c r="AX11805" t="s">
        <v>86705</v>
      </c>
      <c r="AY11805" t="s">
        <v>86702</v>
      </c>
      <c r="AZ11805" t="s">
        <v>108</v>
      </c>
      <c r="BA11805" t="s">
        <v>86706</v>
      </c>
      <c r="BB11805" t="s">
        <v>110</v>
      </c>
      <c r="BC11805" t="s">
        <v>110</v>
      </c>
      <c r="BD11805" t="s">
        <v>130</v>
      </c>
      <c r="BE11805" t="s">
        <v>103</v>
      </c>
      <c r="BF11805" t="s">
        <v>103</v>
      </c>
      <c r="BG11805" t="s">
        <v>103</v>
      </c>
      <c r="BH11805">
        <v>0</v>
      </c>
      <c r="BI11805" t="s">
        <v>103</v>
      </c>
      <c r="BJ11805" t="s">
        <v>49443</v>
      </c>
      <c r="BK11805" s="2"/>
      <c r="BL11805" t="s">
        <v>170</v>
      </c>
      <c r="BM11805">
        <v>735200610</v>
      </c>
      <c r="BN11805" s="2"/>
      <c r="BO11805" s="2"/>
      <c r="BP11805" t="s">
        <v>86700</v>
      </c>
      <c r="BQ11805" t="s">
        <v>1350</v>
      </c>
      <c r="BR11805" t="s">
        <v>113</v>
      </c>
      <c r="BS11805" t="s">
        <v>113</v>
      </c>
      <c r="BT11805" t="s">
        <v>113</v>
      </c>
      <c r="BU11805" t="s">
        <v>113</v>
      </c>
      <c r="BV11805" t="s">
        <v>113</v>
      </c>
      <c r="BW11805" t="s">
        <v>113</v>
      </c>
      <c r="BX11805" t="s">
        <v>113</v>
      </c>
      <c r="BY11805" t="s">
        <v>113</v>
      </c>
      <c r="BZ11805" t="s">
        <v>113</v>
      </c>
      <c r="CA11805" t="s">
        <v>100</v>
      </c>
      <c r="CB11805" t="s">
        <v>113</v>
      </c>
      <c r="CC11805" t="s">
        <v>147855</v>
      </c>
    </row>
    <row r="11806" spans="1:82" x14ac:dyDescent="0.25">
      <c r="A11806" t="s">
        <v>1723</v>
      </c>
      <c r="B11806" t="s">
        <v>80</v>
      </c>
      <c r="C11806" t="s">
        <v>1724</v>
      </c>
      <c r="D11806" t="s">
        <v>1725</v>
      </c>
      <c r="E11806" t="s">
        <v>1726</v>
      </c>
      <c r="F11806" t="s">
        <v>84</v>
      </c>
      <c r="G11806" t="s">
        <v>85</v>
      </c>
      <c r="H11806" t="s">
        <v>86</v>
      </c>
      <c r="I11806" t="s">
        <v>87</v>
      </c>
      <c r="J11806" t="s">
        <v>86707</v>
      </c>
      <c r="K11806" t="s">
        <v>86708</v>
      </c>
      <c r="L11806">
        <v>99001122026</v>
      </c>
      <c r="M11806" t="s">
        <v>144</v>
      </c>
      <c r="N11806" t="s">
        <v>91</v>
      </c>
      <c r="O11806" t="s">
        <v>86709</v>
      </c>
      <c r="P11806" t="s">
        <v>93</v>
      </c>
      <c r="Q11806" t="s">
        <v>94</v>
      </c>
      <c r="R11806" t="s">
        <v>95</v>
      </c>
      <c r="S11806" s="1">
        <v>46052</v>
      </c>
      <c r="T11806" s="1">
        <v>46056</v>
      </c>
      <c r="U11806" s="1">
        <v>46211</v>
      </c>
      <c r="V11806" t="s">
        <v>125</v>
      </c>
      <c r="W11806" t="s">
        <v>97</v>
      </c>
      <c r="X11806" t="s">
        <v>86710</v>
      </c>
      <c r="Y11806" t="s">
        <v>86711</v>
      </c>
      <c r="Z11806" t="s">
        <v>100</v>
      </c>
      <c r="AA11806" t="s">
        <v>100</v>
      </c>
      <c r="AB11806" t="s">
        <v>100</v>
      </c>
      <c r="AC11806" t="s">
        <v>100</v>
      </c>
      <c r="AD11806" t="s">
        <v>100</v>
      </c>
      <c r="AE11806" t="s">
        <v>100</v>
      </c>
      <c r="AF11806" t="s">
        <v>100</v>
      </c>
      <c r="AG11806" t="s">
        <v>60</v>
      </c>
      <c r="AH11806" t="s">
        <v>101</v>
      </c>
      <c r="AI11806" s="4">
        <v>11620816</v>
      </c>
      <c r="AJ11806" t="s">
        <v>103</v>
      </c>
      <c r="AK11806" s="6">
        <v>2092494</v>
      </c>
      <c r="AL11806" t="s">
        <v>86712</v>
      </c>
      <c r="AM11806" s="3">
        <f t="shared" si="184"/>
        <v>0.18006429152651587</v>
      </c>
      <c r="AN11806" t="s">
        <v>103</v>
      </c>
      <c r="AO11806" t="s">
        <v>103</v>
      </c>
      <c r="AP11806" t="s">
        <v>103</v>
      </c>
      <c r="AQ11806" t="s">
        <v>86712</v>
      </c>
      <c r="AR11806" t="s">
        <v>86713</v>
      </c>
      <c r="AS11806" t="s">
        <v>104</v>
      </c>
      <c r="AT11806" t="s">
        <v>100</v>
      </c>
      <c r="AU11806">
        <v>8</v>
      </c>
      <c r="AV11806" t="s">
        <v>105</v>
      </c>
      <c r="AW11806" t="s">
        <v>105</v>
      </c>
      <c r="AX11806" t="s">
        <v>86714</v>
      </c>
      <c r="AY11806" t="s">
        <v>86711</v>
      </c>
      <c r="AZ11806" t="s">
        <v>108</v>
      </c>
      <c r="BA11806" t="s">
        <v>96</v>
      </c>
      <c r="BB11806" t="s">
        <v>110</v>
      </c>
      <c r="BC11806" t="s">
        <v>110</v>
      </c>
      <c r="BD11806" t="s">
        <v>156</v>
      </c>
      <c r="BE11806" t="s">
        <v>103</v>
      </c>
      <c r="BF11806" t="s">
        <v>103</v>
      </c>
      <c r="BG11806" t="s">
        <v>103</v>
      </c>
      <c r="BH11806">
        <v>0</v>
      </c>
      <c r="BI11806" t="s">
        <v>103</v>
      </c>
      <c r="BJ11806" t="s">
        <v>86712</v>
      </c>
      <c r="BK11806" s="2">
        <v>46091</v>
      </c>
      <c r="BL11806" t="s">
        <v>1736</v>
      </c>
      <c r="BM11806">
        <v>735395428</v>
      </c>
      <c r="BN11806" s="2"/>
      <c r="BO11806" s="2"/>
      <c r="BP11806" t="s">
        <v>86715</v>
      </c>
      <c r="BQ11806" t="s">
        <v>40295</v>
      </c>
      <c r="BR11806" t="s">
        <v>1738</v>
      </c>
      <c r="BS11806" t="s">
        <v>97</v>
      </c>
      <c r="BT11806" t="s">
        <v>1739</v>
      </c>
      <c r="BU11806" t="s">
        <v>11140</v>
      </c>
      <c r="BV11806" t="s">
        <v>97</v>
      </c>
      <c r="BW11806" t="s">
        <v>11141</v>
      </c>
      <c r="BX11806" t="s">
        <v>113</v>
      </c>
      <c r="BY11806" t="s">
        <v>113</v>
      </c>
      <c r="BZ11806" t="s">
        <v>113</v>
      </c>
      <c r="CA11806" t="s">
        <v>100</v>
      </c>
      <c r="CB11806" t="s">
        <v>113</v>
      </c>
      <c r="CC11806" t="s">
        <v>147855</v>
      </c>
      <c r="CD11806" t="s">
        <v>147852</v>
      </c>
    </row>
    <row r="11807" spans="1:82" x14ac:dyDescent="0.25">
      <c r="A11807" t="s">
        <v>469</v>
      </c>
      <c r="B11807" t="s">
        <v>80</v>
      </c>
      <c r="C11807" t="s">
        <v>470</v>
      </c>
      <c r="D11807" t="s">
        <v>471</v>
      </c>
      <c r="E11807" t="s">
        <v>472</v>
      </c>
      <c r="F11807" t="s">
        <v>84</v>
      </c>
      <c r="G11807" t="s">
        <v>85</v>
      </c>
      <c r="H11807" t="s">
        <v>86</v>
      </c>
      <c r="I11807" t="s">
        <v>87</v>
      </c>
      <c r="J11807" t="s">
        <v>86716</v>
      </c>
      <c r="K11807" t="s">
        <v>86717</v>
      </c>
      <c r="L11807">
        <v>54007312024</v>
      </c>
      <c r="M11807" t="s">
        <v>144</v>
      </c>
      <c r="N11807" t="s">
        <v>165</v>
      </c>
      <c r="O11807" t="s">
        <v>236</v>
      </c>
      <c r="P11807" t="s">
        <v>166</v>
      </c>
      <c r="Q11807" t="s">
        <v>167</v>
      </c>
      <c r="R11807" t="s">
        <v>168</v>
      </c>
      <c r="S11807" s="1">
        <v>45648</v>
      </c>
      <c r="T11807" s="1">
        <v>45650</v>
      </c>
      <c r="U11807" s="1">
        <v>46203</v>
      </c>
      <c r="V11807" t="s">
        <v>296</v>
      </c>
      <c r="W11807" t="s">
        <v>237</v>
      </c>
      <c r="X11807" t="s">
        <v>86718</v>
      </c>
      <c r="Y11807" t="s">
        <v>86719</v>
      </c>
      <c r="Z11807" t="s">
        <v>100</v>
      </c>
      <c r="AA11807" t="s">
        <v>100</v>
      </c>
      <c r="AB11807" t="s">
        <v>100</v>
      </c>
      <c r="AC11807" t="s">
        <v>240</v>
      </c>
      <c r="AD11807" t="s">
        <v>100</v>
      </c>
      <c r="AE11807" t="s">
        <v>100</v>
      </c>
      <c r="AF11807" t="s">
        <v>100</v>
      </c>
      <c r="AG11807" t="s">
        <v>149</v>
      </c>
      <c r="AH11807" t="s">
        <v>101</v>
      </c>
      <c r="AI11807" s="4">
        <v>1029969421</v>
      </c>
      <c r="AJ11807" t="s">
        <v>103</v>
      </c>
      <c r="AK11807" s="6">
        <v>614242850</v>
      </c>
      <c r="AL11807" t="s">
        <v>86721</v>
      </c>
      <c r="AM11807" s="3">
        <f t="shared" si="184"/>
        <v>0.59636998679400599</v>
      </c>
      <c r="AN11807" t="s">
        <v>86722</v>
      </c>
      <c r="AO11807" t="s">
        <v>103</v>
      </c>
      <c r="AP11807" t="s">
        <v>103</v>
      </c>
      <c r="AQ11807" t="s">
        <v>86721</v>
      </c>
      <c r="AR11807" t="s">
        <v>12692</v>
      </c>
      <c r="AS11807" t="s">
        <v>104</v>
      </c>
      <c r="AT11807" t="s">
        <v>100</v>
      </c>
      <c r="AU11807">
        <v>0</v>
      </c>
      <c r="AV11807" t="s">
        <v>105</v>
      </c>
      <c r="AW11807" t="s">
        <v>105</v>
      </c>
      <c r="AX11807" t="s">
        <v>86723</v>
      </c>
      <c r="AY11807" t="s">
        <v>86724</v>
      </c>
      <c r="AZ11807" t="s">
        <v>108</v>
      </c>
      <c r="BA11807" t="s">
        <v>96</v>
      </c>
      <c r="BB11807" t="s">
        <v>110</v>
      </c>
      <c r="BC11807" t="s">
        <v>110</v>
      </c>
      <c r="BD11807" t="s">
        <v>96</v>
      </c>
      <c r="BE11807" t="s">
        <v>86720</v>
      </c>
      <c r="BF11807" t="s">
        <v>103</v>
      </c>
      <c r="BG11807" t="s">
        <v>103</v>
      </c>
      <c r="BH11807">
        <v>0</v>
      </c>
      <c r="BI11807" t="s">
        <v>103</v>
      </c>
      <c r="BJ11807" t="s">
        <v>103</v>
      </c>
      <c r="BK11807" s="2">
        <v>45906</v>
      </c>
      <c r="BL11807" t="s">
        <v>481</v>
      </c>
      <c r="BM11807">
        <v>708916283</v>
      </c>
      <c r="BN11807" s="2">
        <v>46204</v>
      </c>
      <c r="BO11807" s="2">
        <v>46387</v>
      </c>
      <c r="BP11807" t="s">
        <v>246</v>
      </c>
      <c r="BQ11807" t="s">
        <v>247</v>
      </c>
      <c r="BR11807" t="s">
        <v>483</v>
      </c>
      <c r="BS11807" t="s">
        <v>97</v>
      </c>
      <c r="BT11807" t="s">
        <v>484</v>
      </c>
      <c r="BU11807" t="s">
        <v>12696</v>
      </c>
      <c r="BV11807" t="s">
        <v>97</v>
      </c>
      <c r="BW11807" t="s">
        <v>12697</v>
      </c>
      <c r="BX11807" t="s">
        <v>483</v>
      </c>
      <c r="BY11807" t="s">
        <v>97</v>
      </c>
      <c r="BZ11807" t="s">
        <v>484</v>
      </c>
      <c r="CA11807" t="s">
        <v>100</v>
      </c>
      <c r="CB11807" t="s">
        <v>113</v>
      </c>
      <c r="CC11807" t="s">
        <v>147855</v>
      </c>
      <c r="CD11807" t="s">
        <v>147855</v>
      </c>
    </row>
    <row r="11808" spans="1:82" x14ac:dyDescent="0.25">
      <c r="A11808" t="s">
        <v>430</v>
      </c>
      <c r="B11808" t="s">
        <v>80</v>
      </c>
      <c r="C11808" t="s">
        <v>431</v>
      </c>
      <c r="D11808" t="s">
        <v>96</v>
      </c>
      <c r="E11808" t="s">
        <v>432</v>
      </c>
      <c r="F11808" t="s">
        <v>84</v>
      </c>
      <c r="G11808" t="s">
        <v>253</v>
      </c>
      <c r="H11808" t="s">
        <v>86</v>
      </c>
      <c r="I11808" t="s">
        <v>87</v>
      </c>
      <c r="J11808" t="s">
        <v>86725</v>
      </c>
      <c r="K11808" t="s">
        <v>86726</v>
      </c>
      <c r="L11808">
        <v>44000182026</v>
      </c>
      <c r="M11808" t="s">
        <v>90</v>
      </c>
      <c r="N11808" t="s">
        <v>91</v>
      </c>
      <c r="O11808" t="s">
        <v>17881</v>
      </c>
      <c r="P11808" t="s">
        <v>93</v>
      </c>
      <c r="Q11808" t="s">
        <v>94</v>
      </c>
      <c r="R11808" t="s">
        <v>95</v>
      </c>
      <c r="S11808" s="1">
        <v>46035</v>
      </c>
      <c r="T11808" s="1">
        <v>46035</v>
      </c>
      <c r="U11808" s="1">
        <v>46234</v>
      </c>
      <c r="V11808" t="s">
        <v>146</v>
      </c>
      <c r="W11808" t="s">
        <v>97</v>
      </c>
      <c r="X11808" t="s">
        <v>86727</v>
      </c>
      <c r="Y11808" t="s">
        <v>86728</v>
      </c>
      <c r="Z11808" t="s">
        <v>100</v>
      </c>
      <c r="AA11808" t="s">
        <v>240</v>
      </c>
      <c r="AB11808" t="s">
        <v>100</v>
      </c>
      <c r="AC11808" t="s">
        <v>100</v>
      </c>
      <c r="AD11808" t="s">
        <v>100</v>
      </c>
      <c r="AE11808" t="s">
        <v>100</v>
      </c>
      <c r="AF11808" t="s">
        <v>100</v>
      </c>
      <c r="AG11808" t="s">
        <v>60</v>
      </c>
      <c r="AH11808" t="s">
        <v>101</v>
      </c>
      <c r="AI11808" s="4">
        <v>36351980</v>
      </c>
      <c r="AJ11808" t="s">
        <v>103</v>
      </c>
      <c r="AK11808" s="6">
        <v>15579420</v>
      </c>
      <c r="AL11808" t="s">
        <v>10311</v>
      </c>
      <c r="AM11808" s="3">
        <f t="shared" si="184"/>
        <v>0.42857142857142855</v>
      </c>
      <c r="AN11808" t="s">
        <v>103</v>
      </c>
      <c r="AO11808" t="s">
        <v>103</v>
      </c>
      <c r="AP11808" t="s">
        <v>103</v>
      </c>
      <c r="AQ11808" t="s">
        <v>10311</v>
      </c>
      <c r="AR11808" t="s">
        <v>103</v>
      </c>
      <c r="AS11808" t="s">
        <v>104</v>
      </c>
      <c r="AT11808" t="s">
        <v>100</v>
      </c>
      <c r="AU11808">
        <v>0</v>
      </c>
      <c r="AV11808" t="s">
        <v>105</v>
      </c>
      <c r="AW11808" t="s">
        <v>105</v>
      </c>
      <c r="AX11808" t="s">
        <v>86729</v>
      </c>
      <c r="AY11808" t="s">
        <v>86730</v>
      </c>
      <c r="AZ11808" t="s">
        <v>108</v>
      </c>
      <c r="BA11808" t="s">
        <v>86731</v>
      </c>
      <c r="BB11808" t="s">
        <v>110</v>
      </c>
      <c r="BC11808" t="s">
        <v>110</v>
      </c>
      <c r="BD11808" t="s">
        <v>96</v>
      </c>
      <c r="BE11808" t="s">
        <v>103</v>
      </c>
      <c r="BF11808" t="s">
        <v>103</v>
      </c>
      <c r="BG11808" t="s">
        <v>103</v>
      </c>
      <c r="BH11808">
        <v>0</v>
      </c>
      <c r="BI11808" t="s">
        <v>103</v>
      </c>
      <c r="BJ11808" t="s">
        <v>10311</v>
      </c>
      <c r="BK11808" s="2"/>
      <c r="BL11808" t="s">
        <v>434</v>
      </c>
      <c r="BM11808">
        <v>710846528</v>
      </c>
      <c r="BN11808" s="2"/>
      <c r="BO11808" s="2"/>
      <c r="BP11808" t="s">
        <v>17881</v>
      </c>
      <c r="BQ11808" t="s">
        <v>2847</v>
      </c>
      <c r="BR11808" t="s">
        <v>587</v>
      </c>
      <c r="BS11808" t="s">
        <v>97</v>
      </c>
      <c r="BT11808" t="s">
        <v>588</v>
      </c>
      <c r="BU11808" t="s">
        <v>83577</v>
      </c>
      <c r="BV11808" t="s">
        <v>97</v>
      </c>
      <c r="BW11808" t="s">
        <v>83578</v>
      </c>
      <c r="BX11808" t="s">
        <v>113</v>
      </c>
      <c r="BY11808" t="s">
        <v>113</v>
      </c>
      <c r="BZ11808" t="s">
        <v>113</v>
      </c>
      <c r="CA11808" t="s">
        <v>100</v>
      </c>
      <c r="CB11808" t="s">
        <v>113</v>
      </c>
      <c r="CC11808" t="s">
        <v>147855</v>
      </c>
    </row>
    <row r="11809" spans="1:82" x14ac:dyDescent="0.25">
      <c r="A11809" t="s">
        <v>556</v>
      </c>
      <c r="B11809" t="s">
        <v>80</v>
      </c>
      <c r="C11809" t="s">
        <v>181</v>
      </c>
      <c r="D11809" t="s">
        <v>557</v>
      </c>
      <c r="E11809" t="s">
        <v>558</v>
      </c>
      <c r="F11809" t="s">
        <v>84</v>
      </c>
      <c r="G11809" t="s">
        <v>85</v>
      </c>
      <c r="H11809" t="s">
        <v>559</v>
      </c>
      <c r="I11809" t="s">
        <v>560</v>
      </c>
      <c r="J11809" t="s">
        <v>86732</v>
      </c>
      <c r="K11809" t="s">
        <v>86733</v>
      </c>
      <c r="L11809">
        <v>11002432026</v>
      </c>
      <c r="M11809" t="s">
        <v>144</v>
      </c>
      <c r="N11809" t="s">
        <v>91</v>
      </c>
      <c r="O11809" t="s">
        <v>2204</v>
      </c>
      <c r="P11809" t="s">
        <v>93</v>
      </c>
      <c r="Q11809" t="s">
        <v>94</v>
      </c>
      <c r="R11809" t="s">
        <v>95</v>
      </c>
      <c r="S11809" s="1">
        <v>46034</v>
      </c>
      <c r="T11809" s="1">
        <v>46034</v>
      </c>
      <c r="U11809" s="1">
        <v>46387</v>
      </c>
      <c r="V11809" t="s">
        <v>125</v>
      </c>
      <c r="W11809" t="s">
        <v>97</v>
      </c>
      <c r="X11809" t="s">
        <v>86734</v>
      </c>
      <c r="Y11809" t="s">
        <v>86735</v>
      </c>
      <c r="Z11809" t="s">
        <v>100</v>
      </c>
      <c r="AA11809" t="s">
        <v>100</v>
      </c>
      <c r="AB11809" t="s">
        <v>100</v>
      </c>
      <c r="AC11809" t="s">
        <v>100</v>
      </c>
      <c r="AD11809" t="s">
        <v>100</v>
      </c>
      <c r="AE11809" t="s">
        <v>100</v>
      </c>
      <c r="AF11809" t="s">
        <v>100</v>
      </c>
      <c r="AG11809" t="s">
        <v>149</v>
      </c>
      <c r="AH11809" t="s">
        <v>96</v>
      </c>
      <c r="AI11809" s="4">
        <v>49437348</v>
      </c>
      <c r="AJ11809" t="s">
        <v>103</v>
      </c>
      <c r="AK11809" s="5" t="s">
        <v>103</v>
      </c>
      <c r="AL11809" t="s">
        <v>421</v>
      </c>
      <c r="AM11809" s="3">
        <f t="shared" si="184"/>
        <v>0</v>
      </c>
      <c r="AN11809" t="s">
        <v>103</v>
      </c>
      <c r="AO11809" t="s">
        <v>103</v>
      </c>
      <c r="AP11809" t="s">
        <v>103</v>
      </c>
      <c r="AQ11809" t="s">
        <v>421</v>
      </c>
      <c r="AR11809" t="s">
        <v>103</v>
      </c>
      <c r="AS11809" t="s">
        <v>104</v>
      </c>
      <c r="AT11809" t="s">
        <v>100</v>
      </c>
      <c r="AU11809">
        <v>0</v>
      </c>
      <c r="AV11809" t="s">
        <v>105</v>
      </c>
      <c r="AW11809" t="s">
        <v>105</v>
      </c>
      <c r="AX11809" t="s">
        <v>86736</v>
      </c>
      <c r="AY11809" t="s">
        <v>86735</v>
      </c>
      <c r="AZ11809" t="s">
        <v>108</v>
      </c>
      <c r="BA11809" t="s">
        <v>86737</v>
      </c>
      <c r="BB11809" t="s">
        <v>97</v>
      </c>
      <c r="BC11809" t="s">
        <v>86734</v>
      </c>
      <c r="BD11809" t="s">
        <v>156</v>
      </c>
      <c r="BE11809" t="s">
        <v>103</v>
      </c>
      <c r="BF11809" t="s">
        <v>103</v>
      </c>
      <c r="BG11809" t="s">
        <v>103</v>
      </c>
      <c r="BH11809">
        <v>0</v>
      </c>
      <c r="BI11809" t="s">
        <v>103</v>
      </c>
      <c r="BJ11809" t="s">
        <v>103</v>
      </c>
      <c r="BK11809" s="2">
        <v>46086</v>
      </c>
      <c r="BL11809" t="s">
        <v>570</v>
      </c>
      <c r="BM11809">
        <v>710461278</v>
      </c>
      <c r="BN11809" s="2"/>
      <c r="BO11809" s="2"/>
      <c r="BP11809" t="s">
        <v>2204</v>
      </c>
      <c r="BQ11809" t="s">
        <v>987</v>
      </c>
      <c r="BR11809" t="s">
        <v>572</v>
      </c>
      <c r="BS11809" t="s">
        <v>97</v>
      </c>
      <c r="BT11809" t="s">
        <v>573</v>
      </c>
      <c r="BU11809" t="s">
        <v>977</v>
      </c>
      <c r="BV11809" t="s">
        <v>97</v>
      </c>
      <c r="BW11809" t="s">
        <v>978</v>
      </c>
      <c r="BX11809" t="s">
        <v>113</v>
      </c>
      <c r="BY11809" t="s">
        <v>113</v>
      </c>
      <c r="BZ11809" t="s">
        <v>113</v>
      </c>
      <c r="CA11809" t="s">
        <v>100</v>
      </c>
      <c r="CB11809" t="s">
        <v>113</v>
      </c>
      <c r="CC11809" t="s">
        <v>147855</v>
      </c>
    </row>
    <row r="11810" spans="1:82" x14ac:dyDescent="0.25">
      <c r="A11810" t="s">
        <v>325</v>
      </c>
      <c r="B11810" t="s">
        <v>80</v>
      </c>
      <c r="C11810" t="s">
        <v>326</v>
      </c>
      <c r="D11810" t="s">
        <v>327</v>
      </c>
      <c r="E11810" t="s">
        <v>328</v>
      </c>
      <c r="F11810" t="s">
        <v>84</v>
      </c>
      <c r="G11810" t="s">
        <v>85</v>
      </c>
      <c r="H11810" t="s">
        <v>86</v>
      </c>
      <c r="I11810" t="s">
        <v>87</v>
      </c>
      <c r="J11810" t="s">
        <v>86738</v>
      </c>
      <c r="K11810" t="s">
        <v>86739</v>
      </c>
      <c r="L11810">
        <v>47006612025</v>
      </c>
      <c r="M11810" t="s">
        <v>90</v>
      </c>
      <c r="N11810" t="s">
        <v>165</v>
      </c>
      <c r="O11810" t="s">
        <v>9627</v>
      </c>
      <c r="P11810" t="s">
        <v>166</v>
      </c>
      <c r="Q11810" t="s">
        <v>167</v>
      </c>
      <c r="R11810" t="s">
        <v>168</v>
      </c>
      <c r="S11810" s="1">
        <v>46021</v>
      </c>
      <c r="T11810" s="1">
        <v>46022</v>
      </c>
      <c r="U11810" s="1">
        <v>46234</v>
      </c>
      <c r="V11810" t="s">
        <v>96</v>
      </c>
      <c r="W11810" t="s">
        <v>237</v>
      </c>
      <c r="X11810" t="s">
        <v>22239</v>
      </c>
      <c r="Y11810" t="s">
        <v>22240</v>
      </c>
      <c r="Z11810" t="s">
        <v>100</v>
      </c>
      <c r="AA11810" t="s">
        <v>240</v>
      </c>
      <c r="AB11810" t="s">
        <v>100</v>
      </c>
      <c r="AC11810" t="s">
        <v>240</v>
      </c>
      <c r="AD11810" t="s">
        <v>100</v>
      </c>
      <c r="AE11810" t="s">
        <v>100</v>
      </c>
      <c r="AF11810" t="s">
        <v>100</v>
      </c>
      <c r="AG11810" t="s">
        <v>149</v>
      </c>
      <c r="AH11810" t="s">
        <v>101</v>
      </c>
      <c r="AI11810" s="4">
        <v>1119962744</v>
      </c>
      <c r="AJ11810" t="s">
        <v>103</v>
      </c>
      <c r="AK11810" s="6">
        <v>354772290</v>
      </c>
      <c r="AL11810" t="s">
        <v>86740</v>
      </c>
      <c r="AM11810" s="3">
        <f t="shared" si="184"/>
        <v>0.31677151039231355</v>
      </c>
      <c r="AN11810" t="s">
        <v>86741</v>
      </c>
      <c r="AO11810" t="s">
        <v>103</v>
      </c>
      <c r="AP11810" t="s">
        <v>103</v>
      </c>
      <c r="AQ11810" t="s">
        <v>86740</v>
      </c>
      <c r="AR11810" t="s">
        <v>86742</v>
      </c>
      <c r="AS11810" t="s">
        <v>86743</v>
      </c>
      <c r="AT11810" t="s">
        <v>100</v>
      </c>
      <c r="AU11810">
        <v>0</v>
      </c>
      <c r="AV11810" t="s">
        <v>105</v>
      </c>
      <c r="AW11810" t="s">
        <v>105</v>
      </c>
      <c r="AX11810" t="s">
        <v>86744</v>
      </c>
      <c r="AY11810" t="s">
        <v>22246</v>
      </c>
      <c r="AZ11810" t="s">
        <v>108</v>
      </c>
      <c r="BA11810" t="s">
        <v>22247</v>
      </c>
      <c r="BB11810" t="s">
        <v>97</v>
      </c>
      <c r="BC11810" t="s">
        <v>22248</v>
      </c>
      <c r="BD11810" t="s">
        <v>130</v>
      </c>
      <c r="BE11810" t="s">
        <v>86745</v>
      </c>
      <c r="BF11810" t="s">
        <v>103</v>
      </c>
      <c r="BG11810" t="s">
        <v>103</v>
      </c>
      <c r="BH11810">
        <v>0</v>
      </c>
      <c r="BI11810" t="s">
        <v>103</v>
      </c>
      <c r="BJ11810" t="s">
        <v>86746</v>
      </c>
      <c r="BK11810" s="2"/>
      <c r="BL11810" t="s">
        <v>339</v>
      </c>
      <c r="BM11810">
        <v>712772136</v>
      </c>
      <c r="BN11810" s="2">
        <v>46235</v>
      </c>
      <c r="BO11810" s="2">
        <v>47177</v>
      </c>
      <c r="BP11810" t="s">
        <v>86747</v>
      </c>
      <c r="BQ11810" t="s">
        <v>320</v>
      </c>
      <c r="BR11810" t="s">
        <v>341</v>
      </c>
      <c r="BS11810" t="s">
        <v>97</v>
      </c>
      <c r="BT11810" t="s">
        <v>342</v>
      </c>
      <c r="BU11810" t="s">
        <v>1066</v>
      </c>
      <c r="BV11810" t="s">
        <v>97</v>
      </c>
      <c r="BW11810" t="s">
        <v>1067</v>
      </c>
      <c r="BX11810" t="s">
        <v>113</v>
      </c>
      <c r="BY11810" t="s">
        <v>113</v>
      </c>
      <c r="BZ11810" t="s">
        <v>113</v>
      </c>
      <c r="CA11810" t="s">
        <v>100</v>
      </c>
      <c r="CB11810" t="s">
        <v>113</v>
      </c>
      <c r="CC11810" t="s">
        <v>147855</v>
      </c>
      <c r="CD11810" t="s">
        <v>147855</v>
      </c>
    </row>
    <row r="11811" spans="1:82" x14ac:dyDescent="0.25">
      <c r="A11811" t="s">
        <v>1654</v>
      </c>
      <c r="B11811" t="s">
        <v>80</v>
      </c>
      <c r="C11811" t="s">
        <v>1655</v>
      </c>
      <c r="D11811" t="s">
        <v>1656</v>
      </c>
      <c r="E11811" t="s">
        <v>1657</v>
      </c>
      <c r="F11811" t="s">
        <v>84</v>
      </c>
      <c r="G11811" t="s">
        <v>85</v>
      </c>
      <c r="H11811" t="s">
        <v>86</v>
      </c>
      <c r="I11811" t="s">
        <v>87</v>
      </c>
      <c r="J11811" t="s">
        <v>86748</v>
      </c>
      <c r="K11811" t="s">
        <v>86749</v>
      </c>
      <c r="L11811">
        <v>19006062026</v>
      </c>
      <c r="M11811" t="s">
        <v>144</v>
      </c>
      <c r="N11811" t="s">
        <v>524</v>
      </c>
      <c r="O11811" t="s">
        <v>86750</v>
      </c>
      <c r="P11811" t="s">
        <v>166</v>
      </c>
      <c r="Q11811" t="s">
        <v>167</v>
      </c>
      <c r="R11811" t="s">
        <v>168</v>
      </c>
      <c r="S11811" s="1">
        <v>46052</v>
      </c>
      <c r="T11811" s="1">
        <v>46064</v>
      </c>
      <c r="U11811" s="1">
        <v>46371</v>
      </c>
      <c r="V11811" t="s">
        <v>96</v>
      </c>
      <c r="W11811" t="s">
        <v>237</v>
      </c>
      <c r="X11811" t="s">
        <v>78749</v>
      </c>
      <c r="Y11811" t="s">
        <v>78750</v>
      </c>
      <c r="Z11811" t="s">
        <v>100</v>
      </c>
      <c r="AA11811" t="s">
        <v>240</v>
      </c>
      <c r="AB11811" t="s">
        <v>100</v>
      </c>
      <c r="AC11811" t="s">
        <v>100</v>
      </c>
      <c r="AD11811" t="s">
        <v>100</v>
      </c>
      <c r="AE11811" t="s">
        <v>100</v>
      </c>
      <c r="AF11811" t="s">
        <v>100</v>
      </c>
      <c r="AG11811" t="s">
        <v>149</v>
      </c>
      <c r="AH11811" t="s">
        <v>101</v>
      </c>
      <c r="AI11811" s="4">
        <v>1507104897</v>
      </c>
      <c r="AJ11811" t="s">
        <v>103</v>
      </c>
      <c r="AK11811" s="5" t="s">
        <v>103</v>
      </c>
      <c r="AL11811" t="s">
        <v>86751</v>
      </c>
      <c r="AM11811" s="3">
        <f t="shared" si="184"/>
        <v>0</v>
      </c>
      <c r="AN11811" t="s">
        <v>103</v>
      </c>
      <c r="AO11811" t="s">
        <v>103</v>
      </c>
      <c r="AP11811" t="s">
        <v>103</v>
      </c>
      <c r="AQ11811" t="s">
        <v>86751</v>
      </c>
      <c r="AR11811" t="s">
        <v>86752</v>
      </c>
      <c r="AS11811" t="s">
        <v>104</v>
      </c>
      <c r="AT11811" t="s">
        <v>100</v>
      </c>
      <c r="AU11811">
        <v>0</v>
      </c>
      <c r="AV11811" t="s">
        <v>105</v>
      </c>
      <c r="AW11811" t="s">
        <v>105</v>
      </c>
      <c r="AX11811" t="s">
        <v>86753</v>
      </c>
      <c r="AY11811" t="s">
        <v>78753</v>
      </c>
      <c r="AZ11811" t="s">
        <v>108</v>
      </c>
      <c r="BA11811" t="s">
        <v>96</v>
      </c>
      <c r="BB11811" t="s">
        <v>110</v>
      </c>
      <c r="BC11811" t="s">
        <v>110</v>
      </c>
      <c r="BD11811" t="s">
        <v>156</v>
      </c>
      <c r="BE11811" t="s">
        <v>86754</v>
      </c>
      <c r="BF11811" t="s">
        <v>103</v>
      </c>
      <c r="BG11811" t="s">
        <v>103</v>
      </c>
      <c r="BH11811">
        <v>0</v>
      </c>
      <c r="BI11811" t="s">
        <v>103</v>
      </c>
      <c r="BJ11811" t="s">
        <v>86755</v>
      </c>
      <c r="BK11811" s="2">
        <v>46111</v>
      </c>
      <c r="BL11811" t="s">
        <v>1669</v>
      </c>
      <c r="BM11811">
        <v>730507381</v>
      </c>
      <c r="BN11811" s="2"/>
      <c r="BO11811" s="2"/>
      <c r="BP11811" t="s">
        <v>86750</v>
      </c>
      <c r="BQ11811" t="s">
        <v>14747</v>
      </c>
      <c r="BR11811" t="s">
        <v>20775</v>
      </c>
      <c r="BS11811" t="s">
        <v>97</v>
      </c>
      <c r="BT11811" t="s">
        <v>20776</v>
      </c>
      <c r="BU11811" t="s">
        <v>11995</v>
      </c>
      <c r="BV11811" t="s">
        <v>97</v>
      </c>
      <c r="BW11811" t="s">
        <v>11996</v>
      </c>
      <c r="BX11811" t="s">
        <v>535</v>
      </c>
      <c r="BY11811" t="s">
        <v>97</v>
      </c>
      <c r="BZ11811" t="s">
        <v>536</v>
      </c>
      <c r="CA11811" t="s">
        <v>100</v>
      </c>
      <c r="CB11811" t="s">
        <v>113</v>
      </c>
      <c r="CC11811" t="s">
        <v>147855</v>
      </c>
    </row>
    <row r="11812" spans="1:82" x14ac:dyDescent="0.25">
      <c r="A11812" t="s">
        <v>325</v>
      </c>
      <c r="B11812" t="s">
        <v>80</v>
      </c>
      <c r="C11812" t="s">
        <v>326</v>
      </c>
      <c r="D11812" t="s">
        <v>327</v>
      </c>
      <c r="E11812" t="s">
        <v>328</v>
      </c>
      <c r="F11812" t="s">
        <v>84</v>
      </c>
      <c r="G11812" t="s">
        <v>85</v>
      </c>
      <c r="H11812" t="s">
        <v>86</v>
      </c>
      <c r="I11812" t="s">
        <v>87</v>
      </c>
      <c r="J11812" t="s">
        <v>86756</v>
      </c>
      <c r="K11812" t="s">
        <v>86757</v>
      </c>
      <c r="L11812">
        <v>47002492026</v>
      </c>
      <c r="M11812" t="s">
        <v>90</v>
      </c>
      <c r="N11812" t="s">
        <v>91</v>
      </c>
      <c r="O11812" t="s">
        <v>15194</v>
      </c>
      <c r="P11812" t="s">
        <v>93</v>
      </c>
      <c r="Q11812" t="s">
        <v>94</v>
      </c>
      <c r="R11812" t="s">
        <v>95</v>
      </c>
      <c r="S11812" s="1">
        <v>46050</v>
      </c>
      <c r="T11812" s="1">
        <v>46051</v>
      </c>
      <c r="U11812" s="1">
        <v>46234</v>
      </c>
      <c r="V11812" t="s">
        <v>146</v>
      </c>
      <c r="W11812" t="s">
        <v>97</v>
      </c>
      <c r="X11812" t="s">
        <v>86758</v>
      </c>
      <c r="Y11812" t="s">
        <v>86759</v>
      </c>
      <c r="Z11812" t="s">
        <v>100</v>
      </c>
      <c r="AA11812" t="s">
        <v>100</v>
      </c>
      <c r="AB11812" t="s">
        <v>100</v>
      </c>
      <c r="AC11812" t="s">
        <v>100</v>
      </c>
      <c r="AD11812" t="s">
        <v>100</v>
      </c>
      <c r="AE11812" t="s">
        <v>100</v>
      </c>
      <c r="AF11812" t="s">
        <v>100</v>
      </c>
      <c r="AG11812" t="s">
        <v>60</v>
      </c>
      <c r="AH11812" t="s">
        <v>101</v>
      </c>
      <c r="AI11812" s="4">
        <v>32265583</v>
      </c>
      <c r="AJ11812" t="s">
        <v>103</v>
      </c>
      <c r="AK11812" s="6">
        <v>5761711</v>
      </c>
      <c r="AL11812" t="s">
        <v>33308</v>
      </c>
      <c r="AM11812" s="3">
        <f t="shared" si="184"/>
        <v>0.17857142082323446</v>
      </c>
      <c r="AN11812" t="s">
        <v>30729</v>
      </c>
      <c r="AO11812" t="s">
        <v>103</v>
      </c>
      <c r="AP11812" t="s">
        <v>103</v>
      </c>
      <c r="AQ11812" t="s">
        <v>33308</v>
      </c>
      <c r="AR11812" t="s">
        <v>103</v>
      </c>
      <c r="AS11812" t="s">
        <v>104</v>
      </c>
      <c r="AT11812" t="s">
        <v>100</v>
      </c>
      <c r="AU11812">
        <v>0</v>
      </c>
      <c r="AV11812" t="s">
        <v>105</v>
      </c>
      <c r="AW11812" t="s">
        <v>105</v>
      </c>
      <c r="AX11812" t="s">
        <v>86760</v>
      </c>
      <c r="AY11812" t="s">
        <v>86761</v>
      </c>
      <c r="AZ11812" t="s">
        <v>108</v>
      </c>
      <c r="BA11812" t="s">
        <v>96</v>
      </c>
      <c r="BB11812" t="s">
        <v>110</v>
      </c>
      <c r="BC11812" t="s">
        <v>110</v>
      </c>
      <c r="BD11812" t="s">
        <v>156</v>
      </c>
      <c r="BE11812" t="s">
        <v>103</v>
      </c>
      <c r="BF11812" t="s">
        <v>103</v>
      </c>
      <c r="BG11812" t="s">
        <v>103</v>
      </c>
      <c r="BH11812">
        <v>0</v>
      </c>
      <c r="BI11812" t="s">
        <v>103</v>
      </c>
      <c r="BJ11812" t="s">
        <v>1022</v>
      </c>
      <c r="BK11812" s="2"/>
      <c r="BL11812" t="s">
        <v>339</v>
      </c>
      <c r="BM11812">
        <v>728320037</v>
      </c>
      <c r="BN11812" s="2"/>
      <c r="BO11812" s="2"/>
      <c r="BP11812" t="s">
        <v>15194</v>
      </c>
      <c r="BQ11812" t="s">
        <v>8932</v>
      </c>
      <c r="BR11812" t="s">
        <v>341</v>
      </c>
      <c r="BS11812" t="s">
        <v>97</v>
      </c>
      <c r="BT11812" t="s">
        <v>342</v>
      </c>
      <c r="BU11812" t="s">
        <v>1066</v>
      </c>
      <c r="BV11812" t="s">
        <v>97</v>
      </c>
      <c r="BW11812" t="s">
        <v>1067</v>
      </c>
      <c r="BX11812" t="s">
        <v>113</v>
      </c>
      <c r="BY11812" t="s">
        <v>113</v>
      </c>
      <c r="BZ11812" t="s">
        <v>113</v>
      </c>
      <c r="CA11812" t="s">
        <v>100</v>
      </c>
      <c r="CB11812" t="s">
        <v>113</v>
      </c>
      <c r="CC11812" t="s">
        <v>147855</v>
      </c>
    </row>
    <row r="11813" spans="1:82" x14ac:dyDescent="0.25">
      <c r="A11813" t="s">
        <v>556</v>
      </c>
      <c r="B11813" t="s">
        <v>80</v>
      </c>
      <c r="C11813" t="s">
        <v>181</v>
      </c>
      <c r="D11813" t="s">
        <v>557</v>
      </c>
      <c r="E11813" t="s">
        <v>558</v>
      </c>
      <c r="F11813" t="s">
        <v>84</v>
      </c>
      <c r="G11813" t="s">
        <v>85</v>
      </c>
      <c r="H11813" t="s">
        <v>559</v>
      </c>
      <c r="I11813" t="s">
        <v>560</v>
      </c>
      <c r="J11813" t="s">
        <v>86762</v>
      </c>
      <c r="K11813" t="s">
        <v>86763</v>
      </c>
      <c r="L11813">
        <v>11007502026</v>
      </c>
      <c r="M11813" t="s">
        <v>144</v>
      </c>
      <c r="N11813" t="s">
        <v>91</v>
      </c>
      <c r="O11813" t="s">
        <v>52417</v>
      </c>
      <c r="P11813" t="s">
        <v>93</v>
      </c>
      <c r="Q11813" t="s">
        <v>94</v>
      </c>
      <c r="R11813" t="s">
        <v>95</v>
      </c>
      <c r="S11813" s="1">
        <v>46044</v>
      </c>
      <c r="T11813" s="1">
        <v>46045</v>
      </c>
      <c r="U11813" s="1">
        <v>46356</v>
      </c>
      <c r="V11813" t="s">
        <v>125</v>
      </c>
      <c r="W11813" t="s">
        <v>97</v>
      </c>
      <c r="X11813" t="s">
        <v>86764</v>
      </c>
      <c r="Y11813" t="s">
        <v>86765</v>
      </c>
      <c r="Z11813" t="s">
        <v>100</v>
      </c>
      <c r="AA11813" t="s">
        <v>100</v>
      </c>
      <c r="AB11813" t="s">
        <v>100</v>
      </c>
      <c r="AC11813" t="s">
        <v>100</v>
      </c>
      <c r="AD11813" t="s">
        <v>100</v>
      </c>
      <c r="AE11813" t="s">
        <v>100</v>
      </c>
      <c r="AF11813" t="s">
        <v>100</v>
      </c>
      <c r="AG11813" t="s">
        <v>149</v>
      </c>
      <c r="AH11813" t="s">
        <v>101</v>
      </c>
      <c r="AI11813" s="4">
        <v>43257679</v>
      </c>
      <c r="AJ11813" t="s">
        <v>103</v>
      </c>
      <c r="AK11813" s="5" t="s">
        <v>103</v>
      </c>
      <c r="AL11813" t="s">
        <v>4280</v>
      </c>
      <c r="AM11813" s="3">
        <f t="shared" si="184"/>
        <v>0</v>
      </c>
      <c r="AN11813" t="s">
        <v>103</v>
      </c>
      <c r="AO11813" t="s">
        <v>103</v>
      </c>
      <c r="AP11813" t="s">
        <v>103</v>
      </c>
      <c r="AQ11813" t="s">
        <v>4280</v>
      </c>
      <c r="AR11813" t="s">
        <v>4280</v>
      </c>
      <c r="AS11813" t="s">
        <v>104</v>
      </c>
      <c r="AT11813" t="s">
        <v>100</v>
      </c>
      <c r="AU11813">
        <v>0</v>
      </c>
      <c r="AV11813" t="s">
        <v>105</v>
      </c>
      <c r="AW11813" t="s">
        <v>105</v>
      </c>
      <c r="AX11813" t="s">
        <v>86766</v>
      </c>
      <c r="AY11813" t="s">
        <v>86765</v>
      </c>
      <c r="AZ11813" t="s">
        <v>108</v>
      </c>
      <c r="BA11813" t="s">
        <v>86767</v>
      </c>
      <c r="BB11813" t="s">
        <v>110</v>
      </c>
      <c r="BC11813" t="s">
        <v>110</v>
      </c>
      <c r="BD11813" t="s">
        <v>156</v>
      </c>
      <c r="BE11813" t="s">
        <v>4280</v>
      </c>
      <c r="BF11813" t="s">
        <v>103</v>
      </c>
      <c r="BG11813" t="s">
        <v>103</v>
      </c>
      <c r="BH11813">
        <v>0</v>
      </c>
      <c r="BI11813" t="s">
        <v>103</v>
      </c>
      <c r="BJ11813" t="s">
        <v>103</v>
      </c>
      <c r="BK11813" s="2">
        <v>46093</v>
      </c>
      <c r="BL11813" t="s">
        <v>570</v>
      </c>
      <c r="BM11813">
        <v>728034059</v>
      </c>
      <c r="BN11813" s="2"/>
      <c r="BO11813" s="2"/>
      <c r="BP11813" t="s">
        <v>52417</v>
      </c>
      <c r="BQ11813" t="s">
        <v>3655</v>
      </c>
      <c r="BR11813" t="s">
        <v>572</v>
      </c>
      <c r="BS11813" t="s">
        <v>97</v>
      </c>
      <c r="BT11813" t="s">
        <v>573</v>
      </c>
      <c r="BU11813" t="s">
        <v>5455</v>
      </c>
      <c r="BV11813" t="s">
        <v>97</v>
      </c>
      <c r="BW11813" t="s">
        <v>5456</v>
      </c>
      <c r="BX11813" t="s">
        <v>572</v>
      </c>
      <c r="BY11813" t="s">
        <v>97</v>
      </c>
      <c r="BZ11813" t="s">
        <v>573</v>
      </c>
      <c r="CA11813" t="s">
        <v>100</v>
      </c>
      <c r="CB11813" t="s">
        <v>113</v>
      </c>
      <c r="CC11813" t="s">
        <v>147855</v>
      </c>
    </row>
    <row r="11814" spans="1:82" x14ac:dyDescent="0.25">
      <c r="A11814" t="s">
        <v>180</v>
      </c>
      <c r="B11814" t="s">
        <v>80</v>
      </c>
      <c r="C11814" t="s">
        <v>181</v>
      </c>
      <c r="D11814" t="s">
        <v>96</v>
      </c>
      <c r="E11814" t="s">
        <v>182</v>
      </c>
      <c r="F11814" t="s">
        <v>84</v>
      </c>
      <c r="G11814" t="s">
        <v>183</v>
      </c>
      <c r="H11814" t="s">
        <v>86</v>
      </c>
      <c r="I11814" t="s">
        <v>87</v>
      </c>
      <c r="J11814" t="s">
        <v>86768</v>
      </c>
      <c r="K11814" t="s">
        <v>86769</v>
      </c>
      <c r="L11814">
        <v>1008472026</v>
      </c>
      <c r="M11814" t="s">
        <v>90</v>
      </c>
      <c r="N11814" t="s">
        <v>91</v>
      </c>
      <c r="O11814" t="s">
        <v>77602</v>
      </c>
      <c r="P11814" t="s">
        <v>93</v>
      </c>
      <c r="Q11814" t="s">
        <v>94</v>
      </c>
      <c r="R11814" t="s">
        <v>95</v>
      </c>
      <c r="S11814" s="1">
        <v>46030</v>
      </c>
      <c r="T11814" s="1">
        <v>46046</v>
      </c>
      <c r="U11814" s="1">
        <v>46387</v>
      </c>
      <c r="V11814" t="s">
        <v>125</v>
      </c>
      <c r="W11814" t="s">
        <v>97</v>
      </c>
      <c r="X11814" t="s">
        <v>86770</v>
      </c>
      <c r="Y11814" t="s">
        <v>86771</v>
      </c>
      <c r="Z11814" t="s">
        <v>100</v>
      </c>
      <c r="AA11814" t="s">
        <v>100</v>
      </c>
      <c r="AB11814" t="s">
        <v>100</v>
      </c>
      <c r="AC11814" t="s">
        <v>100</v>
      </c>
      <c r="AD11814" t="s">
        <v>100</v>
      </c>
      <c r="AE11814" t="s">
        <v>100</v>
      </c>
      <c r="AF11814" t="s">
        <v>100</v>
      </c>
      <c r="AG11814" t="s">
        <v>60</v>
      </c>
      <c r="AH11814" t="s">
        <v>101</v>
      </c>
      <c r="AI11814" s="4">
        <v>89182500</v>
      </c>
      <c r="AJ11814" t="s">
        <v>103</v>
      </c>
      <c r="AK11814" s="5" t="s">
        <v>103</v>
      </c>
      <c r="AL11814" t="s">
        <v>48762</v>
      </c>
      <c r="AM11814" s="3">
        <f t="shared" si="184"/>
        <v>0</v>
      </c>
      <c r="AN11814" t="s">
        <v>103</v>
      </c>
      <c r="AO11814" t="s">
        <v>103</v>
      </c>
      <c r="AP11814" t="s">
        <v>103</v>
      </c>
      <c r="AQ11814" t="s">
        <v>48762</v>
      </c>
      <c r="AR11814" t="s">
        <v>103</v>
      </c>
      <c r="AS11814" t="s">
        <v>104</v>
      </c>
      <c r="AT11814" t="s">
        <v>100</v>
      </c>
      <c r="AU11814">
        <v>0</v>
      </c>
      <c r="AV11814" t="s">
        <v>105</v>
      </c>
      <c r="AW11814" t="s">
        <v>105</v>
      </c>
      <c r="AX11814" t="s">
        <v>86772</v>
      </c>
      <c r="AY11814" t="s">
        <v>86771</v>
      </c>
      <c r="AZ11814" t="s">
        <v>108</v>
      </c>
      <c r="BA11814" t="s">
        <v>96</v>
      </c>
      <c r="BB11814" t="s">
        <v>110</v>
      </c>
      <c r="BC11814" t="s">
        <v>110</v>
      </c>
      <c r="BD11814" t="s">
        <v>96</v>
      </c>
      <c r="BE11814" t="s">
        <v>103</v>
      </c>
      <c r="BF11814" t="s">
        <v>103</v>
      </c>
      <c r="BG11814" t="s">
        <v>103</v>
      </c>
      <c r="BH11814">
        <v>0</v>
      </c>
      <c r="BI11814" t="s">
        <v>103</v>
      </c>
      <c r="BJ11814" t="s">
        <v>48762</v>
      </c>
      <c r="BK11814" s="2"/>
      <c r="BL11814" t="s">
        <v>192</v>
      </c>
      <c r="BM11814">
        <v>706084050</v>
      </c>
      <c r="BN11814" s="2"/>
      <c r="BO11814" s="2"/>
      <c r="BP11814" t="s">
        <v>77602</v>
      </c>
      <c r="BQ11814" t="s">
        <v>624</v>
      </c>
      <c r="BR11814" t="s">
        <v>194</v>
      </c>
      <c r="BS11814" t="s">
        <v>97</v>
      </c>
      <c r="BT11814" t="s">
        <v>195</v>
      </c>
      <c r="BU11814" t="s">
        <v>113</v>
      </c>
      <c r="BV11814" t="s">
        <v>113</v>
      </c>
      <c r="BW11814" t="s">
        <v>113</v>
      </c>
      <c r="BX11814" t="s">
        <v>113</v>
      </c>
      <c r="BY11814" t="s">
        <v>113</v>
      </c>
      <c r="BZ11814" t="s">
        <v>113</v>
      </c>
      <c r="CA11814" t="s">
        <v>100</v>
      </c>
      <c r="CB11814" t="s">
        <v>113</v>
      </c>
      <c r="CC11814" t="s">
        <v>147855</v>
      </c>
    </row>
    <row r="11815" spans="1:82" x14ac:dyDescent="0.25">
      <c r="A11815" t="s">
        <v>161</v>
      </c>
      <c r="B11815" t="s">
        <v>80</v>
      </c>
      <c r="C11815" t="s">
        <v>162</v>
      </c>
      <c r="D11815" t="s">
        <v>163</v>
      </c>
      <c r="E11815" t="s">
        <v>164</v>
      </c>
      <c r="F11815" t="s">
        <v>84</v>
      </c>
      <c r="G11815" t="s">
        <v>85</v>
      </c>
      <c r="H11815" t="s">
        <v>86</v>
      </c>
      <c r="I11815" t="s">
        <v>87</v>
      </c>
      <c r="J11815" t="s">
        <v>86773</v>
      </c>
      <c r="K11815" t="s">
        <v>86774</v>
      </c>
      <c r="L11815">
        <v>23009032026</v>
      </c>
      <c r="M11815" t="s">
        <v>144</v>
      </c>
      <c r="N11815" t="s">
        <v>91</v>
      </c>
      <c r="O11815" t="s">
        <v>86775</v>
      </c>
      <c r="P11815" t="s">
        <v>93</v>
      </c>
      <c r="Q11815" t="s">
        <v>94</v>
      </c>
      <c r="R11815" t="s">
        <v>95</v>
      </c>
      <c r="S11815" s="1">
        <v>46052</v>
      </c>
      <c r="T11815" s="1">
        <v>46056</v>
      </c>
      <c r="U11815" s="1">
        <v>46356</v>
      </c>
      <c r="V11815" t="s">
        <v>125</v>
      </c>
      <c r="W11815" t="s">
        <v>97</v>
      </c>
      <c r="X11815" t="s">
        <v>86776</v>
      </c>
      <c r="Y11815" t="s">
        <v>86777</v>
      </c>
      <c r="Z11815" t="s">
        <v>100</v>
      </c>
      <c r="AA11815" t="s">
        <v>100</v>
      </c>
      <c r="AB11815" t="s">
        <v>100</v>
      </c>
      <c r="AC11815" t="s">
        <v>100</v>
      </c>
      <c r="AD11815" t="s">
        <v>100</v>
      </c>
      <c r="AE11815" t="s">
        <v>100</v>
      </c>
      <c r="AF11815" t="s">
        <v>100</v>
      </c>
      <c r="AG11815" t="s">
        <v>60</v>
      </c>
      <c r="AH11815" t="s">
        <v>101</v>
      </c>
      <c r="AI11815" s="4">
        <v>41191700</v>
      </c>
      <c r="AJ11815" t="s">
        <v>103</v>
      </c>
      <c r="AK11815" s="6">
        <v>8238340</v>
      </c>
      <c r="AL11815" t="s">
        <v>9905</v>
      </c>
      <c r="AM11815" s="3">
        <f t="shared" si="184"/>
        <v>0.2</v>
      </c>
      <c r="AN11815" t="s">
        <v>1108</v>
      </c>
      <c r="AO11815" t="s">
        <v>103</v>
      </c>
      <c r="AP11815" t="s">
        <v>103</v>
      </c>
      <c r="AQ11815" t="s">
        <v>9905</v>
      </c>
      <c r="AR11815" t="s">
        <v>787</v>
      </c>
      <c r="AS11815" t="s">
        <v>104</v>
      </c>
      <c r="AT11815" t="s">
        <v>100</v>
      </c>
      <c r="AU11815">
        <v>304</v>
      </c>
      <c r="AV11815" t="s">
        <v>105</v>
      </c>
      <c r="AW11815" t="s">
        <v>105</v>
      </c>
      <c r="AX11815" t="s">
        <v>86778</v>
      </c>
      <c r="AY11815" t="s">
        <v>86777</v>
      </c>
      <c r="AZ11815" t="s">
        <v>108</v>
      </c>
      <c r="BA11815" t="s">
        <v>96</v>
      </c>
      <c r="BB11815" t="s">
        <v>110</v>
      </c>
      <c r="BC11815" t="s">
        <v>110</v>
      </c>
      <c r="BD11815" t="s">
        <v>156</v>
      </c>
      <c r="BE11815" t="s">
        <v>103</v>
      </c>
      <c r="BF11815" t="s">
        <v>103</v>
      </c>
      <c r="BG11815" t="s">
        <v>103</v>
      </c>
      <c r="BH11815">
        <v>0</v>
      </c>
      <c r="BI11815" t="s">
        <v>103</v>
      </c>
      <c r="BJ11815" t="s">
        <v>6981</v>
      </c>
      <c r="BK11815" s="2">
        <v>46085</v>
      </c>
      <c r="BL11815" t="s">
        <v>170</v>
      </c>
      <c r="BM11815">
        <v>726080112</v>
      </c>
      <c r="BN11815" s="2"/>
      <c r="BO11815" s="2"/>
      <c r="BP11815" t="s">
        <v>86779</v>
      </c>
      <c r="BQ11815" t="s">
        <v>49446</v>
      </c>
      <c r="BR11815" t="s">
        <v>5612</v>
      </c>
      <c r="BS11815" t="s">
        <v>97</v>
      </c>
      <c r="BT11815" t="s">
        <v>5613</v>
      </c>
      <c r="BU11815" t="s">
        <v>720</v>
      </c>
      <c r="BV11815" t="s">
        <v>97</v>
      </c>
      <c r="BW11815" t="s">
        <v>721</v>
      </c>
      <c r="BX11815" t="s">
        <v>113</v>
      </c>
      <c r="BY11815" t="s">
        <v>113</v>
      </c>
      <c r="BZ11815" t="s">
        <v>113</v>
      </c>
      <c r="CA11815" t="s">
        <v>100</v>
      </c>
      <c r="CB11815" t="s">
        <v>113</v>
      </c>
      <c r="CC11815" t="s">
        <v>147855</v>
      </c>
    </row>
    <row r="11816" spans="1:82" x14ac:dyDescent="0.25">
      <c r="A11816" t="s">
        <v>161</v>
      </c>
      <c r="B11816" t="s">
        <v>80</v>
      </c>
      <c r="C11816" t="s">
        <v>162</v>
      </c>
      <c r="D11816" t="s">
        <v>163</v>
      </c>
      <c r="E11816" t="s">
        <v>164</v>
      </c>
      <c r="F11816" t="s">
        <v>84</v>
      </c>
      <c r="G11816" t="s">
        <v>85</v>
      </c>
      <c r="H11816" t="s">
        <v>86</v>
      </c>
      <c r="I11816" t="s">
        <v>87</v>
      </c>
      <c r="J11816" t="s">
        <v>86780</v>
      </c>
      <c r="K11816" t="s">
        <v>86781</v>
      </c>
      <c r="L11816">
        <v>23008502026</v>
      </c>
      <c r="M11816" t="s">
        <v>144</v>
      </c>
      <c r="N11816" t="s">
        <v>91</v>
      </c>
      <c r="O11816" t="s">
        <v>2770</v>
      </c>
      <c r="P11816" t="s">
        <v>93</v>
      </c>
      <c r="Q11816" t="s">
        <v>94</v>
      </c>
      <c r="R11816" t="s">
        <v>95</v>
      </c>
      <c r="S11816" s="1">
        <v>46051</v>
      </c>
      <c r="T11816" s="1">
        <v>46055</v>
      </c>
      <c r="U11816" s="1">
        <v>46361</v>
      </c>
      <c r="V11816" t="s">
        <v>96</v>
      </c>
      <c r="W11816" t="s">
        <v>97</v>
      </c>
      <c r="X11816" t="s">
        <v>86782</v>
      </c>
      <c r="Y11816" t="s">
        <v>86783</v>
      </c>
      <c r="Z11816" t="s">
        <v>100</v>
      </c>
      <c r="AA11816" t="s">
        <v>100</v>
      </c>
      <c r="AB11816" t="s">
        <v>100</v>
      </c>
      <c r="AC11816" t="s">
        <v>100</v>
      </c>
      <c r="AD11816" t="s">
        <v>100</v>
      </c>
      <c r="AE11816" t="s">
        <v>100</v>
      </c>
      <c r="AF11816" t="s">
        <v>100</v>
      </c>
      <c r="AG11816" t="s">
        <v>60</v>
      </c>
      <c r="AH11816" t="s">
        <v>101</v>
      </c>
      <c r="AI11816" s="4">
        <v>30583315</v>
      </c>
      <c r="AJ11816" t="s">
        <v>103</v>
      </c>
      <c r="AK11816" s="6">
        <v>2448341</v>
      </c>
      <c r="AL11816" t="s">
        <v>717</v>
      </c>
      <c r="AM11816" s="3">
        <f t="shared" si="184"/>
        <v>8.0054794583255609E-2</v>
      </c>
      <c r="AN11816" t="s">
        <v>716</v>
      </c>
      <c r="AO11816" t="s">
        <v>103</v>
      </c>
      <c r="AP11816" t="s">
        <v>103</v>
      </c>
      <c r="AQ11816" t="s">
        <v>717</v>
      </c>
      <c r="AR11816" t="s">
        <v>715</v>
      </c>
      <c r="AS11816" t="s">
        <v>104</v>
      </c>
      <c r="AT11816" t="s">
        <v>100</v>
      </c>
      <c r="AU11816">
        <v>0</v>
      </c>
      <c r="AV11816" t="s">
        <v>105</v>
      </c>
      <c r="AW11816" t="s">
        <v>105</v>
      </c>
      <c r="AX11816" t="s">
        <v>86784</v>
      </c>
      <c r="AY11816" t="s">
        <v>86785</v>
      </c>
      <c r="AZ11816" t="s">
        <v>108</v>
      </c>
      <c r="BA11816" t="s">
        <v>96</v>
      </c>
      <c r="BB11816" t="s">
        <v>110</v>
      </c>
      <c r="BC11816" t="s">
        <v>110</v>
      </c>
      <c r="BD11816" t="s">
        <v>156</v>
      </c>
      <c r="BE11816" t="s">
        <v>103</v>
      </c>
      <c r="BF11816" t="s">
        <v>103</v>
      </c>
      <c r="BG11816" t="s">
        <v>103</v>
      </c>
      <c r="BH11816">
        <v>0</v>
      </c>
      <c r="BI11816" t="s">
        <v>103</v>
      </c>
      <c r="BJ11816" t="s">
        <v>715</v>
      </c>
      <c r="BK11816" s="2">
        <v>46112</v>
      </c>
      <c r="BL11816" t="s">
        <v>170</v>
      </c>
      <c r="BM11816">
        <v>734788045</v>
      </c>
      <c r="BN11816" s="2"/>
      <c r="BO11816" s="2"/>
      <c r="BP11816" t="s">
        <v>2774</v>
      </c>
      <c r="BQ11816" t="s">
        <v>616</v>
      </c>
      <c r="BR11816" t="s">
        <v>113</v>
      </c>
      <c r="BS11816" t="s">
        <v>113</v>
      </c>
      <c r="BT11816" t="s">
        <v>113</v>
      </c>
      <c r="BU11816" t="s">
        <v>3212</v>
      </c>
      <c r="BV11816" t="s">
        <v>97</v>
      </c>
      <c r="BW11816" t="s">
        <v>3213</v>
      </c>
      <c r="BX11816" t="s">
        <v>113</v>
      </c>
      <c r="BY11816" t="s">
        <v>113</v>
      </c>
      <c r="BZ11816" t="s">
        <v>113</v>
      </c>
      <c r="CA11816" t="s">
        <v>100</v>
      </c>
      <c r="CB11816" t="s">
        <v>113</v>
      </c>
      <c r="CC11816" t="s">
        <v>147855</v>
      </c>
    </row>
    <row r="11817" spans="1:82" x14ac:dyDescent="0.25">
      <c r="A11817" t="s">
        <v>252</v>
      </c>
      <c r="B11817" t="s">
        <v>80</v>
      </c>
      <c r="C11817" t="s">
        <v>181</v>
      </c>
      <c r="D11817" t="s">
        <v>96</v>
      </c>
      <c r="E11817" t="s">
        <v>182</v>
      </c>
      <c r="F11817" t="s">
        <v>84</v>
      </c>
      <c r="G11817" t="s">
        <v>253</v>
      </c>
      <c r="H11817" t="s">
        <v>86</v>
      </c>
      <c r="I11817" t="s">
        <v>87</v>
      </c>
      <c r="J11817" t="s">
        <v>86786</v>
      </c>
      <c r="K11817" t="s">
        <v>86787</v>
      </c>
      <c r="L11817">
        <v>25004752026</v>
      </c>
      <c r="M11817" t="s">
        <v>144</v>
      </c>
      <c r="N11817" t="s">
        <v>91</v>
      </c>
      <c r="O11817" t="s">
        <v>886</v>
      </c>
      <c r="P11817" t="s">
        <v>93</v>
      </c>
      <c r="Q11817" t="s">
        <v>94</v>
      </c>
      <c r="R11817" t="s">
        <v>95</v>
      </c>
      <c r="S11817" s="1">
        <v>46051</v>
      </c>
      <c r="T11817" s="1">
        <v>46054</v>
      </c>
      <c r="U11817" s="1">
        <v>46361</v>
      </c>
      <c r="V11817" t="s">
        <v>125</v>
      </c>
      <c r="W11817" t="s">
        <v>97</v>
      </c>
      <c r="X11817" t="s">
        <v>86788</v>
      </c>
      <c r="Y11817" t="s">
        <v>86789</v>
      </c>
      <c r="Z11817" t="s">
        <v>100</v>
      </c>
      <c r="AA11817" t="s">
        <v>100</v>
      </c>
      <c r="AB11817" t="s">
        <v>100</v>
      </c>
      <c r="AC11817" t="s">
        <v>100</v>
      </c>
      <c r="AD11817" t="s">
        <v>100</v>
      </c>
      <c r="AE11817" t="s">
        <v>100</v>
      </c>
      <c r="AF11817" t="s">
        <v>100</v>
      </c>
      <c r="AG11817" t="s">
        <v>60</v>
      </c>
      <c r="AH11817" t="s">
        <v>101</v>
      </c>
      <c r="AI11817" s="4">
        <v>35244326</v>
      </c>
      <c r="AJ11817" t="s">
        <v>103</v>
      </c>
      <c r="AK11817" s="5" t="s">
        <v>103</v>
      </c>
      <c r="AL11817" t="s">
        <v>889</v>
      </c>
      <c r="AM11817" s="3">
        <f t="shared" si="184"/>
        <v>0</v>
      </c>
      <c r="AN11817" t="s">
        <v>103</v>
      </c>
      <c r="AO11817" t="s">
        <v>103</v>
      </c>
      <c r="AP11817" t="s">
        <v>103</v>
      </c>
      <c r="AQ11817" t="s">
        <v>889</v>
      </c>
      <c r="AR11817" t="s">
        <v>103</v>
      </c>
      <c r="AS11817" t="s">
        <v>104</v>
      </c>
      <c r="AT11817" t="s">
        <v>100</v>
      </c>
      <c r="AU11817">
        <v>0</v>
      </c>
      <c r="AV11817" t="s">
        <v>105</v>
      </c>
      <c r="AW11817" t="s">
        <v>105</v>
      </c>
      <c r="AX11817" t="s">
        <v>86790</v>
      </c>
      <c r="AY11817" t="s">
        <v>86789</v>
      </c>
      <c r="AZ11817" t="s">
        <v>108</v>
      </c>
      <c r="BA11817" t="s">
        <v>96</v>
      </c>
      <c r="BB11817" t="s">
        <v>110</v>
      </c>
      <c r="BC11817" t="s">
        <v>110</v>
      </c>
      <c r="BD11817" t="s">
        <v>156</v>
      </c>
      <c r="BE11817" t="s">
        <v>103</v>
      </c>
      <c r="BF11817" t="s">
        <v>103</v>
      </c>
      <c r="BG11817" t="s">
        <v>103</v>
      </c>
      <c r="BH11817">
        <v>0</v>
      </c>
      <c r="BI11817" t="s">
        <v>103</v>
      </c>
      <c r="BJ11817" t="s">
        <v>889</v>
      </c>
      <c r="BK11817" s="2">
        <v>46111</v>
      </c>
      <c r="BL11817" t="s">
        <v>263</v>
      </c>
      <c r="BM11817">
        <v>734655269</v>
      </c>
      <c r="BN11817" s="2"/>
      <c r="BO11817" s="2"/>
      <c r="BP11817" t="s">
        <v>891</v>
      </c>
      <c r="BQ11817" t="s">
        <v>616</v>
      </c>
      <c r="BR11817" t="s">
        <v>265</v>
      </c>
      <c r="BS11817" t="s">
        <v>97</v>
      </c>
      <c r="BT11817" t="s">
        <v>266</v>
      </c>
      <c r="BU11817" t="s">
        <v>113</v>
      </c>
      <c r="BV11817" t="s">
        <v>113</v>
      </c>
      <c r="BW11817" t="s">
        <v>113</v>
      </c>
      <c r="BX11817" t="s">
        <v>113</v>
      </c>
      <c r="BY11817" t="s">
        <v>113</v>
      </c>
      <c r="BZ11817" t="s">
        <v>113</v>
      </c>
      <c r="CA11817" t="s">
        <v>100</v>
      </c>
      <c r="CB11817" t="s">
        <v>113</v>
      </c>
      <c r="CC11817" t="s">
        <v>147855</v>
      </c>
    </row>
    <row r="11818" spans="1:82" x14ac:dyDescent="0.25">
      <c r="A11818" t="s">
        <v>988</v>
      </c>
      <c r="B11818" t="s">
        <v>80</v>
      </c>
      <c r="C11818" t="s">
        <v>989</v>
      </c>
      <c r="D11818" t="s">
        <v>990</v>
      </c>
      <c r="E11818" t="s">
        <v>991</v>
      </c>
      <c r="F11818" t="s">
        <v>84</v>
      </c>
      <c r="G11818" t="s">
        <v>85</v>
      </c>
      <c r="H11818" t="s">
        <v>86</v>
      </c>
      <c r="I11818" t="s">
        <v>87</v>
      </c>
      <c r="J11818" t="s">
        <v>86791</v>
      </c>
      <c r="K11818" t="s">
        <v>86792</v>
      </c>
      <c r="L11818">
        <v>20001772026</v>
      </c>
      <c r="M11818" t="s">
        <v>1309</v>
      </c>
      <c r="N11818" t="s">
        <v>91</v>
      </c>
      <c r="O11818" t="s">
        <v>86793</v>
      </c>
      <c r="P11818" t="s">
        <v>93</v>
      </c>
      <c r="Q11818" t="s">
        <v>94</v>
      </c>
      <c r="R11818" t="s">
        <v>95</v>
      </c>
      <c r="S11818" s="1">
        <v>46038</v>
      </c>
      <c r="T11818" s="1">
        <v>46038</v>
      </c>
      <c r="U11818" s="1">
        <v>46234</v>
      </c>
      <c r="V11818" t="s">
        <v>125</v>
      </c>
      <c r="W11818" t="s">
        <v>97</v>
      </c>
      <c r="X11818" t="s">
        <v>30727</v>
      </c>
      <c r="Y11818" t="s">
        <v>30728</v>
      </c>
      <c r="Z11818" t="s">
        <v>100</v>
      </c>
      <c r="AA11818" t="s">
        <v>100</v>
      </c>
      <c r="AB11818" t="s">
        <v>100</v>
      </c>
      <c r="AC11818" t="s">
        <v>100</v>
      </c>
      <c r="AD11818" t="s">
        <v>100</v>
      </c>
      <c r="AE11818" t="s">
        <v>100</v>
      </c>
      <c r="AF11818" t="s">
        <v>100</v>
      </c>
      <c r="AG11818" t="s">
        <v>60</v>
      </c>
      <c r="AH11818" t="s">
        <v>101</v>
      </c>
      <c r="AI11818" s="4">
        <v>32265583</v>
      </c>
      <c r="AJ11818" t="s">
        <v>103</v>
      </c>
      <c r="AK11818" s="6">
        <v>2304684</v>
      </c>
      <c r="AL11818" t="s">
        <v>1022</v>
      </c>
      <c r="AM11818" s="3">
        <f t="shared" si="184"/>
        <v>7.1428555932183224E-2</v>
      </c>
      <c r="AN11818" t="s">
        <v>103</v>
      </c>
      <c r="AO11818" t="s">
        <v>103</v>
      </c>
      <c r="AP11818" t="s">
        <v>103</v>
      </c>
      <c r="AQ11818" t="s">
        <v>1022</v>
      </c>
      <c r="AR11818" t="s">
        <v>103</v>
      </c>
      <c r="AS11818" t="s">
        <v>104</v>
      </c>
      <c r="AT11818" t="s">
        <v>100</v>
      </c>
      <c r="AU11818">
        <v>0</v>
      </c>
      <c r="AV11818" t="s">
        <v>105</v>
      </c>
      <c r="AW11818" t="s">
        <v>105</v>
      </c>
      <c r="AX11818" t="s">
        <v>86794</v>
      </c>
      <c r="AY11818" t="s">
        <v>30728</v>
      </c>
      <c r="AZ11818" t="s">
        <v>108</v>
      </c>
      <c r="BA11818" t="s">
        <v>96</v>
      </c>
      <c r="BB11818" t="s">
        <v>110</v>
      </c>
      <c r="BC11818" t="s">
        <v>110</v>
      </c>
      <c r="BD11818" t="s">
        <v>130</v>
      </c>
      <c r="BE11818" t="s">
        <v>103</v>
      </c>
      <c r="BF11818" t="s">
        <v>103</v>
      </c>
      <c r="BG11818" t="s">
        <v>103</v>
      </c>
      <c r="BH11818">
        <v>0</v>
      </c>
      <c r="BI11818" t="s">
        <v>103</v>
      </c>
      <c r="BJ11818" t="s">
        <v>1022</v>
      </c>
      <c r="BK11818" s="2">
        <v>46049</v>
      </c>
      <c r="BL11818" t="s">
        <v>999</v>
      </c>
      <c r="BM11818">
        <v>728282088</v>
      </c>
      <c r="BN11818" s="2"/>
      <c r="BO11818" s="2"/>
      <c r="BP11818" t="s">
        <v>86793</v>
      </c>
      <c r="BQ11818" t="s">
        <v>11139</v>
      </c>
      <c r="BR11818" t="s">
        <v>1002</v>
      </c>
      <c r="BS11818" t="s">
        <v>97</v>
      </c>
      <c r="BT11818" t="s">
        <v>1003</v>
      </c>
      <c r="BU11818" t="s">
        <v>1277</v>
      </c>
      <c r="BV11818" t="s">
        <v>97</v>
      </c>
      <c r="BW11818" t="s">
        <v>1278</v>
      </c>
      <c r="BX11818" t="s">
        <v>113</v>
      </c>
      <c r="BY11818" t="s">
        <v>113</v>
      </c>
      <c r="BZ11818" t="s">
        <v>113</v>
      </c>
      <c r="CA11818" t="s">
        <v>100</v>
      </c>
      <c r="CB11818" t="s">
        <v>113</v>
      </c>
      <c r="CC11818" t="s">
        <v>147855</v>
      </c>
    </row>
    <row r="11819" spans="1:82" x14ac:dyDescent="0.25">
      <c r="A11819" t="s">
        <v>602</v>
      </c>
      <c r="B11819" t="s">
        <v>80</v>
      </c>
      <c r="C11819" t="s">
        <v>603</v>
      </c>
      <c r="D11819" t="s">
        <v>96</v>
      </c>
      <c r="E11819" t="s">
        <v>604</v>
      </c>
      <c r="F11819" t="s">
        <v>84</v>
      </c>
      <c r="G11819" t="s">
        <v>85</v>
      </c>
      <c r="H11819" t="s">
        <v>86</v>
      </c>
      <c r="I11819" t="s">
        <v>87</v>
      </c>
      <c r="J11819" t="s">
        <v>86795</v>
      </c>
      <c r="K11819" t="s">
        <v>86796</v>
      </c>
      <c r="L11819">
        <v>52008572026</v>
      </c>
      <c r="M11819" t="s">
        <v>90</v>
      </c>
      <c r="N11819" t="s">
        <v>91</v>
      </c>
      <c r="O11819" t="s">
        <v>1096</v>
      </c>
      <c r="P11819" t="s">
        <v>93</v>
      </c>
      <c r="Q11819" t="s">
        <v>94</v>
      </c>
      <c r="R11819" t="s">
        <v>95</v>
      </c>
      <c r="S11819" s="1">
        <v>46051</v>
      </c>
      <c r="T11819" s="1">
        <v>46055</v>
      </c>
      <c r="U11819" s="1">
        <v>46361</v>
      </c>
      <c r="V11819" t="s">
        <v>296</v>
      </c>
      <c r="W11819" t="s">
        <v>97</v>
      </c>
      <c r="X11819" t="s">
        <v>86797</v>
      </c>
      <c r="Y11819" t="s">
        <v>58338</v>
      </c>
      <c r="Z11819" t="s">
        <v>100</v>
      </c>
      <c r="AA11819" t="s">
        <v>100</v>
      </c>
      <c r="AB11819" t="s">
        <v>100</v>
      </c>
      <c r="AC11819" t="s">
        <v>100</v>
      </c>
      <c r="AD11819" t="s">
        <v>100</v>
      </c>
      <c r="AE11819" t="s">
        <v>100</v>
      </c>
      <c r="AF11819" t="s">
        <v>100</v>
      </c>
      <c r="AG11819" t="s">
        <v>60</v>
      </c>
      <c r="AH11819" t="s">
        <v>101</v>
      </c>
      <c r="AI11819" s="4">
        <v>27493340</v>
      </c>
      <c r="AJ11819" t="s">
        <v>103</v>
      </c>
      <c r="AK11819" s="5" t="s">
        <v>103</v>
      </c>
      <c r="AL11819" t="s">
        <v>1099</v>
      </c>
      <c r="AM11819" s="3">
        <f t="shared" si="184"/>
        <v>0</v>
      </c>
      <c r="AN11819" t="s">
        <v>103</v>
      </c>
      <c r="AO11819" t="s">
        <v>103</v>
      </c>
      <c r="AP11819" t="s">
        <v>103</v>
      </c>
      <c r="AQ11819" t="s">
        <v>1099</v>
      </c>
      <c r="AR11819" t="s">
        <v>103</v>
      </c>
      <c r="AS11819" t="s">
        <v>104</v>
      </c>
      <c r="AT11819" t="s">
        <v>100</v>
      </c>
      <c r="AU11819">
        <v>0</v>
      </c>
      <c r="AV11819" t="s">
        <v>105</v>
      </c>
      <c r="AW11819" t="s">
        <v>105</v>
      </c>
      <c r="AX11819" t="s">
        <v>86798</v>
      </c>
      <c r="AY11819" t="s">
        <v>86799</v>
      </c>
      <c r="AZ11819" t="s">
        <v>108</v>
      </c>
      <c r="BA11819" t="s">
        <v>96</v>
      </c>
      <c r="BB11819" t="s">
        <v>110</v>
      </c>
      <c r="BC11819" t="s">
        <v>110</v>
      </c>
      <c r="BD11819" t="s">
        <v>156</v>
      </c>
      <c r="BE11819" t="s">
        <v>103</v>
      </c>
      <c r="BF11819" t="s">
        <v>103</v>
      </c>
      <c r="BG11819" t="s">
        <v>103</v>
      </c>
      <c r="BH11819">
        <v>0</v>
      </c>
      <c r="BI11819" t="s">
        <v>103</v>
      </c>
      <c r="BJ11819" t="s">
        <v>1099</v>
      </c>
      <c r="BK11819" s="2"/>
      <c r="BL11819" t="s">
        <v>614</v>
      </c>
      <c r="BM11819">
        <v>727021339</v>
      </c>
      <c r="BN11819" s="2"/>
      <c r="BO11819" s="2"/>
      <c r="BP11819" t="s">
        <v>2552</v>
      </c>
      <c r="BQ11819" t="s">
        <v>676</v>
      </c>
      <c r="BR11819" t="s">
        <v>617</v>
      </c>
      <c r="BS11819" t="s">
        <v>97</v>
      </c>
      <c r="BT11819" t="s">
        <v>618</v>
      </c>
      <c r="BU11819" t="s">
        <v>1180</v>
      </c>
      <c r="BV11819" t="s">
        <v>97</v>
      </c>
      <c r="BW11819" t="s">
        <v>1181</v>
      </c>
      <c r="BX11819" t="s">
        <v>113</v>
      </c>
      <c r="BY11819" t="s">
        <v>113</v>
      </c>
      <c r="BZ11819" t="s">
        <v>113</v>
      </c>
      <c r="CA11819" t="s">
        <v>100</v>
      </c>
      <c r="CB11819" t="s">
        <v>113</v>
      </c>
      <c r="CC11819" t="s">
        <v>147855</v>
      </c>
    </row>
    <row r="11820" spans="1:82" x14ac:dyDescent="0.25">
      <c r="A11820" t="s">
        <v>229</v>
      </c>
      <c r="B11820" t="s">
        <v>230</v>
      </c>
      <c r="C11820" t="s">
        <v>231</v>
      </c>
      <c r="D11820" t="s">
        <v>232</v>
      </c>
      <c r="E11820" t="s">
        <v>233</v>
      </c>
      <c r="F11820" t="s">
        <v>84</v>
      </c>
      <c r="G11820" t="s">
        <v>85</v>
      </c>
      <c r="H11820" t="s">
        <v>86</v>
      </c>
      <c r="I11820" t="s">
        <v>87</v>
      </c>
      <c r="J11820" t="s">
        <v>86800</v>
      </c>
      <c r="K11820" t="s">
        <v>86801</v>
      </c>
      <c r="L11820">
        <v>8000772026</v>
      </c>
      <c r="M11820" t="s">
        <v>90</v>
      </c>
      <c r="N11820" t="s">
        <v>91</v>
      </c>
      <c r="O11820" t="s">
        <v>86802</v>
      </c>
      <c r="P11820" t="s">
        <v>93</v>
      </c>
      <c r="Q11820" t="s">
        <v>94</v>
      </c>
      <c r="R11820" t="s">
        <v>95</v>
      </c>
      <c r="S11820" s="1">
        <v>46046</v>
      </c>
      <c r="T11820" s="1">
        <v>46047</v>
      </c>
      <c r="U11820" s="1">
        <v>46265</v>
      </c>
      <c r="V11820" t="s">
        <v>146</v>
      </c>
      <c r="W11820" t="s">
        <v>97</v>
      </c>
      <c r="X11820" t="s">
        <v>86803</v>
      </c>
      <c r="Y11820" t="s">
        <v>86804</v>
      </c>
      <c r="Z11820" t="s">
        <v>100</v>
      </c>
      <c r="AA11820" t="s">
        <v>100</v>
      </c>
      <c r="AB11820" t="s">
        <v>100</v>
      </c>
      <c r="AC11820" t="s">
        <v>100</v>
      </c>
      <c r="AD11820" t="s">
        <v>100</v>
      </c>
      <c r="AE11820" t="s">
        <v>100</v>
      </c>
      <c r="AF11820" t="s">
        <v>100</v>
      </c>
      <c r="AG11820" t="s">
        <v>60</v>
      </c>
      <c r="AH11820" t="s">
        <v>101</v>
      </c>
      <c r="AI11820" s="4">
        <v>30898342</v>
      </c>
      <c r="AJ11820" t="s">
        <v>103</v>
      </c>
      <c r="AK11820" s="6">
        <v>9269503</v>
      </c>
      <c r="AL11820" t="s">
        <v>1734</v>
      </c>
      <c r="AM11820" s="3">
        <f t="shared" si="184"/>
        <v>0.30000001294567846</v>
      </c>
      <c r="AN11820" t="s">
        <v>103</v>
      </c>
      <c r="AO11820" t="s">
        <v>103</v>
      </c>
      <c r="AP11820" t="s">
        <v>103</v>
      </c>
      <c r="AQ11820" t="s">
        <v>1734</v>
      </c>
      <c r="AR11820" t="s">
        <v>103</v>
      </c>
      <c r="AS11820" t="s">
        <v>104</v>
      </c>
      <c r="AT11820" t="s">
        <v>100</v>
      </c>
      <c r="AU11820">
        <v>0</v>
      </c>
      <c r="AV11820" t="s">
        <v>105</v>
      </c>
      <c r="AW11820" t="s">
        <v>105</v>
      </c>
      <c r="AX11820" t="s">
        <v>86805</v>
      </c>
      <c r="AY11820" t="s">
        <v>86804</v>
      </c>
      <c r="AZ11820" t="s">
        <v>108</v>
      </c>
      <c r="BA11820" t="s">
        <v>96</v>
      </c>
      <c r="BB11820" t="s">
        <v>110</v>
      </c>
      <c r="BC11820" t="s">
        <v>110</v>
      </c>
      <c r="BD11820" t="s">
        <v>156</v>
      </c>
      <c r="BE11820" t="s">
        <v>103</v>
      </c>
      <c r="BF11820" t="s">
        <v>103</v>
      </c>
      <c r="BG11820" t="s">
        <v>103</v>
      </c>
      <c r="BH11820">
        <v>0</v>
      </c>
      <c r="BI11820" t="s">
        <v>103</v>
      </c>
      <c r="BJ11820" t="s">
        <v>1734</v>
      </c>
      <c r="BK11820" s="2"/>
      <c r="BL11820" t="s">
        <v>245</v>
      </c>
      <c r="BM11820">
        <v>725663264</v>
      </c>
      <c r="BN11820" s="2"/>
      <c r="BO11820" s="2"/>
      <c r="BP11820" t="s">
        <v>86802</v>
      </c>
      <c r="BQ11820" t="s">
        <v>976</v>
      </c>
      <c r="BR11820" t="s">
        <v>194</v>
      </c>
      <c r="BS11820" t="s">
        <v>97</v>
      </c>
      <c r="BT11820" t="s">
        <v>195</v>
      </c>
      <c r="BU11820" t="s">
        <v>15023</v>
      </c>
      <c r="BV11820" t="s">
        <v>97</v>
      </c>
      <c r="BW11820" t="s">
        <v>15024</v>
      </c>
      <c r="BX11820" t="s">
        <v>113</v>
      </c>
      <c r="BY11820" t="s">
        <v>113</v>
      </c>
      <c r="BZ11820" t="s">
        <v>113</v>
      </c>
      <c r="CA11820" t="s">
        <v>100</v>
      </c>
      <c r="CB11820" t="s">
        <v>113</v>
      </c>
      <c r="CC11820" t="s">
        <v>147855</v>
      </c>
    </row>
    <row r="11821" spans="1:82" x14ac:dyDescent="0.25">
      <c r="A11821" t="s">
        <v>944</v>
      </c>
      <c r="B11821" t="s">
        <v>80</v>
      </c>
      <c r="C11821" t="s">
        <v>945</v>
      </c>
      <c r="D11821" t="s">
        <v>96</v>
      </c>
      <c r="E11821" t="s">
        <v>946</v>
      </c>
      <c r="F11821" t="s">
        <v>84</v>
      </c>
      <c r="G11821" t="s">
        <v>85</v>
      </c>
      <c r="H11821" t="s">
        <v>86</v>
      </c>
      <c r="I11821" t="s">
        <v>87</v>
      </c>
      <c r="J11821" t="s">
        <v>86806</v>
      </c>
      <c r="K11821" t="s">
        <v>86807</v>
      </c>
      <c r="L11821">
        <v>85001372026</v>
      </c>
      <c r="M11821" t="s">
        <v>144</v>
      </c>
      <c r="N11821" t="s">
        <v>91</v>
      </c>
      <c r="O11821" t="s">
        <v>86808</v>
      </c>
      <c r="P11821" t="s">
        <v>93</v>
      </c>
      <c r="Q11821" t="s">
        <v>94</v>
      </c>
      <c r="R11821" t="s">
        <v>95</v>
      </c>
      <c r="S11821" s="1">
        <v>46046</v>
      </c>
      <c r="T11821" s="1">
        <v>46050</v>
      </c>
      <c r="U11821" s="1">
        <v>46356</v>
      </c>
      <c r="V11821" t="s">
        <v>96</v>
      </c>
      <c r="W11821" t="s">
        <v>97</v>
      </c>
      <c r="X11821" t="s">
        <v>86809</v>
      </c>
      <c r="Y11821" t="s">
        <v>86810</v>
      </c>
      <c r="Z11821" t="s">
        <v>100</v>
      </c>
      <c r="AA11821" t="s">
        <v>100</v>
      </c>
      <c r="AB11821" t="s">
        <v>100</v>
      </c>
      <c r="AC11821" t="s">
        <v>100</v>
      </c>
      <c r="AD11821" t="s">
        <v>100</v>
      </c>
      <c r="AE11821" t="s">
        <v>100</v>
      </c>
      <c r="AF11821" t="s">
        <v>100</v>
      </c>
      <c r="AG11821" t="s">
        <v>60</v>
      </c>
      <c r="AH11821" t="s">
        <v>101</v>
      </c>
      <c r="AI11821" s="4">
        <v>47200430</v>
      </c>
      <c r="AJ11821" t="s">
        <v>103</v>
      </c>
      <c r="AK11821" s="5" t="s">
        <v>103</v>
      </c>
      <c r="AL11821" t="s">
        <v>86811</v>
      </c>
      <c r="AM11821" s="3">
        <f t="shared" si="184"/>
        <v>0</v>
      </c>
      <c r="AN11821" t="s">
        <v>103</v>
      </c>
      <c r="AO11821" t="s">
        <v>103</v>
      </c>
      <c r="AP11821" t="s">
        <v>103</v>
      </c>
      <c r="AQ11821" t="s">
        <v>86811</v>
      </c>
      <c r="AR11821" t="s">
        <v>103</v>
      </c>
      <c r="AS11821" t="s">
        <v>104</v>
      </c>
      <c r="AT11821" t="s">
        <v>100</v>
      </c>
      <c r="AU11821">
        <v>0</v>
      </c>
      <c r="AV11821" t="s">
        <v>105</v>
      </c>
      <c r="AW11821" t="s">
        <v>105</v>
      </c>
      <c r="AX11821" t="s">
        <v>86812</v>
      </c>
      <c r="AY11821" t="s">
        <v>86813</v>
      </c>
      <c r="AZ11821" t="s">
        <v>108</v>
      </c>
      <c r="BA11821" t="s">
        <v>96</v>
      </c>
      <c r="BB11821" t="s">
        <v>110</v>
      </c>
      <c r="BC11821" t="s">
        <v>110</v>
      </c>
      <c r="BD11821" t="s">
        <v>130</v>
      </c>
      <c r="BE11821" t="s">
        <v>103</v>
      </c>
      <c r="BF11821" t="s">
        <v>103</v>
      </c>
      <c r="BG11821" t="s">
        <v>103</v>
      </c>
      <c r="BH11821">
        <v>0</v>
      </c>
      <c r="BI11821" t="s">
        <v>103</v>
      </c>
      <c r="BJ11821" t="s">
        <v>86811</v>
      </c>
      <c r="BK11821" s="2">
        <v>46072</v>
      </c>
      <c r="BL11821" t="s">
        <v>955</v>
      </c>
      <c r="BM11821">
        <v>726940638</v>
      </c>
      <c r="BN11821" s="2"/>
      <c r="BO11821" s="2"/>
      <c r="BP11821" t="s">
        <v>86808</v>
      </c>
      <c r="BQ11821" t="s">
        <v>2553</v>
      </c>
      <c r="BR11821" t="s">
        <v>1442</v>
      </c>
      <c r="BS11821" t="s">
        <v>1443</v>
      </c>
      <c r="BT11821" t="s">
        <v>1444</v>
      </c>
      <c r="BU11821" t="s">
        <v>27806</v>
      </c>
      <c r="BV11821" t="s">
        <v>97</v>
      </c>
      <c r="BW11821" t="s">
        <v>27807</v>
      </c>
      <c r="BX11821" t="s">
        <v>113</v>
      </c>
      <c r="BY11821" t="s">
        <v>113</v>
      </c>
      <c r="BZ11821" t="s">
        <v>113</v>
      </c>
      <c r="CA11821" t="s">
        <v>100</v>
      </c>
      <c r="CB11821" t="s">
        <v>113</v>
      </c>
      <c r="CC11821" t="s">
        <v>147855</v>
      </c>
    </row>
    <row r="11822" spans="1:82" x14ac:dyDescent="0.25">
      <c r="A11822" t="s">
        <v>1014</v>
      </c>
      <c r="B11822" t="s">
        <v>80</v>
      </c>
      <c r="C11822" t="s">
        <v>682</v>
      </c>
      <c r="D11822" t="s">
        <v>1015</v>
      </c>
      <c r="E11822" t="s">
        <v>1016</v>
      </c>
      <c r="F11822" t="s">
        <v>84</v>
      </c>
      <c r="G11822" t="s">
        <v>85</v>
      </c>
      <c r="H11822" t="s">
        <v>86</v>
      </c>
      <c r="I11822" t="s">
        <v>87</v>
      </c>
      <c r="J11822" t="s">
        <v>86814</v>
      </c>
      <c r="K11822" t="s">
        <v>86815</v>
      </c>
      <c r="L11822">
        <v>17005812025</v>
      </c>
      <c r="M11822" t="s">
        <v>144</v>
      </c>
      <c r="N11822" t="s">
        <v>2734</v>
      </c>
      <c r="O11822" t="s">
        <v>86816</v>
      </c>
      <c r="P11822" t="s">
        <v>2736</v>
      </c>
      <c r="Q11822" t="s">
        <v>94</v>
      </c>
      <c r="R11822" t="s">
        <v>2737</v>
      </c>
      <c r="S11822" s="1">
        <v>46021</v>
      </c>
      <c r="T11822" s="1">
        <v>46021</v>
      </c>
      <c r="U11822" s="1">
        <v>46234</v>
      </c>
      <c r="V11822" t="s">
        <v>96</v>
      </c>
      <c r="W11822" t="s">
        <v>237</v>
      </c>
      <c r="X11822" t="s">
        <v>30279</v>
      </c>
      <c r="Y11822" t="s">
        <v>30280</v>
      </c>
      <c r="Z11822" t="s">
        <v>100</v>
      </c>
      <c r="AA11822" t="s">
        <v>100</v>
      </c>
      <c r="AB11822" t="s">
        <v>100</v>
      </c>
      <c r="AC11822" t="s">
        <v>100</v>
      </c>
      <c r="AD11822" t="s">
        <v>100</v>
      </c>
      <c r="AE11822" t="s">
        <v>100</v>
      </c>
      <c r="AF11822" t="s">
        <v>100</v>
      </c>
      <c r="AG11822" t="s">
        <v>149</v>
      </c>
      <c r="AH11822" t="s">
        <v>101</v>
      </c>
      <c r="AI11822" s="8">
        <v>0</v>
      </c>
      <c r="AJ11822" t="s">
        <v>103</v>
      </c>
      <c r="AK11822" s="9">
        <v>0</v>
      </c>
      <c r="AL11822" t="s">
        <v>103</v>
      </c>
      <c r="AM11822" s="3">
        <v>0</v>
      </c>
      <c r="AN11822" t="s">
        <v>103</v>
      </c>
      <c r="AO11822" t="s">
        <v>103</v>
      </c>
      <c r="AP11822" t="s">
        <v>103</v>
      </c>
      <c r="AQ11822" t="s">
        <v>103</v>
      </c>
      <c r="AR11822" t="s">
        <v>103</v>
      </c>
      <c r="AS11822" t="s">
        <v>104</v>
      </c>
      <c r="AT11822" t="s">
        <v>100</v>
      </c>
      <c r="AU11822">
        <v>0</v>
      </c>
      <c r="AV11822" t="s">
        <v>105</v>
      </c>
      <c r="AW11822" t="s">
        <v>105</v>
      </c>
      <c r="AX11822" t="s">
        <v>86817</v>
      </c>
      <c r="AY11822" t="s">
        <v>30280</v>
      </c>
      <c r="AZ11822" t="s">
        <v>108</v>
      </c>
      <c r="BA11822" t="s">
        <v>30283</v>
      </c>
      <c r="BB11822" t="s">
        <v>237</v>
      </c>
      <c r="BC11822" t="s">
        <v>30279</v>
      </c>
      <c r="BD11822" t="s">
        <v>156</v>
      </c>
      <c r="BE11822" t="s">
        <v>103</v>
      </c>
      <c r="BF11822" t="s">
        <v>103</v>
      </c>
      <c r="BG11822" t="s">
        <v>103</v>
      </c>
      <c r="BH11822">
        <v>0</v>
      </c>
      <c r="BI11822" t="s">
        <v>103</v>
      </c>
      <c r="BJ11822" t="s">
        <v>103</v>
      </c>
      <c r="BK11822" s="2">
        <v>46094</v>
      </c>
      <c r="BL11822" t="s">
        <v>1024</v>
      </c>
      <c r="BM11822">
        <v>712029438</v>
      </c>
      <c r="BN11822" s="2"/>
      <c r="BO11822" s="2"/>
      <c r="BP11822" t="s">
        <v>86818</v>
      </c>
      <c r="BQ11822" t="s">
        <v>818</v>
      </c>
      <c r="BR11822" t="s">
        <v>1026</v>
      </c>
      <c r="BS11822" t="s">
        <v>97</v>
      </c>
      <c r="BT11822" t="s">
        <v>1027</v>
      </c>
      <c r="BU11822" t="s">
        <v>2744</v>
      </c>
      <c r="BV11822" t="s">
        <v>97</v>
      </c>
      <c r="BW11822" t="s">
        <v>2745</v>
      </c>
      <c r="BX11822" t="s">
        <v>113</v>
      </c>
      <c r="BY11822" t="s">
        <v>113</v>
      </c>
      <c r="BZ11822" t="s">
        <v>113</v>
      </c>
      <c r="CA11822" t="s">
        <v>100</v>
      </c>
      <c r="CB11822" t="s">
        <v>113</v>
      </c>
      <c r="CC11822" t="s">
        <v>147855</v>
      </c>
      <c r="CD11822" t="s">
        <v>147855</v>
      </c>
    </row>
    <row r="11823" spans="1:82" x14ac:dyDescent="0.25">
      <c r="A11823" t="s">
        <v>1154</v>
      </c>
      <c r="B11823" t="s">
        <v>80</v>
      </c>
      <c r="C11823" t="s">
        <v>1155</v>
      </c>
      <c r="D11823" t="s">
        <v>96</v>
      </c>
      <c r="E11823" t="s">
        <v>1156</v>
      </c>
      <c r="F11823" t="s">
        <v>84</v>
      </c>
      <c r="G11823" t="s">
        <v>85</v>
      </c>
      <c r="H11823" t="s">
        <v>86</v>
      </c>
      <c r="I11823" t="s">
        <v>87</v>
      </c>
      <c r="J11823" t="s">
        <v>86819</v>
      </c>
      <c r="K11823" t="s">
        <v>86820</v>
      </c>
      <c r="L11823">
        <v>86000182026</v>
      </c>
      <c r="M11823" t="s">
        <v>204</v>
      </c>
      <c r="N11823" t="s">
        <v>91</v>
      </c>
      <c r="O11823" t="s">
        <v>86821</v>
      </c>
      <c r="P11823" t="s">
        <v>93</v>
      </c>
      <c r="Q11823" t="s">
        <v>94</v>
      </c>
      <c r="R11823" t="s">
        <v>95</v>
      </c>
      <c r="S11823" s="1">
        <v>46031</v>
      </c>
      <c r="T11823" s="1">
        <v>46032</v>
      </c>
      <c r="U11823" s="1">
        <v>46295</v>
      </c>
      <c r="V11823" t="s">
        <v>146</v>
      </c>
      <c r="W11823" t="s">
        <v>97</v>
      </c>
      <c r="X11823" t="s">
        <v>86822</v>
      </c>
      <c r="Y11823" t="s">
        <v>86823</v>
      </c>
      <c r="Z11823" t="s">
        <v>100</v>
      </c>
      <c r="AA11823" t="s">
        <v>100</v>
      </c>
      <c r="AB11823" t="s">
        <v>100</v>
      </c>
      <c r="AC11823" t="s">
        <v>100</v>
      </c>
      <c r="AD11823" t="s">
        <v>100</v>
      </c>
      <c r="AE11823" t="s">
        <v>100</v>
      </c>
      <c r="AF11823" t="s">
        <v>100</v>
      </c>
      <c r="AG11823" t="s">
        <v>60</v>
      </c>
      <c r="AH11823" t="s">
        <v>101</v>
      </c>
      <c r="AI11823" s="4">
        <v>31198500</v>
      </c>
      <c r="AJ11823" t="s">
        <v>103</v>
      </c>
      <c r="AK11823" s="5" t="s">
        <v>103</v>
      </c>
      <c r="AL11823" t="s">
        <v>86824</v>
      </c>
      <c r="AM11823" s="3">
        <f t="shared" si="184"/>
        <v>0</v>
      </c>
      <c r="AN11823" t="s">
        <v>103</v>
      </c>
      <c r="AO11823" t="s">
        <v>103</v>
      </c>
      <c r="AP11823" t="s">
        <v>103</v>
      </c>
      <c r="AQ11823" t="s">
        <v>86824</v>
      </c>
      <c r="AR11823" t="s">
        <v>103</v>
      </c>
      <c r="AS11823" t="s">
        <v>104</v>
      </c>
      <c r="AT11823" t="s">
        <v>100</v>
      </c>
      <c r="AU11823">
        <v>0</v>
      </c>
      <c r="AV11823" t="s">
        <v>105</v>
      </c>
      <c r="AW11823" t="s">
        <v>105</v>
      </c>
      <c r="AX11823" t="s">
        <v>86825</v>
      </c>
      <c r="AY11823" t="s">
        <v>86823</v>
      </c>
      <c r="AZ11823" t="s">
        <v>108</v>
      </c>
      <c r="BA11823" t="s">
        <v>96</v>
      </c>
      <c r="BB11823" t="s">
        <v>110</v>
      </c>
      <c r="BC11823" t="s">
        <v>110</v>
      </c>
      <c r="BD11823" t="s">
        <v>156</v>
      </c>
      <c r="BE11823" t="s">
        <v>103</v>
      </c>
      <c r="BF11823" t="s">
        <v>103</v>
      </c>
      <c r="BG11823" t="s">
        <v>103</v>
      </c>
      <c r="BH11823">
        <v>0</v>
      </c>
      <c r="BI11823" t="s">
        <v>103</v>
      </c>
      <c r="BJ11823" t="s">
        <v>86824</v>
      </c>
      <c r="BK11823" s="2">
        <v>46051</v>
      </c>
      <c r="BL11823" t="s">
        <v>1166</v>
      </c>
      <c r="BM11823">
        <v>735340333</v>
      </c>
      <c r="BN11823" s="2"/>
      <c r="BO11823" s="2"/>
      <c r="BP11823" t="s">
        <v>86821</v>
      </c>
      <c r="BQ11823" t="s">
        <v>2129</v>
      </c>
      <c r="BR11823" t="s">
        <v>1167</v>
      </c>
      <c r="BS11823" t="s">
        <v>97</v>
      </c>
      <c r="BT11823" t="s">
        <v>1168</v>
      </c>
      <c r="BU11823" t="s">
        <v>1167</v>
      </c>
      <c r="BV11823" t="s">
        <v>97</v>
      </c>
      <c r="BW11823" t="s">
        <v>1168</v>
      </c>
      <c r="BX11823" t="s">
        <v>113</v>
      </c>
      <c r="BY11823" t="s">
        <v>113</v>
      </c>
      <c r="BZ11823" t="s">
        <v>113</v>
      </c>
      <c r="CA11823" t="s">
        <v>100</v>
      </c>
      <c r="CB11823" t="s">
        <v>113</v>
      </c>
      <c r="CC11823" t="s">
        <v>147855</v>
      </c>
    </row>
    <row r="11824" spans="1:82" x14ac:dyDescent="0.25">
      <c r="A11824" t="s">
        <v>1135</v>
      </c>
      <c r="B11824" t="s">
        <v>1136</v>
      </c>
      <c r="C11824" t="s">
        <v>1137</v>
      </c>
      <c r="D11824" t="s">
        <v>1138</v>
      </c>
      <c r="E11824" t="s">
        <v>1139</v>
      </c>
      <c r="F11824" t="s">
        <v>84</v>
      </c>
      <c r="G11824" t="s">
        <v>85</v>
      </c>
      <c r="H11824" t="s">
        <v>86</v>
      </c>
      <c r="I11824" t="s">
        <v>87</v>
      </c>
      <c r="J11824" t="s">
        <v>86826</v>
      </c>
      <c r="K11824" t="s">
        <v>86827</v>
      </c>
      <c r="L11824">
        <v>68001702026</v>
      </c>
      <c r="M11824" t="s">
        <v>90</v>
      </c>
      <c r="N11824" t="s">
        <v>91</v>
      </c>
      <c r="O11824" t="s">
        <v>86828</v>
      </c>
      <c r="P11824" t="s">
        <v>93</v>
      </c>
      <c r="Q11824" t="s">
        <v>94</v>
      </c>
      <c r="R11824" t="s">
        <v>95</v>
      </c>
      <c r="S11824" s="1">
        <v>46037</v>
      </c>
      <c r="T11824" s="1">
        <v>46037</v>
      </c>
      <c r="U11824" s="1">
        <v>46265</v>
      </c>
      <c r="V11824" t="s">
        <v>296</v>
      </c>
      <c r="W11824" t="s">
        <v>97</v>
      </c>
      <c r="X11824" t="s">
        <v>86829</v>
      </c>
      <c r="Y11824" t="s">
        <v>86830</v>
      </c>
      <c r="Z11824" t="s">
        <v>100</v>
      </c>
      <c r="AA11824" t="s">
        <v>100</v>
      </c>
      <c r="AB11824" t="s">
        <v>100</v>
      </c>
      <c r="AC11824" t="s">
        <v>100</v>
      </c>
      <c r="AD11824" t="s">
        <v>100</v>
      </c>
      <c r="AE11824" t="s">
        <v>100</v>
      </c>
      <c r="AF11824" t="s">
        <v>100</v>
      </c>
      <c r="AG11824" t="s">
        <v>60</v>
      </c>
      <c r="AH11824" t="s">
        <v>101</v>
      </c>
      <c r="AI11824" s="4">
        <v>26459808</v>
      </c>
      <c r="AJ11824" t="s">
        <v>103</v>
      </c>
      <c r="AK11824" s="5" t="s">
        <v>103</v>
      </c>
      <c r="AL11824" t="s">
        <v>19322</v>
      </c>
      <c r="AM11824" s="3">
        <f t="shared" si="184"/>
        <v>0</v>
      </c>
      <c r="AN11824" t="s">
        <v>103</v>
      </c>
      <c r="AO11824" t="s">
        <v>103</v>
      </c>
      <c r="AP11824" t="s">
        <v>103</v>
      </c>
      <c r="AQ11824" t="s">
        <v>19322</v>
      </c>
      <c r="AR11824" t="s">
        <v>103</v>
      </c>
      <c r="AS11824" t="s">
        <v>104</v>
      </c>
      <c r="AT11824" t="s">
        <v>100</v>
      </c>
      <c r="AU11824">
        <v>0</v>
      </c>
      <c r="AV11824" t="s">
        <v>105</v>
      </c>
      <c r="AW11824" t="s">
        <v>105</v>
      </c>
      <c r="AX11824" t="s">
        <v>86831</v>
      </c>
      <c r="AY11824" t="s">
        <v>86832</v>
      </c>
      <c r="AZ11824" t="s">
        <v>108</v>
      </c>
      <c r="BA11824" t="s">
        <v>96</v>
      </c>
      <c r="BB11824" t="s">
        <v>97</v>
      </c>
      <c r="BC11824" t="s">
        <v>86829</v>
      </c>
      <c r="BD11824" t="s">
        <v>96</v>
      </c>
      <c r="BE11824" t="s">
        <v>103</v>
      </c>
      <c r="BF11824" t="s">
        <v>103</v>
      </c>
      <c r="BG11824" t="s">
        <v>103</v>
      </c>
      <c r="BH11824">
        <v>0</v>
      </c>
      <c r="BI11824" t="s">
        <v>103</v>
      </c>
      <c r="BJ11824" t="s">
        <v>19322</v>
      </c>
      <c r="BK11824" s="2"/>
      <c r="BL11824" t="s">
        <v>1143</v>
      </c>
      <c r="BM11824">
        <v>708539598</v>
      </c>
      <c r="BN11824" s="2"/>
      <c r="BO11824" s="2"/>
      <c r="BP11824" t="s">
        <v>86828</v>
      </c>
      <c r="BQ11824" t="s">
        <v>133</v>
      </c>
      <c r="BR11824" t="s">
        <v>1407</v>
      </c>
      <c r="BS11824" t="s">
        <v>97</v>
      </c>
      <c r="BT11824" t="s">
        <v>1408</v>
      </c>
      <c r="BU11824" t="s">
        <v>29945</v>
      </c>
      <c r="BV11824" t="s">
        <v>97</v>
      </c>
      <c r="BW11824" t="s">
        <v>29946</v>
      </c>
      <c r="BX11824" t="s">
        <v>1407</v>
      </c>
      <c r="BY11824" t="s">
        <v>97</v>
      </c>
      <c r="BZ11824" t="s">
        <v>1408</v>
      </c>
      <c r="CA11824" t="s">
        <v>100</v>
      </c>
      <c r="CB11824" t="s">
        <v>113</v>
      </c>
      <c r="CC11824" t="s">
        <v>147855</v>
      </c>
    </row>
    <row r="11825" spans="1:82" x14ac:dyDescent="0.25">
      <c r="A11825" t="s">
        <v>79</v>
      </c>
      <c r="B11825" t="s">
        <v>80</v>
      </c>
      <c r="C11825" t="s">
        <v>81</v>
      </c>
      <c r="D11825" t="s">
        <v>82</v>
      </c>
      <c r="E11825" t="s">
        <v>83</v>
      </c>
      <c r="F11825" t="s">
        <v>84</v>
      </c>
      <c r="G11825" t="s">
        <v>85</v>
      </c>
      <c r="H11825" t="s">
        <v>86</v>
      </c>
      <c r="I11825" t="s">
        <v>87</v>
      </c>
      <c r="J11825" t="s">
        <v>86833</v>
      </c>
      <c r="K11825" t="s">
        <v>86834</v>
      </c>
      <c r="L11825">
        <v>5021122025</v>
      </c>
      <c r="M11825" t="s">
        <v>90</v>
      </c>
      <c r="N11825" t="s">
        <v>165</v>
      </c>
      <c r="O11825" t="s">
        <v>5199</v>
      </c>
      <c r="P11825" t="s">
        <v>166</v>
      </c>
      <c r="Q11825" t="s">
        <v>167</v>
      </c>
      <c r="R11825" t="s">
        <v>168</v>
      </c>
      <c r="S11825" s="1">
        <v>46019</v>
      </c>
      <c r="T11825" s="1">
        <v>46022</v>
      </c>
      <c r="U11825" s="1">
        <v>46234</v>
      </c>
      <c r="V11825" t="s">
        <v>96</v>
      </c>
      <c r="W11825" t="s">
        <v>237</v>
      </c>
      <c r="X11825" t="s">
        <v>12614</v>
      </c>
      <c r="Y11825" t="s">
        <v>12615</v>
      </c>
      <c r="Z11825" t="s">
        <v>100</v>
      </c>
      <c r="AA11825" t="s">
        <v>240</v>
      </c>
      <c r="AB11825" t="s">
        <v>100</v>
      </c>
      <c r="AC11825" t="s">
        <v>100</v>
      </c>
      <c r="AD11825" t="s">
        <v>100</v>
      </c>
      <c r="AE11825" t="s">
        <v>100</v>
      </c>
      <c r="AF11825" t="s">
        <v>100</v>
      </c>
      <c r="AG11825" t="s">
        <v>149</v>
      </c>
      <c r="AH11825" t="s">
        <v>101</v>
      </c>
      <c r="AI11825" s="4">
        <v>882747372</v>
      </c>
      <c r="AJ11825" t="s">
        <v>103</v>
      </c>
      <c r="AK11825" s="5" t="s">
        <v>103</v>
      </c>
      <c r="AL11825" t="s">
        <v>86835</v>
      </c>
      <c r="AM11825" s="3">
        <f t="shared" si="184"/>
        <v>0</v>
      </c>
      <c r="AN11825" t="s">
        <v>103</v>
      </c>
      <c r="AO11825" t="s">
        <v>103</v>
      </c>
      <c r="AP11825" t="s">
        <v>103</v>
      </c>
      <c r="AQ11825" t="s">
        <v>86835</v>
      </c>
      <c r="AR11825" t="s">
        <v>86836</v>
      </c>
      <c r="AS11825" t="s">
        <v>104</v>
      </c>
      <c r="AT11825" t="s">
        <v>100</v>
      </c>
      <c r="AU11825">
        <v>0</v>
      </c>
      <c r="AV11825" t="s">
        <v>105</v>
      </c>
      <c r="AW11825" t="s">
        <v>105</v>
      </c>
      <c r="AX11825" t="s">
        <v>86837</v>
      </c>
      <c r="AY11825" t="s">
        <v>12618</v>
      </c>
      <c r="AZ11825" t="s">
        <v>108</v>
      </c>
      <c r="BA11825" t="s">
        <v>96</v>
      </c>
      <c r="BB11825" t="s">
        <v>110</v>
      </c>
      <c r="BC11825" t="s">
        <v>110</v>
      </c>
      <c r="BD11825" t="s">
        <v>96</v>
      </c>
      <c r="BE11825" t="s">
        <v>86838</v>
      </c>
      <c r="BF11825" t="s">
        <v>103</v>
      </c>
      <c r="BG11825" t="s">
        <v>103</v>
      </c>
      <c r="BH11825">
        <v>0</v>
      </c>
      <c r="BI11825" t="s">
        <v>103</v>
      </c>
      <c r="BJ11825" t="s">
        <v>86839</v>
      </c>
      <c r="BK11825" s="2"/>
      <c r="BL11825" t="s">
        <v>111</v>
      </c>
      <c r="BM11825">
        <v>703226068</v>
      </c>
      <c r="BN11825" s="2"/>
      <c r="BO11825" s="2"/>
      <c r="BP11825" t="s">
        <v>5207</v>
      </c>
      <c r="BQ11825" t="s">
        <v>818</v>
      </c>
      <c r="BR11825" t="s">
        <v>321</v>
      </c>
      <c r="BS11825" t="s">
        <v>97</v>
      </c>
      <c r="BT11825" t="s">
        <v>322</v>
      </c>
      <c r="BU11825" t="s">
        <v>19755</v>
      </c>
      <c r="BV11825" t="s">
        <v>97</v>
      </c>
      <c r="BW11825" t="s">
        <v>19756</v>
      </c>
      <c r="BX11825" t="s">
        <v>321</v>
      </c>
      <c r="BY11825" t="s">
        <v>97</v>
      </c>
      <c r="BZ11825" t="s">
        <v>322</v>
      </c>
      <c r="CA11825" t="s">
        <v>100</v>
      </c>
      <c r="CB11825" t="s">
        <v>113</v>
      </c>
      <c r="CC11825" t="s">
        <v>147855</v>
      </c>
      <c r="CD11825" t="s">
        <v>147855</v>
      </c>
    </row>
    <row r="11826" spans="1:82" x14ac:dyDescent="0.25">
      <c r="A11826" t="s">
        <v>556</v>
      </c>
      <c r="B11826" t="s">
        <v>80</v>
      </c>
      <c r="C11826" t="s">
        <v>181</v>
      </c>
      <c r="D11826" t="s">
        <v>557</v>
      </c>
      <c r="E11826" t="s">
        <v>558</v>
      </c>
      <c r="F11826" t="s">
        <v>84</v>
      </c>
      <c r="G11826" t="s">
        <v>85</v>
      </c>
      <c r="H11826" t="s">
        <v>559</v>
      </c>
      <c r="I11826" t="s">
        <v>560</v>
      </c>
      <c r="J11826" t="s">
        <v>86840</v>
      </c>
      <c r="K11826" t="s">
        <v>86841</v>
      </c>
      <c r="L11826">
        <v>11001172026</v>
      </c>
      <c r="M11826" t="s">
        <v>144</v>
      </c>
      <c r="N11826" t="s">
        <v>91</v>
      </c>
      <c r="O11826" t="s">
        <v>86842</v>
      </c>
      <c r="P11826" t="s">
        <v>93</v>
      </c>
      <c r="Q11826" t="s">
        <v>94</v>
      </c>
      <c r="R11826" t="s">
        <v>95</v>
      </c>
      <c r="S11826" s="1">
        <v>46035</v>
      </c>
      <c r="T11826" s="1">
        <v>46036</v>
      </c>
      <c r="U11826" s="1">
        <v>46295</v>
      </c>
      <c r="V11826" t="s">
        <v>125</v>
      </c>
      <c r="W11826" t="s">
        <v>97</v>
      </c>
      <c r="X11826" t="s">
        <v>86843</v>
      </c>
      <c r="Y11826" t="s">
        <v>86844</v>
      </c>
      <c r="Z11826" t="s">
        <v>100</v>
      </c>
      <c r="AA11826" t="s">
        <v>100</v>
      </c>
      <c r="AB11826" t="s">
        <v>100</v>
      </c>
      <c r="AC11826" t="s">
        <v>100</v>
      </c>
      <c r="AD11826" t="s">
        <v>100</v>
      </c>
      <c r="AE11826" t="s">
        <v>100</v>
      </c>
      <c r="AF11826" t="s">
        <v>100</v>
      </c>
      <c r="AG11826" t="s">
        <v>149</v>
      </c>
      <c r="AH11826" t="s">
        <v>96</v>
      </c>
      <c r="AI11826" s="4">
        <v>37078011</v>
      </c>
      <c r="AJ11826" t="s">
        <v>103</v>
      </c>
      <c r="AK11826" s="5" t="s">
        <v>103</v>
      </c>
      <c r="AL11826" t="s">
        <v>261</v>
      </c>
      <c r="AM11826" s="3">
        <f t="shared" si="184"/>
        <v>0</v>
      </c>
      <c r="AN11826" t="s">
        <v>103</v>
      </c>
      <c r="AO11826" t="s">
        <v>103</v>
      </c>
      <c r="AP11826" t="s">
        <v>103</v>
      </c>
      <c r="AQ11826" t="s">
        <v>261</v>
      </c>
      <c r="AR11826" t="s">
        <v>103</v>
      </c>
      <c r="AS11826" t="s">
        <v>104</v>
      </c>
      <c r="AT11826" t="s">
        <v>100</v>
      </c>
      <c r="AU11826">
        <v>0</v>
      </c>
      <c r="AV11826" t="s">
        <v>105</v>
      </c>
      <c r="AW11826" t="s">
        <v>105</v>
      </c>
      <c r="AX11826" t="s">
        <v>86845</v>
      </c>
      <c r="AY11826" t="s">
        <v>86844</v>
      </c>
      <c r="AZ11826" t="s">
        <v>108</v>
      </c>
      <c r="BA11826" t="s">
        <v>96</v>
      </c>
      <c r="BB11826" t="s">
        <v>110</v>
      </c>
      <c r="BC11826" t="s">
        <v>110</v>
      </c>
      <c r="BD11826" t="s">
        <v>156</v>
      </c>
      <c r="BE11826" t="s">
        <v>103</v>
      </c>
      <c r="BF11826" t="s">
        <v>103</v>
      </c>
      <c r="BG11826" t="s">
        <v>103</v>
      </c>
      <c r="BH11826">
        <v>0</v>
      </c>
      <c r="BI11826" t="s">
        <v>103</v>
      </c>
      <c r="BJ11826" t="s">
        <v>103</v>
      </c>
      <c r="BK11826" s="2">
        <v>46086</v>
      </c>
      <c r="BL11826" t="s">
        <v>570</v>
      </c>
      <c r="BM11826">
        <v>726945561</v>
      </c>
      <c r="BN11826" s="2"/>
      <c r="BO11826" s="2"/>
      <c r="BP11826" t="s">
        <v>86842</v>
      </c>
      <c r="BQ11826" t="s">
        <v>9126</v>
      </c>
      <c r="BR11826" t="s">
        <v>572</v>
      </c>
      <c r="BS11826" t="s">
        <v>97</v>
      </c>
      <c r="BT11826" t="s">
        <v>573</v>
      </c>
      <c r="BU11826" t="s">
        <v>6247</v>
      </c>
      <c r="BV11826" t="s">
        <v>97</v>
      </c>
      <c r="BW11826" t="s">
        <v>6248</v>
      </c>
      <c r="BX11826" t="s">
        <v>113</v>
      </c>
      <c r="BY11826" t="s">
        <v>113</v>
      </c>
      <c r="BZ11826" t="s">
        <v>113</v>
      </c>
      <c r="CA11826" t="s">
        <v>100</v>
      </c>
      <c r="CB11826" t="s">
        <v>113</v>
      </c>
      <c r="CC11826" t="s">
        <v>147855</v>
      </c>
    </row>
    <row r="11827" spans="1:82" x14ac:dyDescent="0.25">
      <c r="A11827" t="s">
        <v>252</v>
      </c>
      <c r="B11827" t="s">
        <v>80</v>
      </c>
      <c r="C11827" t="s">
        <v>181</v>
      </c>
      <c r="D11827" t="s">
        <v>96</v>
      </c>
      <c r="E11827" t="s">
        <v>182</v>
      </c>
      <c r="F11827" t="s">
        <v>84</v>
      </c>
      <c r="G11827" t="s">
        <v>253</v>
      </c>
      <c r="H11827" t="s">
        <v>86</v>
      </c>
      <c r="I11827" t="s">
        <v>87</v>
      </c>
      <c r="J11827" t="s">
        <v>86846</v>
      </c>
      <c r="K11827" t="s">
        <v>86847</v>
      </c>
      <c r="L11827">
        <v>25002012026</v>
      </c>
      <c r="M11827" t="s">
        <v>144</v>
      </c>
      <c r="N11827" t="s">
        <v>91</v>
      </c>
      <c r="O11827" t="s">
        <v>86848</v>
      </c>
      <c r="P11827" t="s">
        <v>93</v>
      </c>
      <c r="Q11827" t="s">
        <v>94</v>
      </c>
      <c r="R11827" t="s">
        <v>95</v>
      </c>
      <c r="S11827" s="1">
        <v>46043</v>
      </c>
      <c r="T11827" s="1">
        <v>46045</v>
      </c>
      <c r="U11827" s="1">
        <v>46265</v>
      </c>
      <c r="V11827" t="s">
        <v>146</v>
      </c>
      <c r="W11827" t="s">
        <v>97</v>
      </c>
      <c r="X11827" t="s">
        <v>86849</v>
      </c>
      <c r="Y11827" t="s">
        <v>86850</v>
      </c>
      <c r="Z11827" t="s">
        <v>100</v>
      </c>
      <c r="AA11827" t="s">
        <v>100</v>
      </c>
      <c r="AB11827" t="s">
        <v>100</v>
      </c>
      <c r="AC11827" t="s">
        <v>100</v>
      </c>
      <c r="AD11827" t="s">
        <v>100</v>
      </c>
      <c r="AE11827" t="s">
        <v>100</v>
      </c>
      <c r="AF11827" t="s">
        <v>100</v>
      </c>
      <c r="AG11827" t="s">
        <v>149</v>
      </c>
      <c r="AH11827" t="s">
        <v>96</v>
      </c>
      <c r="AI11827" s="4">
        <v>30898342</v>
      </c>
      <c r="AJ11827" t="s">
        <v>103</v>
      </c>
      <c r="AK11827" s="6">
        <v>6179668</v>
      </c>
      <c r="AL11827" t="s">
        <v>3457</v>
      </c>
      <c r="AM11827" s="3">
        <f t="shared" si="184"/>
        <v>0.19999998705432157</v>
      </c>
      <c r="AN11827" t="s">
        <v>209</v>
      </c>
      <c r="AO11827" t="s">
        <v>103</v>
      </c>
      <c r="AP11827" t="s">
        <v>103</v>
      </c>
      <c r="AQ11827" t="s">
        <v>3457</v>
      </c>
      <c r="AR11827" t="s">
        <v>103</v>
      </c>
      <c r="AS11827" t="s">
        <v>104</v>
      </c>
      <c r="AT11827" t="s">
        <v>100</v>
      </c>
      <c r="AU11827">
        <v>0</v>
      </c>
      <c r="AV11827" t="s">
        <v>105</v>
      </c>
      <c r="AW11827" t="s">
        <v>105</v>
      </c>
      <c r="AX11827" t="s">
        <v>86851</v>
      </c>
      <c r="AY11827" t="s">
        <v>86850</v>
      </c>
      <c r="AZ11827" t="s">
        <v>108</v>
      </c>
      <c r="BA11827" t="s">
        <v>96</v>
      </c>
      <c r="BB11827" t="s">
        <v>110</v>
      </c>
      <c r="BC11827" t="s">
        <v>110</v>
      </c>
      <c r="BD11827" t="s">
        <v>96</v>
      </c>
      <c r="BE11827" t="s">
        <v>103</v>
      </c>
      <c r="BF11827" t="s">
        <v>103</v>
      </c>
      <c r="BG11827" t="s">
        <v>103</v>
      </c>
      <c r="BH11827">
        <v>0</v>
      </c>
      <c r="BI11827" t="s">
        <v>103</v>
      </c>
      <c r="BJ11827" t="s">
        <v>103</v>
      </c>
      <c r="BK11827" s="2">
        <v>46076</v>
      </c>
      <c r="BL11827" t="s">
        <v>263</v>
      </c>
      <c r="BM11827">
        <v>706291770</v>
      </c>
      <c r="BN11827" s="2"/>
      <c r="BO11827" s="2"/>
      <c r="BP11827" t="s">
        <v>86848</v>
      </c>
      <c r="BQ11827" t="s">
        <v>158</v>
      </c>
      <c r="BR11827" t="s">
        <v>265</v>
      </c>
      <c r="BS11827" t="s">
        <v>97</v>
      </c>
      <c r="BT11827" t="s">
        <v>266</v>
      </c>
      <c r="BU11827" t="s">
        <v>113</v>
      </c>
      <c r="BV11827" t="s">
        <v>113</v>
      </c>
      <c r="BW11827" t="s">
        <v>113</v>
      </c>
      <c r="BX11827" t="s">
        <v>113</v>
      </c>
      <c r="BY11827" t="s">
        <v>113</v>
      </c>
      <c r="BZ11827" t="s">
        <v>113</v>
      </c>
      <c r="CA11827" t="s">
        <v>100</v>
      </c>
      <c r="CB11827" t="s">
        <v>113</v>
      </c>
      <c r="CC11827" t="s">
        <v>147855</v>
      </c>
    </row>
    <row r="11828" spans="1:82" x14ac:dyDescent="0.25">
      <c r="A11828" t="s">
        <v>79</v>
      </c>
      <c r="B11828" t="s">
        <v>80</v>
      </c>
      <c r="C11828" t="s">
        <v>81</v>
      </c>
      <c r="D11828" t="s">
        <v>82</v>
      </c>
      <c r="E11828" t="s">
        <v>83</v>
      </c>
      <c r="F11828" t="s">
        <v>84</v>
      </c>
      <c r="G11828" t="s">
        <v>85</v>
      </c>
      <c r="H11828" t="s">
        <v>86</v>
      </c>
      <c r="I11828" t="s">
        <v>87</v>
      </c>
      <c r="J11828" t="s">
        <v>86852</v>
      </c>
      <c r="K11828" t="s">
        <v>86853</v>
      </c>
      <c r="L11828">
        <v>5002862026</v>
      </c>
      <c r="M11828" t="s">
        <v>90</v>
      </c>
      <c r="N11828" t="s">
        <v>91</v>
      </c>
      <c r="O11828" t="s">
        <v>1428</v>
      </c>
      <c r="P11828" t="s">
        <v>93</v>
      </c>
      <c r="Q11828" t="s">
        <v>94</v>
      </c>
      <c r="R11828" t="s">
        <v>95</v>
      </c>
      <c r="S11828" s="1">
        <v>46037</v>
      </c>
      <c r="T11828" s="1">
        <v>46039</v>
      </c>
      <c r="U11828" s="1">
        <v>46265</v>
      </c>
      <c r="V11828" t="s">
        <v>146</v>
      </c>
      <c r="W11828" t="s">
        <v>97</v>
      </c>
      <c r="X11828" t="s">
        <v>86854</v>
      </c>
      <c r="Y11828" t="s">
        <v>86855</v>
      </c>
      <c r="Z11828" t="s">
        <v>100</v>
      </c>
      <c r="AA11828" t="s">
        <v>240</v>
      </c>
      <c r="AB11828" t="s">
        <v>100</v>
      </c>
      <c r="AC11828" t="s">
        <v>100</v>
      </c>
      <c r="AD11828" t="s">
        <v>100</v>
      </c>
      <c r="AE11828" t="s">
        <v>100</v>
      </c>
      <c r="AF11828" t="s">
        <v>100</v>
      </c>
      <c r="AG11828" t="s">
        <v>60</v>
      </c>
      <c r="AH11828" t="s">
        <v>101</v>
      </c>
      <c r="AI11828" s="4">
        <v>31928287</v>
      </c>
      <c r="AJ11828" t="s">
        <v>103</v>
      </c>
      <c r="AK11828" s="6">
        <v>7209613</v>
      </c>
      <c r="AL11828" t="s">
        <v>3457</v>
      </c>
      <c r="AM11828" s="3">
        <f t="shared" si="184"/>
        <v>0.22580644555093107</v>
      </c>
      <c r="AN11828" t="s">
        <v>963</v>
      </c>
      <c r="AO11828" t="s">
        <v>103</v>
      </c>
      <c r="AP11828" t="s">
        <v>103</v>
      </c>
      <c r="AQ11828" t="s">
        <v>3457</v>
      </c>
      <c r="AR11828" t="s">
        <v>103</v>
      </c>
      <c r="AS11828" t="s">
        <v>104</v>
      </c>
      <c r="AT11828" t="s">
        <v>100</v>
      </c>
      <c r="AU11828">
        <v>0</v>
      </c>
      <c r="AV11828" t="s">
        <v>105</v>
      </c>
      <c r="AW11828" t="s">
        <v>105</v>
      </c>
      <c r="AX11828" t="s">
        <v>86856</v>
      </c>
      <c r="AY11828" t="s">
        <v>86855</v>
      </c>
      <c r="AZ11828" t="s">
        <v>108</v>
      </c>
      <c r="BA11828" t="s">
        <v>86857</v>
      </c>
      <c r="BB11828" t="s">
        <v>110</v>
      </c>
      <c r="BC11828" t="s">
        <v>110</v>
      </c>
      <c r="BD11828" t="s">
        <v>156</v>
      </c>
      <c r="BE11828" t="s">
        <v>103</v>
      </c>
      <c r="BF11828" t="s">
        <v>103</v>
      </c>
      <c r="BG11828" t="s">
        <v>103</v>
      </c>
      <c r="BH11828">
        <v>0</v>
      </c>
      <c r="BI11828" t="s">
        <v>103</v>
      </c>
      <c r="BJ11828" t="s">
        <v>771</v>
      </c>
      <c r="BK11828" s="2"/>
      <c r="BL11828" t="s">
        <v>111</v>
      </c>
      <c r="BM11828">
        <v>731680369</v>
      </c>
      <c r="BN11828" s="2"/>
      <c r="BO11828" s="2"/>
      <c r="BP11828" t="s">
        <v>1428</v>
      </c>
      <c r="BQ11828" t="s">
        <v>777</v>
      </c>
      <c r="BR11828" t="s">
        <v>113</v>
      </c>
      <c r="BS11828" t="s">
        <v>113</v>
      </c>
      <c r="BT11828" t="s">
        <v>113</v>
      </c>
      <c r="BU11828" t="s">
        <v>9704</v>
      </c>
      <c r="BV11828" t="s">
        <v>97</v>
      </c>
      <c r="BW11828" t="s">
        <v>9705</v>
      </c>
      <c r="BX11828" t="s">
        <v>113</v>
      </c>
      <c r="BY11828" t="s">
        <v>113</v>
      </c>
      <c r="BZ11828" t="s">
        <v>113</v>
      </c>
      <c r="CA11828" t="s">
        <v>100</v>
      </c>
      <c r="CB11828" t="s">
        <v>113</v>
      </c>
      <c r="CC11828" t="s">
        <v>147855</v>
      </c>
    </row>
    <row r="11829" spans="1:82" x14ac:dyDescent="0.25">
      <c r="A11829" t="s">
        <v>1014</v>
      </c>
      <c r="B11829" t="s">
        <v>80</v>
      </c>
      <c r="C11829" t="s">
        <v>682</v>
      </c>
      <c r="D11829" t="s">
        <v>1015</v>
      </c>
      <c r="E11829" t="s">
        <v>1016</v>
      </c>
      <c r="F11829" t="s">
        <v>84</v>
      </c>
      <c r="G11829" t="s">
        <v>85</v>
      </c>
      <c r="H11829" t="s">
        <v>86</v>
      </c>
      <c r="I11829" t="s">
        <v>87</v>
      </c>
      <c r="J11829" t="s">
        <v>86858</v>
      </c>
      <c r="K11829" t="s">
        <v>86859</v>
      </c>
      <c r="L11829">
        <v>17000842026</v>
      </c>
      <c r="M11829" t="s">
        <v>90</v>
      </c>
      <c r="N11829" t="s">
        <v>91</v>
      </c>
      <c r="O11829" t="s">
        <v>9024</v>
      </c>
      <c r="P11829" t="s">
        <v>93</v>
      </c>
      <c r="Q11829" t="s">
        <v>94</v>
      </c>
      <c r="R11829" t="s">
        <v>95</v>
      </c>
      <c r="S11829" s="1">
        <v>46038</v>
      </c>
      <c r="T11829" s="1">
        <v>46038</v>
      </c>
      <c r="U11829" s="1">
        <v>46387</v>
      </c>
      <c r="V11829" t="s">
        <v>125</v>
      </c>
      <c r="W11829" t="s">
        <v>97</v>
      </c>
      <c r="X11829" t="s">
        <v>86860</v>
      </c>
      <c r="Y11829" t="s">
        <v>86861</v>
      </c>
      <c r="Z11829" t="s">
        <v>100</v>
      </c>
      <c r="AA11829" t="s">
        <v>240</v>
      </c>
      <c r="AB11829" t="s">
        <v>100</v>
      </c>
      <c r="AC11829" t="s">
        <v>100</v>
      </c>
      <c r="AD11829" t="s">
        <v>100</v>
      </c>
      <c r="AE11829" t="s">
        <v>100</v>
      </c>
      <c r="AF11829" t="s">
        <v>100</v>
      </c>
      <c r="AG11829" t="s">
        <v>60</v>
      </c>
      <c r="AH11829" t="s">
        <v>101</v>
      </c>
      <c r="AI11829" s="4">
        <v>54107798</v>
      </c>
      <c r="AJ11829" t="s">
        <v>103</v>
      </c>
      <c r="AK11829" s="6">
        <v>3453689</v>
      </c>
      <c r="AL11829" t="s">
        <v>1901</v>
      </c>
      <c r="AM11829" s="3">
        <f t="shared" si="184"/>
        <v>6.3829782908555996E-2</v>
      </c>
      <c r="AN11829" t="s">
        <v>103</v>
      </c>
      <c r="AO11829" t="s">
        <v>103</v>
      </c>
      <c r="AP11829" t="s">
        <v>103</v>
      </c>
      <c r="AQ11829" t="s">
        <v>1901</v>
      </c>
      <c r="AR11829" t="s">
        <v>103</v>
      </c>
      <c r="AS11829" t="s">
        <v>104</v>
      </c>
      <c r="AT11829" t="s">
        <v>100</v>
      </c>
      <c r="AU11829">
        <v>0</v>
      </c>
      <c r="AV11829" t="s">
        <v>105</v>
      </c>
      <c r="AW11829" t="s">
        <v>105</v>
      </c>
      <c r="AX11829" t="s">
        <v>86862</v>
      </c>
      <c r="AY11829" t="s">
        <v>86863</v>
      </c>
      <c r="AZ11829" t="s">
        <v>108</v>
      </c>
      <c r="BA11829" t="s">
        <v>96</v>
      </c>
      <c r="BB11829" t="s">
        <v>110</v>
      </c>
      <c r="BC11829" t="s">
        <v>110</v>
      </c>
      <c r="BD11829" t="s">
        <v>130</v>
      </c>
      <c r="BE11829" t="s">
        <v>103</v>
      </c>
      <c r="BF11829" t="s">
        <v>103</v>
      </c>
      <c r="BG11829" t="s">
        <v>103</v>
      </c>
      <c r="BH11829">
        <v>0</v>
      </c>
      <c r="BI11829" t="s">
        <v>103</v>
      </c>
      <c r="BJ11829" t="s">
        <v>1901</v>
      </c>
      <c r="BK11829" s="2"/>
      <c r="BL11829" t="s">
        <v>1024</v>
      </c>
      <c r="BM11829">
        <v>714286150</v>
      </c>
      <c r="BN11829" s="2"/>
      <c r="BO11829" s="2"/>
      <c r="BP11829" t="s">
        <v>9028</v>
      </c>
      <c r="BQ11829" t="s">
        <v>1504</v>
      </c>
      <c r="BR11829" t="s">
        <v>1026</v>
      </c>
      <c r="BS11829" t="s">
        <v>97</v>
      </c>
      <c r="BT11829" t="s">
        <v>1027</v>
      </c>
      <c r="BU11829" t="s">
        <v>9659</v>
      </c>
      <c r="BV11829" t="s">
        <v>97</v>
      </c>
      <c r="BW11829" t="s">
        <v>9660</v>
      </c>
      <c r="BX11829" t="s">
        <v>1026</v>
      </c>
      <c r="BY11829" t="s">
        <v>97</v>
      </c>
      <c r="BZ11829" t="s">
        <v>1027</v>
      </c>
      <c r="CA11829" t="s">
        <v>100</v>
      </c>
      <c r="CB11829" t="s">
        <v>113</v>
      </c>
      <c r="CC11829" t="s">
        <v>147855</v>
      </c>
    </row>
    <row r="11830" spans="1:82" x14ac:dyDescent="0.25">
      <c r="A11830" t="s">
        <v>118</v>
      </c>
      <c r="B11830" t="s">
        <v>80</v>
      </c>
      <c r="C11830" t="s">
        <v>119</v>
      </c>
      <c r="D11830" t="s">
        <v>120</v>
      </c>
      <c r="E11830" t="s">
        <v>121</v>
      </c>
      <c r="F11830" t="s">
        <v>84</v>
      </c>
      <c r="G11830" t="s">
        <v>85</v>
      </c>
      <c r="H11830" t="s">
        <v>86</v>
      </c>
      <c r="I11830" t="s">
        <v>87</v>
      </c>
      <c r="J11830" t="s">
        <v>86864</v>
      </c>
      <c r="K11830" t="s">
        <v>86865</v>
      </c>
      <c r="L11830">
        <v>73010202026</v>
      </c>
      <c r="M11830" t="s">
        <v>144</v>
      </c>
      <c r="N11830" t="s">
        <v>91</v>
      </c>
      <c r="O11830" t="s">
        <v>174</v>
      </c>
      <c r="P11830" t="s">
        <v>93</v>
      </c>
      <c r="Q11830" t="s">
        <v>94</v>
      </c>
      <c r="R11830" t="s">
        <v>95</v>
      </c>
      <c r="S11830" s="1">
        <v>46050</v>
      </c>
      <c r="T11830" s="1">
        <v>46050</v>
      </c>
      <c r="U11830" s="1">
        <v>46326</v>
      </c>
      <c r="V11830" t="s">
        <v>146</v>
      </c>
      <c r="W11830" t="s">
        <v>97</v>
      </c>
      <c r="X11830" t="s">
        <v>86866</v>
      </c>
      <c r="Y11830" t="s">
        <v>86867</v>
      </c>
      <c r="Z11830" t="s">
        <v>100</v>
      </c>
      <c r="AA11830" t="s">
        <v>100</v>
      </c>
      <c r="AB11830" t="s">
        <v>100</v>
      </c>
      <c r="AC11830" t="s">
        <v>100</v>
      </c>
      <c r="AD11830" t="s">
        <v>100</v>
      </c>
      <c r="AE11830" t="s">
        <v>100</v>
      </c>
      <c r="AF11830" t="s">
        <v>100</v>
      </c>
      <c r="AG11830" t="s">
        <v>60</v>
      </c>
      <c r="AH11830" t="s">
        <v>101</v>
      </c>
      <c r="AI11830" s="4">
        <v>38107955</v>
      </c>
      <c r="AJ11830" t="s">
        <v>103</v>
      </c>
      <c r="AK11830" s="5" t="s">
        <v>103</v>
      </c>
      <c r="AL11830" t="s">
        <v>1034</v>
      </c>
      <c r="AM11830" s="3">
        <f t="shared" si="184"/>
        <v>0</v>
      </c>
      <c r="AN11830" t="s">
        <v>103</v>
      </c>
      <c r="AO11830" t="s">
        <v>103</v>
      </c>
      <c r="AP11830" t="s">
        <v>103</v>
      </c>
      <c r="AQ11830" t="s">
        <v>1034</v>
      </c>
      <c r="AR11830" t="s">
        <v>103</v>
      </c>
      <c r="AS11830" t="s">
        <v>104</v>
      </c>
      <c r="AT11830" t="s">
        <v>100</v>
      </c>
      <c r="AU11830">
        <v>0</v>
      </c>
      <c r="AV11830" t="s">
        <v>105</v>
      </c>
      <c r="AW11830" t="s">
        <v>105</v>
      </c>
      <c r="AX11830" t="s">
        <v>86868</v>
      </c>
      <c r="AY11830" t="s">
        <v>86867</v>
      </c>
      <c r="AZ11830" t="s">
        <v>108</v>
      </c>
      <c r="BA11830" t="s">
        <v>96</v>
      </c>
      <c r="BB11830" t="s">
        <v>110</v>
      </c>
      <c r="BC11830" t="s">
        <v>110</v>
      </c>
      <c r="BD11830" t="s">
        <v>156</v>
      </c>
      <c r="BE11830" t="s">
        <v>103</v>
      </c>
      <c r="BF11830" t="s">
        <v>103</v>
      </c>
      <c r="BG11830" t="s">
        <v>103</v>
      </c>
      <c r="BH11830">
        <v>0</v>
      </c>
      <c r="BI11830" t="s">
        <v>103</v>
      </c>
      <c r="BJ11830" t="s">
        <v>1034</v>
      </c>
      <c r="BK11830" s="2">
        <v>46059</v>
      </c>
      <c r="BL11830" t="s">
        <v>131</v>
      </c>
      <c r="BM11830">
        <v>728429887</v>
      </c>
      <c r="BN11830" s="2"/>
      <c r="BO11830" s="2"/>
      <c r="BP11830" t="s">
        <v>174</v>
      </c>
      <c r="BQ11830" t="s">
        <v>517</v>
      </c>
      <c r="BR11830" t="s">
        <v>134</v>
      </c>
      <c r="BS11830" t="s">
        <v>97</v>
      </c>
      <c r="BT11830" t="s">
        <v>135</v>
      </c>
      <c r="BU11830" t="s">
        <v>3306</v>
      </c>
      <c r="BV11830" t="s">
        <v>97</v>
      </c>
      <c r="BW11830" t="s">
        <v>3307</v>
      </c>
      <c r="BX11830" t="s">
        <v>113</v>
      </c>
      <c r="BY11830" t="s">
        <v>113</v>
      </c>
      <c r="BZ11830" t="s">
        <v>113</v>
      </c>
      <c r="CA11830" t="s">
        <v>100</v>
      </c>
      <c r="CB11830" t="s">
        <v>113</v>
      </c>
      <c r="CC11830" t="s">
        <v>147855</v>
      </c>
    </row>
    <row r="11831" spans="1:82" x14ac:dyDescent="0.25">
      <c r="A11831" t="s">
        <v>1135</v>
      </c>
      <c r="B11831" t="s">
        <v>1136</v>
      </c>
      <c r="C11831" t="s">
        <v>1137</v>
      </c>
      <c r="D11831" t="s">
        <v>1138</v>
      </c>
      <c r="E11831" t="s">
        <v>1139</v>
      </c>
      <c r="F11831" t="s">
        <v>84</v>
      </c>
      <c r="G11831" t="s">
        <v>85</v>
      </c>
      <c r="H11831" t="s">
        <v>86</v>
      </c>
      <c r="I11831" t="s">
        <v>87</v>
      </c>
      <c r="J11831" t="s">
        <v>86869</v>
      </c>
      <c r="K11831" t="s">
        <v>86870</v>
      </c>
      <c r="L11831">
        <v>68009842024</v>
      </c>
      <c r="M11831" t="s">
        <v>144</v>
      </c>
      <c r="N11831" t="s">
        <v>165</v>
      </c>
      <c r="O11831" t="s">
        <v>311</v>
      </c>
      <c r="P11831" t="s">
        <v>166</v>
      </c>
      <c r="Q11831" t="s">
        <v>167</v>
      </c>
      <c r="R11831" t="s">
        <v>168</v>
      </c>
      <c r="S11831" s="1">
        <v>45657</v>
      </c>
      <c r="T11831" s="1">
        <v>45657</v>
      </c>
      <c r="U11831" s="1">
        <v>46203</v>
      </c>
      <c r="V11831" t="s">
        <v>296</v>
      </c>
      <c r="W11831" t="s">
        <v>237</v>
      </c>
      <c r="X11831" t="s">
        <v>86871</v>
      </c>
      <c r="Y11831" t="s">
        <v>86872</v>
      </c>
      <c r="Z11831" t="s">
        <v>100</v>
      </c>
      <c r="AA11831" t="s">
        <v>100</v>
      </c>
      <c r="AB11831" t="s">
        <v>100</v>
      </c>
      <c r="AC11831" t="s">
        <v>100</v>
      </c>
      <c r="AD11831" t="s">
        <v>100</v>
      </c>
      <c r="AE11831" t="s">
        <v>100</v>
      </c>
      <c r="AF11831" t="s">
        <v>100</v>
      </c>
      <c r="AG11831" t="s">
        <v>149</v>
      </c>
      <c r="AH11831" t="s">
        <v>101</v>
      </c>
      <c r="AI11831" s="4">
        <v>777489420</v>
      </c>
      <c r="AJ11831" t="s">
        <v>103</v>
      </c>
      <c r="AK11831" s="5" t="s">
        <v>103</v>
      </c>
      <c r="AL11831" t="s">
        <v>86873</v>
      </c>
      <c r="AM11831" s="3">
        <f t="shared" si="184"/>
        <v>0</v>
      </c>
      <c r="AN11831" t="s">
        <v>103</v>
      </c>
      <c r="AO11831" t="s">
        <v>103</v>
      </c>
      <c r="AP11831" t="s">
        <v>103</v>
      </c>
      <c r="AQ11831" t="s">
        <v>86873</v>
      </c>
      <c r="AR11831" t="s">
        <v>103</v>
      </c>
      <c r="AS11831" t="s">
        <v>104</v>
      </c>
      <c r="AT11831" t="s">
        <v>100</v>
      </c>
      <c r="AU11831">
        <v>0</v>
      </c>
      <c r="AV11831" t="s">
        <v>105</v>
      </c>
      <c r="AW11831" t="s">
        <v>105</v>
      </c>
      <c r="AX11831" t="s">
        <v>86874</v>
      </c>
      <c r="AY11831" t="s">
        <v>86875</v>
      </c>
      <c r="AZ11831" t="s">
        <v>108</v>
      </c>
      <c r="BA11831" t="s">
        <v>86876</v>
      </c>
      <c r="BB11831" t="s">
        <v>110</v>
      </c>
      <c r="BC11831" t="s">
        <v>110</v>
      </c>
      <c r="BD11831" t="s">
        <v>156</v>
      </c>
      <c r="BE11831" t="s">
        <v>86873</v>
      </c>
      <c r="BF11831" t="s">
        <v>103</v>
      </c>
      <c r="BG11831" t="s">
        <v>103</v>
      </c>
      <c r="BH11831">
        <v>0</v>
      </c>
      <c r="BI11831" t="s">
        <v>103</v>
      </c>
      <c r="BJ11831" t="s">
        <v>103</v>
      </c>
      <c r="BK11831" s="2">
        <v>45955</v>
      </c>
      <c r="BL11831" t="s">
        <v>1143</v>
      </c>
      <c r="BM11831">
        <v>709023857</v>
      </c>
      <c r="BN11831" s="2"/>
      <c r="BO11831" s="2"/>
      <c r="BP11831" t="s">
        <v>914</v>
      </c>
      <c r="BQ11831" t="s">
        <v>1376</v>
      </c>
      <c r="BR11831" t="s">
        <v>1567</v>
      </c>
      <c r="BS11831" t="s">
        <v>97</v>
      </c>
      <c r="BT11831" t="s">
        <v>1568</v>
      </c>
      <c r="BU11831" t="s">
        <v>1569</v>
      </c>
      <c r="BV11831" t="s">
        <v>97</v>
      </c>
      <c r="BW11831" t="s">
        <v>1570</v>
      </c>
      <c r="BX11831" t="s">
        <v>113</v>
      </c>
      <c r="BY11831" t="s">
        <v>113</v>
      </c>
      <c r="BZ11831" t="s">
        <v>113</v>
      </c>
      <c r="CA11831" t="s">
        <v>100</v>
      </c>
      <c r="CB11831" t="s">
        <v>113</v>
      </c>
      <c r="CC11831" t="s">
        <v>147855</v>
      </c>
      <c r="CD11831" t="s">
        <v>147855</v>
      </c>
    </row>
    <row r="11832" spans="1:82" x14ac:dyDescent="0.25">
      <c r="A11832" t="s">
        <v>1654</v>
      </c>
      <c r="B11832" t="s">
        <v>80</v>
      </c>
      <c r="C11832" t="s">
        <v>1655</v>
      </c>
      <c r="D11832" t="s">
        <v>1656</v>
      </c>
      <c r="E11832" t="s">
        <v>1657</v>
      </c>
      <c r="F11832" t="s">
        <v>84</v>
      </c>
      <c r="G11832" t="s">
        <v>85</v>
      </c>
      <c r="H11832" t="s">
        <v>86</v>
      </c>
      <c r="I11832" t="s">
        <v>87</v>
      </c>
      <c r="J11832" t="s">
        <v>86877</v>
      </c>
      <c r="K11832" t="s">
        <v>86878</v>
      </c>
      <c r="L11832">
        <v>190010362024</v>
      </c>
      <c r="M11832" t="s">
        <v>144</v>
      </c>
      <c r="N11832" t="s">
        <v>165</v>
      </c>
      <c r="O11832" t="s">
        <v>311</v>
      </c>
      <c r="P11832" t="s">
        <v>166</v>
      </c>
      <c r="Q11832" t="s">
        <v>167</v>
      </c>
      <c r="R11832" t="s">
        <v>168</v>
      </c>
      <c r="S11832" s="1">
        <v>45654</v>
      </c>
      <c r="T11832" s="1">
        <v>45655</v>
      </c>
      <c r="U11832" s="1">
        <v>46203</v>
      </c>
      <c r="V11832" t="s">
        <v>296</v>
      </c>
      <c r="W11832" t="s">
        <v>237</v>
      </c>
      <c r="X11832" t="s">
        <v>86879</v>
      </c>
      <c r="Y11832" t="s">
        <v>86880</v>
      </c>
      <c r="Z11832" t="s">
        <v>100</v>
      </c>
      <c r="AA11832" t="s">
        <v>240</v>
      </c>
      <c r="AB11832" t="s">
        <v>100</v>
      </c>
      <c r="AC11832" t="s">
        <v>100</v>
      </c>
      <c r="AD11832" t="s">
        <v>100</v>
      </c>
      <c r="AE11832" t="s">
        <v>100</v>
      </c>
      <c r="AF11832" t="s">
        <v>100</v>
      </c>
      <c r="AG11832" t="s">
        <v>149</v>
      </c>
      <c r="AH11832" t="s">
        <v>101</v>
      </c>
      <c r="AI11832" s="4">
        <v>1090103515</v>
      </c>
      <c r="AJ11832" t="s">
        <v>103</v>
      </c>
      <c r="AK11832" s="5" t="s">
        <v>103</v>
      </c>
      <c r="AL11832" t="s">
        <v>86881</v>
      </c>
      <c r="AM11832" s="3">
        <f t="shared" si="184"/>
        <v>0</v>
      </c>
      <c r="AN11832" t="s">
        <v>103</v>
      </c>
      <c r="AO11832" t="s">
        <v>103</v>
      </c>
      <c r="AP11832" t="s">
        <v>103</v>
      </c>
      <c r="AQ11832" t="s">
        <v>86881</v>
      </c>
      <c r="AR11832" t="s">
        <v>103</v>
      </c>
      <c r="AS11832" t="s">
        <v>104</v>
      </c>
      <c r="AT11832" t="s">
        <v>100</v>
      </c>
      <c r="AU11832">
        <v>0</v>
      </c>
      <c r="AV11832" t="s">
        <v>105</v>
      </c>
      <c r="AW11832" t="s">
        <v>105</v>
      </c>
      <c r="AX11832" t="s">
        <v>86882</v>
      </c>
      <c r="AY11832" t="s">
        <v>86883</v>
      </c>
      <c r="AZ11832" t="s">
        <v>108</v>
      </c>
      <c r="BA11832" t="s">
        <v>86884</v>
      </c>
      <c r="BB11832" t="s">
        <v>110</v>
      </c>
      <c r="BC11832" t="s">
        <v>110</v>
      </c>
      <c r="BD11832" t="s">
        <v>130</v>
      </c>
      <c r="BE11832" t="s">
        <v>86881</v>
      </c>
      <c r="BF11832" t="s">
        <v>103</v>
      </c>
      <c r="BG11832" t="s">
        <v>103</v>
      </c>
      <c r="BH11832">
        <v>0</v>
      </c>
      <c r="BI11832" t="s">
        <v>103</v>
      </c>
      <c r="BJ11832" t="s">
        <v>103</v>
      </c>
      <c r="BK11832" s="2">
        <v>46005</v>
      </c>
      <c r="BL11832" t="s">
        <v>1669</v>
      </c>
      <c r="BM11832">
        <v>706368099</v>
      </c>
      <c r="BN11832" s="2"/>
      <c r="BO11832" s="2"/>
      <c r="BP11832" t="s">
        <v>319</v>
      </c>
      <c r="BQ11832" t="s">
        <v>1649</v>
      </c>
      <c r="BR11832" t="s">
        <v>3203</v>
      </c>
      <c r="BS11832" t="s">
        <v>97</v>
      </c>
      <c r="BT11832" t="s">
        <v>3204</v>
      </c>
      <c r="BU11832" t="s">
        <v>26625</v>
      </c>
      <c r="BV11832" t="s">
        <v>97</v>
      </c>
      <c r="BW11832" t="s">
        <v>26626</v>
      </c>
      <c r="BX11832" t="s">
        <v>113</v>
      </c>
      <c r="BY11832" t="s">
        <v>113</v>
      </c>
      <c r="BZ11832" t="s">
        <v>113</v>
      </c>
      <c r="CA11832" t="s">
        <v>100</v>
      </c>
      <c r="CB11832" t="s">
        <v>113</v>
      </c>
      <c r="CC11832" t="s">
        <v>147855</v>
      </c>
      <c r="CD11832" t="s">
        <v>147855</v>
      </c>
    </row>
    <row r="11833" spans="1:82" x14ac:dyDescent="0.25">
      <c r="A11833" t="s">
        <v>269</v>
      </c>
      <c r="B11833" t="s">
        <v>80</v>
      </c>
      <c r="C11833" t="s">
        <v>270</v>
      </c>
      <c r="D11833" t="s">
        <v>271</v>
      </c>
      <c r="E11833" t="s">
        <v>272</v>
      </c>
      <c r="F11833" t="s">
        <v>84</v>
      </c>
      <c r="G11833" t="s">
        <v>85</v>
      </c>
      <c r="H11833" t="s">
        <v>86</v>
      </c>
      <c r="I11833" t="s">
        <v>87</v>
      </c>
      <c r="J11833" t="s">
        <v>86885</v>
      </c>
      <c r="K11833" t="s">
        <v>86886</v>
      </c>
      <c r="L11833">
        <v>15003342026</v>
      </c>
      <c r="M11833" t="s">
        <v>144</v>
      </c>
      <c r="N11833" t="s">
        <v>91</v>
      </c>
      <c r="O11833" t="s">
        <v>886</v>
      </c>
      <c r="P11833" t="s">
        <v>93</v>
      </c>
      <c r="Q11833" t="s">
        <v>94</v>
      </c>
      <c r="R11833" t="s">
        <v>95</v>
      </c>
      <c r="S11833" s="1">
        <v>46049</v>
      </c>
      <c r="T11833" s="1">
        <v>46055</v>
      </c>
      <c r="U11833" s="1">
        <v>46361</v>
      </c>
      <c r="V11833" t="s">
        <v>125</v>
      </c>
      <c r="W11833" t="s">
        <v>97</v>
      </c>
      <c r="X11833" t="s">
        <v>86887</v>
      </c>
      <c r="Y11833" t="s">
        <v>86888</v>
      </c>
      <c r="Z11833" t="s">
        <v>100</v>
      </c>
      <c r="AA11833" t="s">
        <v>100</v>
      </c>
      <c r="AB11833" t="s">
        <v>100</v>
      </c>
      <c r="AC11833" t="s">
        <v>100</v>
      </c>
      <c r="AD11833" t="s">
        <v>100</v>
      </c>
      <c r="AE11833" t="s">
        <v>100</v>
      </c>
      <c r="AF11833" t="s">
        <v>100</v>
      </c>
      <c r="AG11833" t="s">
        <v>60</v>
      </c>
      <c r="AH11833" t="s">
        <v>101</v>
      </c>
      <c r="AI11833" s="4">
        <v>32723642</v>
      </c>
      <c r="AJ11833" t="s">
        <v>103</v>
      </c>
      <c r="AK11833" s="6">
        <v>2919564</v>
      </c>
      <c r="AL11833" t="s">
        <v>11587</v>
      </c>
      <c r="AM11833" s="3">
        <f t="shared" si="184"/>
        <v>8.9218797834299743E-2</v>
      </c>
      <c r="AN11833" t="s">
        <v>103</v>
      </c>
      <c r="AO11833" t="s">
        <v>103</v>
      </c>
      <c r="AP11833" t="s">
        <v>103</v>
      </c>
      <c r="AQ11833" t="s">
        <v>11587</v>
      </c>
      <c r="AR11833" t="s">
        <v>103</v>
      </c>
      <c r="AS11833" t="s">
        <v>104</v>
      </c>
      <c r="AT11833" t="s">
        <v>100</v>
      </c>
      <c r="AU11833">
        <v>0</v>
      </c>
      <c r="AV11833" t="s">
        <v>105</v>
      </c>
      <c r="AW11833" t="s">
        <v>105</v>
      </c>
      <c r="AX11833" t="s">
        <v>86889</v>
      </c>
      <c r="AY11833" t="s">
        <v>86888</v>
      </c>
      <c r="AZ11833" t="s">
        <v>108</v>
      </c>
      <c r="BA11833" t="s">
        <v>86890</v>
      </c>
      <c r="BB11833" t="s">
        <v>110</v>
      </c>
      <c r="BC11833" t="s">
        <v>110</v>
      </c>
      <c r="BD11833" t="s">
        <v>156</v>
      </c>
      <c r="BE11833" t="s">
        <v>103</v>
      </c>
      <c r="BF11833" t="s">
        <v>103</v>
      </c>
      <c r="BG11833" t="s">
        <v>103</v>
      </c>
      <c r="BH11833">
        <v>0</v>
      </c>
      <c r="BI11833" t="s">
        <v>103</v>
      </c>
      <c r="BJ11833" t="s">
        <v>11587</v>
      </c>
      <c r="BK11833" s="2">
        <v>46103</v>
      </c>
      <c r="BL11833" t="s">
        <v>281</v>
      </c>
      <c r="BM11833">
        <v>734438237</v>
      </c>
      <c r="BN11833" s="2"/>
      <c r="BO11833" s="2"/>
      <c r="BP11833" t="s">
        <v>891</v>
      </c>
      <c r="BQ11833" t="s">
        <v>616</v>
      </c>
      <c r="BR11833" t="s">
        <v>283</v>
      </c>
      <c r="BS11833" t="s">
        <v>97</v>
      </c>
      <c r="BT11833" t="s">
        <v>284</v>
      </c>
      <c r="BU11833" t="s">
        <v>2091</v>
      </c>
      <c r="BV11833" t="s">
        <v>97</v>
      </c>
      <c r="BW11833" t="s">
        <v>2092</v>
      </c>
      <c r="BX11833" t="s">
        <v>287</v>
      </c>
      <c r="BY11833" t="s">
        <v>97</v>
      </c>
      <c r="BZ11833" t="s">
        <v>288</v>
      </c>
      <c r="CA11833" t="s">
        <v>100</v>
      </c>
      <c r="CB11833" t="s">
        <v>113</v>
      </c>
      <c r="CC11833" t="s">
        <v>147855</v>
      </c>
    </row>
    <row r="11834" spans="1:82" x14ac:dyDescent="0.25">
      <c r="A11834" t="s">
        <v>430</v>
      </c>
      <c r="B11834" t="s">
        <v>80</v>
      </c>
      <c r="C11834" t="s">
        <v>431</v>
      </c>
      <c r="D11834" t="s">
        <v>96</v>
      </c>
      <c r="E11834" t="s">
        <v>432</v>
      </c>
      <c r="F11834" t="s">
        <v>84</v>
      </c>
      <c r="G11834" t="s">
        <v>253</v>
      </c>
      <c r="H11834" t="s">
        <v>86</v>
      </c>
      <c r="I11834" t="s">
        <v>87</v>
      </c>
      <c r="J11834" t="s">
        <v>86891</v>
      </c>
      <c r="K11834" t="s">
        <v>86892</v>
      </c>
      <c r="L11834">
        <v>44004792026</v>
      </c>
      <c r="M11834" t="s">
        <v>90</v>
      </c>
      <c r="N11834" t="s">
        <v>91</v>
      </c>
      <c r="O11834" t="s">
        <v>4007</v>
      </c>
      <c r="P11834" t="s">
        <v>93</v>
      </c>
      <c r="Q11834" t="s">
        <v>94</v>
      </c>
      <c r="R11834" t="s">
        <v>95</v>
      </c>
      <c r="S11834" s="1">
        <v>46050</v>
      </c>
      <c r="T11834" s="1">
        <v>46064</v>
      </c>
      <c r="U11834" s="1">
        <v>46256</v>
      </c>
      <c r="V11834" t="s">
        <v>96</v>
      </c>
      <c r="W11834" t="s">
        <v>97</v>
      </c>
      <c r="X11834" t="s">
        <v>86893</v>
      </c>
      <c r="Y11834" t="s">
        <v>86894</v>
      </c>
      <c r="Z11834" t="s">
        <v>100</v>
      </c>
      <c r="AA11834" t="s">
        <v>100</v>
      </c>
      <c r="AB11834" t="s">
        <v>100</v>
      </c>
      <c r="AC11834" t="s">
        <v>100</v>
      </c>
      <c r="AD11834" t="s">
        <v>100</v>
      </c>
      <c r="AE11834" t="s">
        <v>100</v>
      </c>
      <c r="AF11834" t="s">
        <v>100</v>
      </c>
      <c r="AG11834" t="s">
        <v>60</v>
      </c>
      <c r="AH11834" t="s">
        <v>101</v>
      </c>
      <c r="AI11834" s="4">
        <v>32157683</v>
      </c>
      <c r="AJ11834" t="s">
        <v>103</v>
      </c>
      <c r="AK11834" s="5" t="s">
        <v>103</v>
      </c>
      <c r="AL11834" t="s">
        <v>800</v>
      </c>
      <c r="AM11834" s="3">
        <f t="shared" si="184"/>
        <v>0</v>
      </c>
      <c r="AN11834" t="s">
        <v>103</v>
      </c>
      <c r="AO11834" t="s">
        <v>103</v>
      </c>
      <c r="AP11834" t="s">
        <v>103</v>
      </c>
      <c r="AQ11834" t="s">
        <v>800</v>
      </c>
      <c r="AR11834" t="s">
        <v>800</v>
      </c>
      <c r="AS11834" t="s">
        <v>104</v>
      </c>
      <c r="AT11834" t="s">
        <v>100</v>
      </c>
      <c r="AU11834">
        <v>0</v>
      </c>
      <c r="AV11834" t="s">
        <v>105</v>
      </c>
      <c r="AW11834" t="s">
        <v>105</v>
      </c>
      <c r="AX11834" t="s">
        <v>86895</v>
      </c>
      <c r="AY11834" t="s">
        <v>86894</v>
      </c>
      <c r="AZ11834" t="s">
        <v>108</v>
      </c>
      <c r="BA11834" t="s">
        <v>86896</v>
      </c>
      <c r="BB11834" t="s">
        <v>110</v>
      </c>
      <c r="BC11834" t="s">
        <v>110</v>
      </c>
      <c r="BD11834" t="s">
        <v>130</v>
      </c>
      <c r="BE11834" t="s">
        <v>103</v>
      </c>
      <c r="BF11834" t="s">
        <v>103</v>
      </c>
      <c r="BG11834" t="s">
        <v>103</v>
      </c>
      <c r="BH11834">
        <v>0</v>
      </c>
      <c r="BI11834" t="s">
        <v>103</v>
      </c>
      <c r="BJ11834" t="s">
        <v>800</v>
      </c>
      <c r="BK11834" s="2"/>
      <c r="BL11834" t="s">
        <v>434</v>
      </c>
      <c r="BM11834">
        <v>735239600</v>
      </c>
      <c r="BN11834" s="2"/>
      <c r="BO11834" s="2"/>
      <c r="BP11834" t="s">
        <v>4012</v>
      </c>
      <c r="BQ11834" t="s">
        <v>1025</v>
      </c>
      <c r="BR11834" t="s">
        <v>587</v>
      </c>
      <c r="BS11834" t="s">
        <v>97</v>
      </c>
      <c r="BT11834" t="s">
        <v>588</v>
      </c>
      <c r="BU11834" t="s">
        <v>806</v>
      </c>
      <c r="BV11834" t="s">
        <v>97</v>
      </c>
      <c r="BW11834" t="s">
        <v>807</v>
      </c>
      <c r="BX11834" t="s">
        <v>113</v>
      </c>
      <c r="BY11834" t="s">
        <v>113</v>
      </c>
      <c r="BZ11834" t="s">
        <v>113</v>
      </c>
      <c r="CA11834" t="s">
        <v>100</v>
      </c>
      <c r="CB11834" t="s">
        <v>113</v>
      </c>
      <c r="CC11834" t="s">
        <v>147855</v>
      </c>
    </row>
    <row r="11835" spans="1:82" x14ac:dyDescent="0.25">
      <c r="A11835" t="s">
        <v>161</v>
      </c>
      <c r="B11835" t="s">
        <v>80</v>
      </c>
      <c r="C11835" t="s">
        <v>162</v>
      </c>
      <c r="D11835" t="s">
        <v>163</v>
      </c>
      <c r="E11835" t="s">
        <v>164</v>
      </c>
      <c r="F11835" t="s">
        <v>84</v>
      </c>
      <c r="G11835" t="s">
        <v>85</v>
      </c>
      <c r="H11835" t="s">
        <v>86</v>
      </c>
      <c r="I11835" t="s">
        <v>87</v>
      </c>
      <c r="J11835" t="s">
        <v>86897</v>
      </c>
      <c r="K11835" t="s">
        <v>86898</v>
      </c>
      <c r="L11835">
        <v>23003312026</v>
      </c>
      <c r="M11835" t="s">
        <v>90</v>
      </c>
      <c r="N11835" t="s">
        <v>165</v>
      </c>
      <c r="O11835" t="s">
        <v>311</v>
      </c>
      <c r="P11835" t="s">
        <v>166</v>
      </c>
      <c r="Q11835" t="s">
        <v>167</v>
      </c>
      <c r="R11835" t="s">
        <v>168</v>
      </c>
      <c r="S11835" s="1">
        <v>46052</v>
      </c>
      <c r="T11835" s="1">
        <v>46066</v>
      </c>
      <c r="U11835" s="1">
        <v>46356</v>
      </c>
      <c r="V11835" t="s">
        <v>96</v>
      </c>
      <c r="W11835" t="s">
        <v>237</v>
      </c>
      <c r="X11835" t="s">
        <v>86899</v>
      </c>
      <c r="Y11835" t="s">
        <v>86900</v>
      </c>
      <c r="Z11835" t="s">
        <v>100</v>
      </c>
      <c r="AA11835" t="s">
        <v>100</v>
      </c>
      <c r="AB11835" t="s">
        <v>100</v>
      </c>
      <c r="AC11835" t="s">
        <v>100</v>
      </c>
      <c r="AD11835" t="s">
        <v>100</v>
      </c>
      <c r="AE11835" t="s">
        <v>100</v>
      </c>
      <c r="AF11835" t="s">
        <v>100</v>
      </c>
      <c r="AG11835" t="s">
        <v>149</v>
      </c>
      <c r="AH11835" t="s">
        <v>101</v>
      </c>
      <c r="AI11835" s="4">
        <v>8141170087</v>
      </c>
      <c r="AJ11835" t="s">
        <v>103</v>
      </c>
      <c r="AK11835" s="5" t="s">
        <v>103</v>
      </c>
      <c r="AL11835" t="s">
        <v>86901</v>
      </c>
      <c r="AM11835" s="3">
        <f t="shared" si="184"/>
        <v>0</v>
      </c>
      <c r="AN11835" t="s">
        <v>103</v>
      </c>
      <c r="AO11835" t="s">
        <v>103</v>
      </c>
      <c r="AP11835" t="s">
        <v>103</v>
      </c>
      <c r="AQ11835" t="s">
        <v>86901</v>
      </c>
      <c r="AR11835" t="s">
        <v>86902</v>
      </c>
      <c r="AS11835" t="s">
        <v>104</v>
      </c>
      <c r="AT11835" t="s">
        <v>100</v>
      </c>
      <c r="AU11835">
        <v>0</v>
      </c>
      <c r="AV11835" t="s">
        <v>105</v>
      </c>
      <c r="AW11835" t="s">
        <v>105</v>
      </c>
      <c r="AX11835" t="s">
        <v>86903</v>
      </c>
      <c r="AY11835" t="s">
        <v>86904</v>
      </c>
      <c r="AZ11835" t="s">
        <v>108</v>
      </c>
      <c r="BA11835" t="s">
        <v>86905</v>
      </c>
      <c r="BB11835" t="s">
        <v>110</v>
      </c>
      <c r="BC11835" t="s">
        <v>110</v>
      </c>
      <c r="BD11835" t="s">
        <v>130</v>
      </c>
      <c r="BE11835" t="s">
        <v>86902</v>
      </c>
      <c r="BF11835" t="s">
        <v>103</v>
      </c>
      <c r="BG11835" t="s">
        <v>103</v>
      </c>
      <c r="BH11835">
        <v>0</v>
      </c>
      <c r="BI11835" t="s">
        <v>103</v>
      </c>
      <c r="BJ11835" t="s">
        <v>86906</v>
      </c>
      <c r="BK11835" s="2"/>
      <c r="BL11835" t="s">
        <v>170</v>
      </c>
      <c r="BM11835">
        <v>703757492</v>
      </c>
      <c r="BN11835" s="2"/>
      <c r="BO11835" s="2"/>
      <c r="BP11835" t="s">
        <v>319</v>
      </c>
      <c r="BQ11835" t="s">
        <v>5945</v>
      </c>
      <c r="BR11835" t="s">
        <v>5612</v>
      </c>
      <c r="BS11835" t="s">
        <v>97</v>
      </c>
      <c r="BT11835" t="s">
        <v>5613</v>
      </c>
      <c r="BU11835" t="s">
        <v>720</v>
      </c>
      <c r="BV11835" t="s">
        <v>97</v>
      </c>
      <c r="BW11835" t="s">
        <v>721</v>
      </c>
      <c r="BX11835" t="s">
        <v>113</v>
      </c>
      <c r="BY11835" t="s">
        <v>113</v>
      </c>
      <c r="BZ11835" t="s">
        <v>113</v>
      </c>
      <c r="CA11835" t="s">
        <v>100</v>
      </c>
      <c r="CB11835" t="s">
        <v>113</v>
      </c>
      <c r="CC11835" t="s">
        <v>147855</v>
      </c>
    </row>
    <row r="11836" spans="1:82" x14ac:dyDescent="0.25">
      <c r="A11836" t="s">
        <v>269</v>
      </c>
      <c r="B11836" t="s">
        <v>80</v>
      </c>
      <c r="C11836" t="s">
        <v>270</v>
      </c>
      <c r="D11836" t="s">
        <v>271</v>
      </c>
      <c r="E11836" t="s">
        <v>272</v>
      </c>
      <c r="F11836" t="s">
        <v>84</v>
      </c>
      <c r="G11836" t="s">
        <v>85</v>
      </c>
      <c r="H11836" t="s">
        <v>86</v>
      </c>
      <c r="I11836" t="s">
        <v>87</v>
      </c>
      <c r="J11836" t="s">
        <v>86907</v>
      </c>
      <c r="K11836" t="s">
        <v>86908</v>
      </c>
      <c r="L11836">
        <v>15000622026</v>
      </c>
      <c r="M11836" t="s">
        <v>90</v>
      </c>
      <c r="N11836" t="s">
        <v>91</v>
      </c>
      <c r="O11836" t="s">
        <v>5190</v>
      </c>
      <c r="P11836" t="s">
        <v>93</v>
      </c>
      <c r="Q11836" t="s">
        <v>94</v>
      </c>
      <c r="R11836" t="s">
        <v>95</v>
      </c>
      <c r="S11836" s="1">
        <v>46034</v>
      </c>
      <c r="T11836" s="1">
        <v>46037</v>
      </c>
      <c r="U11836" s="1">
        <v>46234</v>
      </c>
      <c r="V11836" t="s">
        <v>146</v>
      </c>
      <c r="W11836" t="s">
        <v>97</v>
      </c>
      <c r="X11836" t="s">
        <v>86909</v>
      </c>
      <c r="Y11836" t="s">
        <v>86910</v>
      </c>
      <c r="Z11836" t="s">
        <v>100</v>
      </c>
      <c r="AA11836" t="s">
        <v>100</v>
      </c>
      <c r="AB11836" t="s">
        <v>100</v>
      </c>
      <c r="AC11836" t="s">
        <v>100</v>
      </c>
      <c r="AD11836" t="s">
        <v>100</v>
      </c>
      <c r="AE11836" t="s">
        <v>100</v>
      </c>
      <c r="AF11836" t="s">
        <v>100</v>
      </c>
      <c r="AG11836" t="s">
        <v>60</v>
      </c>
      <c r="AH11836" t="s">
        <v>101</v>
      </c>
      <c r="AI11836" s="4">
        <v>30665852</v>
      </c>
      <c r="AJ11836" t="s">
        <v>103</v>
      </c>
      <c r="AK11836" s="6">
        <v>4380836</v>
      </c>
      <c r="AL11836" t="s">
        <v>15007</v>
      </c>
      <c r="AM11836" s="3">
        <f t="shared" si="184"/>
        <v>0.14285714285714285</v>
      </c>
      <c r="AN11836" t="s">
        <v>6591</v>
      </c>
      <c r="AO11836" t="s">
        <v>103</v>
      </c>
      <c r="AP11836" t="s">
        <v>103</v>
      </c>
      <c r="AQ11836" t="s">
        <v>15007</v>
      </c>
      <c r="AR11836" t="s">
        <v>103</v>
      </c>
      <c r="AS11836" t="s">
        <v>104</v>
      </c>
      <c r="AT11836" t="s">
        <v>100</v>
      </c>
      <c r="AU11836">
        <v>0</v>
      </c>
      <c r="AV11836" t="s">
        <v>105</v>
      </c>
      <c r="AW11836" t="s">
        <v>105</v>
      </c>
      <c r="AX11836" t="s">
        <v>86911</v>
      </c>
      <c r="AY11836" t="s">
        <v>86912</v>
      </c>
      <c r="AZ11836" t="s">
        <v>108</v>
      </c>
      <c r="BA11836" t="s">
        <v>96</v>
      </c>
      <c r="BB11836" t="s">
        <v>110</v>
      </c>
      <c r="BC11836" t="s">
        <v>110</v>
      </c>
      <c r="BD11836" t="s">
        <v>96</v>
      </c>
      <c r="BE11836" t="s">
        <v>103</v>
      </c>
      <c r="BF11836" t="s">
        <v>103</v>
      </c>
      <c r="BG11836" t="s">
        <v>103</v>
      </c>
      <c r="BH11836">
        <v>0</v>
      </c>
      <c r="BI11836" t="s">
        <v>103</v>
      </c>
      <c r="BJ11836" t="s">
        <v>5193</v>
      </c>
      <c r="BK11836" s="2"/>
      <c r="BL11836" t="s">
        <v>281</v>
      </c>
      <c r="BM11836">
        <v>703570721</v>
      </c>
      <c r="BN11836" s="2"/>
      <c r="BO11836" s="2"/>
      <c r="BP11836" t="s">
        <v>5190</v>
      </c>
      <c r="BQ11836" t="s">
        <v>7576</v>
      </c>
      <c r="BR11836" t="s">
        <v>283</v>
      </c>
      <c r="BS11836" t="s">
        <v>97</v>
      </c>
      <c r="BT11836" t="s">
        <v>284</v>
      </c>
      <c r="BU11836" t="s">
        <v>285</v>
      </c>
      <c r="BV11836" t="s">
        <v>97</v>
      </c>
      <c r="BW11836" t="s">
        <v>286</v>
      </c>
      <c r="BX11836" t="s">
        <v>113</v>
      </c>
      <c r="BY11836" t="s">
        <v>113</v>
      </c>
      <c r="BZ11836" t="s">
        <v>113</v>
      </c>
      <c r="CA11836" t="s">
        <v>100</v>
      </c>
      <c r="CB11836" t="s">
        <v>113</v>
      </c>
      <c r="CC11836" t="s">
        <v>147855</v>
      </c>
    </row>
    <row r="11837" spans="1:82" x14ac:dyDescent="0.25">
      <c r="A11837" t="s">
        <v>180</v>
      </c>
      <c r="B11837" t="s">
        <v>80</v>
      </c>
      <c r="C11837" t="s">
        <v>181</v>
      </c>
      <c r="D11837" t="s">
        <v>96</v>
      </c>
      <c r="E11837" t="s">
        <v>182</v>
      </c>
      <c r="F11837" t="s">
        <v>84</v>
      </c>
      <c r="G11837" t="s">
        <v>183</v>
      </c>
      <c r="H11837" t="s">
        <v>86</v>
      </c>
      <c r="I11837" t="s">
        <v>87</v>
      </c>
      <c r="J11837" t="s">
        <v>86913</v>
      </c>
      <c r="K11837" t="s">
        <v>86914</v>
      </c>
      <c r="L11837">
        <v>1011782026</v>
      </c>
      <c r="M11837" t="s">
        <v>90</v>
      </c>
      <c r="N11837" t="s">
        <v>91</v>
      </c>
      <c r="O11837" t="s">
        <v>86915</v>
      </c>
      <c r="P11837" t="s">
        <v>93</v>
      </c>
      <c r="Q11837" t="s">
        <v>94</v>
      </c>
      <c r="R11837" t="s">
        <v>95</v>
      </c>
      <c r="S11837" s="1">
        <v>46034</v>
      </c>
      <c r="T11837" s="1">
        <v>46037</v>
      </c>
      <c r="U11837" s="1">
        <v>46387</v>
      </c>
      <c r="V11837" t="s">
        <v>96</v>
      </c>
      <c r="W11837" t="s">
        <v>97</v>
      </c>
      <c r="X11837" t="s">
        <v>86916</v>
      </c>
      <c r="Y11837" t="s">
        <v>86917</v>
      </c>
      <c r="Z11837" t="s">
        <v>100</v>
      </c>
      <c r="AA11837" t="s">
        <v>100</v>
      </c>
      <c r="AB11837" t="s">
        <v>100</v>
      </c>
      <c r="AC11837" t="s">
        <v>100</v>
      </c>
      <c r="AD11837" t="s">
        <v>100</v>
      </c>
      <c r="AE11837" t="s">
        <v>100</v>
      </c>
      <c r="AF11837" t="s">
        <v>100</v>
      </c>
      <c r="AG11837" t="s">
        <v>60</v>
      </c>
      <c r="AH11837" t="s">
        <v>101</v>
      </c>
      <c r="AI11837" s="4">
        <v>171585360</v>
      </c>
      <c r="AJ11837" t="s">
        <v>103</v>
      </c>
      <c r="AK11837" s="5" t="s">
        <v>103</v>
      </c>
      <c r="AL11837" t="s">
        <v>86918</v>
      </c>
      <c r="AM11837" s="3">
        <f t="shared" si="184"/>
        <v>0</v>
      </c>
      <c r="AN11837" t="s">
        <v>103</v>
      </c>
      <c r="AO11837" t="s">
        <v>103</v>
      </c>
      <c r="AP11837" t="s">
        <v>103</v>
      </c>
      <c r="AQ11837" t="s">
        <v>86918</v>
      </c>
      <c r="AR11837" t="s">
        <v>86918</v>
      </c>
      <c r="AS11837" t="s">
        <v>104</v>
      </c>
      <c r="AT11837" t="s">
        <v>100</v>
      </c>
      <c r="AU11837">
        <v>0</v>
      </c>
      <c r="AV11837" t="s">
        <v>105</v>
      </c>
      <c r="AW11837" t="s">
        <v>105</v>
      </c>
      <c r="AX11837" t="s">
        <v>86919</v>
      </c>
      <c r="AY11837" t="s">
        <v>86920</v>
      </c>
      <c r="AZ11837" t="s">
        <v>108</v>
      </c>
      <c r="BA11837" t="s">
        <v>96</v>
      </c>
      <c r="BB11837" t="s">
        <v>97</v>
      </c>
      <c r="BC11837" t="s">
        <v>86916</v>
      </c>
      <c r="BD11837" t="s">
        <v>130</v>
      </c>
      <c r="BE11837" t="s">
        <v>103</v>
      </c>
      <c r="BF11837" t="s">
        <v>103</v>
      </c>
      <c r="BG11837" t="s">
        <v>103</v>
      </c>
      <c r="BH11837">
        <v>0</v>
      </c>
      <c r="BI11837" t="s">
        <v>103</v>
      </c>
      <c r="BJ11837" t="s">
        <v>86918</v>
      </c>
      <c r="BK11837" s="2"/>
      <c r="BL11837" t="s">
        <v>192</v>
      </c>
      <c r="BM11837">
        <v>703886283</v>
      </c>
      <c r="BN11837" s="2"/>
      <c r="BO11837" s="2"/>
      <c r="BP11837" t="s">
        <v>86915</v>
      </c>
      <c r="BQ11837" t="s">
        <v>765</v>
      </c>
      <c r="BR11837" t="s">
        <v>194</v>
      </c>
      <c r="BS11837" t="s">
        <v>97</v>
      </c>
      <c r="BT11837" t="s">
        <v>195</v>
      </c>
      <c r="BU11837" t="s">
        <v>39727</v>
      </c>
      <c r="BV11837" t="s">
        <v>97</v>
      </c>
      <c r="BW11837" t="s">
        <v>39728</v>
      </c>
      <c r="BX11837" t="s">
        <v>113</v>
      </c>
      <c r="BY11837" t="s">
        <v>113</v>
      </c>
      <c r="BZ11837" t="s">
        <v>113</v>
      </c>
      <c r="CA11837" t="s">
        <v>100</v>
      </c>
      <c r="CB11837" t="s">
        <v>113</v>
      </c>
      <c r="CC11837" t="s">
        <v>147855</v>
      </c>
    </row>
    <row r="11838" spans="1:82" x14ac:dyDescent="0.25">
      <c r="A11838" t="s">
        <v>843</v>
      </c>
      <c r="B11838" t="s">
        <v>80</v>
      </c>
      <c r="C11838" t="s">
        <v>844</v>
      </c>
      <c r="D11838" t="s">
        <v>845</v>
      </c>
      <c r="E11838" t="s">
        <v>846</v>
      </c>
      <c r="F11838" t="s">
        <v>84</v>
      </c>
      <c r="G11838" t="s">
        <v>85</v>
      </c>
      <c r="H11838" t="s">
        <v>86</v>
      </c>
      <c r="I11838" t="s">
        <v>560</v>
      </c>
      <c r="J11838" t="s">
        <v>86921</v>
      </c>
      <c r="K11838" t="s">
        <v>86922</v>
      </c>
      <c r="L11838">
        <v>13004002026</v>
      </c>
      <c r="M11838" t="s">
        <v>90</v>
      </c>
      <c r="N11838" t="s">
        <v>91</v>
      </c>
      <c r="O11838" t="s">
        <v>886</v>
      </c>
      <c r="P11838" t="s">
        <v>93</v>
      </c>
      <c r="Q11838" t="s">
        <v>94</v>
      </c>
      <c r="R11838" t="s">
        <v>95</v>
      </c>
      <c r="S11838" s="1">
        <v>46049</v>
      </c>
      <c r="T11838" s="1">
        <v>46054</v>
      </c>
      <c r="U11838" s="1">
        <v>46361</v>
      </c>
      <c r="V11838" t="s">
        <v>146</v>
      </c>
      <c r="W11838" t="s">
        <v>97</v>
      </c>
      <c r="X11838" t="s">
        <v>86923</v>
      </c>
      <c r="Y11838" t="s">
        <v>86924</v>
      </c>
      <c r="Z11838" t="s">
        <v>100</v>
      </c>
      <c r="AA11838" t="s">
        <v>100</v>
      </c>
      <c r="AB11838" t="s">
        <v>100</v>
      </c>
      <c r="AC11838" t="s">
        <v>100</v>
      </c>
      <c r="AD11838" t="s">
        <v>100</v>
      </c>
      <c r="AE11838" t="s">
        <v>100</v>
      </c>
      <c r="AF11838" t="s">
        <v>100</v>
      </c>
      <c r="AG11838" t="s">
        <v>60</v>
      </c>
      <c r="AH11838" t="s">
        <v>101</v>
      </c>
      <c r="AI11838" s="4">
        <v>29682234</v>
      </c>
      <c r="AJ11838" t="s">
        <v>103</v>
      </c>
      <c r="AK11838" s="5" t="s">
        <v>103</v>
      </c>
      <c r="AL11838" t="s">
        <v>1247</v>
      </c>
      <c r="AM11838" s="3">
        <f t="shared" si="184"/>
        <v>0</v>
      </c>
      <c r="AN11838" t="s">
        <v>103</v>
      </c>
      <c r="AO11838" t="s">
        <v>103</v>
      </c>
      <c r="AP11838" t="s">
        <v>103</v>
      </c>
      <c r="AQ11838" t="s">
        <v>1247</v>
      </c>
      <c r="AR11838" t="s">
        <v>103</v>
      </c>
      <c r="AS11838" t="s">
        <v>104</v>
      </c>
      <c r="AT11838" t="s">
        <v>100</v>
      </c>
      <c r="AU11838">
        <v>0</v>
      </c>
      <c r="AV11838" t="s">
        <v>105</v>
      </c>
      <c r="AW11838" t="s">
        <v>105</v>
      </c>
      <c r="AX11838" t="s">
        <v>86925</v>
      </c>
      <c r="AY11838" t="s">
        <v>86924</v>
      </c>
      <c r="AZ11838" t="s">
        <v>108</v>
      </c>
      <c r="BA11838" t="s">
        <v>96</v>
      </c>
      <c r="BB11838" t="s">
        <v>110</v>
      </c>
      <c r="BC11838" t="s">
        <v>110</v>
      </c>
      <c r="BD11838" t="s">
        <v>156</v>
      </c>
      <c r="BE11838" t="s">
        <v>103</v>
      </c>
      <c r="BF11838" t="s">
        <v>103</v>
      </c>
      <c r="BG11838" t="s">
        <v>103</v>
      </c>
      <c r="BH11838">
        <v>0</v>
      </c>
      <c r="BI11838" t="s">
        <v>103</v>
      </c>
      <c r="BJ11838" t="s">
        <v>1247</v>
      </c>
      <c r="BK11838" s="2"/>
      <c r="BL11838" t="s">
        <v>856</v>
      </c>
      <c r="BM11838">
        <v>734900202</v>
      </c>
      <c r="BN11838" s="2"/>
      <c r="BO11838" s="2"/>
      <c r="BP11838" t="s">
        <v>891</v>
      </c>
      <c r="BQ11838" t="s">
        <v>368</v>
      </c>
      <c r="BR11838" t="s">
        <v>857</v>
      </c>
      <c r="BS11838" t="s">
        <v>97</v>
      </c>
      <c r="BT11838" t="s">
        <v>858</v>
      </c>
      <c r="BU11838" t="s">
        <v>1652</v>
      </c>
      <c r="BV11838" t="s">
        <v>97</v>
      </c>
      <c r="BW11838" t="s">
        <v>1653</v>
      </c>
      <c r="BX11838" t="s">
        <v>113</v>
      </c>
      <c r="BY11838" t="s">
        <v>113</v>
      </c>
      <c r="BZ11838" t="s">
        <v>113</v>
      </c>
      <c r="CA11838" t="s">
        <v>100</v>
      </c>
      <c r="CB11838" t="s">
        <v>113</v>
      </c>
      <c r="CC11838" t="s">
        <v>147855</v>
      </c>
    </row>
    <row r="11839" spans="1:82" x14ac:dyDescent="0.25">
      <c r="A11839" t="s">
        <v>161</v>
      </c>
      <c r="B11839" t="s">
        <v>80</v>
      </c>
      <c r="C11839" t="s">
        <v>162</v>
      </c>
      <c r="D11839" t="s">
        <v>163</v>
      </c>
      <c r="E11839" t="s">
        <v>164</v>
      </c>
      <c r="F11839" t="s">
        <v>84</v>
      </c>
      <c r="G11839" t="s">
        <v>85</v>
      </c>
      <c r="H11839" t="s">
        <v>86</v>
      </c>
      <c r="I11839" t="s">
        <v>87</v>
      </c>
      <c r="J11839" t="s">
        <v>86926</v>
      </c>
      <c r="K11839" t="s">
        <v>86927</v>
      </c>
      <c r="L11839">
        <v>23008392024</v>
      </c>
      <c r="M11839" t="s">
        <v>1309</v>
      </c>
      <c r="N11839" t="s">
        <v>165</v>
      </c>
      <c r="O11839" t="s">
        <v>311</v>
      </c>
      <c r="P11839" t="s">
        <v>166</v>
      </c>
      <c r="Q11839" t="s">
        <v>167</v>
      </c>
      <c r="R11839" t="s">
        <v>168</v>
      </c>
      <c r="S11839" s="1">
        <v>45657</v>
      </c>
      <c r="T11839" s="1">
        <v>45668</v>
      </c>
      <c r="U11839" s="1">
        <v>46203</v>
      </c>
      <c r="V11839" t="s">
        <v>146</v>
      </c>
      <c r="W11839" t="s">
        <v>237</v>
      </c>
      <c r="X11839" t="s">
        <v>40736</v>
      </c>
      <c r="Y11839" t="s">
        <v>40737</v>
      </c>
      <c r="Z11839" t="s">
        <v>100</v>
      </c>
      <c r="AA11839" t="s">
        <v>100</v>
      </c>
      <c r="AB11839" t="s">
        <v>100</v>
      </c>
      <c r="AC11839" t="s">
        <v>100</v>
      </c>
      <c r="AD11839" t="s">
        <v>100</v>
      </c>
      <c r="AE11839" t="s">
        <v>100</v>
      </c>
      <c r="AF11839" t="s">
        <v>100</v>
      </c>
      <c r="AG11839" t="s">
        <v>60</v>
      </c>
      <c r="AH11839" t="s">
        <v>101</v>
      </c>
      <c r="AI11839" s="4">
        <v>2623380408</v>
      </c>
      <c r="AJ11839" t="s">
        <v>103</v>
      </c>
      <c r="AK11839" s="5" t="s">
        <v>103</v>
      </c>
      <c r="AL11839" t="s">
        <v>86928</v>
      </c>
      <c r="AM11839" s="3">
        <f t="shared" si="184"/>
        <v>0</v>
      </c>
      <c r="AN11839" t="s">
        <v>103</v>
      </c>
      <c r="AO11839" t="s">
        <v>103</v>
      </c>
      <c r="AP11839" t="s">
        <v>103</v>
      </c>
      <c r="AQ11839" t="s">
        <v>86928</v>
      </c>
      <c r="AR11839" t="s">
        <v>86929</v>
      </c>
      <c r="AS11839" t="s">
        <v>34367</v>
      </c>
      <c r="AT11839" t="s">
        <v>100</v>
      </c>
      <c r="AU11839">
        <v>0</v>
      </c>
      <c r="AV11839" t="s">
        <v>105</v>
      </c>
      <c r="AW11839" t="s">
        <v>105</v>
      </c>
      <c r="AX11839" t="s">
        <v>86930</v>
      </c>
      <c r="AY11839" t="s">
        <v>40741</v>
      </c>
      <c r="AZ11839" t="s">
        <v>108</v>
      </c>
      <c r="BA11839" t="s">
        <v>96</v>
      </c>
      <c r="BB11839" t="s">
        <v>110</v>
      </c>
      <c r="BC11839" t="s">
        <v>110</v>
      </c>
      <c r="BD11839" t="s">
        <v>156</v>
      </c>
      <c r="BE11839" t="s">
        <v>103</v>
      </c>
      <c r="BF11839" t="s">
        <v>103</v>
      </c>
      <c r="BG11839" t="s">
        <v>103</v>
      </c>
      <c r="BH11839">
        <v>0</v>
      </c>
      <c r="BI11839" t="s">
        <v>103</v>
      </c>
      <c r="BJ11839" t="s">
        <v>86928</v>
      </c>
      <c r="BK11839" s="2">
        <v>45670</v>
      </c>
      <c r="BL11839" t="s">
        <v>170</v>
      </c>
      <c r="BM11839">
        <v>719903452</v>
      </c>
      <c r="BN11839" s="2"/>
      <c r="BO11839" s="2"/>
      <c r="BP11839" t="s">
        <v>914</v>
      </c>
      <c r="BQ11839" t="s">
        <v>1633</v>
      </c>
      <c r="BR11839" t="s">
        <v>1634</v>
      </c>
      <c r="BS11839" t="s">
        <v>97</v>
      </c>
      <c r="BT11839" t="s">
        <v>1635</v>
      </c>
      <c r="BU11839" t="s">
        <v>11362</v>
      </c>
      <c r="BV11839" t="s">
        <v>97</v>
      </c>
      <c r="BW11839" t="s">
        <v>11363</v>
      </c>
      <c r="BX11839" t="s">
        <v>113</v>
      </c>
      <c r="BY11839" t="s">
        <v>113</v>
      </c>
      <c r="BZ11839" t="s">
        <v>113</v>
      </c>
      <c r="CA11839" t="s">
        <v>100</v>
      </c>
      <c r="CB11839" t="s">
        <v>113</v>
      </c>
      <c r="CC11839" t="s">
        <v>147855</v>
      </c>
      <c r="CD11839" t="s">
        <v>147855</v>
      </c>
    </row>
    <row r="11840" spans="1:82" x14ac:dyDescent="0.25">
      <c r="A11840" t="s">
        <v>430</v>
      </c>
      <c r="B11840" t="s">
        <v>80</v>
      </c>
      <c r="C11840" t="s">
        <v>431</v>
      </c>
      <c r="D11840" t="s">
        <v>96</v>
      </c>
      <c r="E11840" t="s">
        <v>432</v>
      </c>
      <c r="F11840" t="s">
        <v>84</v>
      </c>
      <c r="G11840" t="s">
        <v>253</v>
      </c>
      <c r="H11840" t="s">
        <v>86</v>
      </c>
      <c r="I11840" t="s">
        <v>87</v>
      </c>
      <c r="J11840" t="s">
        <v>86931</v>
      </c>
      <c r="K11840" t="s">
        <v>86932</v>
      </c>
      <c r="L11840">
        <v>44009732026</v>
      </c>
      <c r="M11840" t="s">
        <v>90</v>
      </c>
      <c r="N11840" t="s">
        <v>165</v>
      </c>
      <c r="O11840" t="s">
        <v>67605</v>
      </c>
      <c r="P11840" t="s">
        <v>166</v>
      </c>
      <c r="Q11840" t="s">
        <v>167</v>
      </c>
      <c r="R11840" t="s">
        <v>168</v>
      </c>
      <c r="S11840" s="1">
        <v>46068</v>
      </c>
      <c r="T11840" s="1">
        <v>46076</v>
      </c>
      <c r="U11840" s="1">
        <v>46356</v>
      </c>
      <c r="V11840" t="s">
        <v>96</v>
      </c>
      <c r="W11840" t="s">
        <v>237</v>
      </c>
      <c r="X11840" t="s">
        <v>86933</v>
      </c>
      <c r="Y11840" t="s">
        <v>86934</v>
      </c>
      <c r="Z11840" t="s">
        <v>100</v>
      </c>
      <c r="AA11840" t="s">
        <v>100</v>
      </c>
      <c r="AB11840" t="s">
        <v>100</v>
      </c>
      <c r="AC11840" t="s">
        <v>240</v>
      </c>
      <c r="AD11840" t="s">
        <v>100</v>
      </c>
      <c r="AE11840" t="s">
        <v>100</v>
      </c>
      <c r="AF11840" t="s">
        <v>100</v>
      </c>
      <c r="AG11840" t="s">
        <v>149</v>
      </c>
      <c r="AH11840" t="s">
        <v>101</v>
      </c>
      <c r="AI11840" s="4">
        <v>3674657257</v>
      </c>
      <c r="AJ11840" t="s">
        <v>103</v>
      </c>
      <c r="AK11840" s="5" t="s">
        <v>103</v>
      </c>
      <c r="AL11840" t="s">
        <v>86935</v>
      </c>
      <c r="AM11840" s="3">
        <f t="shared" si="184"/>
        <v>0</v>
      </c>
      <c r="AN11840" t="s">
        <v>103</v>
      </c>
      <c r="AO11840" t="s">
        <v>103</v>
      </c>
      <c r="AP11840" t="s">
        <v>103</v>
      </c>
      <c r="AQ11840" t="s">
        <v>86935</v>
      </c>
      <c r="AR11840" t="s">
        <v>103</v>
      </c>
      <c r="AS11840" t="s">
        <v>104</v>
      </c>
      <c r="AT11840" t="s">
        <v>100</v>
      </c>
      <c r="AU11840">
        <v>0</v>
      </c>
      <c r="AV11840" t="s">
        <v>105</v>
      </c>
      <c r="AW11840" t="s">
        <v>105</v>
      </c>
      <c r="AX11840" t="s">
        <v>86936</v>
      </c>
      <c r="AY11840" t="s">
        <v>86937</v>
      </c>
      <c r="AZ11840" t="s">
        <v>108</v>
      </c>
      <c r="BA11840" t="s">
        <v>96</v>
      </c>
      <c r="BB11840" t="s">
        <v>110</v>
      </c>
      <c r="BC11840" t="s">
        <v>110</v>
      </c>
      <c r="BD11840" t="s">
        <v>130</v>
      </c>
      <c r="BE11840" t="s">
        <v>86938</v>
      </c>
      <c r="BF11840" t="s">
        <v>103</v>
      </c>
      <c r="BG11840" t="s">
        <v>103</v>
      </c>
      <c r="BH11840">
        <v>0</v>
      </c>
      <c r="BI11840" t="s">
        <v>103</v>
      </c>
      <c r="BJ11840" t="s">
        <v>86939</v>
      </c>
      <c r="BK11840" s="2"/>
      <c r="BL11840" t="s">
        <v>434</v>
      </c>
      <c r="BM11840">
        <v>724516026</v>
      </c>
      <c r="BN11840" s="2">
        <v>46357</v>
      </c>
      <c r="BO11840" s="2">
        <v>47269</v>
      </c>
      <c r="BP11840" t="s">
        <v>67605</v>
      </c>
      <c r="BQ11840" t="s">
        <v>58381</v>
      </c>
      <c r="BR11840" t="s">
        <v>872</v>
      </c>
      <c r="BS11840" t="s">
        <v>97</v>
      </c>
      <c r="BT11840" t="s">
        <v>873</v>
      </c>
      <c r="BU11840" t="s">
        <v>806</v>
      </c>
      <c r="BV11840" t="s">
        <v>97</v>
      </c>
      <c r="BW11840" t="s">
        <v>807</v>
      </c>
      <c r="BX11840" t="s">
        <v>113</v>
      </c>
      <c r="BY11840" t="s">
        <v>113</v>
      </c>
      <c r="BZ11840" t="s">
        <v>113</v>
      </c>
      <c r="CA11840" t="s">
        <v>100</v>
      </c>
      <c r="CB11840" t="s">
        <v>113</v>
      </c>
      <c r="CC11840" t="s">
        <v>147855</v>
      </c>
    </row>
    <row r="11841" spans="1:81" x14ac:dyDescent="0.25">
      <c r="A11841" t="s">
        <v>681</v>
      </c>
      <c r="B11841" t="s">
        <v>80</v>
      </c>
      <c r="C11841" t="s">
        <v>682</v>
      </c>
      <c r="D11841" t="s">
        <v>683</v>
      </c>
      <c r="E11841" t="s">
        <v>684</v>
      </c>
      <c r="F11841" t="s">
        <v>84</v>
      </c>
      <c r="G11841" t="s">
        <v>85</v>
      </c>
      <c r="H11841" t="s">
        <v>86</v>
      </c>
      <c r="I11841" t="s">
        <v>87</v>
      </c>
      <c r="J11841" t="s">
        <v>86940</v>
      </c>
      <c r="K11841" t="s">
        <v>86941</v>
      </c>
      <c r="L11841">
        <v>66004102026</v>
      </c>
      <c r="M11841" t="s">
        <v>90</v>
      </c>
      <c r="N11841" t="s">
        <v>165</v>
      </c>
      <c r="O11841" t="s">
        <v>5376</v>
      </c>
      <c r="P11841" t="s">
        <v>166</v>
      </c>
      <c r="Q11841" t="s">
        <v>167</v>
      </c>
      <c r="R11841" t="s">
        <v>168</v>
      </c>
      <c r="S11841" s="1">
        <v>46052</v>
      </c>
      <c r="T11841" s="1">
        <v>46052</v>
      </c>
      <c r="U11841" s="1">
        <v>46203</v>
      </c>
      <c r="V11841" t="s">
        <v>376</v>
      </c>
      <c r="W11841" t="s">
        <v>237</v>
      </c>
      <c r="X11841" t="s">
        <v>37405</v>
      </c>
      <c r="Y11841" t="s">
        <v>37406</v>
      </c>
      <c r="Z11841" t="s">
        <v>100</v>
      </c>
      <c r="AA11841" t="s">
        <v>100</v>
      </c>
      <c r="AB11841" t="s">
        <v>100</v>
      </c>
      <c r="AC11841" t="s">
        <v>240</v>
      </c>
      <c r="AD11841" t="s">
        <v>240</v>
      </c>
      <c r="AE11841" t="s">
        <v>100</v>
      </c>
      <c r="AF11841" t="s">
        <v>100</v>
      </c>
      <c r="AG11841" t="s">
        <v>149</v>
      </c>
      <c r="AH11841" t="s">
        <v>101</v>
      </c>
      <c r="AI11841" s="4">
        <v>2833324000</v>
      </c>
      <c r="AJ11841" t="s">
        <v>103</v>
      </c>
      <c r="AK11841" s="5" t="s">
        <v>103</v>
      </c>
      <c r="AL11841" t="s">
        <v>86942</v>
      </c>
      <c r="AM11841" s="3">
        <f t="shared" si="184"/>
        <v>0</v>
      </c>
      <c r="AN11841" t="s">
        <v>103</v>
      </c>
      <c r="AO11841" t="s">
        <v>103</v>
      </c>
      <c r="AP11841" t="s">
        <v>103</v>
      </c>
      <c r="AQ11841" t="s">
        <v>86942</v>
      </c>
      <c r="AR11841" t="s">
        <v>103</v>
      </c>
      <c r="AS11841" t="s">
        <v>104</v>
      </c>
      <c r="AT11841" t="s">
        <v>100</v>
      </c>
      <c r="AU11841">
        <v>0</v>
      </c>
      <c r="AV11841" t="s">
        <v>105</v>
      </c>
      <c r="AW11841" t="s">
        <v>105</v>
      </c>
      <c r="AX11841" t="s">
        <v>86943</v>
      </c>
      <c r="AY11841" t="s">
        <v>37409</v>
      </c>
      <c r="AZ11841" t="s">
        <v>108</v>
      </c>
      <c r="BA11841" t="s">
        <v>37410</v>
      </c>
      <c r="BB11841" t="s">
        <v>237</v>
      </c>
      <c r="BC11841" t="s">
        <v>37411</v>
      </c>
      <c r="BD11841" t="s">
        <v>130</v>
      </c>
      <c r="BE11841" t="s">
        <v>86944</v>
      </c>
      <c r="BF11841" t="s">
        <v>103</v>
      </c>
      <c r="BG11841" t="s">
        <v>103</v>
      </c>
      <c r="BH11841">
        <v>0</v>
      </c>
      <c r="BI11841" t="s">
        <v>103</v>
      </c>
      <c r="BJ11841" t="s">
        <v>86945</v>
      </c>
      <c r="BK11841" s="2"/>
      <c r="BL11841" t="s">
        <v>693</v>
      </c>
      <c r="BM11841">
        <v>713873024</v>
      </c>
      <c r="BN11841" s="2">
        <v>46327</v>
      </c>
      <c r="BO11841" s="2">
        <v>46356</v>
      </c>
      <c r="BP11841" t="s">
        <v>5384</v>
      </c>
      <c r="BQ11841" t="s">
        <v>171</v>
      </c>
      <c r="BR11841" t="s">
        <v>113</v>
      </c>
      <c r="BS11841" t="s">
        <v>113</v>
      </c>
      <c r="BT11841" t="s">
        <v>113</v>
      </c>
      <c r="BU11841" t="s">
        <v>113</v>
      </c>
      <c r="BV11841" t="s">
        <v>113</v>
      </c>
      <c r="BW11841" t="s">
        <v>113</v>
      </c>
      <c r="BX11841" t="s">
        <v>113</v>
      </c>
      <c r="BY11841" t="s">
        <v>113</v>
      </c>
      <c r="BZ11841" t="s">
        <v>113</v>
      </c>
      <c r="CA11841" t="s">
        <v>100</v>
      </c>
      <c r="CB11841" t="s">
        <v>113</v>
      </c>
      <c r="CC11841" t="s">
        <v>147855</v>
      </c>
    </row>
    <row r="11842" spans="1:81" x14ac:dyDescent="0.25">
      <c r="A11842" t="s">
        <v>252</v>
      </c>
      <c r="B11842" t="s">
        <v>80</v>
      </c>
      <c r="C11842" t="s">
        <v>181</v>
      </c>
      <c r="D11842" t="s">
        <v>96</v>
      </c>
      <c r="E11842" t="s">
        <v>182</v>
      </c>
      <c r="F11842" t="s">
        <v>84</v>
      </c>
      <c r="G11842" t="s">
        <v>253</v>
      </c>
      <c r="H11842" t="s">
        <v>86</v>
      </c>
      <c r="I11842" t="s">
        <v>87</v>
      </c>
      <c r="J11842" t="s">
        <v>86946</v>
      </c>
      <c r="K11842" t="s">
        <v>86947</v>
      </c>
      <c r="L11842">
        <v>25000032026</v>
      </c>
      <c r="M11842" t="s">
        <v>90</v>
      </c>
      <c r="N11842" t="s">
        <v>91</v>
      </c>
      <c r="O11842" t="s">
        <v>82328</v>
      </c>
      <c r="P11842" t="s">
        <v>93</v>
      </c>
      <c r="Q11842" t="s">
        <v>94</v>
      </c>
      <c r="R11842" t="s">
        <v>95</v>
      </c>
      <c r="S11842" s="1">
        <v>46033</v>
      </c>
      <c r="T11842" s="1">
        <v>46035</v>
      </c>
      <c r="U11842" s="1">
        <v>46295</v>
      </c>
      <c r="V11842" t="s">
        <v>96</v>
      </c>
      <c r="W11842" t="s">
        <v>97</v>
      </c>
      <c r="X11842" t="s">
        <v>86948</v>
      </c>
      <c r="Y11842" t="s">
        <v>86949</v>
      </c>
      <c r="Z11842" t="s">
        <v>100</v>
      </c>
      <c r="AA11842" t="s">
        <v>100</v>
      </c>
      <c r="AB11842" t="s">
        <v>100</v>
      </c>
      <c r="AC11842" t="s">
        <v>100</v>
      </c>
      <c r="AD11842" t="s">
        <v>100</v>
      </c>
      <c r="AE11842" t="s">
        <v>100</v>
      </c>
      <c r="AF11842" t="s">
        <v>100</v>
      </c>
      <c r="AG11842" t="s">
        <v>60</v>
      </c>
      <c r="AH11842" t="s">
        <v>101</v>
      </c>
      <c r="AI11842" s="4">
        <v>37078011</v>
      </c>
      <c r="AJ11842" t="s">
        <v>103</v>
      </c>
      <c r="AK11842" s="5" t="s">
        <v>103</v>
      </c>
      <c r="AL11842" t="s">
        <v>261</v>
      </c>
      <c r="AM11842" s="3">
        <f t="shared" ref="AM11842:AM11905" si="185">(AK11842/AI11842)</f>
        <v>0</v>
      </c>
      <c r="AN11842" t="s">
        <v>103</v>
      </c>
      <c r="AO11842" t="s">
        <v>103</v>
      </c>
      <c r="AP11842" t="s">
        <v>103</v>
      </c>
      <c r="AQ11842" t="s">
        <v>261</v>
      </c>
      <c r="AR11842" t="s">
        <v>261</v>
      </c>
      <c r="AS11842" t="s">
        <v>104</v>
      </c>
      <c r="AT11842" t="s">
        <v>100</v>
      </c>
      <c r="AU11842">
        <v>0</v>
      </c>
      <c r="AV11842" t="s">
        <v>105</v>
      </c>
      <c r="AW11842" t="s">
        <v>105</v>
      </c>
      <c r="AX11842" t="s">
        <v>86950</v>
      </c>
      <c r="AY11842" t="s">
        <v>86951</v>
      </c>
      <c r="AZ11842" t="s">
        <v>108</v>
      </c>
      <c r="BA11842" t="s">
        <v>86952</v>
      </c>
      <c r="BB11842" t="s">
        <v>110</v>
      </c>
      <c r="BC11842" t="s">
        <v>110</v>
      </c>
      <c r="BD11842" t="s">
        <v>130</v>
      </c>
      <c r="BE11842" t="s">
        <v>103</v>
      </c>
      <c r="BF11842" t="s">
        <v>103</v>
      </c>
      <c r="BG11842" t="s">
        <v>103</v>
      </c>
      <c r="BH11842">
        <v>0</v>
      </c>
      <c r="BI11842" t="s">
        <v>103</v>
      </c>
      <c r="BJ11842" t="s">
        <v>261</v>
      </c>
      <c r="BK11842" s="2"/>
      <c r="BL11842" t="s">
        <v>263</v>
      </c>
      <c r="BM11842">
        <v>719857070</v>
      </c>
      <c r="BN11842" s="2"/>
      <c r="BO11842" s="2"/>
      <c r="BP11842" t="s">
        <v>82328</v>
      </c>
      <c r="BQ11842" t="s">
        <v>1388</v>
      </c>
      <c r="BR11842" t="s">
        <v>265</v>
      </c>
      <c r="BS11842" t="s">
        <v>97</v>
      </c>
      <c r="BT11842" t="s">
        <v>266</v>
      </c>
      <c r="BU11842" t="s">
        <v>37877</v>
      </c>
      <c r="BV11842" t="s">
        <v>97</v>
      </c>
      <c r="BW11842" t="s">
        <v>37878</v>
      </c>
      <c r="BX11842" t="s">
        <v>113</v>
      </c>
      <c r="BY11842" t="s">
        <v>113</v>
      </c>
      <c r="BZ11842" t="s">
        <v>113</v>
      </c>
      <c r="CA11842" t="s">
        <v>100</v>
      </c>
      <c r="CB11842" t="s">
        <v>113</v>
      </c>
      <c r="CC11842" t="s">
        <v>147855</v>
      </c>
    </row>
    <row r="11843" spans="1:81" x14ac:dyDescent="0.25">
      <c r="A11843" t="s">
        <v>161</v>
      </c>
      <c r="B11843" t="s">
        <v>80</v>
      </c>
      <c r="C11843" t="s">
        <v>162</v>
      </c>
      <c r="D11843" t="s">
        <v>163</v>
      </c>
      <c r="E11843" t="s">
        <v>164</v>
      </c>
      <c r="F11843" t="s">
        <v>84</v>
      </c>
      <c r="G11843" t="s">
        <v>85</v>
      </c>
      <c r="H11843" t="s">
        <v>86</v>
      </c>
      <c r="I11843" t="s">
        <v>87</v>
      </c>
      <c r="J11843" t="s">
        <v>86953</v>
      </c>
      <c r="K11843" t="s">
        <v>86954</v>
      </c>
      <c r="L11843">
        <v>23003102026</v>
      </c>
      <c r="M11843" t="s">
        <v>144</v>
      </c>
      <c r="N11843" t="s">
        <v>91</v>
      </c>
      <c r="O11843" t="s">
        <v>1344</v>
      </c>
      <c r="P11843" t="s">
        <v>93</v>
      </c>
      <c r="Q11843" t="s">
        <v>94</v>
      </c>
      <c r="R11843" t="s">
        <v>95</v>
      </c>
      <c r="S11843" s="1">
        <v>46051</v>
      </c>
      <c r="T11843" s="1">
        <v>46053</v>
      </c>
      <c r="U11843" s="1">
        <v>46361</v>
      </c>
      <c r="V11843" t="s">
        <v>125</v>
      </c>
      <c r="W11843" t="s">
        <v>97</v>
      </c>
      <c r="X11843" t="s">
        <v>86955</v>
      </c>
      <c r="Y11843" t="s">
        <v>86956</v>
      </c>
      <c r="Z11843" t="s">
        <v>100</v>
      </c>
      <c r="AA11843" t="s">
        <v>100</v>
      </c>
      <c r="AB11843" t="s">
        <v>100</v>
      </c>
      <c r="AC11843" t="s">
        <v>100</v>
      </c>
      <c r="AD11843" t="s">
        <v>100</v>
      </c>
      <c r="AE11843" t="s">
        <v>100</v>
      </c>
      <c r="AF11843" t="s">
        <v>100</v>
      </c>
      <c r="AG11843" t="s">
        <v>60</v>
      </c>
      <c r="AH11843" t="s">
        <v>101</v>
      </c>
      <c r="AI11843" s="4">
        <v>41266967</v>
      </c>
      <c r="AJ11843" t="s">
        <v>103</v>
      </c>
      <c r="AK11843" s="5" t="s">
        <v>103</v>
      </c>
      <c r="AL11843" t="s">
        <v>13686</v>
      </c>
      <c r="AM11843" s="3">
        <f t="shared" si="185"/>
        <v>0</v>
      </c>
      <c r="AN11843" t="s">
        <v>103</v>
      </c>
      <c r="AO11843" t="s">
        <v>103</v>
      </c>
      <c r="AP11843" t="s">
        <v>103</v>
      </c>
      <c r="AQ11843" t="s">
        <v>13686</v>
      </c>
      <c r="AR11843" t="s">
        <v>13686</v>
      </c>
      <c r="AS11843" t="s">
        <v>104</v>
      </c>
      <c r="AT11843" t="s">
        <v>100</v>
      </c>
      <c r="AU11843">
        <v>0</v>
      </c>
      <c r="AV11843" t="s">
        <v>105</v>
      </c>
      <c r="AW11843" t="s">
        <v>105</v>
      </c>
      <c r="AX11843" t="s">
        <v>86957</v>
      </c>
      <c r="AY11843" t="s">
        <v>86956</v>
      </c>
      <c r="AZ11843" t="s">
        <v>108</v>
      </c>
      <c r="BA11843" t="s">
        <v>96</v>
      </c>
      <c r="BB11843" t="s">
        <v>110</v>
      </c>
      <c r="BC11843" t="s">
        <v>110</v>
      </c>
      <c r="BD11843" t="s">
        <v>156</v>
      </c>
      <c r="BE11843" t="s">
        <v>103</v>
      </c>
      <c r="BF11843" t="s">
        <v>103</v>
      </c>
      <c r="BG11843" t="s">
        <v>103</v>
      </c>
      <c r="BH11843">
        <v>0</v>
      </c>
      <c r="BI11843" t="s">
        <v>103</v>
      </c>
      <c r="BJ11843" t="s">
        <v>13686</v>
      </c>
      <c r="BK11843" s="2">
        <v>46112</v>
      </c>
      <c r="BL11843" t="s">
        <v>170</v>
      </c>
      <c r="BM11843">
        <v>714135647</v>
      </c>
      <c r="BN11843" s="2"/>
      <c r="BO11843" s="2"/>
      <c r="BP11843" t="s">
        <v>1344</v>
      </c>
      <c r="BQ11843" t="s">
        <v>616</v>
      </c>
      <c r="BR11843" t="s">
        <v>113</v>
      </c>
      <c r="BS11843" t="s">
        <v>113</v>
      </c>
      <c r="BT11843" t="s">
        <v>113</v>
      </c>
      <c r="BU11843" t="s">
        <v>1636</v>
      </c>
      <c r="BV11843" t="s">
        <v>97</v>
      </c>
      <c r="BW11843" t="s">
        <v>1637</v>
      </c>
      <c r="BX11843" t="s">
        <v>113</v>
      </c>
      <c r="BY11843" t="s">
        <v>113</v>
      </c>
      <c r="BZ11843" t="s">
        <v>113</v>
      </c>
      <c r="CA11843" t="s">
        <v>100</v>
      </c>
      <c r="CB11843" t="s">
        <v>113</v>
      </c>
      <c r="CC11843" t="s">
        <v>147855</v>
      </c>
    </row>
    <row r="11844" spans="1:81" x14ac:dyDescent="0.25">
      <c r="A11844" t="s">
        <v>556</v>
      </c>
      <c r="B11844" t="s">
        <v>80</v>
      </c>
      <c r="C11844" t="s">
        <v>181</v>
      </c>
      <c r="D11844" t="s">
        <v>557</v>
      </c>
      <c r="E11844" t="s">
        <v>558</v>
      </c>
      <c r="F11844" t="s">
        <v>84</v>
      </c>
      <c r="G11844" t="s">
        <v>85</v>
      </c>
      <c r="H11844" t="s">
        <v>559</v>
      </c>
      <c r="I11844" t="s">
        <v>560</v>
      </c>
      <c r="J11844" t="s">
        <v>86958</v>
      </c>
      <c r="K11844" t="s">
        <v>86959</v>
      </c>
      <c r="L11844">
        <v>11019922026</v>
      </c>
      <c r="M11844" t="s">
        <v>144</v>
      </c>
      <c r="N11844" t="s">
        <v>91</v>
      </c>
      <c r="O11844" t="s">
        <v>5062</v>
      </c>
      <c r="P11844" t="s">
        <v>93</v>
      </c>
      <c r="Q11844" t="s">
        <v>94</v>
      </c>
      <c r="R11844" t="s">
        <v>95</v>
      </c>
      <c r="S11844" s="1">
        <v>46063</v>
      </c>
      <c r="T11844" s="1">
        <v>46064</v>
      </c>
      <c r="U11844" s="1">
        <v>46361</v>
      </c>
      <c r="V11844" t="s">
        <v>96</v>
      </c>
      <c r="W11844" t="s">
        <v>97</v>
      </c>
      <c r="X11844" t="s">
        <v>86960</v>
      </c>
      <c r="Y11844" t="s">
        <v>86961</v>
      </c>
      <c r="Z11844" t="s">
        <v>100</v>
      </c>
      <c r="AA11844" t="s">
        <v>100</v>
      </c>
      <c r="AB11844" t="s">
        <v>100</v>
      </c>
      <c r="AC11844" t="s">
        <v>100</v>
      </c>
      <c r="AD11844" t="s">
        <v>100</v>
      </c>
      <c r="AE11844" t="s">
        <v>100</v>
      </c>
      <c r="AF11844" t="s">
        <v>100</v>
      </c>
      <c r="AG11844" t="s">
        <v>149</v>
      </c>
      <c r="AH11844" t="s">
        <v>101</v>
      </c>
      <c r="AI11844" s="4">
        <v>32212355</v>
      </c>
      <c r="AJ11844" t="s">
        <v>103</v>
      </c>
      <c r="AK11844" s="5" t="s">
        <v>103</v>
      </c>
      <c r="AL11844" t="s">
        <v>897</v>
      </c>
      <c r="AM11844" s="3">
        <f t="shared" si="185"/>
        <v>0</v>
      </c>
      <c r="AN11844" t="s">
        <v>103</v>
      </c>
      <c r="AO11844" t="s">
        <v>103</v>
      </c>
      <c r="AP11844" t="s">
        <v>103</v>
      </c>
      <c r="AQ11844" t="s">
        <v>897</v>
      </c>
      <c r="AR11844" t="s">
        <v>103</v>
      </c>
      <c r="AS11844" t="s">
        <v>104</v>
      </c>
      <c r="AT11844" t="s">
        <v>100</v>
      </c>
      <c r="AU11844">
        <v>298</v>
      </c>
      <c r="AV11844" t="s">
        <v>105</v>
      </c>
      <c r="AW11844" t="s">
        <v>105</v>
      </c>
      <c r="AX11844" t="s">
        <v>86962</v>
      </c>
      <c r="AY11844" t="s">
        <v>86961</v>
      </c>
      <c r="AZ11844" t="s">
        <v>108</v>
      </c>
      <c r="BA11844" t="s">
        <v>86963</v>
      </c>
      <c r="BB11844" t="s">
        <v>110</v>
      </c>
      <c r="BC11844" t="s">
        <v>110</v>
      </c>
      <c r="BD11844" t="s">
        <v>156</v>
      </c>
      <c r="BE11844" t="s">
        <v>897</v>
      </c>
      <c r="BF11844" t="s">
        <v>103</v>
      </c>
      <c r="BG11844" t="s">
        <v>103</v>
      </c>
      <c r="BH11844">
        <v>0</v>
      </c>
      <c r="BI11844" t="s">
        <v>103</v>
      </c>
      <c r="BJ11844" t="s">
        <v>103</v>
      </c>
      <c r="BK11844" s="2">
        <v>46101</v>
      </c>
      <c r="BL11844" t="s">
        <v>570</v>
      </c>
      <c r="BM11844">
        <v>735496135</v>
      </c>
      <c r="BN11844" s="2"/>
      <c r="BO11844" s="2"/>
      <c r="BP11844" t="s">
        <v>5067</v>
      </c>
      <c r="BQ11844" t="s">
        <v>616</v>
      </c>
      <c r="BR11844" t="s">
        <v>572</v>
      </c>
      <c r="BS11844" t="s">
        <v>97</v>
      </c>
      <c r="BT11844" t="s">
        <v>573</v>
      </c>
      <c r="BU11844" t="s">
        <v>12194</v>
      </c>
      <c r="BV11844" t="s">
        <v>97</v>
      </c>
      <c r="BW11844" t="s">
        <v>12195</v>
      </c>
      <c r="BX11844" t="s">
        <v>572</v>
      </c>
      <c r="BY11844" t="s">
        <v>97</v>
      </c>
      <c r="BZ11844" t="s">
        <v>573</v>
      </c>
      <c r="CA11844" t="s">
        <v>100</v>
      </c>
      <c r="CB11844" t="s">
        <v>113</v>
      </c>
      <c r="CC11844" t="s">
        <v>147855</v>
      </c>
    </row>
    <row r="11845" spans="1:81" x14ac:dyDescent="0.25">
      <c r="A11845" t="s">
        <v>1135</v>
      </c>
      <c r="B11845" t="s">
        <v>1136</v>
      </c>
      <c r="C11845" t="s">
        <v>1137</v>
      </c>
      <c r="D11845" t="s">
        <v>1138</v>
      </c>
      <c r="E11845" t="s">
        <v>1139</v>
      </c>
      <c r="F11845" t="s">
        <v>84</v>
      </c>
      <c r="G11845" t="s">
        <v>85</v>
      </c>
      <c r="H11845" t="s">
        <v>86</v>
      </c>
      <c r="I11845" t="s">
        <v>87</v>
      </c>
      <c r="J11845" t="s">
        <v>86964</v>
      </c>
      <c r="K11845" t="s">
        <v>86965</v>
      </c>
      <c r="L11845">
        <v>68001762026</v>
      </c>
      <c r="M11845" t="s">
        <v>90</v>
      </c>
      <c r="N11845" t="s">
        <v>91</v>
      </c>
      <c r="O11845" t="s">
        <v>86966</v>
      </c>
      <c r="P11845" t="s">
        <v>93</v>
      </c>
      <c r="Q11845" t="s">
        <v>94</v>
      </c>
      <c r="R11845" t="s">
        <v>95</v>
      </c>
      <c r="S11845" s="1">
        <v>46039</v>
      </c>
      <c r="T11845" s="1">
        <v>46041</v>
      </c>
      <c r="U11845" s="1">
        <v>46234</v>
      </c>
      <c r="V11845" t="s">
        <v>146</v>
      </c>
      <c r="W11845" t="s">
        <v>1443</v>
      </c>
      <c r="X11845" t="s">
        <v>86967</v>
      </c>
      <c r="Y11845" t="s">
        <v>86968</v>
      </c>
      <c r="Z11845" t="s">
        <v>100</v>
      </c>
      <c r="AA11845" t="s">
        <v>100</v>
      </c>
      <c r="AB11845" t="s">
        <v>100</v>
      </c>
      <c r="AC11845" t="s">
        <v>100</v>
      </c>
      <c r="AD11845" t="s">
        <v>100</v>
      </c>
      <c r="AE11845" t="s">
        <v>100</v>
      </c>
      <c r="AF11845" t="s">
        <v>100</v>
      </c>
      <c r="AG11845" t="s">
        <v>60</v>
      </c>
      <c r="AH11845" t="s">
        <v>101</v>
      </c>
      <c r="AI11845" s="4">
        <v>31113240</v>
      </c>
      <c r="AJ11845" t="s">
        <v>103</v>
      </c>
      <c r="AK11845" s="5" t="s">
        <v>103</v>
      </c>
      <c r="AL11845" t="s">
        <v>752</v>
      </c>
      <c r="AM11845" s="3">
        <f t="shared" si="185"/>
        <v>0</v>
      </c>
      <c r="AN11845" t="s">
        <v>103</v>
      </c>
      <c r="AO11845" t="s">
        <v>103</v>
      </c>
      <c r="AP11845" t="s">
        <v>103</v>
      </c>
      <c r="AQ11845" t="s">
        <v>752</v>
      </c>
      <c r="AR11845" t="s">
        <v>103</v>
      </c>
      <c r="AS11845" t="s">
        <v>104</v>
      </c>
      <c r="AT11845" t="s">
        <v>100</v>
      </c>
      <c r="AU11845">
        <v>0</v>
      </c>
      <c r="AV11845" t="s">
        <v>105</v>
      </c>
      <c r="AW11845" t="s">
        <v>105</v>
      </c>
      <c r="AX11845" t="s">
        <v>86969</v>
      </c>
      <c r="AY11845" t="s">
        <v>86968</v>
      </c>
      <c r="AZ11845" t="s">
        <v>108</v>
      </c>
      <c r="BA11845" t="s">
        <v>96</v>
      </c>
      <c r="BB11845" t="s">
        <v>110</v>
      </c>
      <c r="BC11845" t="s">
        <v>110</v>
      </c>
      <c r="BD11845" t="s">
        <v>156</v>
      </c>
      <c r="BE11845" t="s">
        <v>103</v>
      </c>
      <c r="BF11845" t="s">
        <v>103</v>
      </c>
      <c r="BG11845" t="s">
        <v>103</v>
      </c>
      <c r="BH11845">
        <v>0</v>
      </c>
      <c r="BI11845" t="s">
        <v>103</v>
      </c>
      <c r="BJ11845" t="s">
        <v>752</v>
      </c>
      <c r="BK11845" s="2"/>
      <c r="BL11845" t="s">
        <v>1143</v>
      </c>
      <c r="BM11845">
        <v>731866059</v>
      </c>
      <c r="BN11845" s="2"/>
      <c r="BO11845" s="2"/>
      <c r="BP11845" t="s">
        <v>86966</v>
      </c>
      <c r="BQ11845" t="s">
        <v>2893</v>
      </c>
      <c r="BR11845" t="s">
        <v>113</v>
      </c>
      <c r="BS11845" t="s">
        <v>113</v>
      </c>
      <c r="BT11845" t="s">
        <v>113</v>
      </c>
      <c r="BU11845" t="s">
        <v>6016</v>
      </c>
      <c r="BV11845" t="s">
        <v>97</v>
      </c>
      <c r="BW11845" t="s">
        <v>6017</v>
      </c>
      <c r="BX11845" t="s">
        <v>113</v>
      </c>
      <c r="BY11845" t="s">
        <v>113</v>
      </c>
      <c r="BZ11845" t="s">
        <v>113</v>
      </c>
      <c r="CA11845" t="s">
        <v>100</v>
      </c>
      <c r="CB11845" t="s">
        <v>113</v>
      </c>
      <c r="CC11845" t="s">
        <v>147855</v>
      </c>
    </row>
    <row r="11846" spans="1:81" x14ac:dyDescent="0.25">
      <c r="A11846" t="s">
        <v>1654</v>
      </c>
      <c r="B11846" t="s">
        <v>80</v>
      </c>
      <c r="C11846" t="s">
        <v>1655</v>
      </c>
      <c r="D11846" t="s">
        <v>1656</v>
      </c>
      <c r="E11846" t="s">
        <v>1657</v>
      </c>
      <c r="F11846" t="s">
        <v>84</v>
      </c>
      <c r="G11846" t="s">
        <v>85</v>
      </c>
      <c r="H11846" t="s">
        <v>86</v>
      </c>
      <c r="I11846" t="s">
        <v>87</v>
      </c>
      <c r="J11846" t="s">
        <v>86970</v>
      </c>
      <c r="K11846" t="s">
        <v>86971</v>
      </c>
      <c r="L11846">
        <v>19002292026</v>
      </c>
      <c r="M11846" t="s">
        <v>90</v>
      </c>
      <c r="N11846" t="s">
        <v>91</v>
      </c>
      <c r="O11846" t="s">
        <v>73984</v>
      </c>
      <c r="P11846" t="s">
        <v>93</v>
      </c>
      <c r="Q11846" t="s">
        <v>94</v>
      </c>
      <c r="R11846" t="s">
        <v>95</v>
      </c>
      <c r="S11846" s="1">
        <v>46041</v>
      </c>
      <c r="T11846" s="1">
        <v>46041</v>
      </c>
      <c r="U11846" s="1">
        <v>46387</v>
      </c>
      <c r="V11846" t="s">
        <v>146</v>
      </c>
      <c r="W11846" t="s">
        <v>97</v>
      </c>
      <c r="X11846" t="s">
        <v>86972</v>
      </c>
      <c r="Y11846" t="s">
        <v>86973</v>
      </c>
      <c r="Z11846" t="s">
        <v>100</v>
      </c>
      <c r="AA11846" t="s">
        <v>100</v>
      </c>
      <c r="AB11846" t="s">
        <v>100</v>
      </c>
      <c r="AC11846" t="s">
        <v>100</v>
      </c>
      <c r="AD11846" t="s">
        <v>100</v>
      </c>
      <c r="AE11846" t="s">
        <v>100</v>
      </c>
      <c r="AF11846" t="s">
        <v>100</v>
      </c>
      <c r="AG11846" t="s">
        <v>60</v>
      </c>
      <c r="AH11846" t="s">
        <v>101</v>
      </c>
      <c r="AI11846" s="4">
        <v>54187851</v>
      </c>
      <c r="AJ11846" t="s">
        <v>103</v>
      </c>
      <c r="AK11846" s="6">
        <v>8070531</v>
      </c>
      <c r="AL11846" t="s">
        <v>86975</v>
      </c>
      <c r="AM11846" s="3">
        <f t="shared" si="185"/>
        <v>0.14893617021276595</v>
      </c>
      <c r="AN11846" t="s">
        <v>86976</v>
      </c>
      <c r="AO11846" t="s">
        <v>103</v>
      </c>
      <c r="AP11846" t="s">
        <v>103</v>
      </c>
      <c r="AQ11846" t="s">
        <v>86975</v>
      </c>
      <c r="AR11846" t="s">
        <v>86974</v>
      </c>
      <c r="AS11846" t="s">
        <v>104</v>
      </c>
      <c r="AT11846" t="s">
        <v>100</v>
      </c>
      <c r="AU11846">
        <v>0</v>
      </c>
      <c r="AV11846" t="s">
        <v>105</v>
      </c>
      <c r="AW11846" t="s">
        <v>105</v>
      </c>
      <c r="AX11846" t="s">
        <v>86977</v>
      </c>
      <c r="AY11846" t="s">
        <v>86973</v>
      </c>
      <c r="AZ11846" t="s">
        <v>108</v>
      </c>
      <c r="BA11846" t="s">
        <v>86978</v>
      </c>
      <c r="BB11846" t="s">
        <v>110</v>
      </c>
      <c r="BC11846" t="s">
        <v>110</v>
      </c>
      <c r="BD11846" t="s">
        <v>156</v>
      </c>
      <c r="BE11846" t="s">
        <v>103</v>
      </c>
      <c r="BF11846" t="s">
        <v>103</v>
      </c>
      <c r="BG11846" t="s">
        <v>103</v>
      </c>
      <c r="BH11846">
        <v>0</v>
      </c>
      <c r="BI11846" t="s">
        <v>103</v>
      </c>
      <c r="BJ11846" t="s">
        <v>86974</v>
      </c>
      <c r="BK11846" s="2"/>
      <c r="BL11846" t="s">
        <v>1669</v>
      </c>
      <c r="BM11846">
        <v>720482652</v>
      </c>
      <c r="BN11846" s="2"/>
      <c r="BO11846" s="2"/>
      <c r="BP11846" t="s">
        <v>73984</v>
      </c>
      <c r="BQ11846" t="s">
        <v>624</v>
      </c>
      <c r="BR11846" t="s">
        <v>1670</v>
      </c>
      <c r="BS11846" t="s">
        <v>97</v>
      </c>
      <c r="BT11846" t="s">
        <v>1671</v>
      </c>
      <c r="BU11846" t="s">
        <v>5150</v>
      </c>
      <c r="BV11846" t="s">
        <v>97</v>
      </c>
      <c r="BW11846" t="s">
        <v>5151</v>
      </c>
      <c r="BX11846" t="s">
        <v>113</v>
      </c>
      <c r="BY11846" t="s">
        <v>113</v>
      </c>
      <c r="BZ11846" t="s">
        <v>113</v>
      </c>
      <c r="CA11846" t="s">
        <v>100</v>
      </c>
      <c r="CB11846" t="s">
        <v>113</v>
      </c>
      <c r="CC11846" t="s">
        <v>147855</v>
      </c>
    </row>
    <row r="11847" spans="1:81" x14ac:dyDescent="0.25">
      <c r="A11847" t="s">
        <v>229</v>
      </c>
      <c r="B11847" t="s">
        <v>230</v>
      </c>
      <c r="C11847" t="s">
        <v>231</v>
      </c>
      <c r="D11847" t="s">
        <v>232</v>
      </c>
      <c r="E11847" t="s">
        <v>233</v>
      </c>
      <c r="F11847" t="s">
        <v>84</v>
      </c>
      <c r="G11847" t="s">
        <v>85</v>
      </c>
      <c r="H11847" t="s">
        <v>86</v>
      </c>
      <c r="I11847" t="s">
        <v>87</v>
      </c>
      <c r="J11847" t="s">
        <v>86979</v>
      </c>
      <c r="K11847" t="s">
        <v>86980</v>
      </c>
      <c r="L11847">
        <v>8001532026</v>
      </c>
      <c r="M11847" t="s">
        <v>90</v>
      </c>
      <c r="N11847" t="s">
        <v>91</v>
      </c>
      <c r="O11847" t="s">
        <v>86981</v>
      </c>
      <c r="P11847" t="s">
        <v>93</v>
      </c>
      <c r="Q11847" t="s">
        <v>94</v>
      </c>
      <c r="R11847" t="s">
        <v>95</v>
      </c>
      <c r="S11847" s="1">
        <v>46048</v>
      </c>
      <c r="T11847" s="1">
        <v>46050</v>
      </c>
      <c r="U11847" s="1">
        <v>46265</v>
      </c>
      <c r="V11847" t="s">
        <v>96</v>
      </c>
      <c r="W11847" t="s">
        <v>97</v>
      </c>
      <c r="X11847" t="s">
        <v>86982</v>
      </c>
      <c r="Y11847" t="s">
        <v>86983</v>
      </c>
      <c r="Z11847" t="s">
        <v>100</v>
      </c>
      <c r="AA11847" t="s">
        <v>100</v>
      </c>
      <c r="AB11847" t="s">
        <v>100</v>
      </c>
      <c r="AC11847" t="s">
        <v>100</v>
      </c>
      <c r="AD11847" t="s">
        <v>100</v>
      </c>
      <c r="AE11847" t="s">
        <v>100</v>
      </c>
      <c r="AF11847" t="s">
        <v>100</v>
      </c>
      <c r="AG11847" t="s">
        <v>60</v>
      </c>
      <c r="AH11847" t="s">
        <v>101</v>
      </c>
      <c r="AI11847" s="4">
        <v>16814685</v>
      </c>
      <c r="AJ11847" t="s">
        <v>103</v>
      </c>
      <c r="AK11847" s="6">
        <v>5044406</v>
      </c>
      <c r="AL11847" t="s">
        <v>630</v>
      </c>
      <c r="AM11847" s="3">
        <f t="shared" si="185"/>
        <v>0.30000002973591239</v>
      </c>
      <c r="AN11847" t="s">
        <v>103</v>
      </c>
      <c r="AO11847" t="s">
        <v>103</v>
      </c>
      <c r="AP11847" t="s">
        <v>103</v>
      </c>
      <c r="AQ11847" t="s">
        <v>630</v>
      </c>
      <c r="AR11847" t="s">
        <v>630</v>
      </c>
      <c r="AS11847" t="s">
        <v>104</v>
      </c>
      <c r="AT11847" t="s">
        <v>100</v>
      </c>
      <c r="AU11847">
        <v>0</v>
      </c>
      <c r="AV11847" t="s">
        <v>105</v>
      </c>
      <c r="AW11847" t="s">
        <v>105</v>
      </c>
      <c r="AX11847" t="s">
        <v>86984</v>
      </c>
      <c r="AY11847" t="s">
        <v>86985</v>
      </c>
      <c r="AZ11847" t="s">
        <v>108</v>
      </c>
      <c r="BA11847" t="s">
        <v>86986</v>
      </c>
      <c r="BB11847" t="s">
        <v>97</v>
      </c>
      <c r="BC11847" t="s">
        <v>86982</v>
      </c>
      <c r="BD11847" t="s">
        <v>130</v>
      </c>
      <c r="BE11847" t="s">
        <v>103</v>
      </c>
      <c r="BF11847" t="s">
        <v>103</v>
      </c>
      <c r="BG11847" t="s">
        <v>103</v>
      </c>
      <c r="BH11847">
        <v>0</v>
      </c>
      <c r="BI11847" t="s">
        <v>103</v>
      </c>
      <c r="BJ11847" t="s">
        <v>630</v>
      </c>
      <c r="BK11847" s="2"/>
      <c r="BL11847" t="s">
        <v>245</v>
      </c>
      <c r="BM11847">
        <v>708635339</v>
      </c>
      <c r="BN11847" s="2"/>
      <c r="BO11847" s="2"/>
      <c r="BP11847" t="s">
        <v>86987</v>
      </c>
      <c r="BQ11847" t="s">
        <v>976</v>
      </c>
      <c r="BR11847" t="s">
        <v>194</v>
      </c>
      <c r="BS11847" t="s">
        <v>97</v>
      </c>
      <c r="BT11847" t="s">
        <v>195</v>
      </c>
      <c r="BU11847" t="s">
        <v>4587</v>
      </c>
      <c r="BV11847" t="s">
        <v>97</v>
      </c>
      <c r="BW11847" t="s">
        <v>4588</v>
      </c>
      <c r="BX11847" t="s">
        <v>113</v>
      </c>
      <c r="BY11847" t="s">
        <v>113</v>
      </c>
      <c r="BZ11847" t="s">
        <v>113</v>
      </c>
      <c r="CA11847" t="s">
        <v>100</v>
      </c>
      <c r="CB11847" t="s">
        <v>113</v>
      </c>
      <c r="CC11847" t="s">
        <v>147855</v>
      </c>
    </row>
    <row r="11848" spans="1:81" x14ac:dyDescent="0.25">
      <c r="A11848" t="s">
        <v>180</v>
      </c>
      <c r="B11848" t="s">
        <v>80</v>
      </c>
      <c r="C11848" t="s">
        <v>181</v>
      </c>
      <c r="D11848" t="s">
        <v>96</v>
      </c>
      <c r="E11848" t="s">
        <v>182</v>
      </c>
      <c r="F11848" t="s">
        <v>84</v>
      </c>
      <c r="G11848" t="s">
        <v>183</v>
      </c>
      <c r="H11848" t="s">
        <v>86</v>
      </c>
      <c r="I11848" t="s">
        <v>87</v>
      </c>
      <c r="J11848" t="s">
        <v>86988</v>
      </c>
      <c r="K11848" t="s">
        <v>86989</v>
      </c>
      <c r="L11848">
        <v>1004642026</v>
      </c>
      <c r="M11848" t="s">
        <v>90</v>
      </c>
      <c r="N11848" t="s">
        <v>91</v>
      </c>
      <c r="O11848" t="s">
        <v>86990</v>
      </c>
      <c r="P11848" t="s">
        <v>93</v>
      </c>
      <c r="Q11848" t="s">
        <v>94</v>
      </c>
      <c r="R11848" t="s">
        <v>95</v>
      </c>
      <c r="S11848" s="1">
        <v>46029</v>
      </c>
      <c r="T11848" s="1">
        <v>46036</v>
      </c>
      <c r="U11848" s="1">
        <v>46387</v>
      </c>
      <c r="V11848" t="s">
        <v>125</v>
      </c>
      <c r="W11848" t="s">
        <v>237</v>
      </c>
      <c r="X11848" t="s">
        <v>86991</v>
      </c>
      <c r="Y11848" t="s">
        <v>86992</v>
      </c>
      <c r="Z11848" t="s">
        <v>100</v>
      </c>
      <c r="AA11848" t="s">
        <v>100</v>
      </c>
      <c r="AB11848" t="s">
        <v>100</v>
      </c>
      <c r="AC11848" t="s">
        <v>100</v>
      </c>
      <c r="AD11848" t="s">
        <v>100</v>
      </c>
      <c r="AE11848" t="s">
        <v>100</v>
      </c>
      <c r="AF11848" t="s">
        <v>100</v>
      </c>
      <c r="AG11848" t="s">
        <v>60</v>
      </c>
      <c r="AH11848" t="s">
        <v>101</v>
      </c>
      <c r="AI11848" s="4">
        <v>99782280</v>
      </c>
      <c r="AJ11848" t="s">
        <v>103</v>
      </c>
      <c r="AK11848" s="5" t="s">
        <v>103</v>
      </c>
      <c r="AL11848" t="s">
        <v>86993</v>
      </c>
      <c r="AM11848" s="3">
        <f t="shared" si="185"/>
        <v>0</v>
      </c>
      <c r="AN11848" t="s">
        <v>103</v>
      </c>
      <c r="AO11848" t="s">
        <v>103</v>
      </c>
      <c r="AP11848" t="s">
        <v>103</v>
      </c>
      <c r="AQ11848" t="s">
        <v>86993</v>
      </c>
      <c r="AR11848" t="s">
        <v>103</v>
      </c>
      <c r="AS11848" t="s">
        <v>104</v>
      </c>
      <c r="AT11848" t="s">
        <v>100</v>
      </c>
      <c r="AU11848">
        <v>0</v>
      </c>
      <c r="AV11848" t="s">
        <v>105</v>
      </c>
      <c r="AW11848" t="s">
        <v>105</v>
      </c>
      <c r="AX11848" t="s">
        <v>86994</v>
      </c>
      <c r="AY11848" t="s">
        <v>86995</v>
      </c>
      <c r="AZ11848" t="s">
        <v>108</v>
      </c>
      <c r="BA11848" t="s">
        <v>86996</v>
      </c>
      <c r="BB11848" t="s">
        <v>110</v>
      </c>
      <c r="BC11848" t="s">
        <v>110</v>
      </c>
      <c r="BD11848" t="s">
        <v>156</v>
      </c>
      <c r="BE11848" t="s">
        <v>103</v>
      </c>
      <c r="BF11848" t="s">
        <v>103</v>
      </c>
      <c r="BG11848" t="s">
        <v>103</v>
      </c>
      <c r="BH11848">
        <v>0</v>
      </c>
      <c r="BI11848" t="s">
        <v>103</v>
      </c>
      <c r="BJ11848" t="s">
        <v>86993</v>
      </c>
      <c r="BK11848" s="2"/>
      <c r="BL11848" t="s">
        <v>192</v>
      </c>
      <c r="BM11848">
        <v>702682865</v>
      </c>
      <c r="BN11848" s="2"/>
      <c r="BO11848" s="2"/>
      <c r="BP11848" t="s">
        <v>86990</v>
      </c>
      <c r="BQ11848" t="s">
        <v>193</v>
      </c>
      <c r="BR11848" t="s">
        <v>194</v>
      </c>
      <c r="BS11848" t="s">
        <v>97</v>
      </c>
      <c r="BT11848" t="s">
        <v>195</v>
      </c>
      <c r="BU11848" t="s">
        <v>6410</v>
      </c>
      <c r="BV11848" t="s">
        <v>97</v>
      </c>
      <c r="BW11848" t="s">
        <v>6411</v>
      </c>
      <c r="BX11848" t="s">
        <v>113</v>
      </c>
      <c r="BY11848" t="s">
        <v>113</v>
      </c>
      <c r="BZ11848" t="s">
        <v>113</v>
      </c>
      <c r="CA11848" t="s">
        <v>100</v>
      </c>
      <c r="CB11848" t="s">
        <v>113</v>
      </c>
      <c r="CC11848" t="s">
        <v>147855</v>
      </c>
    </row>
    <row r="11849" spans="1:81" x14ac:dyDescent="0.25">
      <c r="A11849" t="s">
        <v>1014</v>
      </c>
      <c r="B11849" t="s">
        <v>80</v>
      </c>
      <c r="C11849" t="s">
        <v>682</v>
      </c>
      <c r="D11849" t="s">
        <v>1015</v>
      </c>
      <c r="E11849" t="s">
        <v>1016</v>
      </c>
      <c r="F11849" t="s">
        <v>84</v>
      </c>
      <c r="G11849" t="s">
        <v>85</v>
      </c>
      <c r="H11849" t="s">
        <v>86</v>
      </c>
      <c r="I11849" t="s">
        <v>87</v>
      </c>
      <c r="J11849" t="s">
        <v>86997</v>
      </c>
      <c r="K11849" t="s">
        <v>86998</v>
      </c>
      <c r="L11849">
        <v>17002132026</v>
      </c>
      <c r="M11849" t="s">
        <v>144</v>
      </c>
      <c r="N11849" t="s">
        <v>91</v>
      </c>
      <c r="O11849" t="s">
        <v>359</v>
      </c>
      <c r="P11849" t="s">
        <v>93</v>
      </c>
      <c r="Q11849" t="s">
        <v>94</v>
      </c>
      <c r="R11849" t="s">
        <v>95</v>
      </c>
      <c r="S11849" s="1">
        <v>46050</v>
      </c>
      <c r="T11849" s="1">
        <v>46054</v>
      </c>
      <c r="U11849" s="1">
        <v>46361</v>
      </c>
      <c r="V11849" t="s">
        <v>125</v>
      </c>
      <c r="W11849" t="s">
        <v>97</v>
      </c>
      <c r="X11849" t="s">
        <v>86999</v>
      </c>
      <c r="Y11849" t="s">
        <v>87000</v>
      </c>
      <c r="Z11849" t="s">
        <v>100</v>
      </c>
      <c r="AA11849" t="s">
        <v>100</v>
      </c>
      <c r="AB11849" t="s">
        <v>100</v>
      </c>
      <c r="AC11849" t="s">
        <v>100</v>
      </c>
      <c r="AD11849" t="s">
        <v>100</v>
      </c>
      <c r="AE11849" t="s">
        <v>100</v>
      </c>
      <c r="AF11849" t="s">
        <v>100</v>
      </c>
      <c r="AG11849" t="s">
        <v>60</v>
      </c>
      <c r="AH11849" t="s">
        <v>101</v>
      </c>
      <c r="AI11849" s="4">
        <v>32054570</v>
      </c>
      <c r="AJ11849" t="s">
        <v>103</v>
      </c>
      <c r="AK11849" s="6">
        <v>2663642</v>
      </c>
      <c r="AL11849" t="s">
        <v>2676</v>
      </c>
      <c r="AM11849" s="3">
        <f t="shared" si="185"/>
        <v>8.3097105966481538E-2</v>
      </c>
      <c r="AN11849" t="s">
        <v>103</v>
      </c>
      <c r="AO11849" t="s">
        <v>103</v>
      </c>
      <c r="AP11849" t="s">
        <v>103</v>
      </c>
      <c r="AQ11849" t="s">
        <v>2676</v>
      </c>
      <c r="AR11849" t="s">
        <v>103</v>
      </c>
      <c r="AS11849" t="s">
        <v>104</v>
      </c>
      <c r="AT11849" t="s">
        <v>100</v>
      </c>
      <c r="AU11849">
        <v>0</v>
      </c>
      <c r="AV11849" t="s">
        <v>105</v>
      </c>
      <c r="AW11849" t="s">
        <v>105</v>
      </c>
      <c r="AX11849" t="s">
        <v>87001</v>
      </c>
      <c r="AY11849" t="s">
        <v>87002</v>
      </c>
      <c r="AZ11849" t="s">
        <v>108</v>
      </c>
      <c r="BA11849" t="s">
        <v>96</v>
      </c>
      <c r="BB11849" t="s">
        <v>110</v>
      </c>
      <c r="BC11849" t="s">
        <v>110</v>
      </c>
      <c r="BD11849" t="s">
        <v>156</v>
      </c>
      <c r="BE11849" t="s">
        <v>103</v>
      </c>
      <c r="BF11849" t="s">
        <v>103</v>
      </c>
      <c r="BG11849" t="s">
        <v>103</v>
      </c>
      <c r="BH11849">
        <v>0</v>
      </c>
      <c r="BI11849" t="s">
        <v>103</v>
      </c>
      <c r="BJ11849" t="s">
        <v>2676</v>
      </c>
      <c r="BK11849" s="2">
        <v>46092</v>
      </c>
      <c r="BL11849" t="s">
        <v>1024</v>
      </c>
      <c r="BM11849">
        <v>734726482</v>
      </c>
      <c r="BN11849" s="2"/>
      <c r="BO11849" s="2"/>
      <c r="BP11849" t="s">
        <v>367</v>
      </c>
      <c r="BQ11849" t="s">
        <v>368</v>
      </c>
      <c r="BR11849" t="s">
        <v>1026</v>
      </c>
      <c r="BS11849" t="s">
        <v>97</v>
      </c>
      <c r="BT11849" t="s">
        <v>1027</v>
      </c>
      <c r="BU11849" t="s">
        <v>2189</v>
      </c>
      <c r="BV11849" t="s">
        <v>97</v>
      </c>
      <c r="BW11849" t="s">
        <v>2190</v>
      </c>
      <c r="BX11849" t="s">
        <v>1026</v>
      </c>
      <c r="BY11849" t="s">
        <v>97</v>
      </c>
      <c r="BZ11849" t="s">
        <v>1027</v>
      </c>
      <c r="CA11849" t="s">
        <v>100</v>
      </c>
      <c r="CB11849" t="s">
        <v>113</v>
      </c>
      <c r="CC11849" t="s">
        <v>147855</v>
      </c>
    </row>
    <row r="11850" spans="1:81" x14ac:dyDescent="0.25">
      <c r="A11850" t="s">
        <v>180</v>
      </c>
      <c r="B11850" t="s">
        <v>80</v>
      </c>
      <c r="C11850" t="s">
        <v>181</v>
      </c>
      <c r="D11850" t="s">
        <v>96</v>
      </c>
      <c r="E11850" t="s">
        <v>182</v>
      </c>
      <c r="F11850" t="s">
        <v>84</v>
      </c>
      <c r="G11850" t="s">
        <v>183</v>
      </c>
      <c r="H11850" t="s">
        <v>86</v>
      </c>
      <c r="I11850" t="s">
        <v>87</v>
      </c>
      <c r="J11850" t="s">
        <v>87003</v>
      </c>
      <c r="K11850" t="s">
        <v>87004</v>
      </c>
      <c r="L11850">
        <v>1019922026</v>
      </c>
      <c r="M11850" t="s">
        <v>90</v>
      </c>
      <c r="N11850" t="s">
        <v>91</v>
      </c>
      <c r="O11850" t="s">
        <v>39368</v>
      </c>
      <c r="P11850" t="s">
        <v>93</v>
      </c>
      <c r="Q11850" t="s">
        <v>94</v>
      </c>
      <c r="R11850" t="s">
        <v>95</v>
      </c>
      <c r="S11850" s="1">
        <v>46052</v>
      </c>
      <c r="T11850" s="1">
        <v>46053</v>
      </c>
      <c r="U11850" s="1">
        <v>46387</v>
      </c>
      <c r="V11850" t="s">
        <v>96</v>
      </c>
      <c r="W11850" t="s">
        <v>97</v>
      </c>
      <c r="X11850" t="s">
        <v>87005</v>
      </c>
      <c r="Y11850" t="s">
        <v>87006</v>
      </c>
      <c r="Z11850" t="s">
        <v>100</v>
      </c>
      <c r="AA11850" t="s">
        <v>100</v>
      </c>
      <c r="AB11850" t="s">
        <v>100</v>
      </c>
      <c r="AC11850" t="s">
        <v>100</v>
      </c>
      <c r="AD11850" t="s">
        <v>100</v>
      </c>
      <c r="AE11850" t="s">
        <v>100</v>
      </c>
      <c r="AF11850" t="s">
        <v>100</v>
      </c>
      <c r="AG11850" t="s">
        <v>60</v>
      </c>
      <c r="AH11850" t="s">
        <v>101</v>
      </c>
      <c r="AI11850" s="4">
        <v>46347513</v>
      </c>
      <c r="AJ11850" t="s">
        <v>103</v>
      </c>
      <c r="AK11850" s="5" t="s">
        <v>103</v>
      </c>
      <c r="AL11850" t="s">
        <v>5994</v>
      </c>
      <c r="AM11850" s="3">
        <f t="shared" si="185"/>
        <v>0</v>
      </c>
      <c r="AN11850" t="s">
        <v>103</v>
      </c>
      <c r="AO11850" t="s">
        <v>103</v>
      </c>
      <c r="AP11850" t="s">
        <v>103</v>
      </c>
      <c r="AQ11850" t="s">
        <v>5994</v>
      </c>
      <c r="AR11850" t="s">
        <v>5994</v>
      </c>
      <c r="AS11850" t="s">
        <v>104</v>
      </c>
      <c r="AT11850" t="s">
        <v>100</v>
      </c>
      <c r="AU11850">
        <v>0</v>
      </c>
      <c r="AV11850" t="s">
        <v>105</v>
      </c>
      <c r="AW11850" t="s">
        <v>105</v>
      </c>
      <c r="AX11850" t="s">
        <v>87007</v>
      </c>
      <c r="AY11850" t="s">
        <v>87006</v>
      </c>
      <c r="AZ11850" t="s">
        <v>108</v>
      </c>
      <c r="BA11850" t="s">
        <v>96</v>
      </c>
      <c r="BB11850" t="s">
        <v>110</v>
      </c>
      <c r="BC11850" t="s">
        <v>110</v>
      </c>
      <c r="BD11850" t="s">
        <v>156</v>
      </c>
      <c r="BE11850" t="s">
        <v>103</v>
      </c>
      <c r="BF11850" t="s">
        <v>103</v>
      </c>
      <c r="BG11850" t="s">
        <v>103</v>
      </c>
      <c r="BH11850">
        <v>0</v>
      </c>
      <c r="BI11850" t="s">
        <v>103</v>
      </c>
      <c r="BJ11850" t="s">
        <v>5994</v>
      </c>
      <c r="BK11850" s="2"/>
      <c r="BL11850" t="s">
        <v>192</v>
      </c>
      <c r="BM11850">
        <v>734894710</v>
      </c>
      <c r="BN11850" s="2"/>
      <c r="BO11850" s="2"/>
      <c r="BP11850" t="s">
        <v>39368</v>
      </c>
      <c r="BQ11850" t="s">
        <v>2035</v>
      </c>
      <c r="BR11850" t="s">
        <v>194</v>
      </c>
      <c r="BS11850" t="s">
        <v>97</v>
      </c>
      <c r="BT11850" t="s">
        <v>195</v>
      </c>
      <c r="BU11850" t="s">
        <v>15904</v>
      </c>
      <c r="BV11850" t="s">
        <v>97</v>
      </c>
      <c r="BW11850" t="s">
        <v>15905</v>
      </c>
      <c r="BX11850" t="s">
        <v>113</v>
      </c>
      <c r="BY11850" t="s">
        <v>113</v>
      </c>
      <c r="BZ11850" t="s">
        <v>113</v>
      </c>
      <c r="CA11850" t="s">
        <v>100</v>
      </c>
      <c r="CB11850" t="s">
        <v>113</v>
      </c>
      <c r="CC11850" t="s">
        <v>147855</v>
      </c>
    </row>
    <row r="11851" spans="1:81" x14ac:dyDescent="0.25">
      <c r="A11851" t="s">
        <v>79</v>
      </c>
      <c r="B11851" t="s">
        <v>80</v>
      </c>
      <c r="C11851" t="s">
        <v>81</v>
      </c>
      <c r="D11851" t="s">
        <v>82</v>
      </c>
      <c r="E11851" t="s">
        <v>83</v>
      </c>
      <c r="F11851" t="s">
        <v>84</v>
      </c>
      <c r="G11851" t="s">
        <v>85</v>
      </c>
      <c r="H11851" t="s">
        <v>86</v>
      </c>
      <c r="I11851" t="s">
        <v>87</v>
      </c>
      <c r="J11851" t="s">
        <v>87008</v>
      </c>
      <c r="K11851" t="s">
        <v>87009</v>
      </c>
      <c r="L11851">
        <v>5011512026</v>
      </c>
      <c r="M11851" t="s">
        <v>90</v>
      </c>
      <c r="N11851" t="s">
        <v>91</v>
      </c>
      <c r="O11851" t="s">
        <v>87010</v>
      </c>
      <c r="P11851" t="s">
        <v>93</v>
      </c>
      <c r="Q11851" t="s">
        <v>94</v>
      </c>
      <c r="R11851" t="s">
        <v>95</v>
      </c>
      <c r="S11851" s="1">
        <v>46052</v>
      </c>
      <c r="T11851" s="1">
        <v>46057</v>
      </c>
      <c r="U11851" s="1">
        <v>46164</v>
      </c>
      <c r="V11851" t="s">
        <v>96</v>
      </c>
      <c r="W11851" t="s">
        <v>97</v>
      </c>
      <c r="X11851" t="s">
        <v>87011</v>
      </c>
      <c r="Y11851" t="s">
        <v>87012</v>
      </c>
      <c r="Z11851" t="s">
        <v>100</v>
      </c>
      <c r="AA11851" t="s">
        <v>100</v>
      </c>
      <c r="AB11851" t="s">
        <v>100</v>
      </c>
      <c r="AC11851" t="s">
        <v>100</v>
      </c>
      <c r="AD11851" t="s">
        <v>100</v>
      </c>
      <c r="AE11851" t="s">
        <v>100</v>
      </c>
      <c r="AF11851" t="s">
        <v>100</v>
      </c>
      <c r="AG11851" t="s">
        <v>60</v>
      </c>
      <c r="AH11851" t="s">
        <v>101</v>
      </c>
      <c r="AI11851" s="4">
        <v>8930467</v>
      </c>
      <c r="AJ11851" t="s">
        <v>103</v>
      </c>
      <c r="AK11851" s="5" t="s">
        <v>103</v>
      </c>
      <c r="AL11851" t="s">
        <v>41583</v>
      </c>
      <c r="AM11851" s="3">
        <f t="shared" si="185"/>
        <v>0</v>
      </c>
      <c r="AN11851" t="s">
        <v>103</v>
      </c>
      <c r="AO11851" t="s">
        <v>103</v>
      </c>
      <c r="AP11851" t="s">
        <v>103</v>
      </c>
      <c r="AQ11851" t="s">
        <v>41583</v>
      </c>
      <c r="AR11851" t="s">
        <v>103</v>
      </c>
      <c r="AS11851" t="s">
        <v>104</v>
      </c>
      <c r="AT11851" t="s">
        <v>100</v>
      </c>
      <c r="AU11851">
        <v>0</v>
      </c>
      <c r="AV11851" t="s">
        <v>105</v>
      </c>
      <c r="AW11851" t="s">
        <v>105</v>
      </c>
      <c r="AX11851" t="s">
        <v>87013</v>
      </c>
      <c r="AY11851" t="s">
        <v>87014</v>
      </c>
      <c r="AZ11851" t="s">
        <v>108</v>
      </c>
      <c r="BA11851" t="s">
        <v>87015</v>
      </c>
      <c r="BB11851" t="s">
        <v>110</v>
      </c>
      <c r="BC11851" t="s">
        <v>110</v>
      </c>
      <c r="BD11851" t="s">
        <v>130</v>
      </c>
      <c r="BE11851" t="s">
        <v>103</v>
      </c>
      <c r="BF11851" t="s">
        <v>103</v>
      </c>
      <c r="BG11851" t="s">
        <v>103</v>
      </c>
      <c r="BH11851">
        <v>0</v>
      </c>
      <c r="BI11851" t="s">
        <v>103</v>
      </c>
      <c r="BJ11851" t="s">
        <v>41583</v>
      </c>
      <c r="BK11851" s="2"/>
      <c r="BL11851" t="s">
        <v>111</v>
      </c>
      <c r="BM11851">
        <v>727622508</v>
      </c>
      <c r="BN11851" s="2"/>
      <c r="BO11851" s="2"/>
      <c r="BP11851" t="s">
        <v>87010</v>
      </c>
      <c r="BQ11851" t="s">
        <v>12684</v>
      </c>
      <c r="BR11851" t="s">
        <v>321</v>
      </c>
      <c r="BS11851" t="s">
        <v>97</v>
      </c>
      <c r="BT11851" t="s">
        <v>322</v>
      </c>
      <c r="BU11851" t="s">
        <v>321</v>
      </c>
      <c r="BV11851" t="s">
        <v>97</v>
      </c>
      <c r="BW11851" t="s">
        <v>322</v>
      </c>
      <c r="BX11851" t="s">
        <v>113</v>
      </c>
      <c r="BY11851" t="s">
        <v>113</v>
      </c>
      <c r="BZ11851" t="s">
        <v>113</v>
      </c>
      <c r="CA11851" t="s">
        <v>100</v>
      </c>
      <c r="CB11851" t="s">
        <v>113</v>
      </c>
      <c r="CC11851" t="s">
        <v>147855</v>
      </c>
    </row>
    <row r="11852" spans="1:81" x14ac:dyDescent="0.25">
      <c r="A11852" t="s">
        <v>180</v>
      </c>
      <c r="B11852" t="s">
        <v>80</v>
      </c>
      <c r="C11852" t="s">
        <v>181</v>
      </c>
      <c r="D11852" t="s">
        <v>96</v>
      </c>
      <c r="E11852" t="s">
        <v>182</v>
      </c>
      <c r="F11852" t="s">
        <v>84</v>
      </c>
      <c r="G11852" t="s">
        <v>183</v>
      </c>
      <c r="H11852" t="s">
        <v>86</v>
      </c>
      <c r="I11852" t="s">
        <v>87</v>
      </c>
      <c r="J11852" t="s">
        <v>87016</v>
      </c>
      <c r="K11852" t="s">
        <v>87017</v>
      </c>
      <c r="L11852">
        <v>1001672026</v>
      </c>
      <c r="M11852" t="s">
        <v>90</v>
      </c>
      <c r="N11852" t="s">
        <v>91</v>
      </c>
      <c r="O11852" t="s">
        <v>87018</v>
      </c>
      <c r="P11852" t="s">
        <v>93</v>
      </c>
      <c r="Q11852" t="s">
        <v>94</v>
      </c>
      <c r="R11852" t="s">
        <v>95</v>
      </c>
      <c r="S11852" s="1">
        <v>46029</v>
      </c>
      <c r="T11852" s="1">
        <v>46036</v>
      </c>
      <c r="U11852" s="1">
        <v>46387</v>
      </c>
      <c r="V11852" t="s">
        <v>125</v>
      </c>
      <c r="W11852" t="s">
        <v>97</v>
      </c>
      <c r="X11852" t="s">
        <v>87019</v>
      </c>
      <c r="Y11852" t="s">
        <v>87020</v>
      </c>
      <c r="Z11852" t="s">
        <v>100</v>
      </c>
      <c r="AA11852" t="s">
        <v>100</v>
      </c>
      <c r="AB11852" t="s">
        <v>100</v>
      </c>
      <c r="AC11852" t="s">
        <v>100</v>
      </c>
      <c r="AD11852" t="s">
        <v>100</v>
      </c>
      <c r="AE11852" t="s">
        <v>100</v>
      </c>
      <c r="AF11852" t="s">
        <v>100</v>
      </c>
      <c r="AG11852" t="s">
        <v>60</v>
      </c>
      <c r="AH11852" t="s">
        <v>101</v>
      </c>
      <c r="AI11852" s="4">
        <v>99142644</v>
      </c>
      <c r="AJ11852" t="s">
        <v>103</v>
      </c>
      <c r="AK11852" s="6">
        <v>16523774</v>
      </c>
      <c r="AL11852" t="s">
        <v>87022</v>
      </c>
      <c r="AM11852" s="3">
        <f t="shared" si="185"/>
        <v>0.16666666666666666</v>
      </c>
      <c r="AN11852" t="s">
        <v>87023</v>
      </c>
      <c r="AO11852" t="s">
        <v>103</v>
      </c>
      <c r="AP11852" t="s">
        <v>103</v>
      </c>
      <c r="AQ11852" t="s">
        <v>87022</v>
      </c>
      <c r="AR11852" t="s">
        <v>103</v>
      </c>
      <c r="AS11852" t="s">
        <v>104</v>
      </c>
      <c r="AT11852" t="s">
        <v>100</v>
      </c>
      <c r="AU11852">
        <v>0</v>
      </c>
      <c r="AV11852" t="s">
        <v>105</v>
      </c>
      <c r="AW11852" t="s">
        <v>105</v>
      </c>
      <c r="AX11852" t="s">
        <v>87024</v>
      </c>
      <c r="AY11852" t="s">
        <v>87025</v>
      </c>
      <c r="AZ11852" t="s">
        <v>108</v>
      </c>
      <c r="BA11852" t="s">
        <v>96</v>
      </c>
      <c r="BB11852" t="s">
        <v>110</v>
      </c>
      <c r="BC11852" t="s">
        <v>110</v>
      </c>
      <c r="BD11852" t="s">
        <v>96</v>
      </c>
      <c r="BE11852" t="s">
        <v>103</v>
      </c>
      <c r="BF11852" t="s">
        <v>103</v>
      </c>
      <c r="BG11852" t="s">
        <v>103</v>
      </c>
      <c r="BH11852">
        <v>0</v>
      </c>
      <c r="BI11852" t="s">
        <v>103</v>
      </c>
      <c r="BJ11852" t="s">
        <v>87021</v>
      </c>
      <c r="BK11852" s="2"/>
      <c r="BL11852" t="s">
        <v>192</v>
      </c>
      <c r="BM11852">
        <v>705554319</v>
      </c>
      <c r="BN11852" s="2"/>
      <c r="BO11852" s="2"/>
      <c r="BP11852" t="s">
        <v>87018</v>
      </c>
      <c r="BQ11852" t="s">
        <v>193</v>
      </c>
      <c r="BR11852" t="s">
        <v>194</v>
      </c>
      <c r="BS11852" t="s">
        <v>97</v>
      </c>
      <c r="BT11852" t="s">
        <v>195</v>
      </c>
      <c r="BU11852" t="s">
        <v>113</v>
      </c>
      <c r="BV11852" t="s">
        <v>113</v>
      </c>
      <c r="BW11852" t="s">
        <v>113</v>
      </c>
      <c r="BX11852" t="s">
        <v>113</v>
      </c>
      <c r="BY11852" t="s">
        <v>113</v>
      </c>
      <c r="BZ11852" t="s">
        <v>113</v>
      </c>
      <c r="CA11852" t="s">
        <v>100</v>
      </c>
      <c r="CB11852" t="s">
        <v>113</v>
      </c>
      <c r="CC11852" t="s">
        <v>147855</v>
      </c>
    </row>
    <row r="11853" spans="1:81" x14ac:dyDescent="0.25">
      <c r="A11853" t="s">
        <v>252</v>
      </c>
      <c r="B11853" t="s">
        <v>80</v>
      </c>
      <c r="C11853" t="s">
        <v>181</v>
      </c>
      <c r="D11853" t="s">
        <v>96</v>
      </c>
      <c r="E11853" t="s">
        <v>182</v>
      </c>
      <c r="F11853" t="s">
        <v>84</v>
      </c>
      <c r="G11853" t="s">
        <v>253</v>
      </c>
      <c r="H11853" t="s">
        <v>86</v>
      </c>
      <c r="I11853" t="s">
        <v>87</v>
      </c>
      <c r="J11853" t="s">
        <v>87026</v>
      </c>
      <c r="K11853" t="s">
        <v>87027</v>
      </c>
      <c r="L11853">
        <v>25003102026</v>
      </c>
      <c r="M11853" t="s">
        <v>144</v>
      </c>
      <c r="N11853" t="s">
        <v>91</v>
      </c>
      <c r="O11853" t="s">
        <v>87028</v>
      </c>
      <c r="P11853" t="s">
        <v>93</v>
      </c>
      <c r="Q11853" t="s">
        <v>94</v>
      </c>
      <c r="R11853" t="s">
        <v>95</v>
      </c>
      <c r="S11853" s="1">
        <v>46049</v>
      </c>
      <c r="T11853" s="1">
        <v>46049</v>
      </c>
      <c r="U11853" s="1">
        <v>46265</v>
      </c>
      <c r="V11853" t="s">
        <v>146</v>
      </c>
      <c r="W11853" t="s">
        <v>97</v>
      </c>
      <c r="X11853" t="s">
        <v>87029</v>
      </c>
      <c r="Y11853" t="s">
        <v>87030</v>
      </c>
      <c r="Z11853" t="s">
        <v>100</v>
      </c>
      <c r="AA11853" t="s">
        <v>100</v>
      </c>
      <c r="AB11853" t="s">
        <v>100</v>
      </c>
      <c r="AC11853" t="s">
        <v>100</v>
      </c>
      <c r="AD11853" t="s">
        <v>100</v>
      </c>
      <c r="AE11853" t="s">
        <v>100</v>
      </c>
      <c r="AF11853" t="s">
        <v>100</v>
      </c>
      <c r="AG11853" t="s">
        <v>60</v>
      </c>
      <c r="AH11853" t="s">
        <v>101</v>
      </c>
      <c r="AI11853" s="4">
        <v>29868397</v>
      </c>
      <c r="AJ11853" t="s">
        <v>103</v>
      </c>
      <c r="AK11853" s="6">
        <v>8239558</v>
      </c>
      <c r="AL11853" t="s">
        <v>773</v>
      </c>
      <c r="AM11853" s="3">
        <f t="shared" si="185"/>
        <v>0.27586207589245582</v>
      </c>
      <c r="AN11853" t="s">
        <v>103</v>
      </c>
      <c r="AO11853" t="s">
        <v>103</v>
      </c>
      <c r="AP11853" t="s">
        <v>103</v>
      </c>
      <c r="AQ11853" t="s">
        <v>773</v>
      </c>
      <c r="AR11853" t="s">
        <v>103</v>
      </c>
      <c r="AS11853" t="s">
        <v>104</v>
      </c>
      <c r="AT11853" t="s">
        <v>100</v>
      </c>
      <c r="AU11853">
        <v>0</v>
      </c>
      <c r="AV11853" t="s">
        <v>105</v>
      </c>
      <c r="AW11853" t="s">
        <v>105</v>
      </c>
      <c r="AX11853" t="s">
        <v>87031</v>
      </c>
      <c r="AY11853" t="s">
        <v>87030</v>
      </c>
      <c r="AZ11853" t="s">
        <v>108</v>
      </c>
      <c r="BA11853" t="s">
        <v>96</v>
      </c>
      <c r="BB11853" t="s">
        <v>110</v>
      </c>
      <c r="BC11853" t="s">
        <v>110</v>
      </c>
      <c r="BD11853" t="s">
        <v>156</v>
      </c>
      <c r="BE11853" t="s">
        <v>103</v>
      </c>
      <c r="BF11853" t="s">
        <v>103</v>
      </c>
      <c r="BG11853" t="s">
        <v>103</v>
      </c>
      <c r="BH11853">
        <v>0</v>
      </c>
      <c r="BI11853" t="s">
        <v>103</v>
      </c>
      <c r="BJ11853" t="s">
        <v>773</v>
      </c>
      <c r="BK11853" s="2">
        <v>46068</v>
      </c>
      <c r="BL11853" t="s">
        <v>263</v>
      </c>
      <c r="BM11853">
        <v>733336069</v>
      </c>
      <c r="BN11853" s="2"/>
      <c r="BO11853" s="2"/>
      <c r="BP11853" t="s">
        <v>87032</v>
      </c>
      <c r="BQ11853" t="s">
        <v>9869</v>
      </c>
      <c r="BR11853" t="s">
        <v>265</v>
      </c>
      <c r="BS11853" t="s">
        <v>97</v>
      </c>
      <c r="BT11853" t="s">
        <v>266</v>
      </c>
      <c r="BU11853" t="s">
        <v>7936</v>
      </c>
      <c r="BV11853" t="s">
        <v>97</v>
      </c>
      <c r="BW11853" t="s">
        <v>7937</v>
      </c>
      <c r="BX11853" t="s">
        <v>113</v>
      </c>
      <c r="BY11853" t="s">
        <v>113</v>
      </c>
      <c r="BZ11853" t="s">
        <v>113</v>
      </c>
      <c r="CA11853" t="s">
        <v>100</v>
      </c>
      <c r="CB11853" t="s">
        <v>113</v>
      </c>
      <c r="CC11853" t="s">
        <v>147855</v>
      </c>
    </row>
    <row r="11854" spans="1:81" x14ac:dyDescent="0.25">
      <c r="A11854" t="s">
        <v>180</v>
      </c>
      <c r="B11854" t="s">
        <v>80</v>
      </c>
      <c r="C11854" t="s">
        <v>181</v>
      </c>
      <c r="D11854" t="s">
        <v>96</v>
      </c>
      <c r="E11854" t="s">
        <v>182</v>
      </c>
      <c r="F11854" t="s">
        <v>84</v>
      </c>
      <c r="G11854" t="s">
        <v>183</v>
      </c>
      <c r="H11854" t="s">
        <v>86</v>
      </c>
      <c r="I11854" t="s">
        <v>87</v>
      </c>
      <c r="J11854" t="s">
        <v>87033</v>
      </c>
      <c r="K11854" t="s">
        <v>87034</v>
      </c>
      <c r="L11854">
        <v>1015372026</v>
      </c>
      <c r="M11854" t="s">
        <v>90</v>
      </c>
      <c r="N11854" t="s">
        <v>91</v>
      </c>
      <c r="O11854" t="s">
        <v>75731</v>
      </c>
      <c r="P11854" t="s">
        <v>93</v>
      </c>
      <c r="Q11854" t="s">
        <v>94</v>
      </c>
      <c r="R11854" t="s">
        <v>95</v>
      </c>
      <c r="S11854" s="1">
        <v>46043</v>
      </c>
      <c r="T11854" s="1">
        <v>46050</v>
      </c>
      <c r="U11854" s="1">
        <v>46387</v>
      </c>
      <c r="V11854" t="s">
        <v>96</v>
      </c>
      <c r="W11854" t="s">
        <v>97</v>
      </c>
      <c r="X11854" t="s">
        <v>87035</v>
      </c>
      <c r="Y11854" t="s">
        <v>87036</v>
      </c>
      <c r="Z11854" t="s">
        <v>100</v>
      </c>
      <c r="AA11854" t="s">
        <v>100</v>
      </c>
      <c r="AB11854" t="s">
        <v>100</v>
      </c>
      <c r="AC11854" t="s">
        <v>100</v>
      </c>
      <c r="AD11854" t="s">
        <v>100</v>
      </c>
      <c r="AE11854" t="s">
        <v>100</v>
      </c>
      <c r="AF11854" t="s">
        <v>100</v>
      </c>
      <c r="AG11854" t="s">
        <v>60</v>
      </c>
      <c r="AH11854" t="s">
        <v>101</v>
      </c>
      <c r="AI11854" s="4">
        <v>80826439</v>
      </c>
      <c r="AJ11854" t="s">
        <v>103</v>
      </c>
      <c r="AK11854" s="5" t="s">
        <v>103</v>
      </c>
      <c r="AL11854" t="s">
        <v>46902</v>
      </c>
      <c r="AM11854" s="3">
        <f t="shared" si="185"/>
        <v>0</v>
      </c>
      <c r="AN11854" t="s">
        <v>103</v>
      </c>
      <c r="AO11854" t="s">
        <v>103</v>
      </c>
      <c r="AP11854" t="s">
        <v>103</v>
      </c>
      <c r="AQ11854" t="s">
        <v>46902</v>
      </c>
      <c r="AR11854" t="s">
        <v>46902</v>
      </c>
      <c r="AS11854" t="s">
        <v>104</v>
      </c>
      <c r="AT11854" t="s">
        <v>100</v>
      </c>
      <c r="AU11854">
        <v>0</v>
      </c>
      <c r="AV11854" t="s">
        <v>105</v>
      </c>
      <c r="AW11854" t="s">
        <v>105</v>
      </c>
      <c r="AX11854" t="s">
        <v>87037</v>
      </c>
      <c r="AY11854" t="s">
        <v>87036</v>
      </c>
      <c r="AZ11854" t="s">
        <v>108</v>
      </c>
      <c r="BA11854" t="s">
        <v>87038</v>
      </c>
      <c r="BB11854" t="s">
        <v>97</v>
      </c>
      <c r="BC11854" t="s">
        <v>87035</v>
      </c>
      <c r="BD11854" t="s">
        <v>156</v>
      </c>
      <c r="BE11854" t="s">
        <v>103</v>
      </c>
      <c r="BF11854" t="s">
        <v>103</v>
      </c>
      <c r="BG11854" t="s">
        <v>103</v>
      </c>
      <c r="BH11854">
        <v>0</v>
      </c>
      <c r="BI11854" t="s">
        <v>103</v>
      </c>
      <c r="BJ11854" t="s">
        <v>46902</v>
      </c>
      <c r="BK11854" s="2"/>
      <c r="BL11854" t="s">
        <v>192</v>
      </c>
      <c r="BM11854">
        <v>702907171</v>
      </c>
      <c r="BN11854" s="2"/>
      <c r="BO11854" s="2"/>
      <c r="BP11854" t="s">
        <v>75731</v>
      </c>
      <c r="BQ11854" t="s">
        <v>517</v>
      </c>
      <c r="BR11854" t="s">
        <v>194</v>
      </c>
      <c r="BS11854" t="s">
        <v>97</v>
      </c>
      <c r="BT11854" t="s">
        <v>195</v>
      </c>
      <c r="BU11854" t="s">
        <v>8777</v>
      </c>
      <c r="BV11854" t="s">
        <v>97</v>
      </c>
      <c r="BW11854" t="s">
        <v>8778</v>
      </c>
      <c r="BX11854" t="s">
        <v>113</v>
      </c>
      <c r="BY11854" t="s">
        <v>113</v>
      </c>
      <c r="BZ11854" t="s">
        <v>113</v>
      </c>
      <c r="CA11854" t="s">
        <v>100</v>
      </c>
      <c r="CB11854" t="s">
        <v>113</v>
      </c>
      <c r="CC11854" t="s">
        <v>147855</v>
      </c>
    </row>
    <row r="11855" spans="1:81" x14ac:dyDescent="0.25">
      <c r="A11855" t="s">
        <v>180</v>
      </c>
      <c r="B11855" t="s">
        <v>80</v>
      </c>
      <c r="C11855" t="s">
        <v>181</v>
      </c>
      <c r="D11855" t="s">
        <v>96</v>
      </c>
      <c r="E11855" t="s">
        <v>182</v>
      </c>
      <c r="F11855" t="s">
        <v>84</v>
      </c>
      <c r="G11855" t="s">
        <v>183</v>
      </c>
      <c r="H11855" t="s">
        <v>86</v>
      </c>
      <c r="I11855" t="s">
        <v>87</v>
      </c>
      <c r="J11855" t="s">
        <v>87039</v>
      </c>
      <c r="K11855" t="s">
        <v>87040</v>
      </c>
      <c r="L11855">
        <v>1002232026</v>
      </c>
      <c r="M11855" t="s">
        <v>90</v>
      </c>
      <c r="N11855" t="s">
        <v>91</v>
      </c>
      <c r="O11855" t="s">
        <v>6206</v>
      </c>
      <c r="P11855" t="s">
        <v>93</v>
      </c>
      <c r="Q11855" t="s">
        <v>94</v>
      </c>
      <c r="R11855" t="s">
        <v>95</v>
      </c>
      <c r="S11855" s="1">
        <v>46029</v>
      </c>
      <c r="T11855" s="1">
        <v>46038</v>
      </c>
      <c r="U11855" s="1">
        <v>46387</v>
      </c>
      <c r="V11855" t="s">
        <v>125</v>
      </c>
      <c r="W11855" t="s">
        <v>97</v>
      </c>
      <c r="X11855" t="s">
        <v>87041</v>
      </c>
      <c r="Y11855" t="s">
        <v>87042</v>
      </c>
      <c r="Z11855" t="s">
        <v>100</v>
      </c>
      <c r="AA11855" t="s">
        <v>100</v>
      </c>
      <c r="AB11855" t="s">
        <v>100</v>
      </c>
      <c r="AC11855" t="s">
        <v>100</v>
      </c>
      <c r="AD11855" t="s">
        <v>100</v>
      </c>
      <c r="AE11855" t="s">
        <v>100</v>
      </c>
      <c r="AF11855" t="s">
        <v>100</v>
      </c>
      <c r="AG11855" t="s">
        <v>60</v>
      </c>
      <c r="AH11855" t="s">
        <v>101</v>
      </c>
      <c r="AI11855" s="4">
        <v>44518248</v>
      </c>
      <c r="AJ11855" t="s">
        <v>103</v>
      </c>
      <c r="AK11855" s="5" t="s">
        <v>103</v>
      </c>
      <c r="AL11855" t="s">
        <v>87043</v>
      </c>
      <c r="AM11855" s="3">
        <f t="shared" si="185"/>
        <v>0</v>
      </c>
      <c r="AN11855" t="s">
        <v>103</v>
      </c>
      <c r="AO11855" t="s">
        <v>103</v>
      </c>
      <c r="AP11855" t="s">
        <v>103</v>
      </c>
      <c r="AQ11855" t="s">
        <v>87043</v>
      </c>
      <c r="AR11855" t="s">
        <v>87043</v>
      </c>
      <c r="AS11855" t="s">
        <v>104</v>
      </c>
      <c r="AT11855" t="s">
        <v>100</v>
      </c>
      <c r="AU11855">
        <v>0</v>
      </c>
      <c r="AV11855" t="s">
        <v>105</v>
      </c>
      <c r="AW11855" t="s">
        <v>105</v>
      </c>
      <c r="AX11855" t="s">
        <v>87044</v>
      </c>
      <c r="AY11855" t="s">
        <v>87042</v>
      </c>
      <c r="AZ11855" t="s">
        <v>108</v>
      </c>
      <c r="BA11855" t="s">
        <v>87045</v>
      </c>
      <c r="BB11855" t="s">
        <v>97</v>
      </c>
      <c r="BC11855" t="s">
        <v>87046</v>
      </c>
      <c r="BD11855" t="s">
        <v>156</v>
      </c>
      <c r="BE11855" t="s">
        <v>103</v>
      </c>
      <c r="BF11855" t="s">
        <v>103</v>
      </c>
      <c r="BG11855" t="s">
        <v>103</v>
      </c>
      <c r="BH11855">
        <v>0</v>
      </c>
      <c r="BI11855" t="s">
        <v>103</v>
      </c>
      <c r="BJ11855" t="s">
        <v>87043</v>
      </c>
      <c r="BK11855" s="2"/>
      <c r="BL11855" t="s">
        <v>192</v>
      </c>
      <c r="BM11855">
        <v>708877352</v>
      </c>
      <c r="BN11855" s="2"/>
      <c r="BO11855" s="2"/>
      <c r="BP11855" t="s">
        <v>6206</v>
      </c>
      <c r="BQ11855" t="s">
        <v>193</v>
      </c>
      <c r="BR11855" t="s">
        <v>194</v>
      </c>
      <c r="BS11855" t="s">
        <v>97</v>
      </c>
      <c r="BT11855" t="s">
        <v>195</v>
      </c>
      <c r="BU11855" t="s">
        <v>113</v>
      </c>
      <c r="BV11855" t="s">
        <v>113</v>
      </c>
      <c r="BW11855" t="s">
        <v>113</v>
      </c>
      <c r="BX11855" t="s">
        <v>113</v>
      </c>
      <c r="BY11855" t="s">
        <v>113</v>
      </c>
      <c r="BZ11855" t="s">
        <v>113</v>
      </c>
      <c r="CA11855" t="s">
        <v>100</v>
      </c>
      <c r="CB11855" t="s">
        <v>113</v>
      </c>
      <c r="CC11855" t="s">
        <v>147855</v>
      </c>
    </row>
    <row r="11856" spans="1:81" x14ac:dyDescent="0.25">
      <c r="A11856" t="s">
        <v>469</v>
      </c>
      <c r="B11856" t="s">
        <v>80</v>
      </c>
      <c r="C11856" t="s">
        <v>470</v>
      </c>
      <c r="D11856" t="s">
        <v>471</v>
      </c>
      <c r="E11856" t="s">
        <v>472</v>
      </c>
      <c r="F11856" t="s">
        <v>84</v>
      </c>
      <c r="G11856" t="s">
        <v>85</v>
      </c>
      <c r="H11856" t="s">
        <v>86</v>
      </c>
      <c r="I11856" t="s">
        <v>87</v>
      </c>
      <c r="J11856" t="s">
        <v>87047</v>
      </c>
      <c r="K11856" t="s">
        <v>87048</v>
      </c>
      <c r="L11856">
        <v>54003392026</v>
      </c>
      <c r="M11856" t="s">
        <v>144</v>
      </c>
      <c r="N11856" t="s">
        <v>91</v>
      </c>
      <c r="O11856" t="s">
        <v>1617</v>
      </c>
      <c r="P11856" t="s">
        <v>93</v>
      </c>
      <c r="Q11856" t="s">
        <v>94</v>
      </c>
      <c r="R11856" t="s">
        <v>95</v>
      </c>
      <c r="S11856" s="1">
        <v>46052</v>
      </c>
      <c r="T11856" s="1">
        <v>46054</v>
      </c>
      <c r="U11856" s="1">
        <v>46361</v>
      </c>
      <c r="V11856" t="s">
        <v>296</v>
      </c>
      <c r="W11856" t="s">
        <v>97</v>
      </c>
      <c r="X11856" t="s">
        <v>87049</v>
      </c>
      <c r="Y11856" t="s">
        <v>87050</v>
      </c>
      <c r="Z11856" t="s">
        <v>100</v>
      </c>
      <c r="AA11856" t="s">
        <v>100</v>
      </c>
      <c r="AB11856" t="s">
        <v>100</v>
      </c>
      <c r="AC11856" t="s">
        <v>100</v>
      </c>
      <c r="AD11856" t="s">
        <v>100</v>
      </c>
      <c r="AE11856" t="s">
        <v>100</v>
      </c>
      <c r="AF11856" t="s">
        <v>100</v>
      </c>
      <c r="AG11856" t="s">
        <v>149</v>
      </c>
      <c r="AH11856" t="s">
        <v>96</v>
      </c>
      <c r="AI11856" s="4">
        <v>32772209</v>
      </c>
      <c r="AJ11856" t="s">
        <v>103</v>
      </c>
      <c r="AK11856" s="5" t="s">
        <v>103</v>
      </c>
      <c r="AL11856" t="s">
        <v>362</v>
      </c>
      <c r="AM11856" s="3">
        <f t="shared" si="185"/>
        <v>0</v>
      </c>
      <c r="AN11856" t="s">
        <v>103</v>
      </c>
      <c r="AO11856" t="s">
        <v>103</v>
      </c>
      <c r="AP11856" t="s">
        <v>103</v>
      </c>
      <c r="AQ11856" t="s">
        <v>362</v>
      </c>
      <c r="AR11856" t="s">
        <v>103</v>
      </c>
      <c r="AS11856" t="s">
        <v>104</v>
      </c>
      <c r="AT11856" t="s">
        <v>100</v>
      </c>
      <c r="AU11856">
        <v>0</v>
      </c>
      <c r="AV11856" t="s">
        <v>105</v>
      </c>
      <c r="AW11856" t="s">
        <v>105</v>
      </c>
      <c r="AX11856" t="s">
        <v>87051</v>
      </c>
      <c r="AY11856" t="s">
        <v>87052</v>
      </c>
      <c r="AZ11856" t="s">
        <v>108</v>
      </c>
      <c r="BA11856" t="s">
        <v>96</v>
      </c>
      <c r="BB11856" t="s">
        <v>110</v>
      </c>
      <c r="BC11856" t="s">
        <v>110</v>
      </c>
      <c r="BD11856" t="s">
        <v>156</v>
      </c>
      <c r="BE11856" t="s">
        <v>103</v>
      </c>
      <c r="BF11856" t="s">
        <v>103</v>
      </c>
      <c r="BG11856" t="s">
        <v>103</v>
      </c>
      <c r="BH11856">
        <v>0</v>
      </c>
      <c r="BI11856" t="s">
        <v>103</v>
      </c>
      <c r="BJ11856" t="s">
        <v>103</v>
      </c>
      <c r="BK11856" s="2">
        <v>46090</v>
      </c>
      <c r="BL11856" t="s">
        <v>481</v>
      </c>
      <c r="BM11856">
        <v>735172801</v>
      </c>
      <c r="BN11856" s="2"/>
      <c r="BO11856" s="2"/>
      <c r="BP11856" t="s">
        <v>1622</v>
      </c>
      <c r="BQ11856" t="s">
        <v>1190</v>
      </c>
      <c r="BR11856" t="s">
        <v>483</v>
      </c>
      <c r="BS11856" t="s">
        <v>97</v>
      </c>
      <c r="BT11856" t="s">
        <v>484</v>
      </c>
      <c r="BU11856" t="s">
        <v>3468</v>
      </c>
      <c r="BV11856" t="s">
        <v>97</v>
      </c>
      <c r="BW11856" t="s">
        <v>3469</v>
      </c>
      <c r="BX11856" t="s">
        <v>483</v>
      </c>
      <c r="BY11856" t="s">
        <v>97</v>
      </c>
      <c r="BZ11856" t="s">
        <v>484</v>
      </c>
      <c r="CA11856" t="s">
        <v>100</v>
      </c>
      <c r="CB11856" t="s">
        <v>113</v>
      </c>
      <c r="CC11856" t="s">
        <v>147855</v>
      </c>
    </row>
    <row r="11857" spans="1:82" x14ac:dyDescent="0.25">
      <c r="A11857" t="s">
        <v>506</v>
      </c>
      <c r="B11857" t="s">
        <v>80</v>
      </c>
      <c r="C11857" t="s">
        <v>507</v>
      </c>
      <c r="D11857" t="s">
        <v>96</v>
      </c>
      <c r="E11857" t="s">
        <v>508</v>
      </c>
      <c r="F11857" t="s">
        <v>84</v>
      </c>
      <c r="G11857" t="s">
        <v>85</v>
      </c>
      <c r="H11857" t="s">
        <v>86</v>
      </c>
      <c r="I11857" t="s">
        <v>87</v>
      </c>
      <c r="J11857" t="s">
        <v>87053</v>
      </c>
      <c r="K11857" t="s">
        <v>87054</v>
      </c>
      <c r="L11857">
        <v>27003032026</v>
      </c>
      <c r="M11857" t="s">
        <v>90</v>
      </c>
      <c r="N11857" t="s">
        <v>91</v>
      </c>
      <c r="O11857" t="s">
        <v>5062</v>
      </c>
      <c r="P11857" t="s">
        <v>93</v>
      </c>
      <c r="Q11857" t="s">
        <v>94</v>
      </c>
      <c r="R11857" t="s">
        <v>95</v>
      </c>
      <c r="S11857" s="1">
        <v>46059</v>
      </c>
      <c r="T11857" s="1">
        <v>46070</v>
      </c>
      <c r="U11857" s="1">
        <v>46361</v>
      </c>
      <c r="V11857" t="s">
        <v>146</v>
      </c>
      <c r="W11857" t="s">
        <v>97</v>
      </c>
      <c r="X11857" t="s">
        <v>87055</v>
      </c>
      <c r="Y11857" t="s">
        <v>87056</v>
      </c>
      <c r="Z11857" t="s">
        <v>100</v>
      </c>
      <c r="AA11857" t="s">
        <v>100</v>
      </c>
      <c r="AB11857" t="s">
        <v>100</v>
      </c>
      <c r="AC11857" t="s">
        <v>100</v>
      </c>
      <c r="AD11857" t="s">
        <v>100</v>
      </c>
      <c r="AE11857" t="s">
        <v>100</v>
      </c>
      <c r="AF11857" t="s">
        <v>100</v>
      </c>
      <c r="AG11857" t="s">
        <v>149</v>
      </c>
      <c r="AH11857" t="s">
        <v>101</v>
      </c>
      <c r="AI11857" s="4">
        <v>24891466</v>
      </c>
      <c r="AJ11857" t="s">
        <v>103</v>
      </c>
      <c r="AK11857" s="5" t="s">
        <v>103</v>
      </c>
      <c r="AL11857" t="s">
        <v>610</v>
      </c>
      <c r="AM11857" s="3">
        <f t="shared" si="185"/>
        <v>0</v>
      </c>
      <c r="AN11857" t="s">
        <v>103</v>
      </c>
      <c r="AO11857" t="s">
        <v>103</v>
      </c>
      <c r="AP11857" t="s">
        <v>103</v>
      </c>
      <c r="AQ11857" t="s">
        <v>610</v>
      </c>
      <c r="AR11857" t="s">
        <v>610</v>
      </c>
      <c r="AS11857" t="s">
        <v>104</v>
      </c>
      <c r="AT11857" t="s">
        <v>100</v>
      </c>
      <c r="AU11857">
        <v>0</v>
      </c>
      <c r="AV11857" t="s">
        <v>105</v>
      </c>
      <c r="AW11857" t="s">
        <v>105</v>
      </c>
      <c r="AX11857" t="s">
        <v>87057</v>
      </c>
      <c r="AY11857" t="s">
        <v>87056</v>
      </c>
      <c r="AZ11857" t="s">
        <v>108</v>
      </c>
      <c r="BA11857" t="s">
        <v>96</v>
      </c>
      <c r="BB11857" t="s">
        <v>110</v>
      </c>
      <c r="BC11857" t="s">
        <v>110</v>
      </c>
      <c r="BD11857" t="s">
        <v>156</v>
      </c>
      <c r="BE11857" t="s">
        <v>610</v>
      </c>
      <c r="BF11857" t="s">
        <v>103</v>
      </c>
      <c r="BG11857" t="s">
        <v>103</v>
      </c>
      <c r="BH11857">
        <v>0</v>
      </c>
      <c r="BI11857" t="s">
        <v>103</v>
      </c>
      <c r="BJ11857" t="s">
        <v>103</v>
      </c>
      <c r="BK11857" s="2"/>
      <c r="BL11857" t="s">
        <v>516</v>
      </c>
      <c r="BM11857">
        <v>735129520</v>
      </c>
      <c r="BN11857" s="2"/>
      <c r="BO11857" s="2"/>
      <c r="BP11857" t="s">
        <v>5067</v>
      </c>
      <c r="BQ11857" t="s">
        <v>616</v>
      </c>
      <c r="BR11857" t="s">
        <v>518</v>
      </c>
      <c r="BS11857" t="s">
        <v>97</v>
      </c>
      <c r="BT11857" t="s">
        <v>519</v>
      </c>
      <c r="BU11857" t="s">
        <v>841</v>
      </c>
      <c r="BV11857" t="s">
        <v>97</v>
      </c>
      <c r="BW11857" t="s">
        <v>842</v>
      </c>
      <c r="BX11857" t="s">
        <v>113</v>
      </c>
      <c r="BY11857" t="s">
        <v>113</v>
      </c>
      <c r="BZ11857" t="s">
        <v>113</v>
      </c>
      <c r="CA11857" t="s">
        <v>100</v>
      </c>
      <c r="CB11857" t="s">
        <v>113</v>
      </c>
      <c r="CC11857" t="s">
        <v>147855</v>
      </c>
    </row>
    <row r="11858" spans="1:82" x14ac:dyDescent="0.25">
      <c r="A11858" t="s">
        <v>161</v>
      </c>
      <c r="B11858" t="s">
        <v>80</v>
      </c>
      <c r="C11858" t="s">
        <v>162</v>
      </c>
      <c r="D11858" t="s">
        <v>163</v>
      </c>
      <c r="E11858" t="s">
        <v>164</v>
      </c>
      <c r="F11858" t="s">
        <v>84</v>
      </c>
      <c r="G11858" t="s">
        <v>85</v>
      </c>
      <c r="H11858" t="s">
        <v>86</v>
      </c>
      <c r="I11858" t="s">
        <v>87</v>
      </c>
      <c r="J11858" t="s">
        <v>87058</v>
      </c>
      <c r="K11858" t="s">
        <v>87059</v>
      </c>
      <c r="L11858">
        <v>23008062024</v>
      </c>
      <c r="M11858" t="s">
        <v>144</v>
      </c>
      <c r="N11858" t="s">
        <v>165</v>
      </c>
      <c r="O11858" t="s">
        <v>311</v>
      </c>
      <c r="P11858" t="s">
        <v>166</v>
      </c>
      <c r="Q11858" t="s">
        <v>167</v>
      </c>
      <c r="R11858" t="s">
        <v>168</v>
      </c>
      <c r="S11858" s="1">
        <v>45656</v>
      </c>
      <c r="T11858" s="1">
        <v>45657</v>
      </c>
      <c r="U11858" s="1">
        <v>46203</v>
      </c>
      <c r="V11858" t="s">
        <v>125</v>
      </c>
      <c r="W11858" t="s">
        <v>237</v>
      </c>
      <c r="X11858" t="s">
        <v>87060</v>
      </c>
      <c r="Y11858" t="s">
        <v>87061</v>
      </c>
      <c r="Z11858" t="s">
        <v>100</v>
      </c>
      <c r="AA11858" t="s">
        <v>100</v>
      </c>
      <c r="AB11858" t="s">
        <v>100</v>
      </c>
      <c r="AC11858" t="s">
        <v>100</v>
      </c>
      <c r="AD11858" t="s">
        <v>100</v>
      </c>
      <c r="AE11858" t="s">
        <v>100</v>
      </c>
      <c r="AF11858" t="s">
        <v>100</v>
      </c>
      <c r="AG11858" t="s">
        <v>60</v>
      </c>
      <c r="AH11858" t="s">
        <v>101</v>
      </c>
      <c r="AI11858" s="4">
        <v>2845957468</v>
      </c>
      <c r="AJ11858" t="s">
        <v>103</v>
      </c>
      <c r="AK11858" s="5" t="s">
        <v>103</v>
      </c>
      <c r="AL11858" t="s">
        <v>87062</v>
      </c>
      <c r="AM11858" s="3">
        <f t="shared" si="185"/>
        <v>0</v>
      </c>
      <c r="AN11858" t="s">
        <v>103</v>
      </c>
      <c r="AO11858" t="s">
        <v>103</v>
      </c>
      <c r="AP11858" t="s">
        <v>103</v>
      </c>
      <c r="AQ11858" t="s">
        <v>87062</v>
      </c>
      <c r="AR11858" t="s">
        <v>87063</v>
      </c>
      <c r="AS11858" t="s">
        <v>104</v>
      </c>
      <c r="AT11858" t="s">
        <v>100</v>
      </c>
      <c r="AU11858">
        <v>0</v>
      </c>
      <c r="AV11858" t="s">
        <v>105</v>
      </c>
      <c r="AW11858" t="s">
        <v>105</v>
      </c>
      <c r="AX11858" t="s">
        <v>87064</v>
      </c>
      <c r="AY11858" t="s">
        <v>87065</v>
      </c>
      <c r="AZ11858" t="s">
        <v>108</v>
      </c>
      <c r="BA11858" t="s">
        <v>96</v>
      </c>
      <c r="BB11858" t="s">
        <v>237</v>
      </c>
      <c r="BC11858" t="s">
        <v>87060</v>
      </c>
      <c r="BD11858" t="s">
        <v>156</v>
      </c>
      <c r="BE11858" t="s">
        <v>103</v>
      </c>
      <c r="BF11858" t="s">
        <v>103</v>
      </c>
      <c r="BG11858" t="s">
        <v>103</v>
      </c>
      <c r="BH11858">
        <v>0</v>
      </c>
      <c r="BI11858" t="s">
        <v>103</v>
      </c>
      <c r="BJ11858" t="s">
        <v>87062</v>
      </c>
      <c r="BK11858" s="2">
        <v>46100</v>
      </c>
      <c r="BL11858" t="s">
        <v>170</v>
      </c>
      <c r="BM11858">
        <v>709330708</v>
      </c>
      <c r="BN11858" s="2"/>
      <c r="BO11858" s="2"/>
      <c r="BP11858" t="s">
        <v>914</v>
      </c>
      <c r="BQ11858" t="s">
        <v>1633</v>
      </c>
      <c r="BR11858" t="s">
        <v>1634</v>
      </c>
      <c r="BS11858" t="s">
        <v>97</v>
      </c>
      <c r="BT11858" t="s">
        <v>1635</v>
      </c>
      <c r="BU11858" t="s">
        <v>8165</v>
      </c>
      <c r="BV11858" t="s">
        <v>97</v>
      </c>
      <c r="BW11858" t="s">
        <v>8166</v>
      </c>
      <c r="BX11858" t="s">
        <v>113</v>
      </c>
      <c r="BY11858" t="s">
        <v>113</v>
      </c>
      <c r="BZ11858" t="s">
        <v>113</v>
      </c>
      <c r="CA11858" t="s">
        <v>100</v>
      </c>
      <c r="CB11858" t="s">
        <v>113</v>
      </c>
      <c r="CC11858" t="s">
        <v>147855</v>
      </c>
      <c r="CD11858" t="s">
        <v>147855</v>
      </c>
    </row>
    <row r="11859" spans="1:82" x14ac:dyDescent="0.25">
      <c r="A11859" t="s">
        <v>469</v>
      </c>
      <c r="B11859" t="s">
        <v>80</v>
      </c>
      <c r="C11859" t="s">
        <v>470</v>
      </c>
      <c r="D11859" t="s">
        <v>471</v>
      </c>
      <c r="E11859" t="s">
        <v>472</v>
      </c>
      <c r="F11859" t="s">
        <v>84</v>
      </c>
      <c r="G11859" t="s">
        <v>85</v>
      </c>
      <c r="H11859" t="s">
        <v>86</v>
      </c>
      <c r="I11859" t="s">
        <v>87</v>
      </c>
      <c r="J11859" t="s">
        <v>87066</v>
      </c>
      <c r="K11859" t="s">
        <v>87067</v>
      </c>
      <c r="L11859">
        <v>54008262024</v>
      </c>
      <c r="M11859" t="s">
        <v>144</v>
      </c>
      <c r="N11859" t="s">
        <v>165</v>
      </c>
      <c r="O11859" t="s">
        <v>236</v>
      </c>
      <c r="P11859" t="s">
        <v>166</v>
      </c>
      <c r="Q11859" t="s">
        <v>167</v>
      </c>
      <c r="R11859" t="s">
        <v>168</v>
      </c>
      <c r="S11859" s="1">
        <v>45648</v>
      </c>
      <c r="T11859" s="1">
        <v>45650</v>
      </c>
      <c r="U11859" s="1">
        <v>46203</v>
      </c>
      <c r="V11859" t="s">
        <v>296</v>
      </c>
      <c r="W11859" t="s">
        <v>237</v>
      </c>
      <c r="X11859" t="s">
        <v>87068</v>
      </c>
      <c r="Y11859" t="s">
        <v>87069</v>
      </c>
      <c r="Z11859" t="s">
        <v>100</v>
      </c>
      <c r="AA11859" t="s">
        <v>100</v>
      </c>
      <c r="AB11859" t="s">
        <v>100</v>
      </c>
      <c r="AC11859" t="s">
        <v>240</v>
      </c>
      <c r="AD11859" t="s">
        <v>100</v>
      </c>
      <c r="AE11859" t="s">
        <v>100</v>
      </c>
      <c r="AF11859" t="s">
        <v>100</v>
      </c>
      <c r="AG11859" t="s">
        <v>149</v>
      </c>
      <c r="AH11859" t="s">
        <v>96</v>
      </c>
      <c r="AI11859" s="4">
        <v>1111891391</v>
      </c>
      <c r="AJ11859" t="s">
        <v>103</v>
      </c>
      <c r="AK11859" s="6">
        <v>725337838</v>
      </c>
      <c r="AL11859" t="s">
        <v>87070</v>
      </c>
      <c r="AM11859" s="3">
        <f t="shared" si="185"/>
        <v>0.65234594302205551</v>
      </c>
      <c r="AN11859" t="s">
        <v>87071</v>
      </c>
      <c r="AO11859" t="s">
        <v>103</v>
      </c>
      <c r="AP11859" t="s">
        <v>103</v>
      </c>
      <c r="AQ11859" t="s">
        <v>87070</v>
      </c>
      <c r="AR11859" t="s">
        <v>103</v>
      </c>
      <c r="AS11859" t="s">
        <v>104</v>
      </c>
      <c r="AT11859" t="s">
        <v>100</v>
      </c>
      <c r="AU11859">
        <v>0</v>
      </c>
      <c r="AV11859" t="s">
        <v>105</v>
      </c>
      <c r="AW11859" t="s">
        <v>105</v>
      </c>
      <c r="AX11859" t="s">
        <v>87072</v>
      </c>
      <c r="AY11859" t="s">
        <v>87073</v>
      </c>
      <c r="AZ11859" t="s">
        <v>108</v>
      </c>
      <c r="BA11859" t="s">
        <v>96</v>
      </c>
      <c r="BB11859" t="s">
        <v>97</v>
      </c>
      <c r="BC11859" t="s">
        <v>87074</v>
      </c>
      <c r="BD11859" t="s">
        <v>156</v>
      </c>
      <c r="BE11859" t="s">
        <v>103</v>
      </c>
      <c r="BF11859" t="s">
        <v>103</v>
      </c>
      <c r="BG11859" t="s">
        <v>103</v>
      </c>
      <c r="BH11859">
        <v>0</v>
      </c>
      <c r="BI11859" t="s">
        <v>103</v>
      </c>
      <c r="BJ11859" t="s">
        <v>103</v>
      </c>
      <c r="BK11859" s="2">
        <v>46093</v>
      </c>
      <c r="BL11859" t="s">
        <v>481</v>
      </c>
      <c r="BM11859">
        <v>708943550</v>
      </c>
      <c r="BN11859" s="2">
        <v>46204</v>
      </c>
      <c r="BO11859" s="2">
        <v>46387</v>
      </c>
      <c r="BP11859" t="s">
        <v>246</v>
      </c>
      <c r="BQ11859" t="s">
        <v>247</v>
      </c>
      <c r="BR11859" t="s">
        <v>483</v>
      </c>
      <c r="BS11859" t="s">
        <v>97</v>
      </c>
      <c r="BT11859" t="s">
        <v>484</v>
      </c>
      <c r="BU11859" t="s">
        <v>3468</v>
      </c>
      <c r="BV11859" t="s">
        <v>97</v>
      </c>
      <c r="BW11859" t="s">
        <v>3469</v>
      </c>
      <c r="BX11859" t="s">
        <v>483</v>
      </c>
      <c r="BY11859" t="s">
        <v>97</v>
      </c>
      <c r="BZ11859" t="s">
        <v>484</v>
      </c>
      <c r="CA11859" t="s">
        <v>100</v>
      </c>
      <c r="CB11859" t="s">
        <v>113</v>
      </c>
      <c r="CC11859" t="s">
        <v>147855</v>
      </c>
      <c r="CD11859" t="s">
        <v>147855</v>
      </c>
    </row>
    <row r="11860" spans="1:82" x14ac:dyDescent="0.25">
      <c r="A11860" t="s">
        <v>1654</v>
      </c>
      <c r="B11860" t="s">
        <v>80</v>
      </c>
      <c r="C11860" t="s">
        <v>1655</v>
      </c>
      <c r="D11860" t="s">
        <v>1656</v>
      </c>
      <c r="E11860" t="s">
        <v>1657</v>
      </c>
      <c r="F11860" t="s">
        <v>84</v>
      </c>
      <c r="G11860" t="s">
        <v>85</v>
      </c>
      <c r="H11860" t="s">
        <v>86</v>
      </c>
      <c r="I11860" t="s">
        <v>87</v>
      </c>
      <c r="J11860" t="s">
        <v>87075</v>
      </c>
      <c r="K11860" t="s">
        <v>87076</v>
      </c>
      <c r="L11860">
        <v>19004422026</v>
      </c>
      <c r="M11860" t="s">
        <v>90</v>
      </c>
      <c r="N11860" t="s">
        <v>91</v>
      </c>
      <c r="O11860" t="s">
        <v>3083</v>
      </c>
      <c r="P11860" t="s">
        <v>93</v>
      </c>
      <c r="Q11860" t="s">
        <v>94</v>
      </c>
      <c r="R11860" t="s">
        <v>95</v>
      </c>
      <c r="S11860" s="1">
        <v>46052</v>
      </c>
      <c r="T11860" s="1">
        <v>46066</v>
      </c>
      <c r="U11860" s="1">
        <v>46361</v>
      </c>
      <c r="V11860" t="s">
        <v>146</v>
      </c>
      <c r="W11860" t="s">
        <v>97</v>
      </c>
      <c r="X11860" t="s">
        <v>87077</v>
      </c>
      <c r="Y11860" t="s">
        <v>87078</v>
      </c>
      <c r="Z11860" t="s">
        <v>100</v>
      </c>
      <c r="AA11860" t="s">
        <v>100</v>
      </c>
      <c r="AB11860" t="s">
        <v>100</v>
      </c>
      <c r="AC11860" t="s">
        <v>100</v>
      </c>
      <c r="AD11860" t="s">
        <v>100</v>
      </c>
      <c r="AE11860" t="s">
        <v>100</v>
      </c>
      <c r="AF11860" t="s">
        <v>100</v>
      </c>
      <c r="AG11860" t="s">
        <v>149</v>
      </c>
      <c r="AH11860" t="s">
        <v>101</v>
      </c>
      <c r="AI11860" s="4">
        <v>24891466</v>
      </c>
      <c r="AJ11860" t="s">
        <v>103</v>
      </c>
      <c r="AK11860" s="5" t="s">
        <v>103</v>
      </c>
      <c r="AL11860" t="s">
        <v>610</v>
      </c>
      <c r="AM11860" s="3">
        <f t="shared" si="185"/>
        <v>0</v>
      </c>
      <c r="AN11860" t="s">
        <v>103</v>
      </c>
      <c r="AO11860" t="s">
        <v>103</v>
      </c>
      <c r="AP11860" t="s">
        <v>103</v>
      </c>
      <c r="AQ11860" t="s">
        <v>610</v>
      </c>
      <c r="AR11860" t="s">
        <v>103</v>
      </c>
      <c r="AS11860" t="s">
        <v>104</v>
      </c>
      <c r="AT11860" t="s">
        <v>100</v>
      </c>
      <c r="AU11860">
        <v>0</v>
      </c>
      <c r="AV11860" t="s">
        <v>105</v>
      </c>
      <c r="AW11860" t="s">
        <v>105</v>
      </c>
      <c r="AX11860" t="s">
        <v>87079</v>
      </c>
      <c r="AY11860" t="s">
        <v>87078</v>
      </c>
      <c r="AZ11860" t="s">
        <v>108</v>
      </c>
      <c r="BA11860" t="s">
        <v>96</v>
      </c>
      <c r="BB11860" t="s">
        <v>110</v>
      </c>
      <c r="BC11860" t="s">
        <v>110</v>
      </c>
      <c r="BD11860" t="s">
        <v>156</v>
      </c>
      <c r="BE11860" t="s">
        <v>610</v>
      </c>
      <c r="BF11860" t="s">
        <v>103</v>
      </c>
      <c r="BG11860" t="s">
        <v>103</v>
      </c>
      <c r="BH11860">
        <v>0</v>
      </c>
      <c r="BI11860" t="s">
        <v>103</v>
      </c>
      <c r="BJ11860" t="s">
        <v>103</v>
      </c>
      <c r="BK11860" s="2"/>
      <c r="BL11860" t="s">
        <v>1669</v>
      </c>
      <c r="BM11860">
        <v>735356768</v>
      </c>
      <c r="BN11860" s="2"/>
      <c r="BO11860" s="2"/>
      <c r="BP11860" t="s">
        <v>40649</v>
      </c>
      <c r="BQ11860" t="s">
        <v>616</v>
      </c>
      <c r="BR11860" t="s">
        <v>1670</v>
      </c>
      <c r="BS11860" t="s">
        <v>97</v>
      </c>
      <c r="BT11860" t="s">
        <v>1671</v>
      </c>
      <c r="BU11860" t="s">
        <v>3144</v>
      </c>
      <c r="BV11860" t="s">
        <v>97</v>
      </c>
      <c r="BW11860" t="s">
        <v>3145</v>
      </c>
      <c r="BX11860" t="s">
        <v>113</v>
      </c>
      <c r="BY11860" t="s">
        <v>113</v>
      </c>
      <c r="BZ11860" t="s">
        <v>113</v>
      </c>
      <c r="CA11860" t="s">
        <v>100</v>
      </c>
      <c r="CB11860" t="s">
        <v>113</v>
      </c>
      <c r="CC11860" t="s">
        <v>147855</v>
      </c>
    </row>
    <row r="11861" spans="1:82" x14ac:dyDescent="0.25">
      <c r="A11861" t="s">
        <v>138</v>
      </c>
      <c r="B11861" t="s">
        <v>80</v>
      </c>
      <c r="C11861" t="s">
        <v>139</v>
      </c>
      <c r="D11861" t="s">
        <v>140</v>
      </c>
      <c r="E11861" t="s">
        <v>141</v>
      </c>
      <c r="F11861" t="s">
        <v>84</v>
      </c>
      <c r="G11861" t="s">
        <v>85</v>
      </c>
      <c r="H11861" t="s">
        <v>86</v>
      </c>
      <c r="I11861" t="s">
        <v>87</v>
      </c>
      <c r="J11861" t="s">
        <v>87080</v>
      </c>
      <c r="K11861" t="s">
        <v>87081</v>
      </c>
      <c r="L11861">
        <v>76015982024</v>
      </c>
      <c r="M11861" t="s">
        <v>144</v>
      </c>
      <c r="N11861" t="s">
        <v>165</v>
      </c>
      <c r="O11861" t="s">
        <v>236</v>
      </c>
      <c r="P11861" t="s">
        <v>166</v>
      </c>
      <c r="Q11861" t="s">
        <v>167</v>
      </c>
      <c r="R11861" t="s">
        <v>168</v>
      </c>
      <c r="S11861" s="1">
        <v>45657</v>
      </c>
      <c r="T11861" s="1">
        <v>45657</v>
      </c>
      <c r="U11861" s="1">
        <v>46203</v>
      </c>
      <c r="V11861" t="s">
        <v>296</v>
      </c>
      <c r="W11861" t="s">
        <v>237</v>
      </c>
      <c r="X11861" t="s">
        <v>87082</v>
      </c>
      <c r="Y11861" t="s">
        <v>87083</v>
      </c>
      <c r="Z11861" t="s">
        <v>100</v>
      </c>
      <c r="AA11861" t="s">
        <v>100</v>
      </c>
      <c r="AB11861" t="s">
        <v>100</v>
      </c>
      <c r="AC11861" t="s">
        <v>240</v>
      </c>
      <c r="AD11861" t="s">
        <v>100</v>
      </c>
      <c r="AE11861" t="s">
        <v>100</v>
      </c>
      <c r="AF11861" t="s">
        <v>100</v>
      </c>
      <c r="AG11861" t="s">
        <v>149</v>
      </c>
      <c r="AH11861" t="s">
        <v>96</v>
      </c>
      <c r="AI11861" s="4">
        <v>1323020975</v>
      </c>
      <c r="AJ11861" t="s">
        <v>103</v>
      </c>
      <c r="AK11861" s="5" t="s">
        <v>103</v>
      </c>
      <c r="AL11861" t="s">
        <v>87084</v>
      </c>
      <c r="AM11861" s="3">
        <f t="shared" si="185"/>
        <v>0</v>
      </c>
      <c r="AN11861" t="s">
        <v>103</v>
      </c>
      <c r="AO11861" t="s">
        <v>103</v>
      </c>
      <c r="AP11861" t="s">
        <v>103</v>
      </c>
      <c r="AQ11861" t="s">
        <v>87084</v>
      </c>
      <c r="AR11861" t="s">
        <v>103</v>
      </c>
      <c r="AS11861" t="s">
        <v>104</v>
      </c>
      <c r="AT11861" t="s">
        <v>100</v>
      </c>
      <c r="AU11861">
        <v>0</v>
      </c>
      <c r="AV11861" t="s">
        <v>105</v>
      </c>
      <c r="AW11861" t="s">
        <v>105</v>
      </c>
      <c r="AX11861" t="s">
        <v>87085</v>
      </c>
      <c r="AY11861" t="s">
        <v>87086</v>
      </c>
      <c r="AZ11861" t="s">
        <v>108</v>
      </c>
      <c r="BA11861" t="s">
        <v>87087</v>
      </c>
      <c r="BB11861" t="s">
        <v>97</v>
      </c>
      <c r="BC11861" t="s">
        <v>87088</v>
      </c>
      <c r="BD11861" t="s">
        <v>156</v>
      </c>
      <c r="BE11861" t="s">
        <v>103</v>
      </c>
      <c r="BF11861" t="s">
        <v>103</v>
      </c>
      <c r="BG11861" t="s">
        <v>103</v>
      </c>
      <c r="BH11861">
        <v>0</v>
      </c>
      <c r="BI11861" t="s">
        <v>103</v>
      </c>
      <c r="BJ11861" t="s">
        <v>103</v>
      </c>
      <c r="BK11861" s="2">
        <v>46099</v>
      </c>
      <c r="BL11861" t="s">
        <v>157</v>
      </c>
      <c r="BM11861">
        <v>709277198</v>
      </c>
      <c r="BN11861" s="2">
        <v>46204</v>
      </c>
      <c r="BO11861" s="2">
        <v>47177</v>
      </c>
      <c r="BP11861" t="s">
        <v>1797</v>
      </c>
      <c r="BQ11861" t="s">
        <v>1566</v>
      </c>
      <c r="BR11861" t="s">
        <v>4054</v>
      </c>
      <c r="BS11861" t="s">
        <v>97</v>
      </c>
      <c r="BT11861" t="s">
        <v>4055</v>
      </c>
      <c r="BU11861" t="s">
        <v>61456</v>
      </c>
      <c r="BV11861" t="s">
        <v>97</v>
      </c>
      <c r="BW11861" t="s">
        <v>61457</v>
      </c>
      <c r="BX11861" t="s">
        <v>61456</v>
      </c>
      <c r="BY11861" t="s">
        <v>97</v>
      </c>
      <c r="BZ11861" t="s">
        <v>61457</v>
      </c>
      <c r="CA11861" t="s">
        <v>100</v>
      </c>
      <c r="CB11861" t="s">
        <v>113</v>
      </c>
      <c r="CC11861" t="s">
        <v>147855</v>
      </c>
      <c r="CD11861" t="s">
        <v>147855</v>
      </c>
    </row>
    <row r="11862" spans="1:82" x14ac:dyDescent="0.25">
      <c r="A11862" t="s">
        <v>506</v>
      </c>
      <c r="B11862" t="s">
        <v>80</v>
      </c>
      <c r="C11862" t="s">
        <v>507</v>
      </c>
      <c r="D11862" t="s">
        <v>96</v>
      </c>
      <c r="E11862" t="s">
        <v>508</v>
      </c>
      <c r="F11862" t="s">
        <v>84</v>
      </c>
      <c r="G11862" t="s">
        <v>85</v>
      </c>
      <c r="H11862" t="s">
        <v>86</v>
      </c>
      <c r="I11862" t="s">
        <v>87</v>
      </c>
      <c r="J11862" t="s">
        <v>87089</v>
      </c>
      <c r="K11862" t="s">
        <v>87090</v>
      </c>
      <c r="L11862">
        <v>27000602026</v>
      </c>
      <c r="M11862" t="s">
        <v>90</v>
      </c>
      <c r="N11862" t="s">
        <v>91</v>
      </c>
      <c r="O11862" t="s">
        <v>87091</v>
      </c>
      <c r="P11862" t="s">
        <v>93</v>
      </c>
      <c r="Q11862" t="s">
        <v>94</v>
      </c>
      <c r="R11862" t="s">
        <v>95</v>
      </c>
      <c r="S11862" s="1">
        <v>46036</v>
      </c>
      <c r="T11862" s="1">
        <v>46037</v>
      </c>
      <c r="U11862" s="1">
        <v>46356</v>
      </c>
      <c r="V11862" t="s">
        <v>146</v>
      </c>
      <c r="W11862" t="s">
        <v>97</v>
      </c>
      <c r="X11862" t="s">
        <v>87092</v>
      </c>
      <c r="Y11862" t="s">
        <v>87093</v>
      </c>
      <c r="Z11862" t="s">
        <v>100</v>
      </c>
      <c r="AA11862" t="s">
        <v>100</v>
      </c>
      <c r="AB11862" t="s">
        <v>100</v>
      </c>
      <c r="AC11862" t="s">
        <v>100</v>
      </c>
      <c r="AD11862" t="s">
        <v>100</v>
      </c>
      <c r="AE11862" t="s">
        <v>100</v>
      </c>
      <c r="AF11862" t="s">
        <v>100</v>
      </c>
      <c r="AG11862" t="s">
        <v>60</v>
      </c>
      <c r="AH11862" t="s">
        <v>101</v>
      </c>
      <c r="AI11862" s="4">
        <v>50654120</v>
      </c>
      <c r="AJ11862" t="s">
        <v>103</v>
      </c>
      <c r="AK11862" s="5" t="s">
        <v>103</v>
      </c>
      <c r="AL11862" t="s">
        <v>2449</v>
      </c>
      <c r="AM11862" s="3">
        <f t="shared" si="185"/>
        <v>0</v>
      </c>
      <c r="AN11862" t="s">
        <v>103</v>
      </c>
      <c r="AO11862" t="s">
        <v>103</v>
      </c>
      <c r="AP11862" t="s">
        <v>103</v>
      </c>
      <c r="AQ11862" t="s">
        <v>2449</v>
      </c>
      <c r="AR11862" t="s">
        <v>2449</v>
      </c>
      <c r="AS11862" t="s">
        <v>104</v>
      </c>
      <c r="AT11862" t="s">
        <v>100</v>
      </c>
      <c r="AU11862">
        <v>0</v>
      </c>
      <c r="AV11862" t="s">
        <v>105</v>
      </c>
      <c r="AW11862" t="s">
        <v>105</v>
      </c>
      <c r="AX11862" t="s">
        <v>87094</v>
      </c>
      <c r="AY11862" t="s">
        <v>87095</v>
      </c>
      <c r="AZ11862" t="s">
        <v>108</v>
      </c>
      <c r="BA11862" t="s">
        <v>87096</v>
      </c>
      <c r="BB11862" t="s">
        <v>110</v>
      </c>
      <c r="BC11862" t="s">
        <v>110</v>
      </c>
      <c r="BD11862" t="s">
        <v>156</v>
      </c>
      <c r="BE11862" t="s">
        <v>103</v>
      </c>
      <c r="BF11862" t="s">
        <v>103</v>
      </c>
      <c r="BG11862" t="s">
        <v>103</v>
      </c>
      <c r="BH11862">
        <v>0</v>
      </c>
      <c r="BI11862" t="s">
        <v>103</v>
      </c>
      <c r="BJ11862" t="s">
        <v>2449</v>
      </c>
      <c r="BK11862" s="2"/>
      <c r="BL11862" t="s">
        <v>516</v>
      </c>
      <c r="BM11862">
        <v>721557254</v>
      </c>
      <c r="BN11862" s="2"/>
      <c r="BO11862" s="2"/>
      <c r="BP11862" t="s">
        <v>87091</v>
      </c>
      <c r="BQ11862" t="s">
        <v>1190</v>
      </c>
      <c r="BR11862" t="s">
        <v>518</v>
      </c>
      <c r="BS11862" t="s">
        <v>97</v>
      </c>
      <c r="BT11862" t="s">
        <v>519</v>
      </c>
      <c r="BU11862" t="s">
        <v>520</v>
      </c>
      <c r="BV11862" t="s">
        <v>97</v>
      </c>
      <c r="BW11862" t="s">
        <v>521</v>
      </c>
      <c r="BX11862" t="s">
        <v>113</v>
      </c>
      <c r="BY11862" t="s">
        <v>113</v>
      </c>
      <c r="BZ11862" t="s">
        <v>113</v>
      </c>
      <c r="CA11862" t="s">
        <v>100</v>
      </c>
      <c r="CB11862" t="s">
        <v>113</v>
      </c>
      <c r="CC11862" t="s">
        <v>147855</v>
      </c>
    </row>
    <row r="11863" spans="1:82" x14ac:dyDescent="0.25">
      <c r="A11863" t="s">
        <v>430</v>
      </c>
      <c r="B11863" t="s">
        <v>80</v>
      </c>
      <c r="C11863" t="s">
        <v>431</v>
      </c>
      <c r="D11863" t="s">
        <v>96</v>
      </c>
      <c r="E11863" t="s">
        <v>432</v>
      </c>
      <c r="F11863" t="s">
        <v>84</v>
      </c>
      <c r="G11863" t="s">
        <v>253</v>
      </c>
      <c r="H11863" t="s">
        <v>86</v>
      </c>
      <c r="I11863" t="s">
        <v>87</v>
      </c>
      <c r="J11863" t="s">
        <v>87097</v>
      </c>
      <c r="K11863" t="s">
        <v>87098</v>
      </c>
      <c r="L11863">
        <v>44010212026</v>
      </c>
      <c r="M11863" t="s">
        <v>90</v>
      </c>
      <c r="N11863" t="s">
        <v>165</v>
      </c>
      <c r="O11863" t="s">
        <v>6598</v>
      </c>
      <c r="P11863" t="s">
        <v>166</v>
      </c>
      <c r="Q11863" t="s">
        <v>167</v>
      </c>
      <c r="R11863" t="s">
        <v>168</v>
      </c>
      <c r="S11863" s="1">
        <v>46069</v>
      </c>
      <c r="T11863" s="1">
        <v>46073</v>
      </c>
      <c r="U11863" s="1">
        <v>46341</v>
      </c>
      <c r="V11863" t="s">
        <v>96</v>
      </c>
      <c r="W11863" t="s">
        <v>237</v>
      </c>
      <c r="X11863" t="s">
        <v>87099</v>
      </c>
      <c r="Y11863" t="s">
        <v>87100</v>
      </c>
      <c r="Z11863" t="s">
        <v>100</v>
      </c>
      <c r="AA11863" t="s">
        <v>100</v>
      </c>
      <c r="AB11863" t="s">
        <v>100</v>
      </c>
      <c r="AC11863" t="s">
        <v>240</v>
      </c>
      <c r="AD11863" t="s">
        <v>100</v>
      </c>
      <c r="AE11863" t="s">
        <v>100</v>
      </c>
      <c r="AF11863" t="s">
        <v>100</v>
      </c>
      <c r="AG11863" t="s">
        <v>149</v>
      </c>
      <c r="AH11863" t="s">
        <v>101</v>
      </c>
      <c r="AI11863" s="4">
        <v>2920164280</v>
      </c>
      <c r="AJ11863" t="s">
        <v>103</v>
      </c>
      <c r="AK11863" s="5" t="s">
        <v>103</v>
      </c>
      <c r="AL11863" t="s">
        <v>87101</v>
      </c>
      <c r="AM11863" s="3">
        <f t="shared" si="185"/>
        <v>0</v>
      </c>
      <c r="AN11863" t="s">
        <v>103</v>
      </c>
      <c r="AO11863" t="s">
        <v>103</v>
      </c>
      <c r="AP11863" t="s">
        <v>103</v>
      </c>
      <c r="AQ11863" t="s">
        <v>87101</v>
      </c>
      <c r="AR11863" t="s">
        <v>103</v>
      </c>
      <c r="AS11863" t="s">
        <v>104</v>
      </c>
      <c r="AT11863" t="s">
        <v>100</v>
      </c>
      <c r="AU11863">
        <v>0</v>
      </c>
      <c r="AV11863" t="s">
        <v>105</v>
      </c>
      <c r="AW11863" t="s">
        <v>105</v>
      </c>
      <c r="AX11863" t="s">
        <v>87102</v>
      </c>
      <c r="AY11863" t="s">
        <v>87103</v>
      </c>
      <c r="AZ11863" t="s">
        <v>108</v>
      </c>
      <c r="BA11863" t="s">
        <v>96</v>
      </c>
      <c r="BB11863" t="s">
        <v>110</v>
      </c>
      <c r="BC11863" t="s">
        <v>110</v>
      </c>
      <c r="BD11863" t="s">
        <v>130</v>
      </c>
      <c r="BE11863" t="s">
        <v>87104</v>
      </c>
      <c r="BF11863" t="s">
        <v>103</v>
      </c>
      <c r="BG11863" t="s">
        <v>103</v>
      </c>
      <c r="BH11863">
        <v>0</v>
      </c>
      <c r="BI11863" t="s">
        <v>103</v>
      </c>
      <c r="BJ11863" t="s">
        <v>87105</v>
      </c>
      <c r="BK11863" s="2"/>
      <c r="BL11863" t="s">
        <v>434</v>
      </c>
      <c r="BM11863">
        <v>726468614</v>
      </c>
      <c r="BN11863" s="2">
        <v>46342</v>
      </c>
      <c r="BO11863" s="2">
        <v>47254</v>
      </c>
      <c r="BP11863" t="s">
        <v>6598</v>
      </c>
      <c r="BQ11863" t="s">
        <v>8203</v>
      </c>
      <c r="BR11863" t="s">
        <v>872</v>
      </c>
      <c r="BS11863" t="s">
        <v>97</v>
      </c>
      <c r="BT11863" t="s">
        <v>873</v>
      </c>
      <c r="BU11863" t="s">
        <v>874</v>
      </c>
      <c r="BV11863" t="s">
        <v>97</v>
      </c>
      <c r="BW11863" t="s">
        <v>875</v>
      </c>
      <c r="BX11863" t="s">
        <v>872</v>
      </c>
      <c r="BY11863" t="s">
        <v>97</v>
      </c>
      <c r="BZ11863" t="s">
        <v>873</v>
      </c>
      <c r="CA11863" t="s">
        <v>100</v>
      </c>
      <c r="CB11863" t="s">
        <v>113</v>
      </c>
      <c r="CC11863" t="s">
        <v>147855</v>
      </c>
    </row>
    <row r="11864" spans="1:82" x14ac:dyDescent="0.25">
      <c r="A11864" t="s">
        <v>79</v>
      </c>
      <c r="B11864" t="s">
        <v>80</v>
      </c>
      <c r="C11864" t="s">
        <v>81</v>
      </c>
      <c r="D11864" t="s">
        <v>82</v>
      </c>
      <c r="E11864" t="s">
        <v>83</v>
      </c>
      <c r="F11864" t="s">
        <v>84</v>
      </c>
      <c r="G11864" t="s">
        <v>85</v>
      </c>
      <c r="H11864" t="s">
        <v>86</v>
      </c>
      <c r="I11864" t="s">
        <v>87</v>
      </c>
      <c r="J11864" t="s">
        <v>87106</v>
      </c>
      <c r="K11864" t="s">
        <v>87107</v>
      </c>
      <c r="L11864">
        <v>5001252026</v>
      </c>
      <c r="M11864" t="s">
        <v>90</v>
      </c>
      <c r="N11864" t="s">
        <v>91</v>
      </c>
      <c r="O11864" t="s">
        <v>87108</v>
      </c>
      <c r="P11864" t="s">
        <v>93</v>
      </c>
      <c r="Q11864" t="s">
        <v>94</v>
      </c>
      <c r="R11864" t="s">
        <v>95</v>
      </c>
      <c r="S11864" s="1">
        <v>46033</v>
      </c>
      <c r="T11864" s="1">
        <v>46034</v>
      </c>
      <c r="U11864" s="1">
        <v>46265</v>
      </c>
      <c r="V11864" t="s">
        <v>146</v>
      </c>
      <c r="W11864" t="s">
        <v>97</v>
      </c>
      <c r="X11864" t="s">
        <v>87109</v>
      </c>
      <c r="Y11864" t="s">
        <v>87110</v>
      </c>
      <c r="Z11864" t="s">
        <v>100</v>
      </c>
      <c r="AA11864" t="s">
        <v>100</v>
      </c>
      <c r="AB11864" t="s">
        <v>100</v>
      </c>
      <c r="AC11864" t="s">
        <v>100</v>
      </c>
      <c r="AD11864" t="s">
        <v>100</v>
      </c>
      <c r="AE11864" t="s">
        <v>100</v>
      </c>
      <c r="AF11864" t="s">
        <v>100</v>
      </c>
      <c r="AG11864" t="s">
        <v>60</v>
      </c>
      <c r="AH11864" t="s">
        <v>101</v>
      </c>
      <c r="AI11864" s="4">
        <v>32958232</v>
      </c>
      <c r="AJ11864" t="s">
        <v>103</v>
      </c>
      <c r="AK11864" s="5" t="s">
        <v>103</v>
      </c>
      <c r="AL11864" t="s">
        <v>566</v>
      </c>
      <c r="AM11864" s="3">
        <f t="shared" si="185"/>
        <v>0</v>
      </c>
      <c r="AN11864" t="s">
        <v>103</v>
      </c>
      <c r="AO11864" t="s">
        <v>103</v>
      </c>
      <c r="AP11864" t="s">
        <v>103</v>
      </c>
      <c r="AQ11864" t="s">
        <v>566</v>
      </c>
      <c r="AR11864" t="s">
        <v>103</v>
      </c>
      <c r="AS11864" t="s">
        <v>104</v>
      </c>
      <c r="AT11864" t="s">
        <v>100</v>
      </c>
      <c r="AU11864">
        <v>0</v>
      </c>
      <c r="AV11864" t="s">
        <v>105</v>
      </c>
      <c r="AW11864" t="s">
        <v>105</v>
      </c>
      <c r="AX11864" t="s">
        <v>87111</v>
      </c>
      <c r="AY11864" t="s">
        <v>87110</v>
      </c>
      <c r="AZ11864" t="s">
        <v>108</v>
      </c>
      <c r="BA11864" t="s">
        <v>87112</v>
      </c>
      <c r="BB11864" t="s">
        <v>110</v>
      </c>
      <c r="BC11864" t="s">
        <v>110</v>
      </c>
      <c r="BD11864" t="s">
        <v>156</v>
      </c>
      <c r="BE11864" t="s">
        <v>103</v>
      </c>
      <c r="BF11864" t="s">
        <v>103</v>
      </c>
      <c r="BG11864" t="s">
        <v>103</v>
      </c>
      <c r="BH11864">
        <v>0</v>
      </c>
      <c r="BI11864" t="s">
        <v>103</v>
      </c>
      <c r="BJ11864" t="s">
        <v>566</v>
      </c>
      <c r="BK11864" s="2"/>
      <c r="BL11864" t="s">
        <v>111</v>
      </c>
      <c r="BM11864">
        <v>726754351</v>
      </c>
      <c r="BN11864" s="2"/>
      <c r="BO11864" s="2"/>
      <c r="BP11864" t="s">
        <v>87108</v>
      </c>
      <c r="BQ11864" t="s">
        <v>1001</v>
      </c>
      <c r="BR11864" t="s">
        <v>321</v>
      </c>
      <c r="BS11864" t="s">
        <v>97</v>
      </c>
      <c r="BT11864" t="s">
        <v>322</v>
      </c>
      <c r="BU11864" t="s">
        <v>1988</v>
      </c>
      <c r="BV11864" t="s">
        <v>97</v>
      </c>
      <c r="BW11864" t="s">
        <v>1989</v>
      </c>
      <c r="BX11864" t="s">
        <v>113</v>
      </c>
      <c r="BY11864" t="s">
        <v>113</v>
      </c>
      <c r="BZ11864" t="s">
        <v>113</v>
      </c>
      <c r="CA11864" t="s">
        <v>100</v>
      </c>
      <c r="CB11864" t="s">
        <v>113</v>
      </c>
      <c r="CC11864" t="s">
        <v>147855</v>
      </c>
    </row>
    <row r="11865" spans="1:82" x14ac:dyDescent="0.25">
      <c r="A11865" t="s">
        <v>229</v>
      </c>
      <c r="B11865" t="s">
        <v>230</v>
      </c>
      <c r="C11865" t="s">
        <v>231</v>
      </c>
      <c r="D11865" t="s">
        <v>232</v>
      </c>
      <c r="E11865" t="s">
        <v>233</v>
      </c>
      <c r="F11865" t="s">
        <v>84</v>
      </c>
      <c r="G11865" t="s">
        <v>85</v>
      </c>
      <c r="H11865" t="s">
        <v>86</v>
      </c>
      <c r="I11865" t="s">
        <v>87</v>
      </c>
      <c r="J11865" t="s">
        <v>87113</v>
      </c>
      <c r="K11865" t="s">
        <v>87114</v>
      </c>
      <c r="L11865">
        <v>8004172026</v>
      </c>
      <c r="M11865" t="s">
        <v>90</v>
      </c>
      <c r="N11865" t="s">
        <v>91</v>
      </c>
      <c r="O11865" t="s">
        <v>87115</v>
      </c>
      <c r="P11865" t="s">
        <v>93</v>
      </c>
      <c r="Q11865" t="s">
        <v>94</v>
      </c>
      <c r="R11865" t="s">
        <v>95</v>
      </c>
      <c r="S11865" s="1">
        <v>46052</v>
      </c>
      <c r="T11865" s="1">
        <v>46078</v>
      </c>
      <c r="U11865" s="1">
        <v>46325</v>
      </c>
      <c r="V11865" t="s">
        <v>146</v>
      </c>
      <c r="W11865" t="s">
        <v>97</v>
      </c>
      <c r="X11865" t="s">
        <v>87116</v>
      </c>
      <c r="Y11865" t="s">
        <v>87117</v>
      </c>
      <c r="Z11865" t="s">
        <v>100</v>
      </c>
      <c r="AA11865" t="s">
        <v>100</v>
      </c>
      <c r="AB11865" t="s">
        <v>100</v>
      </c>
      <c r="AC11865" t="s">
        <v>100</v>
      </c>
      <c r="AD11865" t="s">
        <v>100</v>
      </c>
      <c r="AE11865" t="s">
        <v>100</v>
      </c>
      <c r="AF11865" t="s">
        <v>100</v>
      </c>
      <c r="AG11865" t="s">
        <v>60</v>
      </c>
      <c r="AH11865" t="s">
        <v>101</v>
      </c>
      <c r="AI11865" s="4">
        <v>25955595</v>
      </c>
      <c r="AJ11865" t="s">
        <v>103</v>
      </c>
      <c r="AK11865" s="6">
        <v>3604944</v>
      </c>
      <c r="AL11865" t="s">
        <v>1074</v>
      </c>
      <c r="AM11865" s="3">
        <f t="shared" si="185"/>
        <v>0.13888889852072356</v>
      </c>
      <c r="AN11865" t="s">
        <v>103</v>
      </c>
      <c r="AO11865" t="s">
        <v>103</v>
      </c>
      <c r="AP11865" t="s">
        <v>103</v>
      </c>
      <c r="AQ11865" t="s">
        <v>1074</v>
      </c>
      <c r="AR11865" t="s">
        <v>103</v>
      </c>
      <c r="AS11865" t="s">
        <v>104</v>
      </c>
      <c r="AT11865" t="s">
        <v>100</v>
      </c>
      <c r="AU11865">
        <v>0</v>
      </c>
      <c r="AV11865" t="s">
        <v>105</v>
      </c>
      <c r="AW11865" t="s">
        <v>105</v>
      </c>
      <c r="AX11865" t="s">
        <v>87118</v>
      </c>
      <c r="AY11865" t="s">
        <v>87119</v>
      </c>
      <c r="AZ11865" t="s">
        <v>108</v>
      </c>
      <c r="BA11865" t="s">
        <v>96</v>
      </c>
      <c r="BB11865" t="s">
        <v>110</v>
      </c>
      <c r="BC11865" t="s">
        <v>110</v>
      </c>
      <c r="BD11865" t="s">
        <v>156</v>
      </c>
      <c r="BE11865" t="s">
        <v>103</v>
      </c>
      <c r="BF11865" t="s">
        <v>103</v>
      </c>
      <c r="BG11865" t="s">
        <v>103</v>
      </c>
      <c r="BH11865">
        <v>0</v>
      </c>
      <c r="BI11865" t="s">
        <v>103</v>
      </c>
      <c r="BJ11865" t="s">
        <v>1074</v>
      </c>
      <c r="BK11865" s="2"/>
      <c r="BL11865" t="s">
        <v>245</v>
      </c>
      <c r="BM11865">
        <v>732004114</v>
      </c>
      <c r="BN11865" s="2"/>
      <c r="BO11865" s="2"/>
      <c r="BP11865" t="s">
        <v>87115</v>
      </c>
      <c r="BQ11865" t="s">
        <v>40295</v>
      </c>
      <c r="BR11865" t="s">
        <v>194</v>
      </c>
      <c r="BS11865" t="s">
        <v>97</v>
      </c>
      <c r="BT11865" t="s">
        <v>195</v>
      </c>
      <c r="BU11865" t="s">
        <v>1080</v>
      </c>
      <c r="BV11865" t="s">
        <v>97</v>
      </c>
      <c r="BW11865" t="s">
        <v>1081</v>
      </c>
      <c r="BX11865" t="s">
        <v>113</v>
      </c>
      <c r="BY11865" t="s">
        <v>113</v>
      </c>
      <c r="BZ11865" t="s">
        <v>113</v>
      </c>
      <c r="CA11865" t="s">
        <v>100</v>
      </c>
      <c r="CB11865" t="s">
        <v>113</v>
      </c>
      <c r="CC11865" t="s">
        <v>147855</v>
      </c>
    </row>
    <row r="11866" spans="1:82" x14ac:dyDescent="0.25">
      <c r="A11866" t="s">
        <v>556</v>
      </c>
      <c r="B11866" t="s">
        <v>80</v>
      </c>
      <c r="C11866" t="s">
        <v>181</v>
      </c>
      <c r="D11866" t="s">
        <v>557</v>
      </c>
      <c r="E11866" t="s">
        <v>558</v>
      </c>
      <c r="F11866" t="s">
        <v>84</v>
      </c>
      <c r="G11866" t="s">
        <v>85</v>
      </c>
      <c r="H11866" t="s">
        <v>559</v>
      </c>
      <c r="I11866" t="s">
        <v>560</v>
      </c>
      <c r="J11866" t="s">
        <v>87120</v>
      </c>
      <c r="K11866" t="s">
        <v>87121</v>
      </c>
      <c r="L11866">
        <v>11012442026</v>
      </c>
      <c r="M11866" t="s">
        <v>144</v>
      </c>
      <c r="N11866" t="s">
        <v>91</v>
      </c>
      <c r="O11866" t="s">
        <v>1992</v>
      </c>
      <c r="P11866" t="s">
        <v>93</v>
      </c>
      <c r="Q11866" t="s">
        <v>94</v>
      </c>
      <c r="R11866" t="s">
        <v>95</v>
      </c>
      <c r="S11866" s="1">
        <v>46052</v>
      </c>
      <c r="T11866" s="1">
        <v>46059</v>
      </c>
      <c r="U11866" s="1">
        <v>46361</v>
      </c>
      <c r="V11866" t="s">
        <v>96</v>
      </c>
      <c r="W11866" t="s">
        <v>97</v>
      </c>
      <c r="X11866" t="s">
        <v>87122</v>
      </c>
      <c r="Y11866" t="s">
        <v>87123</v>
      </c>
      <c r="Z11866" t="s">
        <v>100</v>
      </c>
      <c r="AA11866" t="s">
        <v>100</v>
      </c>
      <c r="AB11866" t="s">
        <v>100</v>
      </c>
      <c r="AC11866" t="s">
        <v>100</v>
      </c>
      <c r="AD11866" t="s">
        <v>100</v>
      </c>
      <c r="AE11866" t="s">
        <v>100</v>
      </c>
      <c r="AF11866" t="s">
        <v>100</v>
      </c>
      <c r="AG11866" t="s">
        <v>60</v>
      </c>
      <c r="AH11866" t="s">
        <v>101</v>
      </c>
      <c r="AI11866" s="4">
        <v>32212355</v>
      </c>
      <c r="AJ11866" t="s">
        <v>103</v>
      </c>
      <c r="AK11866" s="5" t="s">
        <v>103</v>
      </c>
      <c r="AL11866" t="s">
        <v>897</v>
      </c>
      <c r="AM11866" s="3">
        <f t="shared" si="185"/>
        <v>0</v>
      </c>
      <c r="AN11866" t="s">
        <v>103</v>
      </c>
      <c r="AO11866" t="s">
        <v>103</v>
      </c>
      <c r="AP11866" t="s">
        <v>103</v>
      </c>
      <c r="AQ11866" t="s">
        <v>897</v>
      </c>
      <c r="AR11866" t="s">
        <v>825</v>
      </c>
      <c r="AS11866" t="s">
        <v>104</v>
      </c>
      <c r="AT11866" t="s">
        <v>100</v>
      </c>
      <c r="AU11866">
        <v>0</v>
      </c>
      <c r="AV11866" t="s">
        <v>105</v>
      </c>
      <c r="AW11866" t="s">
        <v>105</v>
      </c>
      <c r="AX11866" t="s">
        <v>87124</v>
      </c>
      <c r="AY11866" t="s">
        <v>87123</v>
      </c>
      <c r="AZ11866" t="s">
        <v>108</v>
      </c>
      <c r="BA11866" t="s">
        <v>96</v>
      </c>
      <c r="BB11866" t="s">
        <v>110</v>
      </c>
      <c r="BC11866" t="s">
        <v>110</v>
      </c>
      <c r="BD11866" t="s">
        <v>156</v>
      </c>
      <c r="BE11866" t="s">
        <v>103</v>
      </c>
      <c r="BF11866" t="s">
        <v>103</v>
      </c>
      <c r="BG11866" t="s">
        <v>103</v>
      </c>
      <c r="BH11866">
        <v>0</v>
      </c>
      <c r="BI11866" t="s">
        <v>103</v>
      </c>
      <c r="BJ11866" t="s">
        <v>897</v>
      </c>
      <c r="BK11866" s="2">
        <v>46101</v>
      </c>
      <c r="BL11866" t="s">
        <v>570</v>
      </c>
      <c r="BM11866">
        <v>717585186</v>
      </c>
      <c r="BN11866" s="2"/>
      <c r="BO11866" s="2"/>
      <c r="BP11866" t="s">
        <v>1997</v>
      </c>
      <c r="BQ11866" t="s">
        <v>368</v>
      </c>
      <c r="BR11866" t="s">
        <v>572</v>
      </c>
      <c r="BS11866" t="s">
        <v>97</v>
      </c>
      <c r="BT11866" t="s">
        <v>573</v>
      </c>
      <c r="BU11866" t="s">
        <v>5969</v>
      </c>
      <c r="BV11866" t="s">
        <v>1443</v>
      </c>
      <c r="BW11866" t="s">
        <v>5970</v>
      </c>
      <c r="BX11866" t="s">
        <v>113</v>
      </c>
      <c r="BY11866" t="s">
        <v>113</v>
      </c>
      <c r="BZ11866" t="s">
        <v>113</v>
      </c>
      <c r="CA11866" t="s">
        <v>100</v>
      </c>
      <c r="CB11866" t="s">
        <v>113</v>
      </c>
      <c r="CC11866" t="s">
        <v>147855</v>
      </c>
    </row>
    <row r="11867" spans="1:82" x14ac:dyDescent="0.25">
      <c r="A11867" t="s">
        <v>1135</v>
      </c>
      <c r="B11867" t="s">
        <v>1136</v>
      </c>
      <c r="C11867" t="s">
        <v>1137</v>
      </c>
      <c r="D11867" t="s">
        <v>1138</v>
      </c>
      <c r="E11867" t="s">
        <v>1139</v>
      </c>
      <c r="F11867" t="s">
        <v>84</v>
      </c>
      <c r="G11867" t="s">
        <v>85</v>
      </c>
      <c r="H11867" t="s">
        <v>86</v>
      </c>
      <c r="I11867" t="s">
        <v>87</v>
      </c>
      <c r="J11867" t="s">
        <v>87125</v>
      </c>
      <c r="K11867" t="s">
        <v>87126</v>
      </c>
      <c r="L11867">
        <v>68010032024</v>
      </c>
      <c r="M11867" t="s">
        <v>144</v>
      </c>
      <c r="N11867" t="s">
        <v>165</v>
      </c>
      <c r="O11867" t="s">
        <v>236</v>
      </c>
      <c r="P11867" t="s">
        <v>166</v>
      </c>
      <c r="Q11867" t="s">
        <v>167</v>
      </c>
      <c r="R11867" t="s">
        <v>168</v>
      </c>
      <c r="S11867" s="1">
        <v>45653</v>
      </c>
      <c r="T11867" s="1">
        <v>45654</v>
      </c>
      <c r="U11867" s="1">
        <v>46203</v>
      </c>
      <c r="V11867" t="s">
        <v>376</v>
      </c>
      <c r="W11867" t="s">
        <v>237</v>
      </c>
      <c r="X11867" t="s">
        <v>87127</v>
      </c>
      <c r="Y11867" t="s">
        <v>87128</v>
      </c>
      <c r="Z11867" t="s">
        <v>100</v>
      </c>
      <c r="AA11867" t="s">
        <v>100</v>
      </c>
      <c r="AB11867" t="s">
        <v>100</v>
      </c>
      <c r="AC11867" t="s">
        <v>100</v>
      </c>
      <c r="AD11867" t="s">
        <v>100</v>
      </c>
      <c r="AE11867" t="s">
        <v>100</v>
      </c>
      <c r="AF11867" t="s">
        <v>100</v>
      </c>
      <c r="AG11867" t="s">
        <v>149</v>
      </c>
      <c r="AH11867" t="s">
        <v>101</v>
      </c>
      <c r="AI11867" s="4">
        <v>1096351240</v>
      </c>
      <c r="AJ11867" t="s">
        <v>103</v>
      </c>
      <c r="AK11867" s="5" t="s">
        <v>103</v>
      </c>
      <c r="AL11867" t="s">
        <v>87129</v>
      </c>
      <c r="AM11867" s="3">
        <f t="shared" si="185"/>
        <v>0</v>
      </c>
      <c r="AN11867" t="s">
        <v>103</v>
      </c>
      <c r="AO11867" t="s">
        <v>103</v>
      </c>
      <c r="AP11867" t="s">
        <v>103</v>
      </c>
      <c r="AQ11867" t="s">
        <v>87129</v>
      </c>
      <c r="AR11867" t="s">
        <v>103</v>
      </c>
      <c r="AS11867" t="s">
        <v>104</v>
      </c>
      <c r="AT11867" t="s">
        <v>100</v>
      </c>
      <c r="AU11867">
        <v>0</v>
      </c>
      <c r="AV11867" t="s">
        <v>105</v>
      </c>
      <c r="AW11867" t="s">
        <v>105</v>
      </c>
      <c r="AX11867" t="s">
        <v>87130</v>
      </c>
      <c r="AY11867" t="s">
        <v>87131</v>
      </c>
      <c r="AZ11867" t="s">
        <v>108</v>
      </c>
      <c r="BA11867" t="s">
        <v>87132</v>
      </c>
      <c r="BB11867" t="s">
        <v>97</v>
      </c>
      <c r="BC11867" t="s">
        <v>87133</v>
      </c>
      <c r="BD11867" t="s">
        <v>156</v>
      </c>
      <c r="BE11867" t="s">
        <v>87129</v>
      </c>
      <c r="BF11867" t="s">
        <v>103</v>
      </c>
      <c r="BG11867" t="s">
        <v>103</v>
      </c>
      <c r="BH11867">
        <v>0</v>
      </c>
      <c r="BI11867" t="s">
        <v>103</v>
      </c>
      <c r="BJ11867" t="s">
        <v>103</v>
      </c>
      <c r="BK11867" s="2">
        <v>45916</v>
      </c>
      <c r="BL11867" t="s">
        <v>1143</v>
      </c>
      <c r="BM11867">
        <v>709205033</v>
      </c>
      <c r="BN11867" s="2"/>
      <c r="BO11867" s="2"/>
      <c r="BP11867" t="s">
        <v>1797</v>
      </c>
      <c r="BQ11867" t="s">
        <v>1649</v>
      </c>
      <c r="BR11867" t="s">
        <v>1567</v>
      </c>
      <c r="BS11867" t="s">
        <v>97</v>
      </c>
      <c r="BT11867" t="s">
        <v>1568</v>
      </c>
      <c r="BU11867" t="s">
        <v>8130</v>
      </c>
      <c r="BV11867" t="s">
        <v>97</v>
      </c>
      <c r="BW11867" t="s">
        <v>8131</v>
      </c>
      <c r="BX11867" t="s">
        <v>113</v>
      </c>
      <c r="BY11867" t="s">
        <v>113</v>
      </c>
      <c r="BZ11867" t="s">
        <v>113</v>
      </c>
      <c r="CA11867" t="s">
        <v>100</v>
      </c>
      <c r="CB11867" t="s">
        <v>113</v>
      </c>
      <c r="CC11867" t="s">
        <v>147855</v>
      </c>
      <c r="CD11867" t="s">
        <v>147855</v>
      </c>
    </row>
    <row r="11868" spans="1:82" x14ac:dyDescent="0.25">
      <c r="A11868" t="s">
        <v>1014</v>
      </c>
      <c r="B11868" t="s">
        <v>80</v>
      </c>
      <c r="C11868" t="s">
        <v>682</v>
      </c>
      <c r="D11868" t="s">
        <v>1015</v>
      </c>
      <c r="E11868" t="s">
        <v>1016</v>
      </c>
      <c r="F11868" t="s">
        <v>84</v>
      </c>
      <c r="G11868" t="s">
        <v>85</v>
      </c>
      <c r="H11868" t="s">
        <v>86</v>
      </c>
      <c r="I11868" t="s">
        <v>87</v>
      </c>
      <c r="J11868" t="s">
        <v>87134</v>
      </c>
      <c r="K11868" t="s">
        <v>87135</v>
      </c>
      <c r="L11868">
        <v>17005872025</v>
      </c>
      <c r="M11868" t="s">
        <v>90</v>
      </c>
      <c r="N11868" t="s">
        <v>1526</v>
      </c>
      <c r="O11868" t="s">
        <v>311</v>
      </c>
      <c r="P11868" t="s">
        <v>166</v>
      </c>
      <c r="Q11868" t="s">
        <v>167</v>
      </c>
      <c r="R11868" t="s">
        <v>168</v>
      </c>
      <c r="S11868" s="1">
        <v>46021</v>
      </c>
      <c r="T11868" s="1">
        <v>46022</v>
      </c>
      <c r="U11868" s="1">
        <v>46234</v>
      </c>
      <c r="V11868" t="s">
        <v>125</v>
      </c>
      <c r="W11868" t="s">
        <v>237</v>
      </c>
      <c r="X11868" t="s">
        <v>87136</v>
      </c>
      <c r="Y11868" t="s">
        <v>87137</v>
      </c>
      <c r="Z11868" t="s">
        <v>100</v>
      </c>
      <c r="AA11868" t="s">
        <v>240</v>
      </c>
      <c r="AB11868" t="s">
        <v>100</v>
      </c>
      <c r="AC11868" t="s">
        <v>100</v>
      </c>
      <c r="AD11868" t="s">
        <v>100</v>
      </c>
      <c r="AE11868" t="s">
        <v>100</v>
      </c>
      <c r="AF11868" t="s">
        <v>100</v>
      </c>
      <c r="AG11868" t="s">
        <v>149</v>
      </c>
      <c r="AH11868" t="s">
        <v>101</v>
      </c>
      <c r="AI11868" s="4">
        <v>829243064</v>
      </c>
      <c r="AJ11868" t="s">
        <v>103</v>
      </c>
      <c r="AK11868" s="5" t="s">
        <v>103</v>
      </c>
      <c r="AL11868" t="s">
        <v>87138</v>
      </c>
      <c r="AM11868" s="3">
        <f t="shared" si="185"/>
        <v>0</v>
      </c>
      <c r="AN11868" t="s">
        <v>103</v>
      </c>
      <c r="AO11868" t="s">
        <v>103</v>
      </c>
      <c r="AP11868" t="s">
        <v>103</v>
      </c>
      <c r="AQ11868" t="s">
        <v>87138</v>
      </c>
      <c r="AR11868" t="s">
        <v>103</v>
      </c>
      <c r="AS11868" t="s">
        <v>104</v>
      </c>
      <c r="AT11868" t="s">
        <v>100</v>
      </c>
      <c r="AU11868">
        <v>0</v>
      </c>
      <c r="AV11868" t="s">
        <v>105</v>
      </c>
      <c r="AW11868" t="s">
        <v>105</v>
      </c>
      <c r="AX11868" t="s">
        <v>87139</v>
      </c>
      <c r="AY11868" t="s">
        <v>87140</v>
      </c>
      <c r="AZ11868" t="s">
        <v>108</v>
      </c>
      <c r="BA11868" t="s">
        <v>87141</v>
      </c>
      <c r="BB11868" t="s">
        <v>97</v>
      </c>
      <c r="BC11868" t="s">
        <v>87142</v>
      </c>
      <c r="BD11868" t="s">
        <v>130</v>
      </c>
      <c r="BE11868" t="s">
        <v>87143</v>
      </c>
      <c r="BF11868" t="s">
        <v>103</v>
      </c>
      <c r="BG11868" t="s">
        <v>103</v>
      </c>
      <c r="BH11868">
        <v>0</v>
      </c>
      <c r="BI11868" t="s">
        <v>103</v>
      </c>
      <c r="BJ11868" t="s">
        <v>87144</v>
      </c>
      <c r="BK11868" s="2"/>
      <c r="BL11868" t="s">
        <v>1024</v>
      </c>
      <c r="BM11868">
        <v>702270224</v>
      </c>
      <c r="BN11868" s="2"/>
      <c r="BO11868" s="2"/>
      <c r="BP11868" t="s">
        <v>319</v>
      </c>
      <c r="BQ11868" t="s">
        <v>818</v>
      </c>
      <c r="BR11868" t="s">
        <v>1026</v>
      </c>
      <c r="BS11868" t="s">
        <v>97</v>
      </c>
      <c r="BT11868" t="s">
        <v>1027</v>
      </c>
      <c r="BU11868" t="s">
        <v>11913</v>
      </c>
      <c r="BV11868" t="s">
        <v>97</v>
      </c>
      <c r="BW11868" t="s">
        <v>11914</v>
      </c>
      <c r="BX11868" t="s">
        <v>113</v>
      </c>
      <c r="BY11868" t="s">
        <v>113</v>
      </c>
      <c r="BZ11868" t="s">
        <v>113</v>
      </c>
      <c r="CA11868" t="s">
        <v>100</v>
      </c>
      <c r="CB11868" t="s">
        <v>113</v>
      </c>
      <c r="CC11868" t="s">
        <v>147855</v>
      </c>
      <c r="CD11868" t="s">
        <v>147855</v>
      </c>
    </row>
    <row r="11869" spans="1:82" x14ac:dyDescent="0.25">
      <c r="A11869" t="s">
        <v>988</v>
      </c>
      <c r="B11869" t="s">
        <v>80</v>
      </c>
      <c r="C11869" t="s">
        <v>989</v>
      </c>
      <c r="D11869" t="s">
        <v>990</v>
      </c>
      <c r="E11869" t="s">
        <v>991</v>
      </c>
      <c r="F11869" t="s">
        <v>84</v>
      </c>
      <c r="G11869" t="s">
        <v>85</v>
      </c>
      <c r="H11869" t="s">
        <v>86</v>
      </c>
      <c r="I11869" t="s">
        <v>87</v>
      </c>
      <c r="J11869" t="s">
        <v>87145</v>
      </c>
      <c r="K11869" t="s">
        <v>87146</v>
      </c>
      <c r="L11869">
        <v>20001612026</v>
      </c>
      <c r="M11869" t="s">
        <v>90</v>
      </c>
      <c r="N11869" t="s">
        <v>91</v>
      </c>
      <c r="O11869" t="s">
        <v>38221</v>
      </c>
      <c r="P11869" t="s">
        <v>93</v>
      </c>
      <c r="Q11869" t="s">
        <v>94</v>
      </c>
      <c r="R11869" t="s">
        <v>95</v>
      </c>
      <c r="S11869" s="1">
        <v>46037</v>
      </c>
      <c r="T11869" s="1">
        <v>46037</v>
      </c>
      <c r="U11869" s="1">
        <v>46265</v>
      </c>
      <c r="V11869" t="s">
        <v>96</v>
      </c>
      <c r="W11869" t="s">
        <v>97</v>
      </c>
      <c r="X11869" t="s">
        <v>87147</v>
      </c>
      <c r="Y11869" t="s">
        <v>87148</v>
      </c>
      <c r="Z11869" t="s">
        <v>100</v>
      </c>
      <c r="AA11869" t="s">
        <v>100</v>
      </c>
      <c r="AB11869" t="s">
        <v>100</v>
      </c>
      <c r="AC11869" t="s">
        <v>100</v>
      </c>
      <c r="AD11869" t="s">
        <v>100</v>
      </c>
      <c r="AE11869" t="s">
        <v>100</v>
      </c>
      <c r="AF11869" t="s">
        <v>100</v>
      </c>
      <c r="AG11869" t="s">
        <v>60</v>
      </c>
      <c r="AH11869" t="s">
        <v>101</v>
      </c>
      <c r="AI11869" s="4">
        <v>32958232</v>
      </c>
      <c r="AJ11869" t="s">
        <v>103</v>
      </c>
      <c r="AK11869" s="6">
        <v>12359337</v>
      </c>
      <c r="AL11869" t="s">
        <v>566</v>
      </c>
      <c r="AM11869" s="3">
        <f t="shared" si="185"/>
        <v>0.375</v>
      </c>
      <c r="AN11869" t="s">
        <v>103</v>
      </c>
      <c r="AO11869" t="s">
        <v>103</v>
      </c>
      <c r="AP11869" t="s">
        <v>103</v>
      </c>
      <c r="AQ11869" t="s">
        <v>566</v>
      </c>
      <c r="AR11869" t="s">
        <v>566</v>
      </c>
      <c r="AS11869" t="s">
        <v>104</v>
      </c>
      <c r="AT11869" t="s">
        <v>100</v>
      </c>
      <c r="AU11869">
        <v>0</v>
      </c>
      <c r="AV11869" t="s">
        <v>105</v>
      </c>
      <c r="AW11869" t="s">
        <v>105</v>
      </c>
      <c r="AX11869" t="s">
        <v>87149</v>
      </c>
      <c r="AY11869" t="s">
        <v>87148</v>
      </c>
      <c r="AZ11869" t="s">
        <v>108</v>
      </c>
      <c r="BA11869" t="s">
        <v>87150</v>
      </c>
      <c r="BB11869" t="s">
        <v>97</v>
      </c>
      <c r="BC11869" t="s">
        <v>87147</v>
      </c>
      <c r="BD11869" t="s">
        <v>156</v>
      </c>
      <c r="BE11869" t="s">
        <v>103</v>
      </c>
      <c r="BF11869" t="s">
        <v>103</v>
      </c>
      <c r="BG11869" t="s">
        <v>103</v>
      </c>
      <c r="BH11869">
        <v>0</v>
      </c>
      <c r="BI11869" t="s">
        <v>103</v>
      </c>
      <c r="BJ11869" t="s">
        <v>566</v>
      </c>
      <c r="BK11869" s="2"/>
      <c r="BL11869" t="s">
        <v>999</v>
      </c>
      <c r="BM11869">
        <v>726877160</v>
      </c>
      <c r="BN11869" s="2"/>
      <c r="BO11869" s="2"/>
      <c r="BP11869" t="s">
        <v>38221</v>
      </c>
      <c r="BQ11869" t="s">
        <v>133</v>
      </c>
      <c r="BR11869" t="s">
        <v>1002</v>
      </c>
      <c r="BS11869" t="s">
        <v>97</v>
      </c>
      <c r="BT11869" t="s">
        <v>1003</v>
      </c>
      <c r="BU11869" t="s">
        <v>4029</v>
      </c>
      <c r="BV11869" t="s">
        <v>97</v>
      </c>
      <c r="BW11869" t="s">
        <v>4030</v>
      </c>
      <c r="BX11869" t="s">
        <v>113</v>
      </c>
      <c r="BY11869" t="s">
        <v>113</v>
      </c>
      <c r="BZ11869" t="s">
        <v>113</v>
      </c>
      <c r="CA11869" t="s">
        <v>100</v>
      </c>
      <c r="CB11869" t="s">
        <v>113</v>
      </c>
      <c r="CC11869" t="s">
        <v>147855</v>
      </c>
    </row>
    <row r="11870" spans="1:82" x14ac:dyDescent="0.25">
      <c r="A11870" t="s">
        <v>1654</v>
      </c>
      <c r="B11870" t="s">
        <v>80</v>
      </c>
      <c r="C11870" t="s">
        <v>1655</v>
      </c>
      <c r="D11870" t="s">
        <v>1656</v>
      </c>
      <c r="E11870" t="s">
        <v>1657</v>
      </c>
      <c r="F11870" t="s">
        <v>84</v>
      </c>
      <c r="G11870" t="s">
        <v>85</v>
      </c>
      <c r="H11870" t="s">
        <v>86</v>
      </c>
      <c r="I11870" t="s">
        <v>87</v>
      </c>
      <c r="J11870" t="s">
        <v>87151</v>
      </c>
      <c r="K11870" t="s">
        <v>87152</v>
      </c>
      <c r="L11870">
        <v>19005942026</v>
      </c>
      <c r="M11870" t="s">
        <v>90</v>
      </c>
      <c r="N11870" t="s">
        <v>165</v>
      </c>
      <c r="O11870" t="s">
        <v>311</v>
      </c>
      <c r="P11870" t="s">
        <v>166</v>
      </c>
      <c r="Q11870" t="s">
        <v>167</v>
      </c>
      <c r="R11870" t="s">
        <v>168</v>
      </c>
      <c r="S11870" s="1">
        <v>46051</v>
      </c>
      <c r="T11870" s="1">
        <v>46052</v>
      </c>
      <c r="U11870" s="1">
        <v>46234</v>
      </c>
      <c r="V11870" t="s">
        <v>296</v>
      </c>
      <c r="W11870" t="s">
        <v>237</v>
      </c>
      <c r="X11870" t="s">
        <v>31552</v>
      </c>
      <c r="Y11870" t="s">
        <v>31553</v>
      </c>
      <c r="Z11870" t="s">
        <v>100</v>
      </c>
      <c r="AA11870" t="s">
        <v>100</v>
      </c>
      <c r="AB11870" t="s">
        <v>100</v>
      </c>
      <c r="AC11870" t="s">
        <v>100</v>
      </c>
      <c r="AD11870" t="s">
        <v>100</v>
      </c>
      <c r="AE11870" t="s">
        <v>100</v>
      </c>
      <c r="AF11870" t="s">
        <v>100</v>
      </c>
      <c r="AG11870" t="s">
        <v>149</v>
      </c>
      <c r="AH11870" t="s">
        <v>101</v>
      </c>
      <c r="AI11870" s="4">
        <v>2512154943</v>
      </c>
      <c r="AJ11870" t="s">
        <v>103</v>
      </c>
      <c r="AK11870" s="5" t="s">
        <v>103</v>
      </c>
      <c r="AL11870" t="s">
        <v>87153</v>
      </c>
      <c r="AM11870" s="3">
        <f t="shared" si="185"/>
        <v>0</v>
      </c>
      <c r="AN11870" t="s">
        <v>103</v>
      </c>
      <c r="AO11870" t="s">
        <v>103</v>
      </c>
      <c r="AP11870" t="s">
        <v>103</v>
      </c>
      <c r="AQ11870" t="s">
        <v>87153</v>
      </c>
      <c r="AR11870" t="s">
        <v>103</v>
      </c>
      <c r="AS11870" t="s">
        <v>104</v>
      </c>
      <c r="AT11870" t="s">
        <v>100</v>
      </c>
      <c r="AU11870">
        <v>0</v>
      </c>
      <c r="AV11870" t="s">
        <v>105</v>
      </c>
      <c r="AW11870" t="s">
        <v>105</v>
      </c>
      <c r="AX11870" t="s">
        <v>87154</v>
      </c>
      <c r="AY11870" t="s">
        <v>31556</v>
      </c>
      <c r="AZ11870" t="s">
        <v>108</v>
      </c>
      <c r="BA11870" t="s">
        <v>96</v>
      </c>
      <c r="BB11870" t="s">
        <v>110</v>
      </c>
      <c r="BC11870" t="s">
        <v>110</v>
      </c>
      <c r="BD11870" t="s">
        <v>130</v>
      </c>
      <c r="BE11870" t="s">
        <v>87155</v>
      </c>
      <c r="BF11870" t="s">
        <v>103</v>
      </c>
      <c r="BG11870" t="s">
        <v>103</v>
      </c>
      <c r="BH11870">
        <v>0</v>
      </c>
      <c r="BI11870" t="s">
        <v>103</v>
      </c>
      <c r="BJ11870" t="s">
        <v>87156</v>
      </c>
      <c r="BK11870" s="2"/>
      <c r="BL11870" t="s">
        <v>1669</v>
      </c>
      <c r="BM11870">
        <v>728877135</v>
      </c>
      <c r="BN11870" s="2"/>
      <c r="BO11870" s="2"/>
      <c r="BP11870" t="s">
        <v>319</v>
      </c>
      <c r="BQ11870" t="s">
        <v>7481</v>
      </c>
      <c r="BR11870" t="s">
        <v>1670</v>
      </c>
      <c r="BS11870" t="s">
        <v>97</v>
      </c>
      <c r="BT11870" t="s">
        <v>1671</v>
      </c>
      <c r="BU11870" t="s">
        <v>11060</v>
      </c>
      <c r="BV11870" t="s">
        <v>97</v>
      </c>
      <c r="BW11870" t="s">
        <v>11061</v>
      </c>
      <c r="BX11870" t="s">
        <v>113</v>
      </c>
      <c r="BY11870" t="s">
        <v>113</v>
      </c>
      <c r="BZ11870" t="s">
        <v>113</v>
      </c>
      <c r="CA11870" t="s">
        <v>100</v>
      </c>
      <c r="CB11870" t="s">
        <v>113</v>
      </c>
      <c r="CC11870" t="s">
        <v>147855</v>
      </c>
    </row>
    <row r="11871" spans="1:82" x14ac:dyDescent="0.25">
      <c r="A11871" t="s">
        <v>556</v>
      </c>
      <c r="B11871" t="s">
        <v>80</v>
      </c>
      <c r="C11871" t="s">
        <v>181</v>
      </c>
      <c r="D11871" t="s">
        <v>557</v>
      </c>
      <c r="E11871" t="s">
        <v>558</v>
      </c>
      <c r="F11871" t="s">
        <v>84</v>
      </c>
      <c r="G11871" t="s">
        <v>85</v>
      </c>
      <c r="H11871" t="s">
        <v>559</v>
      </c>
      <c r="I11871" t="s">
        <v>560</v>
      </c>
      <c r="J11871" t="s">
        <v>87157</v>
      </c>
      <c r="K11871" t="s">
        <v>87158</v>
      </c>
      <c r="L11871">
        <v>11014372025</v>
      </c>
      <c r="M11871" t="s">
        <v>90</v>
      </c>
      <c r="N11871" t="s">
        <v>87159</v>
      </c>
      <c r="O11871" t="s">
        <v>87160</v>
      </c>
      <c r="P11871" t="s">
        <v>166</v>
      </c>
      <c r="Q11871" t="s">
        <v>94</v>
      </c>
      <c r="R11871" t="s">
        <v>3908</v>
      </c>
      <c r="S11871" s="1">
        <v>45849</v>
      </c>
      <c r="T11871" s="1">
        <v>45849</v>
      </c>
      <c r="U11871" s="1">
        <v>46397</v>
      </c>
      <c r="V11871" t="s">
        <v>296</v>
      </c>
      <c r="W11871" t="s">
        <v>237</v>
      </c>
      <c r="X11871" t="s">
        <v>87161</v>
      </c>
      <c r="Y11871" t="s">
        <v>87162</v>
      </c>
      <c r="Z11871" t="s">
        <v>100</v>
      </c>
      <c r="AA11871" t="s">
        <v>100</v>
      </c>
      <c r="AB11871" t="s">
        <v>100</v>
      </c>
      <c r="AC11871" t="s">
        <v>100</v>
      </c>
      <c r="AD11871" t="s">
        <v>100</v>
      </c>
      <c r="AE11871" t="s">
        <v>100</v>
      </c>
      <c r="AF11871" t="s">
        <v>100</v>
      </c>
      <c r="AG11871" t="s">
        <v>149</v>
      </c>
      <c r="AH11871" t="s">
        <v>379</v>
      </c>
      <c r="AI11871" s="8">
        <v>0</v>
      </c>
      <c r="AJ11871" t="s">
        <v>103</v>
      </c>
      <c r="AK11871" s="9">
        <v>0</v>
      </c>
      <c r="AL11871" t="s">
        <v>103</v>
      </c>
      <c r="AM11871" s="3">
        <v>0</v>
      </c>
      <c r="AN11871" t="s">
        <v>103</v>
      </c>
      <c r="AO11871" t="s">
        <v>103</v>
      </c>
      <c r="AP11871" t="s">
        <v>103</v>
      </c>
      <c r="AQ11871" t="s">
        <v>103</v>
      </c>
      <c r="AR11871" t="s">
        <v>103</v>
      </c>
      <c r="AS11871" t="s">
        <v>104</v>
      </c>
      <c r="AT11871" t="s">
        <v>100</v>
      </c>
      <c r="AU11871">
        <v>0</v>
      </c>
      <c r="AV11871" t="s">
        <v>105</v>
      </c>
      <c r="AW11871" t="s">
        <v>105</v>
      </c>
      <c r="AX11871" t="s">
        <v>87163</v>
      </c>
      <c r="AY11871" t="s">
        <v>87164</v>
      </c>
      <c r="AZ11871" t="s">
        <v>108</v>
      </c>
      <c r="BA11871" t="s">
        <v>96</v>
      </c>
      <c r="BB11871" t="s">
        <v>110</v>
      </c>
      <c r="BC11871" t="s">
        <v>110</v>
      </c>
      <c r="BD11871" t="s">
        <v>96</v>
      </c>
      <c r="BE11871" t="s">
        <v>103</v>
      </c>
      <c r="BF11871" t="s">
        <v>103</v>
      </c>
      <c r="BG11871" t="s">
        <v>103</v>
      </c>
      <c r="BH11871">
        <v>0</v>
      </c>
      <c r="BI11871" t="s">
        <v>103</v>
      </c>
      <c r="BJ11871" t="s">
        <v>103</v>
      </c>
      <c r="BK11871" s="2"/>
      <c r="BL11871" t="s">
        <v>570</v>
      </c>
      <c r="BM11871">
        <v>702730482</v>
      </c>
      <c r="BN11871" s="2"/>
      <c r="BO11871" s="2"/>
      <c r="BP11871" t="s">
        <v>87165</v>
      </c>
      <c r="BQ11871" t="s">
        <v>3534</v>
      </c>
      <c r="BR11871" t="s">
        <v>87166</v>
      </c>
      <c r="BS11871" t="s">
        <v>97</v>
      </c>
      <c r="BT11871" t="s">
        <v>249</v>
      </c>
      <c r="BU11871" t="s">
        <v>20471</v>
      </c>
      <c r="BV11871" t="s">
        <v>97</v>
      </c>
      <c r="BW11871" t="s">
        <v>20472</v>
      </c>
      <c r="BX11871" t="s">
        <v>87166</v>
      </c>
      <c r="BY11871" t="s">
        <v>97</v>
      </c>
      <c r="BZ11871" t="s">
        <v>249</v>
      </c>
      <c r="CA11871" t="s">
        <v>100</v>
      </c>
      <c r="CB11871" t="s">
        <v>113</v>
      </c>
      <c r="CC11871" t="s">
        <v>147855</v>
      </c>
      <c r="CD11871" t="s">
        <v>147855</v>
      </c>
    </row>
    <row r="11872" spans="1:82" x14ac:dyDescent="0.25">
      <c r="A11872" t="s">
        <v>1135</v>
      </c>
      <c r="B11872" t="s">
        <v>1136</v>
      </c>
      <c r="C11872" t="s">
        <v>1137</v>
      </c>
      <c r="D11872" t="s">
        <v>1138</v>
      </c>
      <c r="E11872" t="s">
        <v>1139</v>
      </c>
      <c r="F11872" t="s">
        <v>84</v>
      </c>
      <c r="G11872" t="s">
        <v>85</v>
      </c>
      <c r="H11872" t="s">
        <v>86</v>
      </c>
      <c r="I11872" t="s">
        <v>87</v>
      </c>
      <c r="J11872" t="s">
        <v>87167</v>
      </c>
      <c r="K11872" t="s">
        <v>87168</v>
      </c>
      <c r="L11872">
        <v>68002842023</v>
      </c>
      <c r="M11872" t="s">
        <v>90</v>
      </c>
      <c r="N11872" t="s">
        <v>7628</v>
      </c>
      <c r="O11872" t="s">
        <v>87169</v>
      </c>
      <c r="P11872" t="s">
        <v>93</v>
      </c>
      <c r="Q11872" t="s">
        <v>94</v>
      </c>
      <c r="R11872" t="s">
        <v>95</v>
      </c>
      <c r="S11872" s="1">
        <v>45190</v>
      </c>
      <c r="T11872" s="1">
        <v>45190</v>
      </c>
      <c r="U11872" s="1">
        <v>47014</v>
      </c>
      <c r="V11872" t="s">
        <v>376</v>
      </c>
      <c r="W11872" t="s">
        <v>97</v>
      </c>
      <c r="X11872" t="s">
        <v>87170</v>
      </c>
      <c r="Y11872" t="s">
        <v>87171</v>
      </c>
      <c r="Z11872" t="s">
        <v>100</v>
      </c>
      <c r="AA11872" t="s">
        <v>100</v>
      </c>
      <c r="AB11872" t="s">
        <v>100</v>
      </c>
      <c r="AC11872" t="s">
        <v>100</v>
      </c>
      <c r="AD11872" t="s">
        <v>100</v>
      </c>
      <c r="AE11872" t="s">
        <v>100</v>
      </c>
      <c r="AF11872" t="s">
        <v>100</v>
      </c>
      <c r="AG11872" t="s">
        <v>149</v>
      </c>
      <c r="AH11872" t="s">
        <v>379</v>
      </c>
      <c r="AI11872" s="8">
        <v>0</v>
      </c>
      <c r="AJ11872" t="s">
        <v>103</v>
      </c>
      <c r="AK11872" s="9">
        <v>0</v>
      </c>
      <c r="AL11872" t="s">
        <v>103</v>
      </c>
      <c r="AM11872" s="3">
        <v>0</v>
      </c>
      <c r="AN11872" t="s">
        <v>103</v>
      </c>
      <c r="AO11872" t="s">
        <v>103</v>
      </c>
      <c r="AP11872" t="s">
        <v>103</v>
      </c>
      <c r="AQ11872" t="s">
        <v>103</v>
      </c>
      <c r="AR11872" t="s">
        <v>103</v>
      </c>
      <c r="AS11872" t="s">
        <v>104</v>
      </c>
      <c r="AT11872" t="s">
        <v>100</v>
      </c>
      <c r="AU11872">
        <v>0</v>
      </c>
      <c r="AV11872" t="s">
        <v>105</v>
      </c>
      <c r="AW11872" t="s">
        <v>105</v>
      </c>
      <c r="AX11872" t="s">
        <v>87172</v>
      </c>
      <c r="AY11872" t="s">
        <v>87171</v>
      </c>
      <c r="AZ11872" t="s">
        <v>108</v>
      </c>
      <c r="BA11872" t="s">
        <v>96</v>
      </c>
      <c r="BB11872" t="s">
        <v>110</v>
      </c>
      <c r="BC11872" t="s">
        <v>110</v>
      </c>
      <c r="BD11872" t="s">
        <v>156</v>
      </c>
      <c r="BE11872" t="s">
        <v>103</v>
      </c>
      <c r="BF11872" t="s">
        <v>103</v>
      </c>
      <c r="BG11872" t="s">
        <v>103</v>
      </c>
      <c r="BH11872">
        <v>0</v>
      </c>
      <c r="BI11872" t="s">
        <v>103</v>
      </c>
      <c r="BJ11872" t="s">
        <v>103</v>
      </c>
      <c r="BK11872" s="2"/>
      <c r="BL11872" t="s">
        <v>1143</v>
      </c>
      <c r="BM11872">
        <v>721530236</v>
      </c>
      <c r="BN11872" s="2"/>
      <c r="BO11872" s="2"/>
      <c r="BP11872" t="s">
        <v>87173</v>
      </c>
      <c r="BQ11872" t="s">
        <v>3292</v>
      </c>
      <c r="BR11872" t="s">
        <v>7846</v>
      </c>
      <c r="BS11872" t="s">
        <v>97</v>
      </c>
      <c r="BT11872" t="s">
        <v>7847</v>
      </c>
      <c r="BU11872" t="s">
        <v>1567</v>
      </c>
      <c r="BV11872" t="s">
        <v>97</v>
      </c>
      <c r="BW11872" t="s">
        <v>1568</v>
      </c>
      <c r="BX11872" t="s">
        <v>113</v>
      </c>
      <c r="BY11872" t="s">
        <v>113</v>
      </c>
      <c r="BZ11872" t="s">
        <v>113</v>
      </c>
      <c r="CA11872" t="s">
        <v>100</v>
      </c>
      <c r="CB11872" t="s">
        <v>113</v>
      </c>
      <c r="CC11872" t="s">
        <v>147855</v>
      </c>
      <c r="CD11872" t="s">
        <v>147855</v>
      </c>
    </row>
    <row r="11873" spans="1:82" x14ac:dyDescent="0.25">
      <c r="A11873" t="s">
        <v>556</v>
      </c>
      <c r="B11873" t="s">
        <v>80</v>
      </c>
      <c r="C11873" t="s">
        <v>181</v>
      </c>
      <c r="D11873" t="s">
        <v>557</v>
      </c>
      <c r="E11873" t="s">
        <v>558</v>
      </c>
      <c r="F11873" t="s">
        <v>84</v>
      </c>
      <c r="G11873" t="s">
        <v>85</v>
      </c>
      <c r="H11873" t="s">
        <v>559</v>
      </c>
      <c r="I11873" t="s">
        <v>560</v>
      </c>
      <c r="J11873" t="s">
        <v>87174</v>
      </c>
      <c r="K11873" t="s">
        <v>87175</v>
      </c>
      <c r="L11873">
        <v>11013902026</v>
      </c>
      <c r="M11873" t="s">
        <v>144</v>
      </c>
      <c r="N11873" t="s">
        <v>91</v>
      </c>
      <c r="O11873" t="s">
        <v>492</v>
      </c>
      <c r="P11873" t="s">
        <v>93</v>
      </c>
      <c r="Q11873" t="s">
        <v>94</v>
      </c>
      <c r="R11873" t="s">
        <v>95</v>
      </c>
      <c r="S11873" s="1">
        <v>46051</v>
      </c>
      <c r="T11873" s="1">
        <v>46055</v>
      </c>
      <c r="U11873" s="1">
        <v>46361</v>
      </c>
      <c r="V11873" t="s">
        <v>125</v>
      </c>
      <c r="W11873" t="s">
        <v>97</v>
      </c>
      <c r="X11873" t="s">
        <v>87176</v>
      </c>
      <c r="Y11873" t="s">
        <v>87177</v>
      </c>
      <c r="Z11873" t="s">
        <v>100</v>
      </c>
      <c r="AA11873" t="s">
        <v>100</v>
      </c>
      <c r="AB11873" t="s">
        <v>100</v>
      </c>
      <c r="AC11873" t="s">
        <v>100</v>
      </c>
      <c r="AD11873" t="s">
        <v>100</v>
      </c>
      <c r="AE11873" t="s">
        <v>100</v>
      </c>
      <c r="AF11873" t="s">
        <v>100</v>
      </c>
      <c r="AG11873" t="s">
        <v>149</v>
      </c>
      <c r="AH11873" t="s">
        <v>96</v>
      </c>
      <c r="AI11873" s="4">
        <v>32508341</v>
      </c>
      <c r="AJ11873" t="s">
        <v>103</v>
      </c>
      <c r="AK11873" s="5" t="s">
        <v>103</v>
      </c>
      <c r="AL11873" t="s">
        <v>4044</v>
      </c>
      <c r="AM11873" s="3">
        <f t="shared" si="185"/>
        <v>0</v>
      </c>
      <c r="AN11873" t="s">
        <v>103</v>
      </c>
      <c r="AO11873" t="s">
        <v>103</v>
      </c>
      <c r="AP11873" t="s">
        <v>103</v>
      </c>
      <c r="AQ11873" t="s">
        <v>4044</v>
      </c>
      <c r="AR11873" t="s">
        <v>103</v>
      </c>
      <c r="AS11873" t="s">
        <v>104</v>
      </c>
      <c r="AT11873" t="s">
        <v>100</v>
      </c>
      <c r="AU11873">
        <v>0</v>
      </c>
      <c r="AV11873" t="s">
        <v>105</v>
      </c>
      <c r="AW11873" t="s">
        <v>105</v>
      </c>
      <c r="AX11873" t="s">
        <v>87178</v>
      </c>
      <c r="AY11873" t="s">
        <v>87177</v>
      </c>
      <c r="AZ11873" t="s">
        <v>108</v>
      </c>
      <c r="BA11873" t="s">
        <v>96</v>
      </c>
      <c r="BB11873" t="s">
        <v>110</v>
      </c>
      <c r="BC11873" t="s">
        <v>110</v>
      </c>
      <c r="BD11873" t="s">
        <v>156</v>
      </c>
      <c r="BE11873" t="s">
        <v>103</v>
      </c>
      <c r="BF11873" t="s">
        <v>103</v>
      </c>
      <c r="BG11873" t="s">
        <v>103</v>
      </c>
      <c r="BH11873">
        <v>0</v>
      </c>
      <c r="BI11873" t="s">
        <v>103</v>
      </c>
      <c r="BJ11873" t="s">
        <v>103</v>
      </c>
      <c r="BK11873" s="2">
        <v>46100</v>
      </c>
      <c r="BL11873" t="s">
        <v>570</v>
      </c>
      <c r="BM11873">
        <v>731732343</v>
      </c>
      <c r="BN11873" s="2"/>
      <c r="BO11873" s="2"/>
      <c r="BP11873" t="s">
        <v>500</v>
      </c>
      <c r="BQ11873" t="s">
        <v>368</v>
      </c>
      <c r="BR11873" t="s">
        <v>572</v>
      </c>
      <c r="BS11873" t="s">
        <v>97</v>
      </c>
      <c r="BT11873" t="s">
        <v>573</v>
      </c>
      <c r="BU11873" t="s">
        <v>757</v>
      </c>
      <c r="BV11873" t="s">
        <v>97</v>
      </c>
      <c r="BW11873" t="s">
        <v>758</v>
      </c>
      <c r="BX11873" t="s">
        <v>572</v>
      </c>
      <c r="BY11873" t="s">
        <v>97</v>
      </c>
      <c r="BZ11873" t="s">
        <v>573</v>
      </c>
      <c r="CA11873" t="s">
        <v>100</v>
      </c>
      <c r="CB11873" t="s">
        <v>113</v>
      </c>
      <c r="CC11873" t="s">
        <v>147855</v>
      </c>
    </row>
    <row r="11874" spans="1:82" x14ac:dyDescent="0.25">
      <c r="A11874" t="s">
        <v>506</v>
      </c>
      <c r="B11874" t="s">
        <v>80</v>
      </c>
      <c r="C11874" t="s">
        <v>507</v>
      </c>
      <c r="D11874" t="s">
        <v>96</v>
      </c>
      <c r="E11874" t="s">
        <v>508</v>
      </c>
      <c r="F11874" t="s">
        <v>84</v>
      </c>
      <c r="G11874" t="s">
        <v>85</v>
      </c>
      <c r="H11874" t="s">
        <v>86</v>
      </c>
      <c r="I11874" t="s">
        <v>87</v>
      </c>
      <c r="J11874" t="s">
        <v>87179</v>
      </c>
      <c r="K11874" t="s">
        <v>87180</v>
      </c>
      <c r="L11874">
        <v>27005622024</v>
      </c>
      <c r="M11874" t="s">
        <v>144</v>
      </c>
      <c r="N11874" t="s">
        <v>165</v>
      </c>
      <c r="O11874" t="s">
        <v>311</v>
      </c>
      <c r="P11874" t="s">
        <v>166</v>
      </c>
      <c r="Q11874" t="s">
        <v>167</v>
      </c>
      <c r="R11874" t="s">
        <v>168</v>
      </c>
      <c r="S11874" s="1">
        <v>45655</v>
      </c>
      <c r="T11874" s="1">
        <v>45657</v>
      </c>
      <c r="U11874" s="1">
        <v>46203</v>
      </c>
      <c r="V11874" t="s">
        <v>96</v>
      </c>
      <c r="W11874" t="s">
        <v>237</v>
      </c>
      <c r="X11874" t="s">
        <v>87181</v>
      </c>
      <c r="Y11874" t="s">
        <v>87182</v>
      </c>
      <c r="Z11874" t="s">
        <v>100</v>
      </c>
      <c r="AA11874" t="s">
        <v>100</v>
      </c>
      <c r="AB11874" t="s">
        <v>100</v>
      </c>
      <c r="AC11874" t="s">
        <v>100</v>
      </c>
      <c r="AD11874" t="s">
        <v>100</v>
      </c>
      <c r="AE11874" t="s">
        <v>100</v>
      </c>
      <c r="AF11874" t="s">
        <v>100</v>
      </c>
      <c r="AG11874" t="s">
        <v>149</v>
      </c>
      <c r="AH11874" t="s">
        <v>379</v>
      </c>
      <c r="AI11874" s="4">
        <v>2443242876</v>
      </c>
      <c r="AJ11874" t="s">
        <v>103</v>
      </c>
      <c r="AK11874" s="5" t="s">
        <v>103</v>
      </c>
      <c r="AL11874" t="s">
        <v>87183</v>
      </c>
      <c r="AM11874" s="3">
        <f t="shared" si="185"/>
        <v>0</v>
      </c>
      <c r="AN11874" t="s">
        <v>103</v>
      </c>
      <c r="AO11874" t="s">
        <v>103</v>
      </c>
      <c r="AP11874" t="s">
        <v>103</v>
      </c>
      <c r="AQ11874" t="s">
        <v>87183</v>
      </c>
      <c r="AR11874" t="s">
        <v>103</v>
      </c>
      <c r="AS11874" t="s">
        <v>104</v>
      </c>
      <c r="AT11874" t="s">
        <v>100</v>
      </c>
      <c r="AU11874">
        <v>0</v>
      </c>
      <c r="AV11874" t="s">
        <v>105</v>
      </c>
      <c r="AW11874" t="s">
        <v>105</v>
      </c>
      <c r="AX11874" t="s">
        <v>87184</v>
      </c>
      <c r="AY11874" t="s">
        <v>87185</v>
      </c>
      <c r="AZ11874" t="s">
        <v>108</v>
      </c>
      <c r="BA11874" t="s">
        <v>96</v>
      </c>
      <c r="BB11874" t="s">
        <v>110</v>
      </c>
      <c r="BC11874" t="s">
        <v>110</v>
      </c>
      <c r="BD11874" t="s">
        <v>96</v>
      </c>
      <c r="BE11874" t="s">
        <v>87183</v>
      </c>
      <c r="BF11874" t="s">
        <v>103</v>
      </c>
      <c r="BG11874" t="s">
        <v>103</v>
      </c>
      <c r="BH11874">
        <v>0</v>
      </c>
      <c r="BI11874" t="s">
        <v>103</v>
      </c>
      <c r="BJ11874" t="s">
        <v>103</v>
      </c>
      <c r="BK11874" s="2">
        <v>45961</v>
      </c>
      <c r="BL11874" t="s">
        <v>516</v>
      </c>
      <c r="BM11874">
        <v>711224188</v>
      </c>
      <c r="BN11874" s="2"/>
      <c r="BO11874" s="2"/>
      <c r="BP11874" t="s">
        <v>319</v>
      </c>
      <c r="BQ11874" t="s">
        <v>3534</v>
      </c>
      <c r="BR11874" t="s">
        <v>518</v>
      </c>
      <c r="BS11874" t="s">
        <v>97</v>
      </c>
      <c r="BT11874" t="s">
        <v>519</v>
      </c>
      <c r="BU11874" t="s">
        <v>930</v>
      </c>
      <c r="BV11874" t="s">
        <v>97</v>
      </c>
      <c r="BW11874" t="s">
        <v>931</v>
      </c>
      <c r="BX11874" t="s">
        <v>113</v>
      </c>
      <c r="BY11874" t="s">
        <v>113</v>
      </c>
      <c r="BZ11874" t="s">
        <v>113</v>
      </c>
      <c r="CA11874" t="s">
        <v>100</v>
      </c>
      <c r="CB11874" t="s">
        <v>113</v>
      </c>
      <c r="CC11874" t="s">
        <v>147855</v>
      </c>
      <c r="CD11874" t="s">
        <v>147855</v>
      </c>
    </row>
    <row r="11875" spans="1:82" x14ac:dyDescent="0.25">
      <c r="A11875" t="s">
        <v>229</v>
      </c>
      <c r="B11875" t="s">
        <v>230</v>
      </c>
      <c r="C11875" t="s">
        <v>231</v>
      </c>
      <c r="D11875" t="s">
        <v>232</v>
      </c>
      <c r="E11875" t="s">
        <v>233</v>
      </c>
      <c r="F11875" t="s">
        <v>84</v>
      </c>
      <c r="G11875" t="s">
        <v>85</v>
      </c>
      <c r="H11875" t="s">
        <v>86</v>
      </c>
      <c r="I11875" t="s">
        <v>87</v>
      </c>
      <c r="J11875" t="s">
        <v>87186</v>
      </c>
      <c r="K11875" t="s">
        <v>87187</v>
      </c>
      <c r="L11875">
        <v>8001582026</v>
      </c>
      <c r="M11875" t="s">
        <v>204</v>
      </c>
      <c r="N11875" t="s">
        <v>91</v>
      </c>
      <c r="O11875" t="s">
        <v>43243</v>
      </c>
      <c r="P11875" t="s">
        <v>93</v>
      </c>
      <c r="Q11875" t="s">
        <v>94</v>
      </c>
      <c r="R11875" t="s">
        <v>95</v>
      </c>
      <c r="S11875" s="1">
        <v>46047</v>
      </c>
      <c r="T11875" s="1">
        <v>46048</v>
      </c>
      <c r="U11875" s="1">
        <v>46265</v>
      </c>
      <c r="V11875" t="s">
        <v>96</v>
      </c>
      <c r="W11875" t="s">
        <v>97</v>
      </c>
      <c r="X11875" t="s">
        <v>87188</v>
      </c>
      <c r="Y11875" t="s">
        <v>87189</v>
      </c>
      <c r="Z11875" t="s">
        <v>100</v>
      </c>
      <c r="AA11875" t="s">
        <v>100</v>
      </c>
      <c r="AB11875" t="s">
        <v>100</v>
      </c>
      <c r="AC11875" t="s">
        <v>100</v>
      </c>
      <c r="AD11875" t="s">
        <v>100</v>
      </c>
      <c r="AE11875" t="s">
        <v>100</v>
      </c>
      <c r="AF11875" t="s">
        <v>100</v>
      </c>
      <c r="AG11875" t="s">
        <v>60</v>
      </c>
      <c r="AH11875" t="s">
        <v>101</v>
      </c>
      <c r="AI11875" s="4">
        <v>30745684</v>
      </c>
      <c r="AJ11875" t="s">
        <v>103</v>
      </c>
      <c r="AK11875" s="6">
        <v>8481568</v>
      </c>
      <c r="AL11875" t="s">
        <v>4352</v>
      </c>
      <c r="AM11875" s="3">
        <f t="shared" si="185"/>
        <v>0.27586206896551724</v>
      </c>
      <c r="AN11875" t="s">
        <v>103</v>
      </c>
      <c r="AO11875" t="s">
        <v>103</v>
      </c>
      <c r="AP11875" t="s">
        <v>103</v>
      </c>
      <c r="AQ11875" t="s">
        <v>4352</v>
      </c>
      <c r="AR11875" t="s">
        <v>5412</v>
      </c>
      <c r="AS11875" t="s">
        <v>104</v>
      </c>
      <c r="AT11875" t="s">
        <v>100</v>
      </c>
      <c r="AU11875">
        <v>0</v>
      </c>
      <c r="AV11875" t="s">
        <v>105</v>
      </c>
      <c r="AW11875" t="s">
        <v>105</v>
      </c>
      <c r="AX11875" t="s">
        <v>87190</v>
      </c>
      <c r="AY11875" t="s">
        <v>87189</v>
      </c>
      <c r="AZ11875" t="s">
        <v>108</v>
      </c>
      <c r="BA11875" t="s">
        <v>96</v>
      </c>
      <c r="BB11875" t="s">
        <v>110</v>
      </c>
      <c r="BC11875" t="s">
        <v>110</v>
      </c>
      <c r="BD11875" t="s">
        <v>156</v>
      </c>
      <c r="BE11875" t="s">
        <v>103</v>
      </c>
      <c r="BF11875" t="s">
        <v>103</v>
      </c>
      <c r="BG11875" t="s">
        <v>103</v>
      </c>
      <c r="BH11875">
        <v>0</v>
      </c>
      <c r="BI11875" t="s">
        <v>103</v>
      </c>
      <c r="BJ11875" t="s">
        <v>4352</v>
      </c>
      <c r="BK11875" s="2">
        <v>46052</v>
      </c>
      <c r="BL11875" t="s">
        <v>245</v>
      </c>
      <c r="BM11875">
        <v>735376451</v>
      </c>
      <c r="BN11875" s="2"/>
      <c r="BO11875" s="2"/>
      <c r="BP11875" t="s">
        <v>43248</v>
      </c>
      <c r="BQ11875" t="s">
        <v>976</v>
      </c>
      <c r="BR11875" t="s">
        <v>194</v>
      </c>
      <c r="BS11875" t="s">
        <v>97</v>
      </c>
      <c r="BT11875" t="s">
        <v>195</v>
      </c>
      <c r="BU11875" t="s">
        <v>17188</v>
      </c>
      <c r="BV11875" t="s">
        <v>97</v>
      </c>
      <c r="BW11875" t="s">
        <v>17189</v>
      </c>
      <c r="BX11875" t="s">
        <v>113</v>
      </c>
      <c r="BY11875" t="s">
        <v>113</v>
      </c>
      <c r="BZ11875" t="s">
        <v>113</v>
      </c>
      <c r="CA11875" t="s">
        <v>100</v>
      </c>
      <c r="CB11875" t="s">
        <v>113</v>
      </c>
      <c r="CC11875" t="s">
        <v>147855</v>
      </c>
    </row>
    <row r="11876" spans="1:82" x14ac:dyDescent="0.25">
      <c r="A11876" t="s">
        <v>325</v>
      </c>
      <c r="B11876" t="s">
        <v>80</v>
      </c>
      <c r="C11876" t="s">
        <v>326</v>
      </c>
      <c r="D11876" t="s">
        <v>327</v>
      </c>
      <c r="E11876" t="s">
        <v>328</v>
      </c>
      <c r="F11876" t="s">
        <v>84</v>
      </c>
      <c r="G11876" t="s">
        <v>85</v>
      </c>
      <c r="H11876" t="s">
        <v>86</v>
      </c>
      <c r="I11876" t="s">
        <v>87</v>
      </c>
      <c r="J11876" t="s">
        <v>87191</v>
      </c>
      <c r="K11876" t="s">
        <v>87192</v>
      </c>
      <c r="L11876">
        <v>47004292026</v>
      </c>
      <c r="M11876" t="s">
        <v>90</v>
      </c>
      <c r="N11876" t="s">
        <v>91</v>
      </c>
      <c r="O11876" t="s">
        <v>17618</v>
      </c>
      <c r="P11876" t="s">
        <v>93</v>
      </c>
      <c r="Q11876" t="s">
        <v>94</v>
      </c>
      <c r="R11876" t="s">
        <v>95</v>
      </c>
      <c r="S11876" s="1">
        <v>46059</v>
      </c>
      <c r="T11876" s="1">
        <v>46066</v>
      </c>
      <c r="U11876" s="1">
        <v>46361</v>
      </c>
      <c r="V11876" t="s">
        <v>96</v>
      </c>
      <c r="W11876" t="s">
        <v>97</v>
      </c>
      <c r="X11876" t="s">
        <v>87193</v>
      </c>
      <c r="Y11876" t="s">
        <v>87194</v>
      </c>
      <c r="Z11876" t="s">
        <v>100</v>
      </c>
      <c r="AA11876" t="s">
        <v>100</v>
      </c>
      <c r="AB11876" t="s">
        <v>100</v>
      </c>
      <c r="AC11876" t="s">
        <v>100</v>
      </c>
      <c r="AD11876" t="s">
        <v>100</v>
      </c>
      <c r="AE11876" t="s">
        <v>100</v>
      </c>
      <c r="AF11876" t="s">
        <v>100</v>
      </c>
      <c r="AG11876" t="s">
        <v>60</v>
      </c>
      <c r="AH11876" t="s">
        <v>101</v>
      </c>
      <c r="AI11876" s="4">
        <v>27931117</v>
      </c>
      <c r="AJ11876" t="s">
        <v>103</v>
      </c>
      <c r="AK11876" s="6">
        <v>2747323</v>
      </c>
      <c r="AL11876" t="s">
        <v>3447</v>
      </c>
      <c r="AM11876" s="3">
        <f t="shared" si="185"/>
        <v>9.8360656324628912E-2</v>
      </c>
      <c r="AN11876" t="s">
        <v>103</v>
      </c>
      <c r="AO11876" t="s">
        <v>103</v>
      </c>
      <c r="AP11876" t="s">
        <v>103</v>
      </c>
      <c r="AQ11876" t="s">
        <v>3447</v>
      </c>
      <c r="AR11876" t="s">
        <v>1247</v>
      </c>
      <c r="AS11876" t="s">
        <v>104</v>
      </c>
      <c r="AT11876" t="s">
        <v>100</v>
      </c>
      <c r="AU11876">
        <v>0</v>
      </c>
      <c r="AV11876" t="s">
        <v>105</v>
      </c>
      <c r="AW11876" t="s">
        <v>105</v>
      </c>
      <c r="AX11876" t="s">
        <v>87195</v>
      </c>
      <c r="AY11876" t="s">
        <v>87194</v>
      </c>
      <c r="AZ11876" t="s">
        <v>108</v>
      </c>
      <c r="BA11876" t="s">
        <v>96</v>
      </c>
      <c r="BB11876" t="s">
        <v>110</v>
      </c>
      <c r="BC11876" t="s">
        <v>110</v>
      </c>
      <c r="BD11876" t="s">
        <v>156</v>
      </c>
      <c r="BE11876" t="s">
        <v>103</v>
      </c>
      <c r="BF11876" t="s">
        <v>103</v>
      </c>
      <c r="BG11876" t="s">
        <v>103</v>
      </c>
      <c r="BH11876">
        <v>0</v>
      </c>
      <c r="BI11876" t="s">
        <v>103</v>
      </c>
      <c r="BJ11876" t="s">
        <v>3447</v>
      </c>
      <c r="BK11876" s="2"/>
      <c r="BL11876" t="s">
        <v>339</v>
      </c>
      <c r="BM11876">
        <v>712962653</v>
      </c>
      <c r="BN11876" s="2"/>
      <c r="BO11876" s="2"/>
      <c r="BP11876" t="s">
        <v>17624</v>
      </c>
      <c r="BQ11876" t="s">
        <v>616</v>
      </c>
      <c r="BR11876" t="s">
        <v>1113</v>
      </c>
      <c r="BS11876" t="s">
        <v>97</v>
      </c>
      <c r="BT11876" t="s">
        <v>1114</v>
      </c>
      <c r="BU11876" t="s">
        <v>1115</v>
      </c>
      <c r="BV11876" t="s">
        <v>97</v>
      </c>
      <c r="BW11876" t="s">
        <v>1116</v>
      </c>
      <c r="BX11876" t="s">
        <v>113</v>
      </c>
      <c r="BY11876" t="s">
        <v>113</v>
      </c>
      <c r="BZ11876" t="s">
        <v>113</v>
      </c>
      <c r="CA11876" t="s">
        <v>100</v>
      </c>
      <c r="CB11876" t="s">
        <v>113</v>
      </c>
      <c r="CC11876" t="s">
        <v>147855</v>
      </c>
    </row>
    <row r="11877" spans="1:82" x14ac:dyDescent="0.25">
      <c r="A11877" t="s">
        <v>506</v>
      </c>
      <c r="B11877" t="s">
        <v>80</v>
      </c>
      <c r="C11877" t="s">
        <v>507</v>
      </c>
      <c r="D11877" t="s">
        <v>96</v>
      </c>
      <c r="E11877" t="s">
        <v>508</v>
      </c>
      <c r="F11877" t="s">
        <v>84</v>
      </c>
      <c r="G11877" t="s">
        <v>85</v>
      </c>
      <c r="H11877" t="s">
        <v>86</v>
      </c>
      <c r="I11877" t="s">
        <v>87</v>
      </c>
      <c r="J11877" t="s">
        <v>87196</v>
      </c>
      <c r="K11877" t="s">
        <v>87197</v>
      </c>
      <c r="L11877">
        <v>27005482025</v>
      </c>
      <c r="M11877" t="s">
        <v>90</v>
      </c>
      <c r="N11877" t="s">
        <v>1327</v>
      </c>
      <c r="O11877" t="s">
        <v>87198</v>
      </c>
      <c r="P11877" t="s">
        <v>166</v>
      </c>
      <c r="Q11877" t="s">
        <v>167</v>
      </c>
      <c r="R11877" t="s">
        <v>168</v>
      </c>
      <c r="S11877" s="1">
        <v>46020</v>
      </c>
      <c r="T11877" s="1">
        <v>46022</v>
      </c>
      <c r="U11877" s="1">
        <v>46234</v>
      </c>
      <c r="V11877" t="s">
        <v>296</v>
      </c>
      <c r="W11877" t="s">
        <v>237</v>
      </c>
      <c r="X11877" t="s">
        <v>87199</v>
      </c>
      <c r="Y11877" t="s">
        <v>87200</v>
      </c>
      <c r="Z11877" t="s">
        <v>100</v>
      </c>
      <c r="AA11877" t="s">
        <v>100</v>
      </c>
      <c r="AB11877" t="s">
        <v>100</v>
      </c>
      <c r="AC11877" t="s">
        <v>240</v>
      </c>
      <c r="AD11877" t="s">
        <v>100</v>
      </c>
      <c r="AE11877" t="s">
        <v>100</v>
      </c>
      <c r="AF11877" t="s">
        <v>100</v>
      </c>
      <c r="AG11877" t="s">
        <v>149</v>
      </c>
      <c r="AH11877" t="s">
        <v>101</v>
      </c>
      <c r="AI11877" s="4">
        <v>238110861</v>
      </c>
      <c r="AJ11877" t="s">
        <v>103</v>
      </c>
      <c r="AK11877" s="5" t="s">
        <v>103</v>
      </c>
      <c r="AL11877" t="s">
        <v>87201</v>
      </c>
      <c r="AM11877" s="3">
        <f t="shared" si="185"/>
        <v>0</v>
      </c>
      <c r="AN11877" t="s">
        <v>103</v>
      </c>
      <c r="AO11877" t="s">
        <v>103</v>
      </c>
      <c r="AP11877" t="s">
        <v>103</v>
      </c>
      <c r="AQ11877" t="s">
        <v>87201</v>
      </c>
      <c r="AR11877" t="s">
        <v>87202</v>
      </c>
      <c r="AS11877" t="s">
        <v>48593</v>
      </c>
      <c r="AT11877" t="s">
        <v>100</v>
      </c>
      <c r="AU11877">
        <v>0</v>
      </c>
      <c r="AV11877" t="s">
        <v>105</v>
      </c>
      <c r="AW11877" t="s">
        <v>105</v>
      </c>
      <c r="AX11877" t="s">
        <v>87203</v>
      </c>
      <c r="AY11877" t="s">
        <v>87204</v>
      </c>
      <c r="AZ11877" t="s">
        <v>108</v>
      </c>
      <c r="BA11877" t="s">
        <v>87205</v>
      </c>
      <c r="BB11877" t="s">
        <v>110</v>
      </c>
      <c r="BC11877" t="s">
        <v>110</v>
      </c>
      <c r="BD11877" t="s">
        <v>130</v>
      </c>
      <c r="BE11877" t="s">
        <v>87206</v>
      </c>
      <c r="BF11877" t="s">
        <v>103</v>
      </c>
      <c r="BG11877" t="s">
        <v>103</v>
      </c>
      <c r="BH11877">
        <v>0</v>
      </c>
      <c r="BI11877" t="s">
        <v>103</v>
      </c>
      <c r="BJ11877" t="s">
        <v>87207</v>
      </c>
      <c r="BK11877" s="2"/>
      <c r="BL11877" t="s">
        <v>516</v>
      </c>
      <c r="BM11877">
        <v>711289306</v>
      </c>
      <c r="BN11877" s="2">
        <v>46235</v>
      </c>
      <c r="BO11877" s="2">
        <v>46357</v>
      </c>
      <c r="BP11877" t="s">
        <v>87208</v>
      </c>
      <c r="BQ11877" t="s">
        <v>840</v>
      </c>
      <c r="BR11877" t="s">
        <v>518</v>
      </c>
      <c r="BS11877" t="s">
        <v>97</v>
      </c>
      <c r="BT11877" t="s">
        <v>519</v>
      </c>
      <c r="BU11877" t="s">
        <v>8275</v>
      </c>
      <c r="BV11877" t="s">
        <v>97</v>
      </c>
      <c r="BW11877" t="s">
        <v>8276</v>
      </c>
      <c r="BX11877" t="s">
        <v>518</v>
      </c>
      <c r="BY11877" t="s">
        <v>97</v>
      </c>
      <c r="BZ11877" t="s">
        <v>519</v>
      </c>
      <c r="CA11877" t="s">
        <v>100</v>
      </c>
      <c r="CB11877" t="s">
        <v>113</v>
      </c>
      <c r="CC11877" t="s">
        <v>147855</v>
      </c>
      <c r="CD11877" t="s">
        <v>147855</v>
      </c>
    </row>
    <row r="11878" spans="1:82" x14ac:dyDescent="0.25">
      <c r="A11878" t="s">
        <v>556</v>
      </c>
      <c r="B11878" t="s">
        <v>80</v>
      </c>
      <c r="C11878" t="s">
        <v>181</v>
      </c>
      <c r="D11878" t="s">
        <v>557</v>
      </c>
      <c r="E11878" t="s">
        <v>558</v>
      </c>
      <c r="F11878" t="s">
        <v>84</v>
      </c>
      <c r="G11878" t="s">
        <v>85</v>
      </c>
      <c r="H11878" t="s">
        <v>559</v>
      </c>
      <c r="I11878" t="s">
        <v>560</v>
      </c>
      <c r="J11878" t="s">
        <v>87209</v>
      </c>
      <c r="K11878" t="s">
        <v>87210</v>
      </c>
      <c r="L11878">
        <v>11013602026</v>
      </c>
      <c r="M11878" t="s">
        <v>204</v>
      </c>
      <c r="N11878" t="s">
        <v>91</v>
      </c>
      <c r="O11878" t="s">
        <v>31744</v>
      </c>
      <c r="P11878" t="s">
        <v>93</v>
      </c>
      <c r="Q11878" t="s">
        <v>94</v>
      </c>
      <c r="R11878" t="s">
        <v>95</v>
      </c>
      <c r="S11878" s="1">
        <v>46063</v>
      </c>
      <c r="T11878" s="1">
        <v>46064</v>
      </c>
      <c r="U11878" s="1">
        <v>46356</v>
      </c>
      <c r="V11878" t="s">
        <v>125</v>
      </c>
      <c r="W11878" t="s">
        <v>97</v>
      </c>
      <c r="X11878" t="s">
        <v>87211</v>
      </c>
      <c r="Y11878" t="s">
        <v>87212</v>
      </c>
      <c r="Z11878" t="s">
        <v>100</v>
      </c>
      <c r="AA11878" t="s">
        <v>100</v>
      </c>
      <c r="AB11878" t="s">
        <v>100</v>
      </c>
      <c r="AC11878" t="s">
        <v>100</v>
      </c>
      <c r="AD11878" t="s">
        <v>100</v>
      </c>
      <c r="AE11878" t="s">
        <v>100</v>
      </c>
      <c r="AF11878" t="s">
        <v>100</v>
      </c>
      <c r="AG11878" t="s">
        <v>149</v>
      </c>
      <c r="AH11878" t="s">
        <v>101</v>
      </c>
      <c r="AI11878" s="4">
        <v>42221492</v>
      </c>
      <c r="AJ11878" t="s">
        <v>103</v>
      </c>
      <c r="AK11878" s="6">
        <v>2746519</v>
      </c>
      <c r="AL11878" t="s">
        <v>87214</v>
      </c>
      <c r="AM11878" s="3">
        <f t="shared" si="185"/>
        <v>6.5050259237641336E-2</v>
      </c>
      <c r="AN11878" t="s">
        <v>87213</v>
      </c>
      <c r="AO11878" t="s">
        <v>103</v>
      </c>
      <c r="AP11878" t="s">
        <v>103</v>
      </c>
      <c r="AQ11878" t="s">
        <v>87214</v>
      </c>
      <c r="AR11878" t="s">
        <v>103</v>
      </c>
      <c r="AS11878" t="s">
        <v>104</v>
      </c>
      <c r="AT11878" t="s">
        <v>100</v>
      </c>
      <c r="AU11878">
        <v>0</v>
      </c>
      <c r="AV11878" t="s">
        <v>105</v>
      </c>
      <c r="AW11878" t="s">
        <v>105</v>
      </c>
      <c r="AX11878" t="s">
        <v>87215</v>
      </c>
      <c r="AY11878" t="s">
        <v>87212</v>
      </c>
      <c r="AZ11878" t="s">
        <v>108</v>
      </c>
      <c r="BA11878" t="s">
        <v>87216</v>
      </c>
      <c r="BB11878" t="s">
        <v>110</v>
      </c>
      <c r="BC11878" t="s">
        <v>110</v>
      </c>
      <c r="BD11878" t="s">
        <v>156</v>
      </c>
      <c r="BE11878" t="s">
        <v>1107</v>
      </c>
      <c r="BF11878" t="s">
        <v>103</v>
      </c>
      <c r="BG11878" t="s">
        <v>103</v>
      </c>
      <c r="BH11878">
        <v>0</v>
      </c>
      <c r="BI11878" t="s">
        <v>103</v>
      </c>
      <c r="BJ11878" t="s">
        <v>103</v>
      </c>
      <c r="BK11878" s="2">
        <v>46097</v>
      </c>
      <c r="BL11878" t="s">
        <v>570</v>
      </c>
      <c r="BM11878">
        <v>735861148</v>
      </c>
      <c r="BN11878" s="2"/>
      <c r="BO11878" s="2"/>
      <c r="BP11878" t="s">
        <v>87217</v>
      </c>
      <c r="BQ11878" t="s">
        <v>4825</v>
      </c>
      <c r="BR11878" t="s">
        <v>572</v>
      </c>
      <c r="BS11878" t="s">
        <v>97</v>
      </c>
      <c r="BT11878" t="s">
        <v>573</v>
      </c>
      <c r="BU11878" t="s">
        <v>757</v>
      </c>
      <c r="BV11878" t="s">
        <v>97</v>
      </c>
      <c r="BW11878" t="s">
        <v>758</v>
      </c>
      <c r="BX11878" t="s">
        <v>572</v>
      </c>
      <c r="BY11878" t="s">
        <v>97</v>
      </c>
      <c r="BZ11878" t="s">
        <v>573</v>
      </c>
      <c r="CA11878" t="s">
        <v>100</v>
      </c>
      <c r="CB11878" t="s">
        <v>113</v>
      </c>
      <c r="CC11878" t="s">
        <v>147855</v>
      </c>
    </row>
    <row r="11879" spans="1:82" x14ac:dyDescent="0.25">
      <c r="A11879" t="s">
        <v>602</v>
      </c>
      <c r="B11879" t="s">
        <v>80</v>
      </c>
      <c r="C11879" t="s">
        <v>603</v>
      </c>
      <c r="D11879" t="s">
        <v>96</v>
      </c>
      <c r="E11879" t="s">
        <v>604</v>
      </c>
      <c r="F11879" t="s">
        <v>84</v>
      </c>
      <c r="G11879" t="s">
        <v>85</v>
      </c>
      <c r="H11879" t="s">
        <v>86</v>
      </c>
      <c r="I11879" t="s">
        <v>87</v>
      </c>
      <c r="J11879" t="s">
        <v>87218</v>
      </c>
      <c r="K11879" t="s">
        <v>87219</v>
      </c>
      <c r="L11879">
        <v>52002092026</v>
      </c>
      <c r="M11879" t="s">
        <v>144</v>
      </c>
      <c r="N11879" t="s">
        <v>91</v>
      </c>
      <c r="O11879" t="s">
        <v>174</v>
      </c>
      <c r="P11879" t="s">
        <v>93</v>
      </c>
      <c r="Q11879" t="s">
        <v>94</v>
      </c>
      <c r="R11879" t="s">
        <v>95</v>
      </c>
      <c r="S11879" s="1">
        <v>46043</v>
      </c>
      <c r="T11879" s="1">
        <v>46047</v>
      </c>
      <c r="U11879" s="1">
        <v>46310</v>
      </c>
      <c r="V11879" t="s">
        <v>125</v>
      </c>
      <c r="W11879" t="s">
        <v>97</v>
      </c>
      <c r="X11879" t="s">
        <v>87220</v>
      </c>
      <c r="Y11879" t="s">
        <v>87221</v>
      </c>
      <c r="Z11879" t="s">
        <v>100</v>
      </c>
      <c r="AA11879" t="s">
        <v>100</v>
      </c>
      <c r="AB11879" t="s">
        <v>100</v>
      </c>
      <c r="AC11879" t="s">
        <v>100</v>
      </c>
      <c r="AD11879" t="s">
        <v>100</v>
      </c>
      <c r="AE11879" t="s">
        <v>100</v>
      </c>
      <c r="AF11879" t="s">
        <v>100</v>
      </c>
      <c r="AG11879" t="s">
        <v>60</v>
      </c>
      <c r="AH11879" t="s">
        <v>101</v>
      </c>
      <c r="AI11879" s="4">
        <v>37078010</v>
      </c>
      <c r="AJ11879" t="s">
        <v>103</v>
      </c>
      <c r="AK11879" s="5" t="s">
        <v>103</v>
      </c>
      <c r="AL11879" t="s">
        <v>33819</v>
      </c>
      <c r="AM11879" s="3">
        <f t="shared" si="185"/>
        <v>0</v>
      </c>
      <c r="AN11879" t="s">
        <v>103</v>
      </c>
      <c r="AO11879" t="s">
        <v>103</v>
      </c>
      <c r="AP11879" t="s">
        <v>103</v>
      </c>
      <c r="AQ11879" t="s">
        <v>33819</v>
      </c>
      <c r="AR11879" t="s">
        <v>103</v>
      </c>
      <c r="AS11879" t="s">
        <v>104</v>
      </c>
      <c r="AT11879" t="s">
        <v>100</v>
      </c>
      <c r="AU11879">
        <v>0</v>
      </c>
      <c r="AV11879" t="s">
        <v>105</v>
      </c>
      <c r="AW11879" t="s">
        <v>105</v>
      </c>
      <c r="AX11879" t="s">
        <v>87222</v>
      </c>
      <c r="AY11879" t="s">
        <v>87221</v>
      </c>
      <c r="AZ11879" t="s">
        <v>108</v>
      </c>
      <c r="BA11879" t="s">
        <v>87223</v>
      </c>
      <c r="BB11879" t="s">
        <v>97</v>
      </c>
      <c r="BC11879" t="s">
        <v>87220</v>
      </c>
      <c r="BD11879" t="s">
        <v>156</v>
      </c>
      <c r="BE11879" t="s">
        <v>103</v>
      </c>
      <c r="BF11879" t="s">
        <v>103</v>
      </c>
      <c r="BG11879" t="s">
        <v>103</v>
      </c>
      <c r="BH11879">
        <v>0</v>
      </c>
      <c r="BI11879" t="s">
        <v>103</v>
      </c>
      <c r="BJ11879" t="s">
        <v>33819</v>
      </c>
      <c r="BK11879" s="2">
        <v>46084</v>
      </c>
      <c r="BL11879" t="s">
        <v>614</v>
      </c>
      <c r="BM11879">
        <v>727827677</v>
      </c>
      <c r="BN11879" s="2"/>
      <c r="BO11879" s="2"/>
      <c r="BP11879" t="s">
        <v>174</v>
      </c>
      <c r="BQ11879" t="s">
        <v>17374</v>
      </c>
      <c r="BR11879" t="s">
        <v>617</v>
      </c>
      <c r="BS11879" t="s">
        <v>97</v>
      </c>
      <c r="BT11879" t="s">
        <v>618</v>
      </c>
      <c r="BU11879" t="s">
        <v>635</v>
      </c>
      <c r="BV11879" t="s">
        <v>97</v>
      </c>
      <c r="BW11879" t="s">
        <v>636</v>
      </c>
      <c r="BX11879" t="s">
        <v>113</v>
      </c>
      <c r="BY11879" t="s">
        <v>113</v>
      </c>
      <c r="BZ11879" t="s">
        <v>113</v>
      </c>
      <c r="CA11879" t="s">
        <v>100</v>
      </c>
      <c r="CB11879" t="s">
        <v>113</v>
      </c>
      <c r="CC11879" t="s">
        <v>147855</v>
      </c>
    </row>
    <row r="11880" spans="1:82" x14ac:dyDescent="0.25">
      <c r="A11880" t="s">
        <v>556</v>
      </c>
      <c r="B11880" t="s">
        <v>80</v>
      </c>
      <c r="C11880" t="s">
        <v>181</v>
      </c>
      <c r="D11880" t="s">
        <v>557</v>
      </c>
      <c r="E11880" t="s">
        <v>558</v>
      </c>
      <c r="F11880" t="s">
        <v>84</v>
      </c>
      <c r="G11880" t="s">
        <v>85</v>
      </c>
      <c r="H11880" t="s">
        <v>559</v>
      </c>
      <c r="I11880" t="s">
        <v>560</v>
      </c>
      <c r="J11880" t="s">
        <v>87224</v>
      </c>
      <c r="K11880" t="s">
        <v>87225</v>
      </c>
      <c r="L11880">
        <v>11002442026</v>
      </c>
      <c r="M11880" t="s">
        <v>144</v>
      </c>
      <c r="N11880" t="s">
        <v>91</v>
      </c>
      <c r="O11880" t="s">
        <v>87226</v>
      </c>
      <c r="P11880" t="s">
        <v>93</v>
      </c>
      <c r="Q11880" t="s">
        <v>94</v>
      </c>
      <c r="R11880" t="s">
        <v>95</v>
      </c>
      <c r="S11880" s="1">
        <v>46035</v>
      </c>
      <c r="T11880" s="1">
        <v>46035</v>
      </c>
      <c r="U11880" s="1">
        <v>46265</v>
      </c>
      <c r="V11880" t="s">
        <v>96</v>
      </c>
      <c r="W11880" t="s">
        <v>97</v>
      </c>
      <c r="X11880" t="s">
        <v>87227</v>
      </c>
      <c r="Y11880" t="s">
        <v>87228</v>
      </c>
      <c r="Z11880" t="s">
        <v>100</v>
      </c>
      <c r="AA11880" t="s">
        <v>100</v>
      </c>
      <c r="AB11880" t="s">
        <v>100</v>
      </c>
      <c r="AC11880" t="s">
        <v>100</v>
      </c>
      <c r="AD11880" t="s">
        <v>100</v>
      </c>
      <c r="AE11880" t="s">
        <v>100</v>
      </c>
      <c r="AF11880" t="s">
        <v>100</v>
      </c>
      <c r="AG11880" t="s">
        <v>149</v>
      </c>
      <c r="AH11880" t="s">
        <v>101</v>
      </c>
      <c r="AI11880" s="4">
        <v>17935664</v>
      </c>
      <c r="AJ11880" t="s">
        <v>103</v>
      </c>
      <c r="AK11880" s="5" t="s">
        <v>103</v>
      </c>
      <c r="AL11880" t="s">
        <v>703</v>
      </c>
      <c r="AM11880" s="3">
        <f t="shared" si="185"/>
        <v>0</v>
      </c>
      <c r="AN11880" t="s">
        <v>103</v>
      </c>
      <c r="AO11880" t="s">
        <v>103</v>
      </c>
      <c r="AP11880" t="s">
        <v>103</v>
      </c>
      <c r="AQ11880" t="s">
        <v>703</v>
      </c>
      <c r="AR11880" t="s">
        <v>703</v>
      </c>
      <c r="AS11880" t="s">
        <v>104</v>
      </c>
      <c r="AT11880" t="s">
        <v>100</v>
      </c>
      <c r="AU11880">
        <v>0</v>
      </c>
      <c r="AV11880" t="s">
        <v>105</v>
      </c>
      <c r="AW11880" t="s">
        <v>105</v>
      </c>
      <c r="AX11880" t="s">
        <v>87229</v>
      </c>
      <c r="AY11880" t="s">
        <v>87230</v>
      </c>
      <c r="AZ11880" t="s">
        <v>108</v>
      </c>
      <c r="BA11880" t="s">
        <v>87231</v>
      </c>
      <c r="BB11880" t="s">
        <v>110</v>
      </c>
      <c r="BC11880" t="s">
        <v>110</v>
      </c>
      <c r="BD11880" t="s">
        <v>156</v>
      </c>
      <c r="BE11880" t="s">
        <v>703</v>
      </c>
      <c r="BF11880" t="s">
        <v>103</v>
      </c>
      <c r="BG11880" t="s">
        <v>103</v>
      </c>
      <c r="BH11880">
        <v>0</v>
      </c>
      <c r="BI11880" t="s">
        <v>103</v>
      </c>
      <c r="BJ11880" t="s">
        <v>103</v>
      </c>
      <c r="BK11880" s="2">
        <v>46087</v>
      </c>
      <c r="BL11880" t="s">
        <v>570</v>
      </c>
      <c r="BM11880">
        <v>727160798</v>
      </c>
      <c r="BN11880" s="2"/>
      <c r="BO11880" s="2"/>
      <c r="BP11880" t="s">
        <v>87232</v>
      </c>
      <c r="BQ11880" t="s">
        <v>1001</v>
      </c>
      <c r="BR11880" t="s">
        <v>572</v>
      </c>
      <c r="BS11880" t="s">
        <v>97</v>
      </c>
      <c r="BT11880" t="s">
        <v>573</v>
      </c>
      <c r="BU11880" t="s">
        <v>903</v>
      </c>
      <c r="BV11880" t="s">
        <v>97</v>
      </c>
      <c r="BW11880" t="s">
        <v>904</v>
      </c>
      <c r="BX11880" t="s">
        <v>113</v>
      </c>
      <c r="BY11880" t="s">
        <v>113</v>
      </c>
      <c r="BZ11880" t="s">
        <v>113</v>
      </c>
      <c r="CA11880" t="s">
        <v>100</v>
      </c>
      <c r="CB11880" t="s">
        <v>113</v>
      </c>
      <c r="CC11880" t="s">
        <v>147855</v>
      </c>
    </row>
    <row r="11881" spans="1:82" x14ac:dyDescent="0.25">
      <c r="A11881" t="s">
        <v>1654</v>
      </c>
      <c r="B11881" t="s">
        <v>80</v>
      </c>
      <c r="C11881" t="s">
        <v>1655</v>
      </c>
      <c r="D11881" t="s">
        <v>1656</v>
      </c>
      <c r="E11881" t="s">
        <v>1657</v>
      </c>
      <c r="F11881" t="s">
        <v>84</v>
      </c>
      <c r="G11881" t="s">
        <v>85</v>
      </c>
      <c r="H11881" t="s">
        <v>86</v>
      </c>
      <c r="I11881" t="s">
        <v>87</v>
      </c>
      <c r="J11881" t="s">
        <v>87233</v>
      </c>
      <c r="K11881" t="s">
        <v>87234</v>
      </c>
      <c r="L11881">
        <v>19007902025</v>
      </c>
      <c r="M11881" t="s">
        <v>90</v>
      </c>
      <c r="N11881" t="s">
        <v>1251</v>
      </c>
      <c r="O11881" t="s">
        <v>87235</v>
      </c>
      <c r="P11881" t="s">
        <v>166</v>
      </c>
      <c r="Q11881" t="s">
        <v>167</v>
      </c>
      <c r="R11881" t="s">
        <v>168</v>
      </c>
      <c r="S11881" s="1">
        <v>46021</v>
      </c>
      <c r="T11881" s="1">
        <v>46022</v>
      </c>
      <c r="U11881" s="1">
        <v>46234</v>
      </c>
      <c r="V11881" t="s">
        <v>296</v>
      </c>
      <c r="W11881" t="s">
        <v>237</v>
      </c>
      <c r="X11881" t="s">
        <v>87236</v>
      </c>
      <c r="Y11881" t="s">
        <v>87237</v>
      </c>
      <c r="Z11881" t="s">
        <v>100</v>
      </c>
      <c r="AA11881" t="s">
        <v>100</v>
      </c>
      <c r="AB11881" t="s">
        <v>100</v>
      </c>
      <c r="AC11881" t="s">
        <v>100</v>
      </c>
      <c r="AD11881" t="s">
        <v>100</v>
      </c>
      <c r="AE11881" t="s">
        <v>100</v>
      </c>
      <c r="AF11881" t="s">
        <v>100</v>
      </c>
      <c r="AG11881" t="s">
        <v>149</v>
      </c>
      <c r="AH11881" t="s">
        <v>101</v>
      </c>
      <c r="AI11881" s="4">
        <v>843151910</v>
      </c>
      <c r="AJ11881" t="s">
        <v>103</v>
      </c>
      <c r="AK11881" s="5" t="s">
        <v>103</v>
      </c>
      <c r="AL11881" t="s">
        <v>87238</v>
      </c>
      <c r="AM11881" s="3">
        <f t="shared" si="185"/>
        <v>0</v>
      </c>
      <c r="AN11881" t="s">
        <v>103</v>
      </c>
      <c r="AO11881" t="s">
        <v>103</v>
      </c>
      <c r="AP11881" t="s">
        <v>103</v>
      </c>
      <c r="AQ11881" t="s">
        <v>87238</v>
      </c>
      <c r="AR11881" t="s">
        <v>103</v>
      </c>
      <c r="AS11881" t="s">
        <v>104</v>
      </c>
      <c r="AT11881" t="s">
        <v>100</v>
      </c>
      <c r="AU11881">
        <v>0</v>
      </c>
      <c r="AV11881" t="s">
        <v>105</v>
      </c>
      <c r="AW11881" t="s">
        <v>105</v>
      </c>
      <c r="AX11881" t="s">
        <v>87239</v>
      </c>
      <c r="AY11881" t="s">
        <v>87240</v>
      </c>
      <c r="AZ11881" t="s">
        <v>108</v>
      </c>
      <c r="BA11881" t="s">
        <v>87241</v>
      </c>
      <c r="BB11881" t="s">
        <v>97</v>
      </c>
      <c r="BC11881" t="s">
        <v>87242</v>
      </c>
      <c r="BD11881" t="s">
        <v>156</v>
      </c>
      <c r="BE11881" t="s">
        <v>87238</v>
      </c>
      <c r="BF11881" t="s">
        <v>103</v>
      </c>
      <c r="BG11881" t="s">
        <v>103</v>
      </c>
      <c r="BH11881">
        <v>0</v>
      </c>
      <c r="BI11881" t="s">
        <v>103</v>
      </c>
      <c r="BJ11881" t="s">
        <v>103</v>
      </c>
      <c r="BK11881" s="2"/>
      <c r="BL11881" t="s">
        <v>1669</v>
      </c>
      <c r="BM11881">
        <v>702156118</v>
      </c>
      <c r="BN11881" s="2"/>
      <c r="BO11881" s="2"/>
      <c r="BP11881" t="s">
        <v>87235</v>
      </c>
      <c r="BQ11881" t="s">
        <v>840</v>
      </c>
      <c r="BR11881" t="s">
        <v>1670</v>
      </c>
      <c r="BS11881" t="s">
        <v>97</v>
      </c>
      <c r="BT11881" t="s">
        <v>1671</v>
      </c>
      <c r="BU11881" t="s">
        <v>6368</v>
      </c>
      <c r="BV11881" t="s">
        <v>97</v>
      </c>
      <c r="BW11881" t="s">
        <v>6369</v>
      </c>
      <c r="BX11881" t="s">
        <v>113</v>
      </c>
      <c r="BY11881" t="s">
        <v>113</v>
      </c>
      <c r="BZ11881" t="s">
        <v>113</v>
      </c>
      <c r="CA11881" t="s">
        <v>100</v>
      </c>
      <c r="CB11881" t="s">
        <v>113</v>
      </c>
      <c r="CC11881" t="s">
        <v>147855</v>
      </c>
      <c r="CD11881" t="s">
        <v>147855</v>
      </c>
    </row>
    <row r="11882" spans="1:82" x14ac:dyDescent="0.25">
      <c r="A11882" t="s">
        <v>118</v>
      </c>
      <c r="B11882" t="s">
        <v>80</v>
      </c>
      <c r="C11882" t="s">
        <v>119</v>
      </c>
      <c r="D11882" t="s">
        <v>120</v>
      </c>
      <c r="E11882" t="s">
        <v>121</v>
      </c>
      <c r="F11882" t="s">
        <v>84</v>
      </c>
      <c r="G11882" t="s">
        <v>85</v>
      </c>
      <c r="H11882" t="s">
        <v>86</v>
      </c>
      <c r="I11882" t="s">
        <v>87</v>
      </c>
      <c r="J11882" t="s">
        <v>87243</v>
      </c>
      <c r="K11882" t="s">
        <v>87244</v>
      </c>
      <c r="L11882">
        <v>73009302026</v>
      </c>
      <c r="M11882" t="s">
        <v>144</v>
      </c>
      <c r="N11882" t="s">
        <v>91</v>
      </c>
      <c r="O11882" t="s">
        <v>4688</v>
      </c>
      <c r="P11882" t="s">
        <v>93</v>
      </c>
      <c r="Q11882" t="s">
        <v>94</v>
      </c>
      <c r="R11882" t="s">
        <v>95</v>
      </c>
      <c r="S11882" s="1">
        <v>46039</v>
      </c>
      <c r="T11882" s="1">
        <v>46042</v>
      </c>
      <c r="U11882" s="1">
        <v>46265</v>
      </c>
      <c r="V11882" t="s">
        <v>146</v>
      </c>
      <c r="W11882" t="s">
        <v>97</v>
      </c>
      <c r="X11882" t="s">
        <v>87245</v>
      </c>
      <c r="Y11882" t="s">
        <v>87246</v>
      </c>
      <c r="Z11882" t="s">
        <v>100</v>
      </c>
      <c r="AA11882" t="s">
        <v>100</v>
      </c>
      <c r="AB11882" t="s">
        <v>100</v>
      </c>
      <c r="AC11882" t="s">
        <v>100</v>
      </c>
      <c r="AD11882" t="s">
        <v>100</v>
      </c>
      <c r="AE11882" t="s">
        <v>100</v>
      </c>
      <c r="AF11882" t="s">
        <v>100</v>
      </c>
      <c r="AG11882" t="s">
        <v>60</v>
      </c>
      <c r="AH11882" t="s">
        <v>101</v>
      </c>
      <c r="AI11882" s="4">
        <v>30898342</v>
      </c>
      <c r="AJ11882" t="s">
        <v>103</v>
      </c>
      <c r="AK11882" s="5" t="s">
        <v>103</v>
      </c>
      <c r="AL11882" t="s">
        <v>1734</v>
      </c>
      <c r="AM11882" s="3">
        <f t="shared" si="185"/>
        <v>0</v>
      </c>
      <c r="AN11882" t="s">
        <v>103</v>
      </c>
      <c r="AO11882" t="s">
        <v>103</v>
      </c>
      <c r="AP11882" t="s">
        <v>103</v>
      </c>
      <c r="AQ11882" t="s">
        <v>1734</v>
      </c>
      <c r="AR11882" t="s">
        <v>103</v>
      </c>
      <c r="AS11882" t="s">
        <v>104</v>
      </c>
      <c r="AT11882" t="s">
        <v>100</v>
      </c>
      <c r="AU11882">
        <v>0</v>
      </c>
      <c r="AV11882" t="s">
        <v>105</v>
      </c>
      <c r="AW11882" t="s">
        <v>105</v>
      </c>
      <c r="AX11882" t="s">
        <v>87247</v>
      </c>
      <c r="AY11882" t="s">
        <v>87248</v>
      </c>
      <c r="AZ11882" t="s">
        <v>108</v>
      </c>
      <c r="BA11882" t="s">
        <v>96</v>
      </c>
      <c r="BB11882" t="s">
        <v>97</v>
      </c>
      <c r="BC11882" t="s">
        <v>87245</v>
      </c>
      <c r="BD11882" t="s">
        <v>156</v>
      </c>
      <c r="BE11882" t="s">
        <v>103</v>
      </c>
      <c r="BF11882" t="s">
        <v>103</v>
      </c>
      <c r="BG11882" t="s">
        <v>103</v>
      </c>
      <c r="BH11882">
        <v>0</v>
      </c>
      <c r="BI11882" t="s">
        <v>103</v>
      </c>
      <c r="BJ11882" t="s">
        <v>1734</v>
      </c>
      <c r="BK11882" s="2">
        <v>46080</v>
      </c>
      <c r="BL11882" t="s">
        <v>131</v>
      </c>
      <c r="BM11882">
        <v>716557665</v>
      </c>
      <c r="BN11882" s="2"/>
      <c r="BO11882" s="2"/>
      <c r="BP11882" t="s">
        <v>4688</v>
      </c>
      <c r="BQ11882" t="s">
        <v>1125</v>
      </c>
      <c r="BR11882" t="s">
        <v>134</v>
      </c>
      <c r="BS11882" t="s">
        <v>97</v>
      </c>
      <c r="BT11882" t="s">
        <v>135</v>
      </c>
      <c r="BU11882" t="s">
        <v>4859</v>
      </c>
      <c r="BV11882" t="s">
        <v>97</v>
      </c>
      <c r="BW11882" t="s">
        <v>4860</v>
      </c>
      <c r="BX11882" t="s">
        <v>113</v>
      </c>
      <c r="BY11882" t="s">
        <v>113</v>
      </c>
      <c r="BZ11882" t="s">
        <v>113</v>
      </c>
      <c r="CA11882" t="s">
        <v>100</v>
      </c>
      <c r="CB11882" t="s">
        <v>113</v>
      </c>
      <c r="CC11882" t="s">
        <v>147855</v>
      </c>
    </row>
    <row r="11883" spans="1:82" x14ac:dyDescent="0.25">
      <c r="A11883" t="s">
        <v>252</v>
      </c>
      <c r="B11883" t="s">
        <v>80</v>
      </c>
      <c r="C11883" t="s">
        <v>181</v>
      </c>
      <c r="D11883" t="s">
        <v>96</v>
      </c>
      <c r="E11883" t="s">
        <v>182</v>
      </c>
      <c r="F11883" t="s">
        <v>84</v>
      </c>
      <c r="G11883" t="s">
        <v>253</v>
      </c>
      <c r="H11883" t="s">
        <v>86</v>
      </c>
      <c r="I11883" t="s">
        <v>87</v>
      </c>
      <c r="J11883" t="s">
        <v>87249</v>
      </c>
      <c r="K11883" t="s">
        <v>87250</v>
      </c>
      <c r="L11883">
        <v>25003112026</v>
      </c>
      <c r="M11883" t="s">
        <v>144</v>
      </c>
      <c r="N11883" t="s">
        <v>91</v>
      </c>
      <c r="O11883" t="s">
        <v>359</v>
      </c>
      <c r="P11883" t="s">
        <v>93</v>
      </c>
      <c r="Q11883" t="s">
        <v>94</v>
      </c>
      <c r="R11883" t="s">
        <v>95</v>
      </c>
      <c r="S11883" s="1">
        <v>46047</v>
      </c>
      <c r="T11883" s="1">
        <v>46065</v>
      </c>
      <c r="U11883" s="1">
        <v>46361</v>
      </c>
      <c r="V11883" t="s">
        <v>125</v>
      </c>
      <c r="W11883" t="s">
        <v>97</v>
      </c>
      <c r="X11883" t="s">
        <v>87251</v>
      </c>
      <c r="Y11883" t="s">
        <v>87252</v>
      </c>
      <c r="Z11883" t="s">
        <v>100</v>
      </c>
      <c r="AA11883" t="s">
        <v>100</v>
      </c>
      <c r="AB11883" t="s">
        <v>100</v>
      </c>
      <c r="AC11883" t="s">
        <v>100</v>
      </c>
      <c r="AD11883" t="s">
        <v>100</v>
      </c>
      <c r="AE11883" t="s">
        <v>100</v>
      </c>
      <c r="AF11883" t="s">
        <v>100</v>
      </c>
      <c r="AG11883" t="s">
        <v>149</v>
      </c>
      <c r="AH11883" t="s">
        <v>96</v>
      </c>
      <c r="AI11883" s="4">
        <v>32772209</v>
      </c>
      <c r="AJ11883" t="s">
        <v>103</v>
      </c>
      <c r="AK11883" s="6">
        <v>2663642</v>
      </c>
      <c r="AL11883" t="s">
        <v>362</v>
      </c>
      <c r="AM11883" s="3">
        <f t="shared" si="185"/>
        <v>8.1277462864953659E-2</v>
      </c>
      <c r="AN11883" t="s">
        <v>103</v>
      </c>
      <c r="AO11883" t="s">
        <v>103</v>
      </c>
      <c r="AP11883" t="s">
        <v>103</v>
      </c>
      <c r="AQ11883" t="s">
        <v>362</v>
      </c>
      <c r="AR11883" t="s">
        <v>103</v>
      </c>
      <c r="AS11883" t="s">
        <v>104</v>
      </c>
      <c r="AT11883" t="s">
        <v>100</v>
      </c>
      <c r="AU11883">
        <v>0</v>
      </c>
      <c r="AV11883" t="s">
        <v>105</v>
      </c>
      <c r="AW11883" t="s">
        <v>105</v>
      </c>
      <c r="AX11883" t="s">
        <v>87253</v>
      </c>
      <c r="AY11883" t="s">
        <v>87252</v>
      </c>
      <c r="AZ11883" t="s">
        <v>108</v>
      </c>
      <c r="BA11883" t="s">
        <v>96</v>
      </c>
      <c r="BB11883" t="s">
        <v>110</v>
      </c>
      <c r="BC11883" t="s">
        <v>110</v>
      </c>
      <c r="BD11883" t="s">
        <v>156</v>
      </c>
      <c r="BE11883" t="s">
        <v>103</v>
      </c>
      <c r="BF11883" t="s">
        <v>103</v>
      </c>
      <c r="BG11883" t="s">
        <v>103</v>
      </c>
      <c r="BH11883">
        <v>0</v>
      </c>
      <c r="BI11883" t="s">
        <v>103</v>
      </c>
      <c r="BJ11883" t="s">
        <v>103</v>
      </c>
      <c r="BK11883" s="2">
        <v>46108</v>
      </c>
      <c r="BL11883" t="s">
        <v>263</v>
      </c>
      <c r="BM11883">
        <v>724831698</v>
      </c>
      <c r="BN11883" s="2"/>
      <c r="BO11883" s="2"/>
      <c r="BP11883" t="s">
        <v>367</v>
      </c>
      <c r="BQ11883" t="s">
        <v>616</v>
      </c>
      <c r="BR11883" t="s">
        <v>265</v>
      </c>
      <c r="BS11883" t="s">
        <v>97</v>
      </c>
      <c r="BT11883" t="s">
        <v>266</v>
      </c>
      <c r="BU11883" t="s">
        <v>13560</v>
      </c>
      <c r="BV11883" t="s">
        <v>97</v>
      </c>
      <c r="BW11883" t="s">
        <v>13561</v>
      </c>
      <c r="BX11883" t="s">
        <v>113</v>
      </c>
      <c r="BY11883" t="s">
        <v>113</v>
      </c>
      <c r="BZ11883" t="s">
        <v>113</v>
      </c>
      <c r="CA11883" t="s">
        <v>100</v>
      </c>
      <c r="CB11883" t="s">
        <v>113</v>
      </c>
      <c r="CC11883" t="s">
        <v>147855</v>
      </c>
    </row>
    <row r="11884" spans="1:82" x14ac:dyDescent="0.25">
      <c r="A11884" t="s">
        <v>198</v>
      </c>
      <c r="B11884" t="s">
        <v>80</v>
      </c>
      <c r="C11884" t="s">
        <v>199</v>
      </c>
      <c r="D11884" t="s">
        <v>200</v>
      </c>
      <c r="E11884" t="s">
        <v>201</v>
      </c>
      <c r="F11884" t="s">
        <v>84</v>
      </c>
      <c r="G11884" t="s">
        <v>85</v>
      </c>
      <c r="H11884" t="s">
        <v>86</v>
      </c>
      <c r="I11884" t="s">
        <v>87</v>
      </c>
      <c r="J11884" t="s">
        <v>87254</v>
      </c>
      <c r="K11884" t="s">
        <v>87255</v>
      </c>
      <c r="L11884">
        <v>70001902026</v>
      </c>
      <c r="M11884" t="s">
        <v>90</v>
      </c>
      <c r="N11884" t="s">
        <v>91</v>
      </c>
      <c r="O11884" t="s">
        <v>886</v>
      </c>
      <c r="P11884" t="s">
        <v>93</v>
      </c>
      <c r="Q11884" t="s">
        <v>94</v>
      </c>
      <c r="R11884" t="s">
        <v>95</v>
      </c>
      <c r="S11884" s="1">
        <v>46052</v>
      </c>
      <c r="T11884" s="1">
        <v>46054</v>
      </c>
      <c r="U11884" s="1">
        <v>46361</v>
      </c>
      <c r="V11884" t="s">
        <v>146</v>
      </c>
      <c r="W11884" t="s">
        <v>97</v>
      </c>
      <c r="X11884" t="s">
        <v>87256</v>
      </c>
      <c r="Y11884" t="s">
        <v>87257</v>
      </c>
      <c r="Z11884" t="s">
        <v>100</v>
      </c>
      <c r="AA11884" t="s">
        <v>100</v>
      </c>
      <c r="AB11884" t="s">
        <v>100</v>
      </c>
      <c r="AC11884" t="s">
        <v>100</v>
      </c>
      <c r="AD11884" t="s">
        <v>100</v>
      </c>
      <c r="AE11884" t="s">
        <v>100</v>
      </c>
      <c r="AF11884" t="s">
        <v>100</v>
      </c>
      <c r="AG11884" t="s">
        <v>60</v>
      </c>
      <c r="AH11884" t="s">
        <v>101</v>
      </c>
      <c r="AI11884" s="4">
        <v>29682234</v>
      </c>
      <c r="AJ11884" t="s">
        <v>103</v>
      </c>
      <c r="AK11884" s="5" t="s">
        <v>103</v>
      </c>
      <c r="AL11884" t="s">
        <v>1247</v>
      </c>
      <c r="AM11884" s="3">
        <f t="shared" si="185"/>
        <v>0</v>
      </c>
      <c r="AN11884" t="s">
        <v>103</v>
      </c>
      <c r="AO11884" t="s">
        <v>103</v>
      </c>
      <c r="AP11884" t="s">
        <v>103</v>
      </c>
      <c r="AQ11884" t="s">
        <v>1247</v>
      </c>
      <c r="AR11884" t="s">
        <v>103</v>
      </c>
      <c r="AS11884" t="s">
        <v>104</v>
      </c>
      <c r="AT11884" t="s">
        <v>100</v>
      </c>
      <c r="AU11884">
        <v>0</v>
      </c>
      <c r="AV11884" t="s">
        <v>105</v>
      </c>
      <c r="AW11884" t="s">
        <v>105</v>
      </c>
      <c r="AX11884" t="s">
        <v>87258</v>
      </c>
      <c r="AY11884" t="s">
        <v>87259</v>
      </c>
      <c r="AZ11884" t="s">
        <v>108</v>
      </c>
      <c r="BA11884" t="s">
        <v>87260</v>
      </c>
      <c r="BB11884" t="s">
        <v>110</v>
      </c>
      <c r="BC11884" t="s">
        <v>110</v>
      </c>
      <c r="BD11884" t="s">
        <v>156</v>
      </c>
      <c r="BE11884" t="s">
        <v>103</v>
      </c>
      <c r="BF11884" t="s">
        <v>103</v>
      </c>
      <c r="BG11884" t="s">
        <v>103</v>
      </c>
      <c r="BH11884">
        <v>0</v>
      </c>
      <c r="BI11884" t="s">
        <v>103</v>
      </c>
      <c r="BJ11884" t="s">
        <v>1247</v>
      </c>
      <c r="BK11884" s="2"/>
      <c r="BL11884" t="s">
        <v>213</v>
      </c>
      <c r="BM11884">
        <v>732240569</v>
      </c>
      <c r="BN11884" s="2"/>
      <c r="BO11884" s="2"/>
      <c r="BP11884" t="s">
        <v>891</v>
      </c>
      <c r="BQ11884" t="s">
        <v>368</v>
      </c>
      <c r="BR11884" t="s">
        <v>1945</v>
      </c>
      <c r="BS11884" t="s">
        <v>97</v>
      </c>
      <c r="BT11884" t="s">
        <v>1946</v>
      </c>
      <c r="BU11884" t="s">
        <v>113</v>
      </c>
      <c r="BV11884" t="s">
        <v>113</v>
      </c>
      <c r="BW11884" t="s">
        <v>113</v>
      </c>
      <c r="BX11884" t="s">
        <v>113</v>
      </c>
      <c r="BY11884" t="s">
        <v>113</v>
      </c>
      <c r="BZ11884" t="s">
        <v>113</v>
      </c>
      <c r="CA11884" t="s">
        <v>100</v>
      </c>
      <c r="CB11884" t="s">
        <v>113</v>
      </c>
      <c r="CC11884" t="s">
        <v>147855</v>
      </c>
    </row>
    <row r="11885" spans="1:82" x14ac:dyDescent="0.25">
      <c r="A11885" t="s">
        <v>602</v>
      </c>
      <c r="B11885" t="s">
        <v>80</v>
      </c>
      <c r="C11885" t="s">
        <v>603</v>
      </c>
      <c r="D11885" t="s">
        <v>96</v>
      </c>
      <c r="E11885" t="s">
        <v>604</v>
      </c>
      <c r="F11885" t="s">
        <v>84</v>
      </c>
      <c r="G11885" t="s">
        <v>85</v>
      </c>
      <c r="H11885" t="s">
        <v>86</v>
      </c>
      <c r="I11885" t="s">
        <v>87</v>
      </c>
      <c r="J11885" t="s">
        <v>87261</v>
      </c>
      <c r="K11885" t="s">
        <v>87262</v>
      </c>
      <c r="L11885">
        <v>52008772026</v>
      </c>
      <c r="M11885" t="s">
        <v>90</v>
      </c>
      <c r="N11885" t="s">
        <v>91</v>
      </c>
      <c r="O11885" t="s">
        <v>1006</v>
      </c>
      <c r="P11885" t="s">
        <v>93</v>
      </c>
      <c r="Q11885" t="s">
        <v>94</v>
      </c>
      <c r="R11885" t="s">
        <v>95</v>
      </c>
      <c r="S11885" s="1">
        <v>46051</v>
      </c>
      <c r="T11885" s="1">
        <v>46055</v>
      </c>
      <c r="U11885" s="1">
        <v>46361</v>
      </c>
      <c r="V11885" t="s">
        <v>96</v>
      </c>
      <c r="W11885" t="s">
        <v>97</v>
      </c>
      <c r="X11885" t="s">
        <v>87263</v>
      </c>
      <c r="Y11885" t="s">
        <v>87264</v>
      </c>
      <c r="Z11885" t="s">
        <v>100</v>
      </c>
      <c r="AA11885" t="s">
        <v>100</v>
      </c>
      <c r="AB11885" t="s">
        <v>100</v>
      </c>
      <c r="AC11885" t="s">
        <v>100</v>
      </c>
      <c r="AD11885" t="s">
        <v>100</v>
      </c>
      <c r="AE11885" t="s">
        <v>100</v>
      </c>
      <c r="AF11885" t="s">
        <v>100</v>
      </c>
      <c r="AG11885" t="s">
        <v>60</v>
      </c>
      <c r="AH11885" t="s">
        <v>101</v>
      </c>
      <c r="AI11885" s="4">
        <v>27493340</v>
      </c>
      <c r="AJ11885" t="s">
        <v>103</v>
      </c>
      <c r="AK11885" s="5" t="s">
        <v>103</v>
      </c>
      <c r="AL11885" t="s">
        <v>1099</v>
      </c>
      <c r="AM11885" s="3">
        <f t="shared" si="185"/>
        <v>0</v>
      </c>
      <c r="AN11885" t="s">
        <v>103</v>
      </c>
      <c r="AO11885" t="s">
        <v>103</v>
      </c>
      <c r="AP11885" t="s">
        <v>103</v>
      </c>
      <c r="AQ11885" t="s">
        <v>1099</v>
      </c>
      <c r="AR11885" t="s">
        <v>103</v>
      </c>
      <c r="AS11885" t="s">
        <v>104</v>
      </c>
      <c r="AT11885" t="s">
        <v>100</v>
      </c>
      <c r="AU11885">
        <v>0</v>
      </c>
      <c r="AV11885" t="s">
        <v>105</v>
      </c>
      <c r="AW11885" t="s">
        <v>105</v>
      </c>
      <c r="AX11885" t="s">
        <v>87265</v>
      </c>
      <c r="AY11885" t="s">
        <v>87266</v>
      </c>
      <c r="AZ11885" t="s">
        <v>108</v>
      </c>
      <c r="BA11885" t="s">
        <v>87267</v>
      </c>
      <c r="BB11885" t="s">
        <v>110</v>
      </c>
      <c r="BC11885" t="s">
        <v>110</v>
      </c>
      <c r="BD11885" t="s">
        <v>156</v>
      </c>
      <c r="BE11885" t="s">
        <v>103</v>
      </c>
      <c r="BF11885" t="s">
        <v>103</v>
      </c>
      <c r="BG11885" t="s">
        <v>103</v>
      </c>
      <c r="BH11885">
        <v>0</v>
      </c>
      <c r="BI11885" t="s">
        <v>103</v>
      </c>
      <c r="BJ11885" t="s">
        <v>1099</v>
      </c>
      <c r="BK11885" s="2"/>
      <c r="BL11885" t="s">
        <v>614</v>
      </c>
      <c r="BM11885">
        <v>735248551</v>
      </c>
      <c r="BN11885" s="2"/>
      <c r="BO11885" s="2"/>
      <c r="BP11885" t="s">
        <v>36658</v>
      </c>
      <c r="BQ11885" t="s">
        <v>505</v>
      </c>
      <c r="BR11885" t="s">
        <v>617</v>
      </c>
      <c r="BS11885" t="s">
        <v>97</v>
      </c>
      <c r="BT11885" t="s">
        <v>618</v>
      </c>
      <c r="BU11885" t="s">
        <v>635</v>
      </c>
      <c r="BV11885" t="s">
        <v>97</v>
      </c>
      <c r="BW11885" t="s">
        <v>636</v>
      </c>
      <c r="BX11885" t="s">
        <v>113</v>
      </c>
      <c r="BY11885" t="s">
        <v>113</v>
      </c>
      <c r="BZ11885" t="s">
        <v>113</v>
      </c>
      <c r="CA11885" t="s">
        <v>100</v>
      </c>
      <c r="CB11885" t="s">
        <v>113</v>
      </c>
      <c r="CC11885" t="s">
        <v>147855</v>
      </c>
      <c r="CD11885" t="s">
        <v>147855</v>
      </c>
    </row>
    <row r="11886" spans="1:82" x14ac:dyDescent="0.25">
      <c r="A11886" t="s">
        <v>325</v>
      </c>
      <c r="B11886" t="s">
        <v>80</v>
      </c>
      <c r="C11886" t="s">
        <v>326</v>
      </c>
      <c r="D11886" t="s">
        <v>327</v>
      </c>
      <c r="E11886" t="s">
        <v>328</v>
      </c>
      <c r="F11886" t="s">
        <v>84</v>
      </c>
      <c r="G11886" t="s">
        <v>85</v>
      </c>
      <c r="H11886" t="s">
        <v>86</v>
      </c>
      <c r="I11886" t="s">
        <v>87</v>
      </c>
      <c r="J11886" t="s">
        <v>87268</v>
      </c>
      <c r="K11886" t="s">
        <v>87269</v>
      </c>
      <c r="L11886">
        <v>47001152026</v>
      </c>
      <c r="M11886" t="s">
        <v>90</v>
      </c>
      <c r="N11886" t="s">
        <v>91</v>
      </c>
      <c r="O11886" t="s">
        <v>13786</v>
      </c>
      <c r="P11886" t="s">
        <v>93</v>
      </c>
      <c r="Q11886" t="s">
        <v>94</v>
      </c>
      <c r="R11886" t="s">
        <v>95</v>
      </c>
      <c r="S11886" s="1">
        <v>46040</v>
      </c>
      <c r="T11886" s="1">
        <v>46040</v>
      </c>
      <c r="U11886" s="1">
        <v>46371</v>
      </c>
      <c r="V11886" t="s">
        <v>146</v>
      </c>
      <c r="W11886" t="s">
        <v>97</v>
      </c>
      <c r="X11886" t="s">
        <v>87270</v>
      </c>
      <c r="Y11886" t="s">
        <v>87271</v>
      </c>
      <c r="Z11886" t="s">
        <v>100</v>
      </c>
      <c r="AA11886" t="s">
        <v>100</v>
      </c>
      <c r="AB11886" t="s">
        <v>100</v>
      </c>
      <c r="AC11886" t="s">
        <v>100</v>
      </c>
      <c r="AD11886" t="s">
        <v>100</v>
      </c>
      <c r="AE11886" t="s">
        <v>100</v>
      </c>
      <c r="AF11886" t="s">
        <v>100</v>
      </c>
      <c r="AG11886" t="s">
        <v>60</v>
      </c>
      <c r="AH11886" t="s">
        <v>101</v>
      </c>
      <c r="AI11886" s="4">
        <v>46347513</v>
      </c>
      <c r="AJ11886" t="s">
        <v>103</v>
      </c>
      <c r="AK11886" s="6">
        <v>7209613</v>
      </c>
      <c r="AL11886" t="s">
        <v>460</v>
      </c>
      <c r="AM11886" s="3">
        <f t="shared" si="185"/>
        <v>0.15555555267873813</v>
      </c>
      <c r="AN11886" t="s">
        <v>963</v>
      </c>
      <c r="AO11886" t="s">
        <v>103</v>
      </c>
      <c r="AP11886" t="s">
        <v>103</v>
      </c>
      <c r="AQ11886" t="s">
        <v>460</v>
      </c>
      <c r="AR11886" t="s">
        <v>103</v>
      </c>
      <c r="AS11886" t="s">
        <v>104</v>
      </c>
      <c r="AT11886" t="s">
        <v>100</v>
      </c>
      <c r="AU11886">
        <v>0</v>
      </c>
      <c r="AV11886" t="s">
        <v>105</v>
      </c>
      <c r="AW11886" t="s">
        <v>105</v>
      </c>
      <c r="AX11886" t="s">
        <v>87272</v>
      </c>
      <c r="AY11886" t="s">
        <v>87271</v>
      </c>
      <c r="AZ11886" t="s">
        <v>108</v>
      </c>
      <c r="BA11886" t="s">
        <v>96</v>
      </c>
      <c r="BB11886" t="s">
        <v>110</v>
      </c>
      <c r="BC11886" t="s">
        <v>110</v>
      </c>
      <c r="BD11886" t="s">
        <v>156</v>
      </c>
      <c r="BE11886" t="s">
        <v>103</v>
      </c>
      <c r="BF11886" t="s">
        <v>103</v>
      </c>
      <c r="BG11886" t="s">
        <v>103</v>
      </c>
      <c r="BH11886">
        <v>0</v>
      </c>
      <c r="BI11886" t="s">
        <v>103</v>
      </c>
      <c r="BJ11886" t="s">
        <v>5994</v>
      </c>
      <c r="BK11886" s="2"/>
      <c r="BL11886" t="s">
        <v>339</v>
      </c>
      <c r="BM11886">
        <v>729033191</v>
      </c>
      <c r="BN11886" s="2"/>
      <c r="BO11886" s="2"/>
      <c r="BP11886" t="s">
        <v>13786</v>
      </c>
      <c r="BQ11886" t="s">
        <v>21388</v>
      </c>
      <c r="BR11886" t="s">
        <v>341</v>
      </c>
      <c r="BS11886" t="s">
        <v>97</v>
      </c>
      <c r="BT11886" t="s">
        <v>342</v>
      </c>
      <c r="BU11886" t="s">
        <v>10027</v>
      </c>
      <c r="BV11886" t="s">
        <v>97</v>
      </c>
      <c r="BW11886" t="s">
        <v>10028</v>
      </c>
      <c r="BX11886" t="s">
        <v>113</v>
      </c>
      <c r="BY11886" t="s">
        <v>113</v>
      </c>
      <c r="BZ11886" t="s">
        <v>113</v>
      </c>
      <c r="CA11886" t="s">
        <v>100</v>
      </c>
      <c r="CB11886" t="s">
        <v>113</v>
      </c>
      <c r="CC11886" t="s">
        <v>147855</v>
      </c>
    </row>
    <row r="11887" spans="1:82" x14ac:dyDescent="0.25">
      <c r="A11887" t="s">
        <v>944</v>
      </c>
      <c r="B11887" t="s">
        <v>80</v>
      </c>
      <c r="C11887" t="s">
        <v>945</v>
      </c>
      <c r="D11887" t="s">
        <v>96</v>
      </c>
      <c r="E11887" t="s">
        <v>946</v>
      </c>
      <c r="F11887" t="s">
        <v>84</v>
      </c>
      <c r="G11887" t="s">
        <v>85</v>
      </c>
      <c r="H11887" t="s">
        <v>86</v>
      </c>
      <c r="I11887" t="s">
        <v>87</v>
      </c>
      <c r="J11887" t="s">
        <v>87273</v>
      </c>
      <c r="K11887" t="s">
        <v>87274</v>
      </c>
      <c r="L11887">
        <v>85000102026</v>
      </c>
      <c r="M11887" t="s">
        <v>90</v>
      </c>
      <c r="N11887" t="s">
        <v>91</v>
      </c>
      <c r="O11887" t="s">
        <v>87275</v>
      </c>
      <c r="P11887" t="s">
        <v>93</v>
      </c>
      <c r="Q11887" t="s">
        <v>94</v>
      </c>
      <c r="R11887" t="s">
        <v>95</v>
      </c>
      <c r="S11887" s="1">
        <v>46033</v>
      </c>
      <c r="T11887" s="1">
        <v>46034</v>
      </c>
      <c r="U11887" s="1">
        <v>46295</v>
      </c>
      <c r="V11887" t="s">
        <v>146</v>
      </c>
      <c r="W11887" t="s">
        <v>97</v>
      </c>
      <c r="X11887" t="s">
        <v>87276</v>
      </c>
      <c r="Y11887" t="s">
        <v>87277</v>
      </c>
      <c r="Z11887" t="s">
        <v>100</v>
      </c>
      <c r="AA11887" t="s">
        <v>100</v>
      </c>
      <c r="AB11887" t="s">
        <v>100</v>
      </c>
      <c r="AC11887" t="s">
        <v>100</v>
      </c>
      <c r="AD11887" t="s">
        <v>100</v>
      </c>
      <c r="AE11887" t="s">
        <v>100</v>
      </c>
      <c r="AF11887" t="s">
        <v>100</v>
      </c>
      <c r="AG11887" t="s">
        <v>60</v>
      </c>
      <c r="AH11887" t="s">
        <v>101</v>
      </c>
      <c r="AI11887" s="4">
        <v>54533079</v>
      </c>
      <c r="AJ11887" t="s">
        <v>103</v>
      </c>
      <c r="AK11887" s="5" t="s">
        <v>103</v>
      </c>
      <c r="AL11887" t="s">
        <v>56710</v>
      </c>
      <c r="AM11887" s="3">
        <f t="shared" si="185"/>
        <v>0</v>
      </c>
      <c r="AN11887" t="s">
        <v>103</v>
      </c>
      <c r="AO11887" t="s">
        <v>103</v>
      </c>
      <c r="AP11887" t="s">
        <v>103</v>
      </c>
      <c r="AQ11887" t="s">
        <v>56710</v>
      </c>
      <c r="AR11887" t="s">
        <v>103</v>
      </c>
      <c r="AS11887" t="s">
        <v>104</v>
      </c>
      <c r="AT11887" t="s">
        <v>100</v>
      </c>
      <c r="AU11887">
        <v>0</v>
      </c>
      <c r="AV11887" t="s">
        <v>105</v>
      </c>
      <c r="AW11887" t="s">
        <v>105</v>
      </c>
      <c r="AX11887" t="s">
        <v>87278</v>
      </c>
      <c r="AY11887" t="s">
        <v>87279</v>
      </c>
      <c r="AZ11887" t="s">
        <v>108</v>
      </c>
      <c r="BA11887" t="s">
        <v>87280</v>
      </c>
      <c r="BB11887" t="s">
        <v>97</v>
      </c>
      <c r="BC11887" t="s">
        <v>87276</v>
      </c>
      <c r="BD11887" t="s">
        <v>130</v>
      </c>
      <c r="BE11887" t="s">
        <v>103</v>
      </c>
      <c r="BF11887" t="s">
        <v>103</v>
      </c>
      <c r="BG11887" t="s">
        <v>103</v>
      </c>
      <c r="BH11887">
        <v>0</v>
      </c>
      <c r="BI11887" t="s">
        <v>103</v>
      </c>
      <c r="BJ11887" t="s">
        <v>56710</v>
      </c>
      <c r="BK11887" s="2"/>
      <c r="BL11887" t="s">
        <v>955</v>
      </c>
      <c r="BM11887">
        <v>720113109</v>
      </c>
      <c r="BN11887" s="2"/>
      <c r="BO11887" s="2"/>
      <c r="BP11887" t="s">
        <v>87275</v>
      </c>
      <c r="BQ11887" t="s">
        <v>3747</v>
      </c>
      <c r="BR11887" t="s">
        <v>1442</v>
      </c>
      <c r="BS11887" t="s">
        <v>1443</v>
      </c>
      <c r="BT11887" t="s">
        <v>1444</v>
      </c>
      <c r="BU11887" t="s">
        <v>1442</v>
      </c>
      <c r="BV11887" t="s">
        <v>1443</v>
      </c>
      <c r="BW11887" t="s">
        <v>1444</v>
      </c>
      <c r="BX11887" t="s">
        <v>113</v>
      </c>
      <c r="BY11887" t="s">
        <v>113</v>
      </c>
      <c r="BZ11887" t="s">
        <v>113</v>
      </c>
      <c r="CA11887" t="s">
        <v>100</v>
      </c>
      <c r="CB11887" t="s">
        <v>113</v>
      </c>
      <c r="CC11887" t="s">
        <v>147855</v>
      </c>
    </row>
    <row r="11888" spans="1:82" x14ac:dyDescent="0.25">
      <c r="A11888" t="s">
        <v>1998</v>
      </c>
      <c r="B11888" t="s">
        <v>80</v>
      </c>
      <c r="C11888" t="s">
        <v>1999</v>
      </c>
      <c r="D11888" t="s">
        <v>2000</v>
      </c>
      <c r="E11888" t="s">
        <v>2001</v>
      </c>
      <c r="F11888" t="s">
        <v>84</v>
      </c>
      <c r="G11888" t="s">
        <v>85</v>
      </c>
      <c r="H11888" t="s">
        <v>86</v>
      </c>
      <c r="I11888" t="s">
        <v>87</v>
      </c>
      <c r="J11888" t="s">
        <v>87281</v>
      </c>
      <c r="K11888" t="s">
        <v>87282</v>
      </c>
      <c r="L11888">
        <v>94000612026</v>
      </c>
      <c r="M11888" t="s">
        <v>144</v>
      </c>
      <c r="N11888" t="s">
        <v>91</v>
      </c>
      <c r="O11888" t="s">
        <v>492</v>
      </c>
      <c r="P11888" t="s">
        <v>93</v>
      </c>
      <c r="Q11888" t="s">
        <v>94</v>
      </c>
      <c r="R11888" t="s">
        <v>95</v>
      </c>
      <c r="S11888" s="1">
        <v>46048</v>
      </c>
      <c r="T11888" s="1">
        <v>46055</v>
      </c>
      <c r="U11888" s="1">
        <v>46361</v>
      </c>
      <c r="V11888" t="s">
        <v>146</v>
      </c>
      <c r="W11888" t="s">
        <v>97</v>
      </c>
      <c r="X11888" t="s">
        <v>87283</v>
      </c>
      <c r="Y11888" t="s">
        <v>87284</v>
      </c>
      <c r="Z11888" t="s">
        <v>100</v>
      </c>
      <c r="AA11888" t="s">
        <v>100</v>
      </c>
      <c r="AB11888" t="s">
        <v>100</v>
      </c>
      <c r="AC11888" t="s">
        <v>100</v>
      </c>
      <c r="AD11888" t="s">
        <v>100</v>
      </c>
      <c r="AE11888" t="s">
        <v>100</v>
      </c>
      <c r="AF11888" t="s">
        <v>100</v>
      </c>
      <c r="AG11888" t="s">
        <v>60</v>
      </c>
      <c r="AH11888" t="s">
        <v>101</v>
      </c>
      <c r="AI11888" s="4">
        <v>28675337</v>
      </c>
      <c r="AJ11888" t="s">
        <v>103</v>
      </c>
      <c r="AK11888" s="6">
        <v>2538473</v>
      </c>
      <c r="AL11888" t="s">
        <v>1176</v>
      </c>
      <c r="AM11888" s="3">
        <f t="shared" si="185"/>
        <v>8.8524609144087829E-2</v>
      </c>
      <c r="AN11888" t="s">
        <v>103</v>
      </c>
      <c r="AO11888" t="s">
        <v>103</v>
      </c>
      <c r="AP11888" t="s">
        <v>103</v>
      </c>
      <c r="AQ11888" t="s">
        <v>1176</v>
      </c>
      <c r="AR11888" t="s">
        <v>103</v>
      </c>
      <c r="AS11888" t="s">
        <v>104</v>
      </c>
      <c r="AT11888" t="s">
        <v>100</v>
      </c>
      <c r="AU11888">
        <v>0</v>
      </c>
      <c r="AV11888" t="s">
        <v>105</v>
      </c>
      <c r="AW11888" t="s">
        <v>105</v>
      </c>
      <c r="AX11888" t="s">
        <v>87285</v>
      </c>
      <c r="AY11888" t="s">
        <v>87284</v>
      </c>
      <c r="AZ11888" t="s">
        <v>108</v>
      </c>
      <c r="BA11888" t="s">
        <v>96</v>
      </c>
      <c r="BB11888" t="s">
        <v>110</v>
      </c>
      <c r="BC11888" t="s">
        <v>110</v>
      </c>
      <c r="BD11888" t="s">
        <v>156</v>
      </c>
      <c r="BE11888" t="s">
        <v>103</v>
      </c>
      <c r="BF11888" t="s">
        <v>103</v>
      </c>
      <c r="BG11888" t="s">
        <v>103</v>
      </c>
      <c r="BH11888">
        <v>0</v>
      </c>
      <c r="BI11888" t="s">
        <v>103</v>
      </c>
      <c r="BJ11888" t="s">
        <v>1176</v>
      </c>
      <c r="BK11888" s="2">
        <v>46078</v>
      </c>
      <c r="BL11888" t="s">
        <v>2009</v>
      </c>
      <c r="BM11888">
        <v>735059404</v>
      </c>
      <c r="BN11888" s="2"/>
      <c r="BO11888" s="2"/>
      <c r="BP11888" t="s">
        <v>500</v>
      </c>
      <c r="BQ11888" t="s">
        <v>616</v>
      </c>
      <c r="BR11888" t="s">
        <v>113</v>
      </c>
      <c r="BS11888" t="s">
        <v>113</v>
      </c>
      <c r="BT11888" t="s">
        <v>113</v>
      </c>
      <c r="BU11888" t="s">
        <v>113</v>
      </c>
      <c r="BV11888" t="s">
        <v>113</v>
      </c>
      <c r="BW11888" t="s">
        <v>113</v>
      </c>
      <c r="BX11888" t="s">
        <v>113</v>
      </c>
      <c r="BY11888" t="s">
        <v>113</v>
      </c>
      <c r="BZ11888" t="s">
        <v>113</v>
      </c>
      <c r="CA11888" t="s">
        <v>100</v>
      </c>
      <c r="CB11888" t="s">
        <v>113</v>
      </c>
      <c r="CC11888" t="s">
        <v>147855</v>
      </c>
    </row>
    <row r="11889" spans="1:82" x14ac:dyDescent="0.25">
      <c r="A11889" t="s">
        <v>1135</v>
      </c>
      <c r="B11889" t="s">
        <v>1136</v>
      </c>
      <c r="C11889" t="s">
        <v>1137</v>
      </c>
      <c r="D11889" t="s">
        <v>1138</v>
      </c>
      <c r="E11889" t="s">
        <v>1139</v>
      </c>
      <c r="F11889" t="s">
        <v>84</v>
      </c>
      <c r="G11889" t="s">
        <v>85</v>
      </c>
      <c r="H11889" t="s">
        <v>86</v>
      </c>
      <c r="I11889" t="s">
        <v>87</v>
      </c>
      <c r="J11889" t="s">
        <v>87286</v>
      </c>
      <c r="K11889" t="s">
        <v>87287</v>
      </c>
      <c r="L11889">
        <v>68005342026</v>
      </c>
      <c r="M11889" t="s">
        <v>90</v>
      </c>
      <c r="N11889" t="s">
        <v>91</v>
      </c>
      <c r="O11889" t="s">
        <v>1992</v>
      </c>
      <c r="P11889" t="s">
        <v>93</v>
      </c>
      <c r="Q11889" t="s">
        <v>94</v>
      </c>
      <c r="R11889" t="s">
        <v>95</v>
      </c>
      <c r="S11889" s="1">
        <v>46052</v>
      </c>
      <c r="T11889" s="1">
        <v>46055</v>
      </c>
      <c r="U11889" s="1">
        <v>46361</v>
      </c>
      <c r="V11889" t="s">
        <v>125</v>
      </c>
      <c r="W11889" t="s">
        <v>97</v>
      </c>
      <c r="X11889" t="s">
        <v>87288</v>
      </c>
      <c r="Y11889" t="s">
        <v>87289</v>
      </c>
      <c r="Z11889" t="s">
        <v>100</v>
      </c>
      <c r="AA11889" t="s">
        <v>100</v>
      </c>
      <c r="AB11889" t="s">
        <v>100</v>
      </c>
      <c r="AC11889" t="s">
        <v>100</v>
      </c>
      <c r="AD11889" t="s">
        <v>100</v>
      </c>
      <c r="AE11889" t="s">
        <v>100</v>
      </c>
      <c r="AF11889" t="s">
        <v>100</v>
      </c>
      <c r="AG11889" t="s">
        <v>149</v>
      </c>
      <c r="AH11889" t="s">
        <v>101</v>
      </c>
      <c r="AI11889" s="4">
        <v>24891466</v>
      </c>
      <c r="AJ11889" t="s">
        <v>103</v>
      </c>
      <c r="AK11889" s="5" t="s">
        <v>103</v>
      </c>
      <c r="AL11889" t="s">
        <v>610</v>
      </c>
      <c r="AM11889" s="3">
        <f t="shared" si="185"/>
        <v>0</v>
      </c>
      <c r="AN11889" t="s">
        <v>103</v>
      </c>
      <c r="AO11889" t="s">
        <v>103</v>
      </c>
      <c r="AP11889" t="s">
        <v>103</v>
      </c>
      <c r="AQ11889" t="s">
        <v>610</v>
      </c>
      <c r="AR11889" t="s">
        <v>103</v>
      </c>
      <c r="AS11889" t="s">
        <v>104</v>
      </c>
      <c r="AT11889" t="s">
        <v>100</v>
      </c>
      <c r="AU11889">
        <v>0</v>
      </c>
      <c r="AV11889" t="s">
        <v>105</v>
      </c>
      <c r="AW11889" t="s">
        <v>105</v>
      </c>
      <c r="AX11889" t="s">
        <v>87290</v>
      </c>
      <c r="AY11889" t="s">
        <v>87289</v>
      </c>
      <c r="AZ11889" t="s">
        <v>108</v>
      </c>
      <c r="BA11889" t="s">
        <v>87291</v>
      </c>
      <c r="BB11889" t="s">
        <v>110</v>
      </c>
      <c r="BC11889" t="s">
        <v>110</v>
      </c>
      <c r="BD11889" t="s">
        <v>156</v>
      </c>
      <c r="BE11889" t="s">
        <v>610</v>
      </c>
      <c r="BF11889" t="s">
        <v>103</v>
      </c>
      <c r="BG11889" t="s">
        <v>103</v>
      </c>
      <c r="BH11889">
        <v>0</v>
      </c>
      <c r="BI11889" t="s">
        <v>103</v>
      </c>
      <c r="BJ11889" t="s">
        <v>103</v>
      </c>
      <c r="BK11889" s="2"/>
      <c r="BL11889" t="s">
        <v>1143</v>
      </c>
      <c r="BM11889">
        <v>735337966</v>
      </c>
      <c r="BN11889" s="2"/>
      <c r="BO11889" s="2"/>
      <c r="BP11889" t="s">
        <v>1997</v>
      </c>
      <c r="BQ11889" t="s">
        <v>368</v>
      </c>
      <c r="BR11889" t="s">
        <v>1407</v>
      </c>
      <c r="BS11889" t="s">
        <v>97</v>
      </c>
      <c r="BT11889" t="s">
        <v>1408</v>
      </c>
      <c r="BU11889" t="s">
        <v>2024</v>
      </c>
      <c r="BV11889" t="s">
        <v>97</v>
      </c>
      <c r="BW11889" t="s">
        <v>2025</v>
      </c>
      <c r="BX11889" t="s">
        <v>1407</v>
      </c>
      <c r="BY11889" t="s">
        <v>97</v>
      </c>
      <c r="BZ11889" t="s">
        <v>1408</v>
      </c>
      <c r="CA11889" t="s">
        <v>100</v>
      </c>
      <c r="CB11889" t="s">
        <v>113</v>
      </c>
      <c r="CC11889" t="s">
        <v>147855</v>
      </c>
    </row>
    <row r="11890" spans="1:82" x14ac:dyDescent="0.25">
      <c r="A11890" t="s">
        <v>118</v>
      </c>
      <c r="B11890" t="s">
        <v>80</v>
      </c>
      <c r="C11890" t="s">
        <v>119</v>
      </c>
      <c r="D11890" t="s">
        <v>120</v>
      </c>
      <c r="E11890" t="s">
        <v>121</v>
      </c>
      <c r="F11890" t="s">
        <v>84</v>
      </c>
      <c r="G11890" t="s">
        <v>85</v>
      </c>
      <c r="H11890" t="s">
        <v>86</v>
      </c>
      <c r="I11890" t="s">
        <v>87</v>
      </c>
      <c r="J11890" t="s">
        <v>87292</v>
      </c>
      <c r="K11890" t="s">
        <v>87293</v>
      </c>
      <c r="L11890">
        <v>73000042026</v>
      </c>
      <c r="M11890" t="s">
        <v>144</v>
      </c>
      <c r="N11890" t="s">
        <v>91</v>
      </c>
      <c r="O11890" t="s">
        <v>55936</v>
      </c>
      <c r="P11890" t="s">
        <v>93</v>
      </c>
      <c r="Q11890" t="s">
        <v>94</v>
      </c>
      <c r="R11890" t="s">
        <v>95</v>
      </c>
      <c r="S11890" s="1">
        <v>46033</v>
      </c>
      <c r="T11890" s="1">
        <v>46037</v>
      </c>
      <c r="U11890" s="1">
        <v>46265</v>
      </c>
      <c r="V11890" t="s">
        <v>146</v>
      </c>
      <c r="W11890" t="s">
        <v>97</v>
      </c>
      <c r="X11890" t="s">
        <v>87294</v>
      </c>
      <c r="Y11890" t="s">
        <v>87295</v>
      </c>
      <c r="Z11890" t="s">
        <v>100</v>
      </c>
      <c r="AA11890" t="s">
        <v>100</v>
      </c>
      <c r="AB11890" t="s">
        <v>100</v>
      </c>
      <c r="AC11890" t="s">
        <v>100</v>
      </c>
      <c r="AD11890" t="s">
        <v>100</v>
      </c>
      <c r="AE11890" t="s">
        <v>100</v>
      </c>
      <c r="AF11890" t="s">
        <v>100</v>
      </c>
      <c r="AG11890" t="s">
        <v>60</v>
      </c>
      <c r="AH11890" t="s">
        <v>101</v>
      </c>
      <c r="AI11890" s="4">
        <v>38775448</v>
      </c>
      <c r="AJ11890" t="s">
        <v>103</v>
      </c>
      <c r="AK11890" s="6">
        <v>4846931</v>
      </c>
      <c r="AL11890" t="s">
        <v>70782</v>
      </c>
      <c r="AM11890" s="3">
        <f t="shared" si="185"/>
        <v>0.125</v>
      </c>
      <c r="AN11890" t="s">
        <v>103</v>
      </c>
      <c r="AO11890" t="s">
        <v>103</v>
      </c>
      <c r="AP11890" t="s">
        <v>103</v>
      </c>
      <c r="AQ11890" t="s">
        <v>70782</v>
      </c>
      <c r="AR11890" t="s">
        <v>103</v>
      </c>
      <c r="AS11890" t="s">
        <v>104</v>
      </c>
      <c r="AT11890" t="s">
        <v>100</v>
      </c>
      <c r="AU11890">
        <v>0</v>
      </c>
      <c r="AV11890" t="s">
        <v>105</v>
      </c>
      <c r="AW11890" t="s">
        <v>105</v>
      </c>
      <c r="AX11890" t="s">
        <v>87296</v>
      </c>
      <c r="AY11890" t="s">
        <v>87295</v>
      </c>
      <c r="AZ11890" t="s">
        <v>108</v>
      </c>
      <c r="BA11890" t="s">
        <v>87297</v>
      </c>
      <c r="BB11890" t="s">
        <v>110</v>
      </c>
      <c r="BC11890" t="s">
        <v>110</v>
      </c>
      <c r="BD11890" t="s">
        <v>96</v>
      </c>
      <c r="BE11890" t="s">
        <v>103</v>
      </c>
      <c r="BF11890" t="s">
        <v>103</v>
      </c>
      <c r="BG11890" t="s">
        <v>103</v>
      </c>
      <c r="BH11890">
        <v>0</v>
      </c>
      <c r="BI11890" t="s">
        <v>103</v>
      </c>
      <c r="BJ11890" t="s">
        <v>70782</v>
      </c>
      <c r="BK11890" s="2">
        <v>46040</v>
      </c>
      <c r="BL11890" t="s">
        <v>131</v>
      </c>
      <c r="BM11890">
        <v>704995752</v>
      </c>
      <c r="BN11890" s="2"/>
      <c r="BO11890" s="2"/>
      <c r="BP11890" t="s">
        <v>55936</v>
      </c>
      <c r="BQ11890" t="s">
        <v>656</v>
      </c>
      <c r="BR11890" t="s">
        <v>134</v>
      </c>
      <c r="BS11890" t="s">
        <v>97</v>
      </c>
      <c r="BT11890" t="s">
        <v>135</v>
      </c>
      <c r="BU11890" t="s">
        <v>55132</v>
      </c>
      <c r="BV11890" t="s">
        <v>97</v>
      </c>
      <c r="BW11890" t="s">
        <v>55133</v>
      </c>
      <c r="BX11890" t="s">
        <v>113</v>
      </c>
      <c r="BY11890" t="s">
        <v>113</v>
      </c>
      <c r="BZ11890" t="s">
        <v>113</v>
      </c>
      <c r="CA11890" t="s">
        <v>100</v>
      </c>
      <c r="CB11890" t="s">
        <v>113</v>
      </c>
      <c r="CC11890" t="s">
        <v>147855</v>
      </c>
    </row>
    <row r="11891" spans="1:82" x14ac:dyDescent="0.25">
      <c r="A11891" t="s">
        <v>666</v>
      </c>
      <c r="B11891" t="s">
        <v>80</v>
      </c>
      <c r="C11891" t="s">
        <v>667</v>
      </c>
      <c r="D11891" t="s">
        <v>668</v>
      </c>
      <c r="E11891" t="s">
        <v>669</v>
      </c>
      <c r="F11891" t="s">
        <v>84</v>
      </c>
      <c r="G11891" t="s">
        <v>85</v>
      </c>
      <c r="H11891" t="s">
        <v>86</v>
      </c>
      <c r="I11891" t="s">
        <v>87</v>
      </c>
      <c r="J11891" t="s">
        <v>87298</v>
      </c>
      <c r="K11891" t="s">
        <v>87299</v>
      </c>
      <c r="L11891">
        <v>63001342026</v>
      </c>
      <c r="M11891" t="s">
        <v>144</v>
      </c>
      <c r="N11891" t="s">
        <v>91</v>
      </c>
      <c r="O11891" t="s">
        <v>3727</v>
      </c>
      <c r="P11891" t="s">
        <v>93</v>
      </c>
      <c r="Q11891" t="s">
        <v>94</v>
      </c>
      <c r="R11891" t="s">
        <v>95</v>
      </c>
      <c r="S11891" s="1">
        <v>46049</v>
      </c>
      <c r="T11891" s="1">
        <v>46054</v>
      </c>
      <c r="U11891" s="1">
        <v>46361</v>
      </c>
      <c r="V11891" t="s">
        <v>96</v>
      </c>
      <c r="W11891" t="s">
        <v>97</v>
      </c>
      <c r="X11891" t="s">
        <v>87300</v>
      </c>
      <c r="Y11891" t="s">
        <v>87301</v>
      </c>
      <c r="Z11891" t="s">
        <v>100</v>
      </c>
      <c r="AA11891" t="s">
        <v>100</v>
      </c>
      <c r="AB11891" t="s">
        <v>100</v>
      </c>
      <c r="AC11891" t="s">
        <v>100</v>
      </c>
      <c r="AD11891" t="s">
        <v>100</v>
      </c>
      <c r="AE11891" t="s">
        <v>100</v>
      </c>
      <c r="AF11891" t="s">
        <v>100</v>
      </c>
      <c r="AG11891" t="s">
        <v>149</v>
      </c>
      <c r="AH11891" t="s">
        <v>96</v>
      </c>
      <c r="AI11891" s="4">
        <v>32212355</v>
      </c>
      <c r="AJ11891" t="s">
        <v>103</v>
      </c>
      <c r="AK11891" s="6">
        <v>2663642</v>
      </c>
      <c r="AL11891" t="s">
        <v>7733</v>
      </c>
      <c r="AM11891" s="3">
        <f t="shared" si="185"/>
        <v>8.269007342058661E-2</v>
      </c>
      <c r="AN11891" t="s">
        <v>2053</v>
      </c>
      <c r="AO11891" t="s">
        <v>103</v>
      </c>
      <c r="AP11891" t="s">
        <v>103</v>
      </c>
      <c r="AQ11891" t="s">
        <v>7733</v>
      </c>
      <c r="AR11891" t="s">
        <v>103</v>
      </c>
      <c r="AS11891" t="s">
        <v>104</v>
      </c>
      <c r="AT11891" t="s">
        <v>100</v>
      </c>
      <c r="AU11891">
        <v>0</v>
      </c>
      <c r="AV11891" t="s">
        <v>105</v>
      </c>
      <c r="AW11891" t="s">
        <v>105</v>
      </c>
      <c r="AX11891" t="s">
        <v>87302</v>
      </c>
      <c r="AY11891" t="s">
        <v>87301</v>
      </c>
      <c r="AZ11891" t="s">
        <v>108</v>
      </c>
      <c r="BA11891" t="s">
        <v>87303</v>
      </c>
      <c r="BB11891" t="s">
        <v>110</v>
      </c>
      <c r="BC11891" t="s">
        <v>110</v>
      </c>
      <c r="BD11891" t="s">
        <v>156</v>
      </c>
      <c r="BE11891" t="s">
        <v>103</v>
      </c>
      <c r="BF11891" t="s">
        <v>103</v>
      </c>
      <c r="BG11891" t="s">
        <v>103</v>
      </c>
      <c r="BH11891">
        <v>0</v>
      </c>
      <c r="BI11891" t="s">
        <v>103</v>
      </c>
      <c r="BJ11891" t="s">
        <v>103</v>
      </c>
      <c r="BK11891" s="2">
        <v>46112</v>
      </c>
      <c r="BL11891" t="s">
        <v>674</v>
      </c>
      <c r="BM11891">
        <v>734589476</v>
      </c>
      <c r="BN11891" s="2"/>
      <c r="BO11891" s="2"/>
      <c r="BP11891" t="s">
        <v>3732</v>
      </c>
      <c r="BQ11891" t="s">
        <v>368</v>
      </c>
      <c r="BR11891" t="s">
        <v>5740</v>
      </c>
      <c r="BS11891" t="s">
        <v>97</v>
      </c>
      <c r="BT11891" t="s">
        <v>5741</v>
      </c>
      <c r="BU11891" t="s">
        <v>679</v>
      </c>
      <c r="BV11891" t="s">
        <v>97</v>
      </c>
      <c r="BW11891" t="s">
        <v>680</v>
      </c>
      <c r="BX11891" t="s">
        <v>113</v>
      </c>
      <c r="BY11891" t="s">
        <v>113</v>
      </c>
      <c r="BZ11891" t="s">
        <v>113</v>
      </c>
      <c r="CA11891" t="s">
        <v>100</v>
      </c>
      <c r="CB11891" t="s">
        <v>113</v>
      </c>
      <c r="CC11891" t="s">
        <v>147855</v>
      </c>
    </row>
    <row r="11892" spans="1:82" x14ac:dyDescent="0.25">
      <c r="A11892" t="s">
        <v>138</v>
      </c>
      <c r="B11892" t="s">
        <v>80</v>
      </c>
      <c r="C11892" t="s">
        <v>139</v>
      </c>
      <c r="D11892" t="s">
        <v>140</v>
      </c>
      <c r="E11892" t="s">
        <v>141</v>
      </c>
      <c r="F11892" t="s">
        <v>84</v>
      </c>
      <c r="G11892" t="s">
        <v>85</v>
      </c>
      <c r="H11892" t="s">
        <v>86</v>
      </c>
      <c r="I11892" t="s">
        <v>87</v>
      </c>
      <c r="J11892" t="s">
        <v>87304</v>
      </c>
      <c r="K11892" t="s">
        <v>87305</v>
      </c>
      <c r="L11892">
        <v>76015892025</v>
      </c>
      <c r="M11892" t="s">
        <v>144</v>
      </c>
      <c r="N11892" t="s">
        <v>165</v>
      </c>
      <c r="O11892" t="s">
        <v>13817</v>
      </c>
      <c r="P11892" t="s">
        <v>166</v>
      </c>
      <c r="Q11892" t="s">
        <v>167</v>
      </c>
      <c r="R11892" t="s">
        <v>168</v>
      </c>
      <c r="S11892" s="1">
        <v>46022</v>
      </c>
      <c r="T11892" s="1">
        <v>46023</v>
      </c>
      <c r="U11892" s="1">
        <v>46234</v>
      </c>
      <c r="V11892" t="s">
        <v>296</v>
      </c>
      <c r="W11892" t="s">
        <v>237</v>
      </c>
      <c r="X11892" t="s">
        <v>87306</v>
      </c>
      <c r="Y11892" t="s">
        <v>87307</v>
      </c>
      <c r="Z11892" t="s">
        <v>100</v>
      </c>
      <c r="AA11892" t="s">
        <v>100</v>
      </c>
      <c r="AB11892" t="s">
        <v>100</v>
      </c>
      <c r="AC11892" t="s">
        <v>240</v>
      </c>
      <c r="AD11892" t="s">
        <v>100</v>
      </c>
      <c r="AE11892" t="s">
        <v>100</v>
      </c>
      <c r="AF11892" t="s">
        <v>100</v>
      </c>
      <c r="AG11892" t="s">
        <v>149</v>
      </c>
      <c r="AH11892" t="s">
        <v>101</v>
      </c>
      <c r="AI11892" s="4">
        <v>1381630927</v>
      </c>
      <c r="AJ11892" t="s">
        <v>103</v>
      </c>
      <c r="AK11892" s="5" t="s">
        <v>103</v>
      </c>
      <c r="AL11892" t="s">
        <v>87308</v>
      </c>
      <c r="AM11892" s="3">
        <f t="shared" si="185"/>
        <v>0</v>
      </c>
      <c r="AN11892" t="s">
        <v>103</v>
      </c>
      <c r="AO11892" t="s">
        <v>103</v>
      </c>
      <c r="AP11892" t="s">
        <v>103</v>
      </c>
      <c r="AQ11892" t="s">
        <v>87308</v>
      </c>
      <c r="AR11892" t="s">
        <v>103</v>
      </c>
      <c r="AS11892" t="s">
        <v>104</v>
      </c>
      <c r="AT11892" t="s">
        <v>100</v>
      </c>
      <c r="AU11892">
        <v>0</v>
      </c>
      <c r="AV11892" t="s">
        <v>105</v>
      </c>
      <c r="AW11892" t="s">
        <v>105</v>
      </c>
      <c r="AX11892" t="s">
        <v>87309</v>
      </c>
      <c r="AY11892" t="s">
        <v>87310</v>
      </c>
      <c r="AZ11892" t="s">
        <v>108</v>
      </c>
      <c r="BA11892" t="s">
        <v>96</v>
      </c>
      <c r="BB11892" t="s">
        <v>110</v>
      </c>
      <c r="BC11892" t="s">
        <v>110</v>
      </c>
      <c r="BD11892" t="s">
        <v>156</v>
      </c>
      <c r="BE11892" t="s">
        <v>87311</v>
      </c>
      <c r="BF11892" t="s">
        <v>103</v>
      </c>
      <c r="BG11892" t="s">
        <v>103</v>
      </c>
      <c r="BH11892">
        <v>0</v>
      </c>
      <c r="BI11892" t="s">
        <v>103</v>
      </c>
      <c r="BJ11892" t="s">
        <v>87312</v>
      </c>
      <c r="BK11892" s="2">
        <v>46076</v>
      </c>
      <c r="BL11892" t="s">
        <v>157</v>
      </c>
      <c r="BM11892">
        <v>724748504</v>
      </c>
      <c r="BN11892" s="2">
        <v>46235</v>
      </c>
      <c r="BO11892" s="2">
        <v>47208</v>
      </c>
      <c r="BP11892" t="s">
        <v>15767</v>
      </c>
      <c r="BQ11892" t="s">
        <v>320</v>
      </c>
      <c r="BR11892" t="s">
        <v>159</v>
      </c>
      <c r="BS11892" t="s">
        <v>97</v>
      </c>
      <c r="BT11892" t="s">
        <v>160</v>
      </c>
      <c r="BU11892" t="s">
        <v>32163</v>
      </c>
      <c r="BV11892" t="s">
        <v>97</v>
      </c>
      <c r="BW11892" t="s">
        <v>32164</v>
      </c>
      <c r="BX11892" t="s">
        <v>32163</v>
      </c>
      <c r="BY11892" t="s">
        <v>97</v>
      </c>
      <c r="BZ11892" t="s">
        <v>32164</v>
      </c>
      <c r="CA11892" t="s">
        <v>100</v>
      </c>
      <c r="CB11892" t="s">
        <v>113</v>
      </c>
      <c r="CC11892" t="s">
        <v>147855</v>
      </c>
      <c r="CD11892" t="s">
        <v>147855</v>
      </c>
    </row>
    <row r="11893" spans="1:82" x14ac:dyDescent="0.25">
      <c r="A11893" t="s">
        <v>602</v>
      </c>
      <c r="B11893" t="s">
        <v>80</v>
      </c>
      <c r="C11893" t="s">
        <v>603</v>
      </c>
      <c r="D11893" t="s">
        <v>96</v>
      </c>
      <c r="E11893" t="s">
        <v>604</v>
      </c>
      <c r="F11893" t="s">
        <v>84</v>
      </c>
      <c r="G11893" t="s">
        <v>85</v>
      </c>
      <c r="H11893" t="s">
        <v>86</v>
      </c>
      <c r="I11893" t="s">
        <v>87</v>
      </c>
      <c r="J11893" t="s">
        <v>87313</v>
      </c>
      <c r="K11893" t="s">
        <v>87314</v>
      </c>
      <c r="L11893">
        <v>52008652026</v>
      </c>
      <c r="M11893" t="s">
        <v>90</v>
      </c>
      <c r="N11893" t="s">
        <v>91</v>
      </c>
      <c r="O11893" t="s">
        <v>1096</v>
      </c>
      <c r="P11893" t="s">
        <v>93</v>
      </c>
      <c r="Q11893" t="s">
        <v>94</v>
      </c>
      <c r="R11893" t="s">
        <v>95</v>
      </c>
      <c r="S11893" s="1">
        <v>46051</v>
      </c>
      <c r="T11893" s="1">
        <v>46055</v>
      </c>
      <c r="U11893" s="1">
        <v>46361</v>
      </c>
      <c r="V11893" t="s">
        <v>96</v>
      </c>
      <c r="W11893" t="s">
        <v>97</v>
      </c>
      <c r="X11893" t="s">
        <v>87315</v>
      </c>
      <c r="Y11893" t="s">
        <v>87316</v>
      </c>
      <c r="Z11893" t="s">
        <v>100</v>
      </c>
      <c r="AA11893" t="s">
        <v>100</v>
      </c>
      <c r="AB11893" t="s">
        <v>100</v>
      </c>
      <c r="AC11893" t="s">
        <v>100</v>
      </c>
      <c r="AD11893" t="s">
        <v>100</v>
      </c>
      <c r="AE11893" t="s">
        <v>100</v>
      </c>
      <c r="AF11893" t="s">
        <v>100</v>
      </c>
      <c r="AG11893" t="s">
        <v>60</v>
      </c>
      <c r="AH11893" t="s">
        <v>101</v>
      </c>
      <c r="AI11893" s="4">
        <v>27493340</v>
      </c>
      <c r="AJ11893" t="s">
        <v>103</v>
      </c>
      <c r="AK11893" s="5" t="s">
        <v>103</v>
      </c>
      <c r="AL11893" t="s">
        <v>1099</v>
      </c>
      <c r="AM11893" s="3">
        <f t="shared" si="185"/>
        <v>0</v>
      </c>
      <c r="AN11893" t="s">
        <v>103</v>
      </c>
      <c r="AO11893" t="s">
        <v>103</v>
      </c>
      <c r="AP11893" t="s">
        <v>103</v>
      </c>
      <c r="AQ11893" t="s">
        <v>1099</v>
      </c>
      <c r="AR11893" t="s">
        <v>103</v>
      </c>
      <c r="AS11893" t="s">
        <v>104</v>
      </c>
      <c r="AT11893" t="s">
        <v>100</v>
      </c>
      <c r="AU11893">
        <v>0</v>
      </c>
      <c r="AV11893" t="s">
        <v>105</v>
      </c>
      <c r="AW11893" t="s">
        <v>105</v>
      </c>
      <c r="AX11893" t="s">
        <v>87317</v>
      </c>
      <c r="AY11893" t="s">
        <v>87316</v>
      </c>
      <c r="AZ11893" t="s">
        <v>108</v>
      </c>
      <c r="BA11893" t="s">
        <v>87318</v>
      </c>
      <c r="BB11893" t="s">
        <v>110</v>
      </c>
      <c r="BC11893" t="s">
        <v>110</v>
      </c>
      <c r="BD11893" t="s">
        <v>156</v>
      </c>
      <c r="BE11893" t="s">
        <v>103</v>
      </c>
      <c r="BF11893" t="s">
        <v>103</v>
      </c>
      <c r="BG11893" t="s">
        <v>103</v>
      </c>
      <c r="BH11893">
        <v>0</v>
      </c>
      <c r="BI11893" t="s">
        <v>103</v>
      </c>
      <c r="BJ11893" t="s">
        <v>1099</v>
      </c>
      <c r="BK11893" s="2"/>
      <c r="BL11893" t="s">
        <v>614</v>
      </c>
      <c r="BM11893">
        <v>734411358</v>
      </c>
      <c r="BN11893" s="2"/>
      <c r="BO11893" s="2"/>
      <c r="BP11893" t="s">
        <v>2552</v>
      </c>
      <c r="BQ11893" t="s">
        <v>616</v>
      </c>
      <c r="BR11893" t="s">
        <v>617</v>
      </c>
      <c r="BS11893" t="s">
        <v>97</v>
      </c>
      <c r="BT11893" t="s">
        <v>618</v>
      </c>
      <c r="BU11893" t="s">
        <v>1180</v>
      </c>
      <c r="BV11893" t="s">
        <v>97</v>
      </c>
      <c r="BW11893" t="s">
        <v>1181</v>
      </c>
      <c r="BX11893" t="s">
        <v>113</v>
      </c>
      <c r="BY11893" t="s">
        <v>113</v>
      </c>
      <c r="BZ11893" t="s">
        <v>113</v>
      </c>
      <c r="CA11893" t="s">
        <v>100</v>
      </c>
      <c r="CB11893" t="s">
        <v>113</v>
      </c>
      <c r="CC11893" t="s">
        <v>147855</v>
      </c>
    </row>
    <row r="11894" spans="1:82" x14ac:dyDescent="0.25">
      <c r="A11894" t="s">
        <v>843</v>
      </c>
      <c r="B11894" t="s">
        <v>80</v>
      </c>
      <c r="C11894" t="s">
        <v>844</v>
      </c>
      <c r="D11894" t="s">
        <v>845</v>
      </c>
      <c r="E11894" t="s">
        <v>846</v>
      </c>
      <c r="F11894" t="s">
        <v>84</v>
      </c>
      <c r="G11894" t="s">
        <v>85</v>
      </c>
      <c r="H11894" t="s">
        <v>86</v>
      </c>
      <c r="I11894" t="s">
        <v>560</v>
      </c>
      <c r="J11894" t="s">
        <v>87319</v>
      </c>
      <c r="K11894" t="s">
        <v>87320</v>
      </c>
      <c r="L11894">
        <v>13005622026</v>
      </c>
      <c r="M11894" t="s">
        <v>90</v>
      </c>
      <c r="N11894" t="s">
        <v>91</v>
      </c>
      <c r="O11894" t="s">
        <v>87321</v>
      </c>
      <c r="P11894" t="s">
        <v>93</v>
      </c>
      <c r="Q11894" t="s">
        <v>94</v>
      </c>
      <c r="R11894" t="s">
        <v>95</v>
      </c>
      <c r="S11894" s="1">
        <v>46052</v>
      </c>
      <c r="T11894" s="1">
        <v>46052</v>
      </c>
      <c r="U11894" s="1">
        <v>46265</v>
      </c>
      <c r="V11894" t="s">
        <v>376</v>
      </c>
      <c r="W11894" t="s">
        <v>97</v>
      </c>
      <c r="X11894" t="s">
        <v>87322</v>
      </c>
      <c r="Y11894" t="s">
        <v>87323</v>
      </c>
      <c r="Z11894" t="s">
        <v>100</v>
      </c>
      <c r="AA11894" t="s">
        <v>100</v>
      </c>
      <c r="AB11894" t="s">
        <v>100</v>
      </c>
      <c r="AC11894" t="s">
        <v>100</v>
      </c>
      <c r="AD11894" t="s">
        <v>100</v>
      </c>
      <c r="AE11894" t="s">
        <v>100</v>
      </c>
      <c r="AF11894" t="s">
        <v>100</v>
      </c>
      <c r="AG11894" t="s">
        <v>60</v>
      </c>
      <c r="AH11894" t="s">
        <v>101</v>
      </c>
      <c r="AI11894" s="4">
        <v>16254195</v>
      </c>
      <c r="AJ11894" t="s">
        <v>103</v>
      </c>
      <c r="AK11894" s="5" t="s">
        <v>103</v>
      </c>
      <c r="AL11894" t="s">
        <v>972</v>
      </c>
      <c r="AM11894" s="3">
        <f t="shared" si="185"/>
        <v>0</v>
      </c>
      <c r="AN11894" t="s">
        <v>103</v>
      </c>
      <c r="AO11894" t="s">
        <v>103</v>
      </c>
      <c r="AP11894" t="s">
        <v>103</v>
      </c>
      <c r="AQ11894" t="s">
        <v>972</v>
      </c>
      <c r="AR11894" t="s">
        <v>972</v>
      </c>
      <c r="AS11894" t="s">
        <v>104</v>
      </c>
      <c r="AT11894" t="s">
        <v>100</v>
      </c>
      <c r="AU11894">
        <v>0</v>
      </c>
      <c r="AV11894" t="s">
        <v>105</v>
      </c>
      <c r="AW11894" t="s">
        <v>105</v>
      </c>
      <c r="AX11894" t="s">
        <v>87324</v>
      </c>
      <c r="AY11894" t="s">
        <v>87323</v>
      </c>
      <c r="AZ11894" t="s">
        <v>108</v>
      </c>
      <c r="BA11894" t="s">
        <v>87325</v>
      </c>
      <c r="BB11894" t="s">
        <v>97</v>
      </c>
      <c r="BC11894" t="s">
        <v>87322</v>
      </c>
      <c r="BD11894" t="s">
        <v>156</v>
      </c>
      <c r="BE11894" t="s">
        <v>103</v>
      </c>
      <c r="BF11894" t="s">
        <v>103</v>
      </c>
      <c r="BG11894" t="s">
        <v>103</v>
      </c>
      <c r="BH11894">
        <v>0</v>
      </c>
      <c r="BI11894" t="s">
        <v>103</v>
      </c>
      <c r="BJ11894" t="s">
        <v>972</v>
      </c>
      <c r="BK11894" s="2"/>
      <c r="BL11894" t="s">
        <v>856</v>
      </c>
      <c r="BM11894">
        <v>708350384</v>
      </c>
      <c r="BN11894" s="2"/>
      <c r="BO11894" s="2"/>
      <c r="BP11894" t="s">
        <v>87326</v>
      </c>
      <c r="BQ11894" t="s">
        <v>1737</v>
      </c>
      <c r="BR11894" t="s">
        <v>857</v>
      </c>
      <c r="BS11894" t="s">
        <v>97</v>
      </c>
      <c r="BT11894" t="s">
        <v>858</v>
      </c>
      <c r="BU11894" t="s">
        <v>1652</v>
      </c>
      <c r="BV11894" t="s">
        <v>97</v>
      </c>
      <c r="BW11894" t="s">
        <v>1653</v>
      </c>
      <c r="BX11894" t="s">
        <v>113</v>
      </c>
      <c r="BY11894" t="s">
        <v>113</v>
      </c>
      <c r="BZ11894" t="s">
        <v>113</v>
      </c>
      <c r="CA11894" t="s">
        <v>100</v>
      </c>
      <c r="CB11894" t="s">
        <v>113</v>
      </c>
      <c r="CC11894" t="s">
        <v>147855</v>
      </c>
    </row>
    <row r="11895" spans="1:82" x14ac:dyDescent="0.25">
      <c r="A11895" t="s">
        <v>198</v>
      </c>
      <c r="B11895" t="s">
        <v>80</v>
      </c>
      <c r="C11895" t="s">
        <v>199</v>
      </c>
      <c r="D11895" t="s">
        <v>200</v>
      </c>
      <c r="E11895" t="s">
        <v>201</v>
      </c>
      <c r="F11895" t="s">
        <v>84</v>
      </c>
      <c r="G11895" t="s">
        <v>85</v>
      </c>
      <c r="H11895" t="s">
        <v>86</v>
      </c>
      <c r="I11895" t="s">
        <v>87</v>
      </c>
      <c r="J11895" t="s">
        <v>87327</v>
      </c>
      <c r="K11895" t="s">
        <v>87328</v>
      </c>
      <c r="L11895">
        <v>70004362025</v>
      </c>
      <c r="M11895" t="s">
        <v>90</v>
      </c>
      <c r="N11895" t="s">
        <v>165</v>
      </c>
      <c r="O11895" t="s">
        <v>311</v>
      </c>
      <c r="P11895" t="s">
        <v>166</v>
      </c>
      <c r="Q11895" t="s">
        <v>167</v>
      </c>
      <c r="R11895" t="s">
        <v>168</v>
      </c>
      <c r="S11895" s="1">
        <v>46022</v>
      </c>
      <c r="T11895" s="1">
        <v>46022</v>
      </c>
      <c r="U11895" s="1">
        <v>46234</v>
      </c>
      <c r="V11895" t="s">
        <v>96</v>
      </c>
      <c r="W11895" t="s">
        <v>237</v>
      </c>
      <c r="X11895" t="s">
        <v>87329</v>
      </c>
      <c r="Y11895" t="s">
        <v>87330</v>
      </c>
      <c r="Z11895" t="s">
        <v>100</v>
      </c>
      <c r="AA11895" t="s">
        <v>100</v>
      </c>
      <c r="AB11895" t="s">
        <v>100</v>
      </c>
      <c r="AC11895" t="s">
        <v>240</v>
      </c>
      <c r="AD11895" t="s">
        <v>100</v>
      </c>
      <c r="AE11895" t="s">
        <v>100</v>
      </c>
      <c r="AF11895" t="s">
        <v>100</v>
      </c>
      <c r="AG11895" t="s">
        <v>149</v>
      </c>
      <c r="AH11895" t="s">
        <v>101</v>
      </c>
      <c r="AI11895" s="4">
        <v>374660031</v>
      </c>
      <c r="AJ11895" t="s">
        <v>103</v>
      </c>
      <c r="AK11895" s="5" t="s">
        <v>103</v>
      </c>
      <c r="AL11895" t="s">
        <v>23854</v>
      </c>
      <c r="AM11895" s="3">
        <f t="shared" si="185"/>
        <v>0</v>
      </c>
      <c r="AN11895" t="s">
        <v>103</v>
      </c>
      <c r="AO11895" t="s">
        <v>103</v>
      </c>
      <c r="AP11895" t="s">
        <v>103</v>
      </c>
      <c r="AQ11895" t="s">
        <v>23854</v>
      </c>
      <c r="AR11895" t="s">
        <v>103</v>
      </c>
      <c r="AS11895" t="s">
        <v>104</v>
      </c>
      <c r="AT11895" t="s">
        <v>100</v>
      </c>
      <c r="AU11895">
        <v>0</v>
      </c>
      <c r="AV11895" t="s">
        <v>105</v>
      </c>
      <c r="AW11895" t="s">
        <v>105</v>
      </c>
      <c r="AX11895" t="s">
        <v>87331</v>
      </c>
      <c r="AY11895" t="s">
        <v>87332</v>
      </c>
      <c r="AZ11895" t="s">
        <v>108</v>
      </c>
      <c r="BA11895" t="s">
        <v>96</v>
      </c>
      <c r="BB11895" t="s">
        <v>110</v>
      </c>
      <c r="BC11895" t="s">
        <v>110</v>
      </c>
      <c r="BD11895" t="s">
        <v>156</v>
      </c>
      <c r="BE11895" t="s">
        <v>13499</v>
      </c>
      <c r="BF11895" t="s">
        <v>103</v>
      </c>
      <c r="BG11895" t="s">
        <v>103</v>
      </c>
      <c r="BH11895">
        <v>0</v>
      </c>
      <c r="BI11895" t="s">
        <v>103</v>
      </c>
      <c r="BJ11895" t="s">
        <v>27633</v>
      </c>
      <c r="BK11895" s="2"/>
      <c r="BL11895" t="s">
        <v>213</v>
      </c>
      <c r="BM11895">
        <v>705403012</v>
      </c>
      <c r="BN11895" s="2">
        <v>46235</v>
      </c>
      <c r="BO11895" s="2">
        <v>47150</v>
      </c>
      <c r="BP11895" t="s">
        <v>87333</v>
      </c>
      <c r="BQ11895" t="s">
        <v>586</v>
      </c>
      <c r="BR11895" t="s">
        <v>215</v>
      </c>
      <c r="BS11895" t="s">
        <v>97</v>
      </c>
      <c r="BT11895" t="s">
        <v>216</v>
      </c>
      <c r="BU11895" t="s">
        <v>113</v>
      </c>
      <c r="BV11895" t="s">
        <v>113</v>
      </c>
      <c r="BW11895" t="s">
        <v>113</v>
      </c>
      <c r="BX11895" t="s">
        <v>113</v>
      </c>
      <c r="BY11895" t="s">
        <v>113</v>
      </c>
      <c r="BZ11895" t="s">
        <v>113</v>
      </c>
      <c r="CA11895" t="s">
        <v>100</v>
      </c>
      <c r="CB11895" t="s">
        <v>113</v>
      </c>
      <c r="CC11895" t="s">
        <v>147855</v>
      </c>
      <c r="CD11895" t="s">
        <v>147855</v>
      </c>
    </row>
    <row r="11896" spans="1:82" x14ac:dyDescent="0.25">
      <c r="A11896" t="s">
        <v>602</v>
      </c>
      <c r="B11896" t="s">
        <v>80</v>
      </c>
      <c r="C11896" t="s">
        <v>603</v>
      </c>
      <c r="D11896" t="s">
        <v>96</v>
      </c>
      <c r="E11896" t="s">
        <v>604</v>
      </c>
      <c r="F11896" t="s">
        <v>84</v>
      </c>
      <c r="G11896" t="s">
        <v>85</v>
      </c>
      <c r="H11896" t="s">
        <v>86</v>
      </c>
      <c r="I11896" t="s">
        <v>87</v>
      </c>
      <c r="J11896" t="s">
        <v>87334</v>
      </c>
      <c r="K11896" t="s">
        <v>87335</v>
      </c>
      <c r="L11896">
        <v>52003472026</v>
      </c>
      <c r="M11896" t="s">
        <v>90</v>
      </c>
      <c r="N11896" t="s">
        <v>91</v>
      </c>
      <c r="O11896" t="s">
        <v>7083</v>
      </c>
      <c r="P11896" t="s">
        <v>93</v>
      </c>
      <c r="Q11896" t="s">
        <v>94</v>
      </c>
      <c r="R11896" t="s">
        <v>95</v>
      </c>
      <c r="S11896" s="1">
        <v>46060</v>
      </c>
      <c r="T11896" s="1">
        <v>46062</v>
      </c>
      <c r="U11896" s="1">
        <v>46361</v>
      </c>
      <c r="V11896" t="s">
        <v>96</v>
      </c>
      <c r="W11896" t="s">
        <v>97</v>
      </c>
      <c r="X11896" t="s">
        <v>87336</v>
      </c>
      <c r="Y11896" t="s">
        <v>87337</v>
      </c>
      <c r="Z11896" t="s">
        <v>100</v>
      </c>
      <c r="AA11896" t="s">
        <v>100</v>
      </c>
      <c r="AB11896" t="s">
        <v>100</v>
      </c>
      <c r="AC11896" t="s">
        <v>100</v>
      </c>
      <c r="AD11896" t="s">
        <v>100</v>
      </c>
      <c r="AE11896" t="s">
        <v>100</v>
      </c>
      <c r="AF11896" t="s">
        <v>100</v>
      </c>
      <c r="AG11896" t="s">
        <v>60</v>
      </c>
      <c r="AH11896" t="s">
        <v>101</v>
      </c>
      <c r="AI11896" s="4">
        <v>29682234</v>
      </c>
      <c r="AJ11896" t="s">
        <v>103</v>
      </c>
      <c r="AK11896" s="5" t="s">
        <v>103</v>
      </c>
      <c r="AL11896" t="s">
        <v>1247</v>
      </c>
      <c r="AM11896" s="3">
        <f t="shared" si="185"/>
        <v>0</v>
      </c>
      <c r="AN11896" t="s">
        <v>103</v>
      </c>
      <c r="AO11896" t="s">
        <v>103</v>
      </c>
      <c r="AP11896" t="s">
        <v>103</v>
      </c>
      <c r="AQ11896" t="s">
        <v>1247</v>
      </c>
      <c r="AR11896" t="s">
        <v>103</v>
      </c>
      <c r="AS11896" t="s">
        <v>104</v>
      </c>
      <c r="AT11896" t="s">
        <v>100</v>
      </c>
      <c r="AU11896">
        <v>0</v>
      </c>
      <c r="AV11896" t="s">
        <v>105</v>
      </c>
      <c r="AW11896" t="s">
        <v>105</v>
      </c>
      <c r="AX11896" t="s">
        <v>87338</v>
      </c>
      <c r="AY11896" t="s">
        <v>87337</v>
      </c>
      <c r="AZ11896" t="s">
        <v>1473</v>
      </c>
      <c r="BA11896" t="s">
        <v>96</v>
      </c>
      <c r="BB11896" t="s">
        <v>110</v>
      </c>
      <c r="BC11896" t="s">
        <v>110</v>
      </c>
      <c r="BD11896" t="s">
        <v>156</v>
      </c>
      <c r="BE11896" t="s">
        <v>103</v>
      </c>
      <c r="BF11896" t="s">
        <v>103</v>
      </c>
      <c r="BG11896" t="s">
        <v>103</v>
      </c>
      <c r="BH11896">
        <v>0</v>
      </c>
      <c r="BI11896" t="s">
        <v>103</v>
      </c>
      <c r="BJ11896" t="s">
        <v>1247</v>
      </c>
      <c r="BK11896" s="2"/>
      <c r="BL11896" t="s">
        <v>614</v>
      </c>
      <c r="BM11896">
        <v>734399710</v>
      </c>
      <c r="BN11896" s="2"/>
      <c r="BO11896" s="2"/>
      <c r="BP11896" t="s">
        <v>1101</v>
      </c>
      <c r="BQ11896" t="s">
        <v>695</v>
      </c>
      <c r="BR11896" t="s">
        <v>617</v>
      </c>
      <c r="BS11896" t="s">
        <v>97</v>
      </c>
      <c r="BT11896" t="s">
        <v>618</v>
      </c>
      <c r="BU11896" t="s">
        <v>635</v>
      </c>
      <c r="BV11896" t="s">
        <v>97</v>
      </c>
      <c r="BW11896" t="s">
        <v>636</v>
      </c>
      <c r="BX11896" t="s">
        <v>113</v>
      </c>
      <c r="BY11896" t="s">
        <v>113</v>
      </c>
      <c r="BZ11896" t="s">
        <v>113</v>
      </c>
      <c r="CA11896" t="s">
        <v>100</v>
      </c>
      <c r="CB11896" t="s">
        <v>113</v>
      </c>
      <c r="CC11896" t="s">
        <v>147855</v>
      </c>
    </row>
    <row r="11897" spans="1:82" x14ac:dyDescent="0.25">
      <c r="A11897" t="s">
        <v>161</v>
      </c>
      <c r="B11897" t="s">
        <v>80</v>
      </c>
      <c r="C11897" t="s">
        <v>162</v>
      </c>
      <c r="D11897" t="s">
        <v>163</v>
      </c>
      <c r="E11897" t="s">
        <v>164</v>
      </c>
      <c r="F11897" t="s">
        <v>84</v>
      </c>
      <c r="G11897" t="s">
        <v>85</v>
      </c>
      <c r="H11897" t="s">
        <v>86</v>
      </c>
      <c r="I11897" t="s">
        <v>87</v>
      </c>
      <c r="J11897" t="s">
        <v>87339</v>
      </c>
      <c r="K11897" t="s">
        <v>87340</v>
      </c>
      <c r="L11897">
        <v>23000082026</v>
      </c>
      <c r="M11897" t="s">
        <v>90</v>
      </c>
      <c r="N11897" t="s">
        <v>91</v>
      </c>
      <c r="O11897" t="s">
        <v>418</v>
      </c>
      <c r="P11897" t="s">
        <v>93</v>
      </c>
      <c r="Q11897" t="s">
        <v>94</v>
      </c>
      <c r="R11897" t="s">
        <v>95</v>
      </c>
      <c r="S11897" s="1">
        <v>46032</v>
      </c>
      <c r="T11897" s="1">
        <v>46035</v>
      </c>
      <c r="U11897" s="1">
        <v>46387</v>
      </c>
      <c r="V11897" t="s">
        <v>125</v>
      </c>
      <c r="W11897" t="s">
        <v>97</v>
      </c>
      <c r="X11897" t="s">
        <v>87341</v>
      </c>
      <c r="Y11897" t="s">
        <v>87342</v>
      </c>
      <c r="Z11897" t="s">
        <v>100</v>
      </c>
      <c r="AA11897" t="s">
        <v>100</v>
      </c>
      <c r="AB11897" t="s">
        <v>100</v>
      </c>
      <c r="AC11897" t="s">
        <v>100</v>
      </c>
      <c r="AD11897" t="s">
        <v>100</v>
      </c>
      <c r="AE11897" t="s">
        <v>100</v>
      </c>
      <c r="AF11897" t="s">
        <v>100</v>
      </c>
      <c r="AG11897" t="s">
        <v>60</v>
      </c>
      <c r="AH11897" t="s">
        <v>101</v>
      </c>
      <c r="AI11897" s="4">
        <v>49437348</v>
      </c>
      <c r="AJ11897" t="s">
        <v>103</v>
      </c>
      <c r="AK11897" s="6">
        <v>12359337</v>
      </c>
      <c r="AL11897" t="s">
        <v>1805</v>
      </c>
      <c r="AM11897" s="3">
        <f t="shared" si="185"/>
        <v>0.25</v>
      </c>
      <c r="AN11897" t="s">
        <v>260</v>
      </c>
      <c r="AO11897" t="s">
        <v>103</v>
      </c>
      <c r="AP11897" t="s">
        <v>103</v>
      </c>
      <c r="AQ11897" t="s">
        <v>1805</v>
      </c>
      <c r="AR11897" t="s">
        <v>103</v>
      </c>
      <c r="AS11897" t="s">
        <v>104</v>
      </c>
      <c r="AT11897" t="s">
        <v>100</v>
      </c>
      <c r="AU11897">
        <v>0</v>
      </c>
      <c r="AV11897" t="s">
        <v>105</v>
      </c>
      <c r="AW11897" t="s">
        <v>105</v>
      </c>
      <c r="AX11897" t="s">
        <v>87343</v>
      </c>
      <c r="AY11897" t="s">
        <v>87342</v>
      </c>
      <c r="AZ11897" t="s">
        <v>108</v>
      </c>
      <c r="BA11897" t="s">
        <v>87344</v>
      </c>
      <c r="BB11897" t="s">
        <v>97</v>
      </c>
      <c r="BC11897" t="s">
        <v>87341</v>
      </c>
      <c r="BD11897" t="s">
        <v>156</v>
      </c>
      <c r="BE11897" t="s">
        <v>103</v>
      </c>
      <c r="BF11897" t="s">
        <v>103</v>
      </c>
      <c r="BG11897" t="s">
        <v>103</v>
      </c>
      <c r="BH11897">
        <v>0</v>
      </c>
      <c r="BI11897" t="s">
        <v>103</v>
      </c>
      <c r="BJ11897" t="s">
        <v>421</v>
      </c>
      <c r="BK11897" s="2"/>
      <c r="BL11897" t="s">
        <v>170</v>
      </c>
      <c r="BM11897">
        <v>718816374</v>
      </c>
      <c r="BN11897" s="2"/>
      <c r="BO11897" s="2"/>
      <c r="BP11897" t="s">
        <v>418</v>
      </c>
      <c r="BQ11897" t="s">
        <v>425</v>
      </c>
      <c r="BR11897" t="s">
        <v>426</v>
      </c>
      <c r="BS11897" t="s">
        <v>97</v>
      </c>
      <c r="BT11897" t="s">
        <v>427</v>
      </c>
      <c r="BU11897" t="s">
        <v>428</v>
      </c>
      <c r="BV11897" t="s">
        <v>97</v>
      </c>
      <c r="BW11897" t="s">
        <v>429</v>
      </c>
      <c r="BX11897" t="s">
        <v>113</v>
      </c>
      <c r="BY11897" t="s">
        <v>113</v>
      </c>
      <c r="BZ11897" t="s">
        <v>113</v>
      </c>
      <c r="CA11897" t="s">
        <v>100</v>
      </c>
      <c r="CB11897" t="s">
        <v>113</v>
      </c>
      <c r="CC11897" t="s">
        <v>147855</v>
      </c>
    </row>
    <row r="11898" spans="1:82" x14ac:dyDescent="0.25">
      <c r="A11898" t="s">
        <v>843</v>
      </c>
      <c r="B11898" t="s">
        <v>80</v>
      </c>
      <c r="C11898" t="s">
        <v>844</v>
      </c>
      <c r="D11898" t="s">
        <v>845</v>
      </c>
      <c r="E11898" t="s">
        <v>846</v>
      </c>
      <c r="F11898" t="s">
        <v>84</v>
      </c>
      <c r="G11898" t="s">
        <v>85</v>
      </c>
      <c r="H11898" t="s">
        <v>86</v>
      </c>
      <c r="I11898" t="s">
        <v>560</v>
      </c>
      <c r="J11898" t="s">
        <v>87345</v>
      </c>
      <c r="K11898" t="s">
        <v>87346</v>
      </c>
      <c r="L11898">
        <v>130011902024</v>
      </c>
      <c r="M11898" t="s">
        <v>144</v>
      </c>
      <c r="N11898" t="s">
        <v>165</v>
      </c>
      <c r="O11898" t="s">
        <v>3030</v>
      </c>
      <c r="P11898" t="s">
        <v>166</v>
      </c>
      <c r="Q11898" t="s">
        <v>167</v>
      </c>
      <c r="R11898" t="s">
        <v>168</v>
      </c>
      <c r="S11898" s="1">
        <v>45656</v>
      </c>
      <c r="T11898" s="1">
        <v>45657</v>
      </c>
      <c r="U11898" s="1">
        <v>46203</v>
      </c>
      <c r="V11898" t="s">
        <v>296</v>
      </c>
      <c r="W11898" t="s">
        <v>237</v>
      </c>
      <c r="X11898" t="s">
        <v>3031</v>
      </c>
      <c r="Y11898" t="s">
        <v>3032</v>
      </c>
      <c r="Z11898" t="s">
        <v>100</v>
      </c>
      <c r="AA11898" t="s">
        <v>100</v>
      </c>
      <c r="AB11898" t="s">
        <v>100</v>
      </c>
      <c r="AC11898" t="s">
        <v>240</v>
      </c>
      <c r="AD11898" t="s">
        <v>100</v>
      </c>
      <c r="AE11898" t="s">
        <v>100</v>
      </c>
      <c r="AF11898" t="s">
        <v>100</v>
      </c>
      <c r="AG11898" t="s">
        <v>149</v>
      </c>
      <c r="AH11898" t="s">
        <v>101</v>
      </c>
      <c r="AI11898" s="4">
        <v>1903520530</v>
      </c>
      <c r="AJ11898" t="s">
        <v>103</v>
      </c>
      <c r="AK11898" s="5" t="s">
        <v>103</v>
      </c>
      <c r="AL11898" t="s">
        <v>87347</v>
      </c>
      <c r="AM11898" s="3">
        <f t="shared" si="185"/>
        <v>0</v>
      </c>
      <c r="AN11898" t="s">
        <v>103</v>
      </c>
      <c r="AO11898" t="s">
        <v>103</v>
      </c>
      <c r="AP11898" t="s">
        <v>103</v>
      </c>
      <c r="AQ11898" t="s">
        <v>87347</v>
      </c>
      <c r="AR11898" t="s">
        <v>87348</v>
      </c>
      <c r="AS11898" t="s">
        <v>104</v>
      </c>
      <c r="AT11898" t="s">
        <v>100</v>
      </c>
      <c r="AU11898">
        <v>0</v>
      </c>
      <c r="AV11898" t="s">
        <v>105</v>
      </c>
      <c r="AW11898" t="s">
        <v>105</v>
      </c>
      <c r="AX11898" t="s">
        <v>87349</v>
      </c>
      <c r="AY11898" t="s">
        <v>3035</v>
      </c>
      <c r="AZ11898" t="s">
        <v>108</v>
      </c>
      <c r="BA11898" t="s">
        <v>3036</v>
      </c>
      <c r="BB11898" t="s">
        <v>97</v>
      </c>
      <c r="BC11898" t="s">
        <v>3037</v>
      </c>
      <c r="BD11898" t="s">
        <v>96</v>
      </c>
      <c r="BE11898" t="s">
        <v>87347</v>
      </c>
      <c r="BF11898" t="s">
        <v>103</v>
      </c>
      <c r="BG11898" t="s">
        <v>103</v>
      </c>
      <c r="BH11898">
        <v>0</v>
      </c>
      <c r="BI11898" t="s">
        <v>103</v>
      </c>
      <c r="BJ11898" t="s">
        <v>103</v>
      </c>
      <c r="BK11898" s="2">
        <v>45977</v>
      </c>
      <c r="BL11898" t="s">
        <v>856</v>
      </c>
      <c r="BM11898">
        <v>709325112</v>
      </c>
      <c r="BN11898" s="2">
        <v>46204</v>
      </c>
      <c r="BO11898" s="2">
        <v>47117</v>
      </c>
      <c r="BP11898" t="s">
        <v>3038</v>
      </c>
      <c r="BQ11898" t="s">
        <v>3534</v>
      </c>
      <c r="BR11898" t="s">
        <v>1650</v>
      </c>
      <c r="BS11898" t="s">
        <v>97</v>
      </c>
      <c r="BT11898" t="s">
        <v>1651</v>
      </c>
      <c r="BU11898" t="s">
        <v>2919</v>
      </c>
      <c r="BV11898" t="s">
        <v>97</v>
      </c>
      <c r="BW11898" t="s">
        <v>2920</v>
      </c>
      <c r="BX11898" t="s">
        <v>113</v>
      </c>
      <c r="BY11898" t="s">
        <v>113</v>
      </c>
      <c r="BZ11898" t="s">
        <v>113</v>
      </c>
      <c r="CA11898" t="s">
        <v>100</v>
      </c>
      <c r="CB11898" t="s">
        <v>113</v>
      </c>
      <c r="CC11898" t="s">
        <v>147855</v>
      </c>
      <c r="CD11898" t="s">
        <v>147855</v>
      </c>
    </row>
    <row r="11899" spans="1:82" x14ac:dyDescent="0.25">
      <c r="A11899" t="s">
        <v>269</v>
      </c>
      <c r="B11899" t="s">
        <v>80</v>
      </c>
      <c r="C11899" t="s">
        <v>270</v>
      </c>
      <c r="D11899" t="s">
        <v>271</v>
      </c>
      <c r="E11899" t="s">
        <v>272</v>
      </c>
      <c r="F11899" t="s">
        <v>84</v>
      </c>
      <c r="G11899" t="s">
        <v>85</v>
      </c>
      <c r="H11899" t="s">
        <v>86</v>
      </c>
      <c r="I11899" t="s">
        <v>87</v>
      </c>
      <c r="J11899" t="s">
        <v>87350</v>
      </c>
      <c r="K11899" t="s">
        <v>87351</v>
      </c>
      <c r="L11899">
        <v>15003242026</v>
      </c>
      <c r="M11899" t="s">
        <v>144</v>
      </c>
      <c r="N11899" t="s">
        <v>91</v>
      </c>
      <c r="O11899" t="s">
        <v>1096</v>
      </c>
      <c r="P11899" t="s">
        <v>93</v>
      </c>
      <c r="Q11899" t="s">
        <v>94</v>
      </c>
      <c r="R11899" t="s">
        <v>95</v>
      </c>
      <c r="S11899" s="1">
        <v>46051</v>
      </c>
      <c r="T11899" s="1">
        <v>46055</v>
      </c>
      <c r="U11899" s="1">
        <v>46361</v>
      </c>
      <c r="V11899" t="s">
        <v>96</v>
      </c>
      <c r="W11899" t="s">
        <v>97</v>
      </c>
      <c r="X11899" t="s">
        <v>87352</v>
      </c>
      <c r="Y11899" t="s">
        <v>87353</v>
      </c>
      <c r="Z11899" t="s">
        <v>100</v>
      </c>
      <c r="AA11899" t="s">
        <v>100</v>
      </c>
      <c r="AB11899" t="s">
        <v>100</v>
      </c>
      <c r="AC11899" t="s">
        <v>100</v>
      </c>
      <c r="AD11899" t="s">
        <v>100</v>
      </c>
      <c r="AE11899" t="s">
        <v>100</v>
      </c>
      <c r="AF11899" t="s">
        <v>100</v>
      </c>
      <c r="AG11899" t="s">
        <v>60</v>
      </c>
      <c r="AH11899" t="s">
        <v>101</v>
      </c>
      <c r="AI11899" s="4">
        <v>32723642</v>
      </c>
      <c r="AJ11899" t="s">
        <v>103</v>
      </c>
      <c r="AK11899" s="6">
        <v>2919564</v>
      </c>
      <c r="AL11899" t="s">
        <v>11587</v>
      </c>
      <c r="AM11899" s="3">
        <f t="shared" si="185"/>
        <v>8.9218797834299743E-2</v>
      </c>
      <c r="AN11899" t="s">
        <v>103</v>
      </c>
      <c r="AO11899" t="s">
        <v>103</v>
      </c>
      <c r="AP11899" t="s">
        <v>103</v>
      </c>
      <c r="AQ11899" t="s">
        <v>11587</v>
      </c>
      <c r="AR11899" t="s">
        <v>1247</v>
      </c>
      <c r="AS11899" t="s">
        <v>104</v>
      </c>
      <c r="AT11899" t="s">
        <v>100</v>
      </c>
      <c r="AU11899">
        <v>0</v>
      </c>
      <c r="AV11899" t="s">
        <v>105</v>
      </c>
      <c r="AW11899" t="s">
        <v>105</v>
      </c>
      <c r="AX11899" t="s">
        <v>87354</v>
      </c>
      <c r="AY11899" t="s">
        <v>87355</v>
      </c>
      <c r="AZ11899" t="s">
        <v>108</v>
      </c>
      <c r="BA11899" t="s">
        <v>96</v>
      </c>
      <c r="BB11899" t="s">
        <v>110</v>
      </c>
      <c r="BC11899" t="s">
        <v>110</v>
      </c>
      <c r="BD11899" t="s">
        <v>156</v>
      </c>
      <c r="BE11899" t="s">
        <v>103</v>
      </c>
      <c r="BF11899" t="s">
        <v>103</v>
      </c>
      <c r="BG11899" t="s">
        <v>103</v>
      </c>
      <c r="BH11899">
        <v>0</v>
      </c>
      <c r="BI11899" t="s">
        <v>103</v>
      </c>
      <c r="BJ11899" t="s">
        <v>11587</v>
      </c>
      <c r="BK11899" s="2">
        <v>46099</v>
      </c>
      <c r="BL11899" t="s">
        <v>281</v>
      </c>
      <c r="BM11899">
        <v>734344674</v>
      </c>
      <c r="BN11899" s="2"/>
      <c r="BO11899" s="2"/>
      <c r="BP11899" t="s">
        <v>1101</v>
      </c>
      <c r="BQ11899" t="s">
        <v>616</v>
      </c>
      <c r="BR11899" t="s">
        <v>283</v>
      </c>
      <c r="BS11899" t="s">
        <v>97</v>
      </c>
      <c r="BT11899" t="s">
        <v>284</v>
      </c>
      <c r="BU11899" t="s">
        <v>793</v>
      </c>
      <c r="BV11899" t="s">
        <v>97</v>
      </c>
      <c r="BW11899" t="s">
        <v>794</v>
      </c>
      <c r="BX11899" t="s">
        <v>287</v>
      </c>
      <c r="BY11899" t="s">
        <v>97</v>
      </c>
      <c r="BZ11899" t="s">
        <v>288</v>
      </c>
      <c r="CA11899" t="s">
        <v>100</v>
      </c>
      <c r="CB11899" t="s">
        <v>113</v>
      </c>
      <c r="CC11899" t="s">
        <v>147855</v>
      </c>
    </row>
    <row r="11900" spans="1:82" x14ac:dyDescent="0.25">
      <c r="A11900" t="s">
        <v>843</v>
      </c>
      <c r="B11900" t="s">
        <v>80</v>
      </c>
      <c r="C11900" t="s">
        <v>844</v>
      </c>
      <c r="D11900" t="s">
        <v>845</v>
      </c>
      <c r="E11900" t="s">
        <v>846</v>
      </c>
      <c r="F11900" t="s">
        <v>84</v>
      </c>
      <c r="G11900" t="s">
        <v>85</v>
      </c>
      <c r="H11900" t="s">
        <v>86</v>
      </c>
      <c r="I11900" t="s">
        <v>560</v>
      </c>
      <c r="J11900" t="s">
        <v>87356</v>
      </c>
      <c r="K11900" t="s">
        <v>87357</v>
      </c>
      <c r="L11900">
        <v>13010532025</v>
      </c>
      <c r="M11900" t="s">
        <v>90</v>
      </c>
      <c r="N11900" t="s">
        <v>165</v>
      </c>
      <c r="O11900" t="s">
        <v>311</v>
      </c>
      <c r="P11900" t="s">
        <v>166</v>
      </c>
      <c r="Q11900" t="s">
        <v>167</v>
      </c>
      <c r="R11900" t="s">
        <v>168</v>
      </c>
      <c r="S11900" s="1">
        <v>46022</v>
      </c>
      <c r="T11900" s="1">
        <v>46022</v>
      </c>
      <c r="U11900" s="1">
        <v>46234</v>
      </c>
      <c r="V11900" t="s">
        <v>296</v>
      </c>
      <c r="W11900" t="s">
        <v>237</v>
      </c>
      <c r="X11900" t="s">
        <v>87358</v>
      </c>
      <c r="Y11900" t="s">
        <v>87359</v>
      </c>
      <c r="Z11900" t="s">
        <v>100</v>
      </c>
      <c r="AA11900" t="s">
        <v>100</v>
      </c>
      <c r="AB11900" t="s">
        <v>100</v>
      </c>
      <c r="AC11900" t="s">
        <v>240</v>
      </c>
      <c r="AD11900" t="s">
        <v>100</v>
      </c>
      <c r="AE11900" t="s">
        <v>100</v>
      </c>
      <c r="AF11900" t="s">
        <v>100</v>
      </c>
      <c r="AG11900" t="s">
        <v>149</v>
      </c>
      <c r="AH11900" t="s">
        <v>101</v>
      </c>
      <c r="AI11900" s="4">
        <v>1473651291</v>
      </c>
      <c r="AJ11900" t="s">
        <v>103</v>
      </c>
      <c r="AK11900" s="5" t="s">
        <v>103</v>
      </c>
      <c r="AL11900" t="s">
        <v>87360</v>
      </c>
      <c r="AM11900" s="3">
        <f t="shared" si="185"/>
        <v>0</v>
      </c>
      <c r="AN11900" t="s">
        <v>103</v>
      </c>
      <c r="AO11900" t="s">
        <v>103</v>
      </c>
      <c r="AP11900" t="s">
        <v>103</v>
      </c>
      <c r="AQ11900" t="s">
        <v>87360</v>
      </c>
      <c r="AR11900" t="s">
        <v>87361</v>
      </c>
      <c r="AS11900" t="s">
        <v>87362</v>
      </c>
      <c r="AT11900" t="s">
        <v>100</v>
      </c>
      <c r="AU11900">
        <v>0</v>
      </c>
      <c r="AV11900" t="s">
        <v>105</v>
      </c>
      <c r="AW11900" t="s">
        <v>105</v>
      </c>
      <c r="AX11900" t="s">
        <v>87363</v>
      </c>
      <c r="AY11900" t="s">
        <v>87364</v>
      </c>
      <c r="AZ11900" t="s">
        <v>108</v>
      </c>
      <c r="BA11900" t="s">
        <v>87365</v>
      </c>
      <c r="BB11900" t="s">
        <v>110</v>
      </c>
      <c r="BC11900" t="s">
        <v>110</v>
      </c>
      <c r="BD11900" t="s">
        <v>156</v>
      </c>
      <c r="BE11900" t="s">
        <v>87366</v>
      </c>
      <c r="BF11900" t="s">
        <v>103</v>
      </c>
      <c r="BG11900" t="s">
        <v>103</v>
      </c>
      <c r="BH11900">
        <v>0</v>
      </c>
      <c r="BI11900" t="s">
        <v>103</v>
      </c>
      <c r="BJ11900" t="s">
        <v>87367</v>
      </c>
      <c r="BK11900" s="2"/>
      <c r="BL11900" t="s">
        <v>856</v>
      </c>
      <c r="BM11900">
        <v>734651755</v>
      </c>
      <c r="BN11900" s="2">
        <v>46235</v>
      </c>
      <c r="BO11900" s="2">
        <v>47148</v>
      </c>
      <c r="BP11900" t="s">
        <v>319</v>
      </c>
      <c r="BQ11900" t="s">
        <v>586</v>
      </c>
      <c r="BR11900" t="s">
        <v>857</v>
      </c>
      <c r="BS11900" t="s">
        <v>97</v>
      </c>
      <c r="BT11900" t="s">
        <v>858</v>
      </c>
      <c r="BU11900" t="s">
        <v>2109</v>
      </c>
      <c r="BV11900" t="s">
        <v>97</v>
      </c>
      <c r="BW11900" t="s">
        <v>2110</v>
      </c>
      <c r="BX11900" t="s">
        <v>113</v>
      </c>
      <c r="BY11900" t="s">
        <v>113</v>
      </c>
      <c r="BZ11900" t="s">
        <v>113</v>
      </c>
      <c r="CA11900" t="s">
        <v>100</v>
      </c>
      <c r="CB11900" t="s">
        <v>113</v>
      </c>
      <c r="CC11900" t="s">
        <v>147855</v>
      </c>
      <c r="CD11900" t="s">
        <v>147855</v>
      </c>
    </row>
    <row r="11901" spans="1:82" x14ac:dyDescent="0.25">
      <c r="A11901" t="s">
        <v>252</v>
      </c>
      <c r="B11901" t="s">
        <v>80</v>
      </c>
      <c r="C11901" t="s">
        <v>181</v>
      </c>
      <c r="D11901" t="s">
        <v>96</v>
      </c>
      <c r="E11901" t="s">
        <v>182</v>
      </c>
      <c r="F11901" t="s">
        <v>84</v>
      </c>
      <c r="G11901" t="s">
        <v>253</v>
      </c>
      <c r="H11901" t="s">
        <v>86</v>
      </c>
      <c r="I11901" t="s">
        <v>87</v>
      </c>
      <c r="J11901" t="s">
        <v>87368</v>
      </c>
      <c r="K11901" t="s">
        <v>87369</v>
      </c>
      <c r="L11901">
        <v>25008582026</v>
      </c>
      <c r="M11901" t="s">
        <v>90</v>
      </c>
      <c r="N11901" t="s">
        <v>165</v>
      </c>
      <c r="O11901" t="s">
        <v>87370</v>
      </c>
      <c r="P11901" t="s">
        <v>2736</v>
      </c>
      <c r="Q11901" t="s">
        <v>94</v>
      </c>
      <c r="R11901" t="s">
        <v>2737</v>
      </c>
      <c r="S11901" s="1">
        <v>46064</v>
      </c>
      <c r="T11901" s="1">
        <v>46064</v>
      </c>
      <c r="U11901" s="1">
        <v>46234</v>
      </c>
      <c r="V11901" t="s">
        <v>146</v>
      </c>
      <c r="W11901" t="s">
        <v>237</v>
      </c>
      <c r="X11901" t="s">
        <v>2961</v>
      </c>
      <c r="Y11901" t="s">
        <v>2962</v>
      </c>
      <c r="Z11901" t="s">
        <v>100</v>
      </c>
      <c r="AA11901" t="s">
        <v>240</v>
      </c>
      <c r="AB11901" t="s">
        <v>100</v>
      </c>
      <c r="AC11901" t="s">
        <v>100</v>
      </c>
      <c r="AD11901" t="s">
        <v>100</v>
      </c>
      <c r="AE11901" t="s">
        <v>100</v>
      </c>
      <c r="AF11901" t="s">
        <v>100</v>
      </c>
      <c r="AG11901" t="s">
        <v>149</v>
      </c>
      <c r="AH11901" t="s">
        <v>379</v>
      </c>
      <c r="AI11901" s="8">
        <v>0</v>
      </c>
      <c r="AJ11901" t="s">
        <v>103</v>
      </c>
      <c r="AK11901" s="9">
        <v>0</v>
      </c>
      <c r="AL11901" t="s">
        <v>103</v>
      </c>
      <c r="AM11901" s="3">
        <v>0</v>
      </c>
      <c r="AN11901" t="s">
        <v>103</v>
      </c>
      <c r="AO11901" t="s">
        <v>103</v>
      </c>
      <c r="AP11901" t="s">
        <v>103</v>
      </c>
      <c r="AQ11901" t="s">
        <v>103</v>
      </c>
      <c r="AR11901" t="s">
        <v>103</v>
      </c>
      <c r="AS11901" t="s">
        <v>104</v>
      </c>
      <c r="AT11901" t="s">
        <v>100</v>
      </c>
      <c r="AU11901">
        <v>0</v>
      </c>
      <c r="AV11901" t="s">
        <v>105</v>
      </c>
      <c r="AW11901" t="s">
        <v>105</v>
      </c>
      <c r="AX11901" t="s">
        <v>87371</v>
      </c>
      <c r="AY11901" t="s">
        <v>2965</v>
      </c>
      <c r="AZ11901" t="s">
        <v>108</v>
      </c>
      <c r="BA11901" t="s">
        <v>96</v>
      </c>
      <c r="BB11901" t="s">
        <v>237</v>
      </c>
      <c r="BC11901" t="s">
        <v>2961</v>
      </c>
      <c r="BD11901" t="s">
        <v>156</v>
      </c>
      <c r="BE11901" t="s">
        <v>103</v>
      </c>
      <c r="BF11901" t="s">
        <v>103</v>
      </c>
      <c r="BG11901" t="s">
        <v>103</v>
      </c>
      <c r="BH11901">
        <v>0</v>
      </c>
      <c r="BI11901" t="s">
        <v>103</v>
      </c>
      <c r="BJ11901" t="s">
        <v>103</v>
      </c>
      <c r="BK11901" s="2"/>
      <c r="BL11901" t="s">
        <v>263</v>
      </c>
      <c r="BM11901">
        <v>704451038</v>
      </c>
      <c r="BN11901" s="2"/>
      <c r="BO11901" s="2"/>
      <c r="BP11901" t="s">
        <v>87372</v>
      </c>
      <c r="BQ11901" t="s">
        <v>22073</v>
      </c>
      <c r="BR11901" t="s">
        <v>113</v>
      </c>
      <c r="BS11901" t="s">
        <v>113</v>
      </c>
      <c r="BT11901" t="s">
        <v>113</v>
      </c>
      <c r="BU11901" t="s">
        <v>22075</v>
      </c>
      <c r="BV11901" t="s">
        <v>97</v>
      </c>
      <c r="BW11901" t="s">
        <v>22076</v>
      </c>
      <c r="BX11901" t="s">
        <v>113</v>
      </c>
      <c r="BY11901" t="s">
        <v>113</v>
      </c>
      <c r="BZ11901" t="s">
        <v>113</v>
      </c>
      <c r="CA11901" t="s">
        <v>100</v>
      </c>
      <c r="CB11901" t="s">
        <v>113</v>
      </c>
      <c r="CC11901" t="s">
        <v>147855</v>
      </c>
      <c r="CD11901" t="s">
        <v>147855</v>
      </c>
    </row>
    <row r="11902" spans="1:82" x14ac:dyDescent="0.25">
      <c r="A11902" t="s">
        <v>843</v>
      </c>
      <c r="B11902" t="s">
        <v>80</v>
      </c>
      <c r="C11902" t="s">
        <v>844</v>
      </c>
      <c r="D11902" t="s">
        <v>845</v>
      </c>
      <c r="E11902" t="s">
        <v>846</v>
      </c>
      <c r="F11902" t="s">
        <v>84</v>
      </c>
      <c r="G11902" t="s">
        <v>85</v>
      </c>
      <c r="H11902" t="s">
        <v>86</v>
      </c>
      <c r="I11902" t="s">
        <v>560</v>
      </c>
      <c r="J11902" t="s">
        <v>87373</v>
      </c>
      <c r="K11902" t="s">
        <v>87374</v>
      </c>
      <c r="L11902">
        <v>13004092026</v>
      </c>
      <c r="M11902" t="s">
        <v>90</v>
      </c>
      <c r="N11902" t="s">
        <v>91</v>
      </c>
      <c r="O11902" t="s">
        <v>2141</v>
      </c>
      <c r="P11902" t="s">
        <v>93</v>
      </c>
      <c r="Q11902" t="s">
        <v>94</v>
      </c>
      <c r="R11902" t="s">
        <v>95</v>
      </c>
      <c r="S11902" s="1">
        <v>46050</v>
      </c>
      <c r="T11902" s="1">
        <v>46054</v>
      </c>
      <c r="U11902" s="1">
        <v>46361</v>
      </c>
      <c r="V11902" t="s">
        <v>146</v>
      </c>
      <c r="W11902" t="s">
        <v>97</v>
      </c>
      <c r="X11902" t="s">
        <v>87375</v>
      </c>
      <c r="Y11902" t="s">
        <v>87376</v>
      </c>
      <c r="Z11902" t="s">
        <v>100</v>
      </c>
      <c r="AA11902" t="s">
        <v>100</v>
      </c>
      <c r="AB11902" t="s">
        <v>100</v>
      </c>
      <c r="AC11902" t="s">
        <v>100</v>
      </c>
      <c r="AD11902" t="s">
        <v>100</v>
      </c>
      <c r="AE11902" t="s">
        <v>100</v>
      </c>
      <c r="AF11902" t="s">
        <v>100</v>
      </c>
      <c r="AG11902" t="s">
        <v>60</v>
      </c>
      <c r="AH11902" t="s">
        <v>101</v>
      </c>
      <c r="AI11902" s="4">
        <v>25329243</v>
      </c>
      <c r="AJ11902" t="s">
        <v>103</v>
      </c>
      <c r="AK11902" s="5" t="s">
        <v>103</v>
      </c>
      <c r="AL11902" t="s">
        <v>2144</v>
      </c>
      <c r="AM11902" s="3">
        <f t="shared" si="185"/>
        <v>0</v>
      </c>
      <c r="AN11902" t="s">
        <v>103</v>
      </c>
      <c r="AO11902" t="s">
        <v>103</v>
      </c>
      <c r="AP11902" t="s">
        <v>103</v>
      </c>
      <c r="AQ11902" t="s">
        <v>2144</v>
      </c>
      <c r="AR11902" t="s">
        <v>103</v>
      </c>
      <c r="AS11902" t="s">
        <v>104</v>
      </c>
      <c r="AT11902" t="s">
        <v>100</v>
      </c>
      <c r="AU11902">
        <v>0</v>
      </c>
      <c r="AV11902" t="s">
        <v>105</v>
      </c>
      <c r="AW11902" t="s">
        <v>105</v>
      </c>
      <c r="AX11902" t="s">
        <v>87377</v>
      </c>
      <c r="AY11902" t="s">
        <v>87376</v>
      </c>
      <c r="AZ11902" t="s">
        <v>108</v>
      </c>
      <c r="BA11902" t="s">
        <v>96</v>
      </c>
      <c r="BB11902" t="s">
        <v>110</v>
      </c>
      <c r="BC11902" t="s">
        <v>110</v>
      </c>
      <c r="BD11902" t="s">
        <v>156</v>
      </c>
      <c r="BE11902" t="s">
        <v>103</v>
      </c>
      <c r="BF11902" t="s">
        <v>103</v>
      </c>
      <c r="BG11902" t="s">
        <v>103</v>
      </c>
      <c r="BH11902">
        <v>0</v>
      </c>
      <c r="BI11902" t="s">
        <v>103</v>
      </c>
      <c r="BJ11902" t="s">
        <v>2144</v>
      </c>
      <c r="BK11902" s="2"/>
      <c r="BL11902" t="s">
        <v>856</v>
      </c>
      <c r="BM11902">
        <v>734894967</v>
      </c>
      <c r="BN11902" s="2"/>
      <c r="BO11902" s="2"/>
      <c r="BP11902" t="s">
        <v>2148</v>
      </c>
      <c r="BQ11902" t="s">
        <v>368</v>
      </c>
      <c r="BR11902" t="s">
        <v>857</v>
      </c>
      <c r="BS11902" t="s">
        <v>97</v>
      </c>
      <c r="BT11902" t="s">
        <v>858</v>
      </c>
      <c r="BU11902" t="s">
        <v>1652</v>
      </c>
      <c r="BV11902" t="s">
        <v>97</v>
      </c>
      <c r="BW11902" t="s">
        <v>1653</v>
      </c>
      <c r="BX11902" t="s">
        <v>113</v>
      </c>
      <c r="BY11902" t="s">
        <v>113</v>
      </c>
      <c r="BZ11902" t="s">
        <v>113</v>
      </c>
      <c r="CA11902" t="s">
        <v>100</v>
      </c>
      <c r="CB11902" t="s">
        <v>113</v>
      </c>
      <c r="CC11902" t="s">
        <v>147855</v>
      </c>
    </row>
    <row r="11903" spans="1:82" x14ac:dyDescent="0.25">
      <c r="A11903" t="s">
        <v>229</v>
      </c>
      <c r="B11903" t="s">
        <v>230</v>
      </c>
      <c r="C11903" t="s">
        <v>231</v>
      </c>
      <c r="D11903" t="s">
        <v>232</v>
      </c>
      <c r="E11903" t="s">
        <v>233</v>
      </c>
      <c r="F11903" t="s">
        <v>84</v>
      </c>
      <c r="G11903" t="s">
        <v>85</v>
      </c>
      <c r="H11903" t="s">
        <v>86</v>
      </c>
      <c r="I11903" t="s">
        <v>87</v>
      </c>
      <c r="J11903" t="s">
        <v>87378</v>
      </c>
      <c r="K11903" t="s">
        <v>87379</v>
      </c>
      <c r="L11903">
        <v>8002092026</v>
      </c>
      <c r="M11903" t="s">
        <v>90</v>
      </c>
      <c r="N11903" t="s">
        <v>91</v>
      </c>
      <c r="O11903" t="s">
        <v>87380</v>
      </c>
      <c r="P11903" t="s">
        <v>93</v>
      </c>
      <c r="Q11903" t="s">
        <v>94</v>
      </c>
      <c r="R11903" t="s">
        <v>95</v>
      </c>
      <c r="S11903" s="1">
        <v>46048</v>
      </c>
      <c r="T11903" s="1">
        <v>46053</v>
      </c>
      <c r="U11903" s="1">
        <v>46356</v>
      </c>
      <c r="V11903" t="s">
        <v>96</v>
      </c>
      <c r="W11903" t="s">
        <v>97</v>
      </c>
      <c r="X11903" t="s">
        <v>87381</v>
      </c>
      <c r="Y11903" t="s">
        <v>87382</v>
      </c>
      <c r="Z11903" t="s">
        <v>100</v>
      </c>
      <c r="AA11903" t="s">
        <v>100</v>
      </c>
      <c r="AB11903" t="s">
        <v>100</v>
      </c>
      <c r="AC11903" t="s">
        <v>100</v>
      </c>
      <c r="AD11903" t="s">
        <v>100</v>
      </c>
      <c r="AE11903" t="s">
        <v>100</v>
      </c>
      <c r="AF11903" t="s">
        <v>100</v>
      </c>
      <c r="AG11903" t="s">
        <v>60</v>
      </c>
      <c r="AH11903" t="s">
        <v>101</v>
      </c>
      <c r="AI11903" s="4">
        <v>45317569</v>
      </c>
      <c r="AJ11903" t="s">
        <v>103</v>
      </c>
      <c r="AK11903" s="6">
        <v>9269503</v>
      </c>
      <c r="AL11903" t="s">
        <v>259</v>
      </c>
      <c r="AM11903" s="3">
        <f t="shared" si="185"/>
        <v>0.2045454600620788</v>
      </c>
      <c r="AN11903" t="s">
        <v>103</v>
      </c>
      <c r="AO11903" t="s">
        <v>103</v>
      </c>
      <c r="AP11903" t="s">
        <v>103</v>
      </c>
      <c r="AQ11903" t="s">
        <v>259</v>
      </c>
      <c r="AR11903" t="s">
        <v>259</v>
      </c>
      <c r="AS11903" t="s">
        <v>104</v>
      </c>
      <c r="AT11903" t="s">
        <v>100</v>
      </c>
      <c r="AU11903">
        <v>0</v>
      </c>
      <c r="AV11903" t="s">
        <v>105</v>
      </c>
      <c r="AW11903" t="s">
        <v>105</v>
      </c>
      <c r="AX11903" t="s">
        <v>87383</v>
      </c>
      <c r="AY11903" t="s">
        <v>87384</v>
      </c>
      <c r="AZ11903" t="s">
        <v>108</v>
      </c>
      <c r="BA11903" t="s">
        <v>96</v>
      </c>
      <c r="BB11903" t="s">
        <v>110</v>
      </c>
      <c r="BC11903" t="s">
        <v>110</v>
      </c>
      <c r="BD11903" t="s">
        <v>156</v>
      </c>
      <c r="BE11903" t="s">
        <v>103</v>
      </c>
      <c r="BF11903" t="s">
        <v>103</v>
      </c>
      <c r="BG11903" t="s">
        <v>103</v>
      </c>
      <c r="BH11903">
        <v>0</v>
      </c>
      <c r="BI11903" t="s">
        <v>103</v>
      </c>
      <c r="BJ11903" t="s">
        <v>259</v>
      </c>
      <c r="BK11903" s="2"/>
      <c r="BL11903" t="s">
        <v>245</v>
      </c>
      <c r="BM11903">
        <v>724661160</v>
      </c>
      <c r="BN11903" s="2"/>
      <c r="BO11903" s="2"/>
      <c r="BP11903" t="s">
        <v>87380</v>
      </c>
      <c r="BQ11903" t="s">
        <v>2553</v>
      </c>
      <c r="BR11903" t="s">
        <v>194</v>
      </c>
      <c r="BS11903" t="s">
        <v>97</v>
      </c>
      <c r="BT11903" t="s">
        <v>195</v>
      </c>
      <c r="BU11903" t="s">
        <v>49148</v>
      </c>
      <c r="BV11903" t="s">
        <v>97</v>
      </c>
      <c r="BW11903" t="s">
        <v>49149</v>
      </c>
      <c r="BX11903" t="s">
        <v>113</v>
      </c>
      <c r="BY11903" t="s">
        <v>113</v>
      </c>
      <c r="BZ11903" t="s">
        <v>113</v>
      </c>
      <c r="CA11903" t="s">
        <v>100</v>
      </c>
      <c r="CB11903" t="s">
        <v>113</v>
      </c>
      <c r="CC11903" t="s">
        <v>147855</v>
      </c>
    </row>
    <row r="11904" spans="1:82" x14ac:dyDescent="0.25">
      <c r="A11904" t="s">
        <v>138</v>
      </c>
      <c r="B11904" t="s">
        <v>80</v>
      </c>
      <c r="C11904" t="s">
        <v>139</v>
      </c>
      <c r="D11904" t="s">
        <v>140</v>
      </c>
      <c r="E11904" t="s">
        <v>141</v>
      </c>
      <c r="F11904" t="s">
        <v>84</v>
      </c>
      <c r="G11904" t="s">
        <v>85</v>
      </c>
      <c r="H11904" t="s">
        <v>86</v>
      </c>
      <c r="I11904" t="s">
        <v>87</v>
      </c>
      <c r="J11904" t="s">
        <v>87385</v>
      </c>
      <c r="K11904" t="s">
        <v>87386</v>
      </c>
      <c r="L11904">
        <v>76004662026</v>
      </c>
      <c r="M11904" t="s">
        <v>90</v>
      </c>
      <c r="N11904" t="s">
        <v>91</v>
      </c>
      <c r="O11904" t="s">
        <v>87387</v>
      </c>
      <c r="P11904" t="s">
        <v>93</v>
      </c>
      <c r="Q11904" t="s">
        <v>94</v>
      </c>
      <c r="R11904" t="s">
        <v>95</v>
      </c>
      <c r="S11904" s="1">
        <v>46044</v>
      </c>
      <c r="T11904" s="1">
        <v>46044</v>
      </c>
      <c r="U11904" s="1">
        <v>46265</v>
      </c>
      <c r="V11904" t="s">
        <v>125</v>
      </c>
      <c r="W11904" t="s">
        <v>97</v>
      </c>
      <c r="X11904" t="s">
        <v>87388</v>
      </c>
      <c r="Y11904" t="s">
        <v>87389</v>
      </c>
      <c r="Z11904" t="s">
        <v>100</v>
      </c>
      <c r="AA11904" t="s">
        <v>100</v>
      </c>
      <c r="AB11904" t="s">
        <v>100</v>
      </c>
      <c r="AC11904" t="s">
        <v>100</v>
      </c>
      <c r="AD11904" t="s">
        <v>100</v>
      </c>
      <c r="AE11904" t="s">
        <v>100</v>
      </c>
      <c r="AF11904" t="s">
        <v>100</v>
      </c>
      <c r="AG11904" t="s">
        <v>60</v>
      </c>
      <c r="AH11904" t="s">
        <v>101</v>
      </c>
      <c r="AI11904" s="4">
        <v>30898342</v>
      </c>
      <c r="AJ11904" t="s">
        <v>103</v>
      </c>
      <c r="AK11904" s="6">
        <v>8239558</v>
      </c>
      <c r="AL11904" t="s">
        <v>1734</v>
      </c>
      <c r="AM11904" s="3">
        <f t="shared" si="185"/>
        <v>0.26666667098189284</v>
      </c>
      <c r="AN11904" t="s">
        <v>103</v>
      </c>
      <c r="AO11904" t="s">
        <v>103</v>
      </c>
      <c r="AP11904" t="s">
        <v>103</v>
      </c>
      <c r="AQ11904" t="s">
        <v>1734</v>
      </c>
      <c r="AR11904" t="s">
        <v>103</v>
      </c>
      <c r="AS11904" t="s">
        <v>104</v>
      </c>
      <c r="AT11904" t="s">
        <v>100</v>
      </c>
      <c r="AU11904">
        <v>0</v>
      </c>
      <c r="AV11904" t="s">
        <v>105</v>
      </c>
      <c r="AW11904" t="s">
        <v>105</v>
      </c>
      <c r="AX11904" t="s">
        <v>87390</v>
      </c>
      <c r="AY11904" t="s">
        <v>87389</v>
      </c>
      <c r="AZ11904" t="s">
        <v>108</v>
      </c>
      <c r="BA11904" t="s">
        <v>87391</v>
      </c>
      <c r="BB11904" t="s">
        <v>97</v>
      </c>
      <c r="BC11904" t="s">
        <v>87388</v>
      </c>
      <c r="BD11904" t="s">
        <v>156</v>
      </c>
      <c r="BE11904" t="s">
        <v>103</v>
      </c>
      <c r="BF11904" t="s">
        <v>103</v>
      </c>
      <c r="BG11904" t="s">
        <v>103</v>
      </c>
      <c r="BH11904">
        <v>0</v>
      </c>
      <c r="BI11904" t="s">
        <v>103</v>
      </c>
      <c r="BJ11904" t="s">
        <v>1734</v>
      </c>
      <c r="BK11904" s="2"/>
      <c r="BL11904" t="s">
        <v>157</v>
      </c>
      <c r="BM11904">
        <v>729045047</v>
      </c>
      <c r="BN11904" s="2"/>
      <c r="BO11904" s="2"/>
      <c r="BP11904" t="s">
        <v>87392</v>
      </c>
      <c r="BQ11904" t="s">
        <v>158</v>
      </c>
      <c r="BR11904" t="s">
        <v>159</v>
      </c>
      <c r="BS11904" t="s">
        <v>97</v>
      </c>
      <c r="BT11904" t="s">
        <v>160</v>
      </c>
      <c r="BU11904" t="s">
        <v>2838</v>
      </c>
      <c r="BV11904" t="s">
        <v>97</v>
      </c>
      <c r="BW11904" t="s">
        <v>2839</v>
      </c>
      <c r="BX11904" t="s">
        <v>113</v>
      </c>
      <c r="BY11904" t="s">
        <v>113</v>
      </c>
      <c r="BZ11904" t="s">
        <v>113</v>
      </c>
      <c r="CA11904" t="s">
        <v>100</v>
      </c>
      <c r="CB11904" t="s">
        <v>113</v>
      </c>
      <c r="CC11904" t="s">
        <v>147855</v>
      </c>
    </row>
    <row r="11905" spans="1:82" x14ac:dyDescent="0.25">
      <c r="A11905" t="s">
        <v>180</v>
      </c>
      <c r="B11905" t="s">
        <v>80</v>
      </c>
      <c r="C11905" t="s">
        <v>181</v>
      </c>
      <c r="D11905" t="s">
        <v>96</v>
      </c>
      <c r="E11905" t="s">
        <v>182</v>
      </c>
      <c r="F11905" t="s">
        <v>84</v>
      </c>
      <c r="G11905" t="s">
        <v>183</v>
      </c>
      <c r="H11905" t="s">
        <v>86</v>
      </c>
      <c r="I11905" t="s">
        <v>87</v>
      </c>
      <c r="J11905" t="s">
        <v>87393</v>
      </c>
      <c r="K11905" t="s">
        <v>87394</v>
      </c>
      <c r="L11905">
        <v>1006422026</v>
      </c>
      <c r="M11905" t="s">
        <v>90</v>
      </c>
      <c r="N11905" t="s">
        <v>91</v>
      </c>
      <c r="O11905" t="s">
        <v>87395</v>
      </c>
      <c r="P11905" t="s">
        <v>93</v>
      </c>
      <c r="Q11905" t="s">
        <v>94</v>
      </c>
      <c r="R11905" t="s">
        <v>95</v>
      </c>
      <c r="S11905" s="1">
        <v>46033</v>
      </c>
      <c r="T11905" s="1">
        <v>46049</v>
      </c>
      <c r="U11905" s="1">
        <v>46387</v>
      </c>
      <c r="V11905" t="s">
        <v>125</v>
      </c>
      <c r="W11905" t="s">
        <v>97</v>
      </c>
      <c r="X11905" t="s">
        <v>87396</v>
      </c>
      <c r="Y11905" t="s">
        <v>87397</v>
      </c>
      <c r="Z11905" t="s">
        <v>100</v>
      </c>
      <c r="AA11905" t="s">
        <v>100</v>
      </c>
      <c r="AB11905" t="s">
        <v>100</v>
      </c>
      <c r="AC11905" t="s">
        <v>100</v>
      </c>
      <c r="AD11905" t="s">
        <v>100</v>
      </c>
      <c r="AE11905" t="s">
        <v>100</v>
      </c>
      <c r="AF11905" t="s">
        <v>100</v>
      </c>
      <c r="AG11905" t="s">
        <v>60</v>
      </c>
      <c r="AH11905" t="s">
        <v>101</v>
      </c>
      <c r="AI11905" s="4">
        <v>80826427</v>
      </c>
      <c r="AJ11905" t="s">
        <v>103</v>
      </c>
      <c r="AK11905" s="5" t="s">
        <v>103</v>
      </c>
      <c r="AL11905" t="s">
        <v>4554</v>
      </c>
      <c r="AM11905" s="3">
        <f t="shared" si="185"/>
        <v>0</v>
      </c>
      <c r="AN11905" t="s">
        <v>103</v>
      </c>
      <c r="AO11905" t="s">
        <v>103</v>
      </c>
      <c r="AP11905" t="s">
        <v>103</v>
      </c>
      <c r="AQ11905" t="s">
        <v>4554</v>
      </c>
      <c r="AR11905" t="s">
        <v>103</v>
      </c>
      <c r="AS11905" t="s">
        <v>104</v>
      </c>
      <c r="AT11905" t="s">
        <v>100</v>
      </c>
      <c r="AU11905">
        <v>0</v>
      </c>
      <c r="AV11905" t="s">
        <v>105</v>
      </c>
      <c r="AW11905" t="s">
        <v>105</v>
      </c>
      <c r="AX11905" t="s">
        <v>87398</v>
      </c>
      <c r="AY11905" t="s">
        <v>87399</v>
      </c>
      <c r="AZ11905" t="s">
        <v>108</v>
      </c>
      <c r="BA11905" t="s">
        <v>96</v>
      </c>
      <c r="BB11905" t="s">
        <v>97</v>
      </c>
      <c r="BC11905" t="s">
        <v>87396</v>
      </c>
      <c r="BD11905" t="s">
        <v>130</v>
      </c>
      <c r="BE11905" t="s">
        <v>103</v>
      </c>
      <c r="BF11905" t="s">
        <v>103</v>
      </c>
      <c r="BG11905" t="s">
        <v>103</v>
      </c>
      <c r="BH11905">
        <v>0</v>
      </c>
      <c r="BI11905" t="s">
        <v>103</v>
      </c>
      <c r="BJ11905" t="s">
        <v>4554</v>
      </c>
      <c r="BK11905" s="2"/>
      <c r="BL11905" t="s">
        <v>192</v>
      </c>
      <c r="BM11905">
        <v>702641150</v>
      </c>
      <c r="BN11905" s="2"/>
      <c r="BO11905" s="2"/>
      <c r="BP11905" t="s">
        <v>87395</v>
      </c>
      <c r="BQ11905" t="s">
        <v>624</v>
      </c>
      <c r="BR11905" t="s">
        <v>194</v>
      </c>
      <c r="BS11905" t="s">
        <v>97</v>
      </c>
      <c r="BT11905" t="s">
        <v>195</v>
      </c>
      <c r="BU11905" t="s">
        <v>113</v>
      </c>
      <c r="BV11905" t="s">
        <v>113</v>
      </c>
      <c r="BW11905" t="s">
        <v>113</v>
      </c>
      <c r="BX11905" t="s">
        <v>113</v>
      </c>
      <c r="BY11905" t="s">
        <v>113</v>
      </c>
      <c r="BZ11905" t="s">
        <v>113</v>
      </c>
      <c r="CA11905" t="s">
        <v>100</v>
      </c>
      <c r="CB11905" t="s">
        <v>113</v>
      </c>
      <c r="CC11905" t="s">
        <v>147855</v>
      </c>
    </row>
    <row r="11906" spans="1:82" x14ac:dyDescent="0.25">
      <c r="A11906" t="s">
        <v>79</v>
      </c>
      <c r="B11906" t="s">
        <v>80</v>
      </c>
      <c r="C11906" t="s">
        <v>81</v>
      </c>
      <c r="D11906" t="s">
        <v>82</v>
      </c>
      <c r="E11906" t="s">
        <v>83</v>
      </c>
      <c r="F11906" t="s">
        <v>84</v>
      </c>
      <c r="G11906" t="s">
        <v>85</v>
      </c>
      <c r="H11906" t="s">
        <v>86</v>
      </c>
      <c r="I11906" t="s">
        <v>87</v>
      </c>
      <c r="J11906" t="s">
        <v>87400</v>
      </c>
      <c r="K11906" t="s">
        <v>87401</v>
      </c>
      <c r="L11906">
        <v>5009312026</v>
      </c>
      <c r="M11906" t="s">
        <v>90</v>
      </c>
      <c r="N11906" t="s">
        <v>91</v>
      </c>
      <c r="O11906" t="s">
        <v>69185</v>
      </c>
      <c r="P11906" t="s">
        <v>93</v>
      </c>
      <c r="Q11906" t="s">
        <v>94</v>
      </c>
      <c r="R11906" t="s">
        <v>95</v>
      </c>
      <c r="S11906" s="1">
        <v>46052</v>
      </c>
      <c r="T11906" s="1">
        <v>46057</v>
      </c>
      <c r="U11906" s="1">
        <v>46265</v>
      </c>
      <c r="V11906" t="s">
        <v>125</v>
      </c>
      <c r="W11906" t="s">
        <v>97</v>
      </c>
      <c r="X11906" t="s">
        <v>87402</v>
      </c>
      <c r="Y11906" t="s">
        <v>87403</v>
      </c>
      <c r="Z11906" t="s">
        <v>100</v>
      </c>
      <c r="AA11906" t="s">
        <v>100</v>
      </c>
      <c r="AB11906" t="s">
        <v>100</v>
      </c>
      <c r="AC11906" t="s">
        <v>100</v>
      </c>
      <c r="AD11906" t="s">
        <v>100</v>
      </c>
      <c r="AE11906" t="s">
        <v>100</v>
      </c>
      <c r="AF11906" t="s">
        <v>100</v>
      </c>
      <c r="AG11906" t="s">
        <v>60</v>
      </c>
      <c r="AH11906" t="s">
        <v>101</v>
      </c>
      <c r="AI11906" s="4">
        <v>29868398</v>
      </c>
      <c r="AJ11906" t="s">
        <v>103</v>
      </c>
      <c r="AK11906" s="5" t="s">
        <v>103</v>
      </c>
      <c r="AL11906" t="s">
        <v>210</v>
      </c>
      <c r="AM11906" s="3">
        <f t="shared" ref="AM11906:AM11969" si="186">(AK11906/AI11906)</f>
        <v>0</v>
      </c>
      <c r="AN11906" t="s">
        <v>103</v>
      </c>
      <c r="AO11906" t="s">
        <v>103</v>
      </c>
      <c r="AP11906" t="s">
        <v>103</v>
      </c>
      <c r="AQ11906" t="s">
        <v>210</v>
      </c>
      <c r="AR11906" t="s">
        <v>103</v>
      </c>
      <c r="AS11906" t="s">
        <v>104</v>
      </c>
      <c r="AT11906" t="s">
        <v>100</v>
      </c>
      <c r="AU11906">
        <v>0</v>
      </c>
      <c r="AV11906" t="s">
        <v>105</v>
      </c>
      <c r="AW11906" t="s">
        <v>105</v>
      </c>
      <c r="AX11906" t="s">
        <v>87404</v>
      </c>
      <c r="AY11906" t="s">
        <v>87403</v>
      </c>
      <c r="AZ11906" t="s">
        <v>108</v>
      </c>
      <c r="BA11906" t="s">
        <v>96</v>
      </c>
      <c r="BB11906" t="s">
        <v>110</v>
      </c>
      <c r="BC11906" t="s">
        <v>110</v>
      </c>
      <c r="BD11906" t="s">
        <v>156</v>
      </c>
      <c r="BE11906" t="s">
        <v>103</v>
      </c>
      <c r="BF11906" t="s">
        <v>103</v>
      </c>
      <c r="BG11906" t="s">
        <v>103</v>
      </c>
      <c r="BH11906">
        <v>0</v>
      </c>
      <c r="BI11906" t="s">
        <v>103</v>
      </c>
      <c r="BJ11906" t="s">
        <v>210</v>
      </c>
      <c r="BK11906" s="2"/>
      <c r="BL11906" t="s">
        <v>111</v>
      </c>
      <c r="BM11906">
        <v>735016164</v>
      </c>
      <c r="BN11906" s="2"/>
      <c r="BO11906" s="2"/>
      <c r="BP11906" t="s">
        <v>69185</v>
      </c>
      <c r="BQ11906" t="s">
        <v>1737</v>
      </c>
      <c r="BR11906" t="s">
        <v>114</v>
      </c>
      <c r="BS11906" t="s">
        <v>97</v>
      </c>
      <c r="BT11906" t="s">
        <v>115</v>
      </c>
      <c r="BU11906" t="s">
        <v>3832</v>
      </c>
      <c r="BV11906" t="s">
        <v>97</v>
      </c>
      <c r="BW11906" t="s">
        <v>3833</v>
      </c>
      <c r="BX11906" t="s">
        <v>114</v>
      </c>
      <c r="BY11906" t="s">
        <v>97</v>
      </c>
      <c r="BZ11906" t="s">
        <v>115</v>
      </c>
      <c r="CA11906" t="s">
        <v>100</v>
      </c>
      <c r="CB11906" t="s">
        <v>113</v>
      </c>
      <c r="CC11906" t="s">
        <v>147855</v>
      </c>
    </row>
    <row r="11907" spans="1:82" x14ac:dyDescent="0.25">
      <c r="A11907" t="s">
        <v>118</v>
      </c>
      <c r="B11907" t="s">
        <v>80</v>
      </c>
      <c r="C11907" t="s">
        <v>119</v>
      </c>
      <c r="D11907" t="s">
        <v>120</v>
      </c>
      <c r="E11907" t="s">
        <v>121</v>
      </c>
      <c r="F11907" t="s">
        <v>84</v>
      </c>
      <c r="G11907" t="s">
        <v>85</v>
      </c>
      <c r="H11907" t="s">
        <v>86</v>
      </c>
      <c r="I11907" t="s">
        <v>87</v>
      </c>
      <c r="J11907" t="s">
        <v>87405</v>
      </c>
      <c r="K11907" t="s">
        <v>87406</v>
      </c>
      <c r="L11907">
        <v>73001472026</v>
      </c>
      <c r="M11907" t="s">
        <v>90</v>
      </c>
      <c r="N11907" t="s">
        <v>87407</v>
      </c>
      <c r="O11907" t="s">
        <v>87408</v>
      </c>
      <c r="P11907" t="s">
        <v>93</v>
      </c>
      <c r="Q11907" t="s">
        <v>94</v>
      </c>
      <c r="R11907" t="s">
        <v>95</v>
      </c>
      <c r="S11907" s="1">
        <v>46052</v>
      </c>
      <c r="T11907" s="1">
        <v>46055</v>
      </c>
      <c r="U11907" s="1">
        <v>46376</v>
      </c>
      <c r="V11907" t="s">
        <v>96</v>
      </c>
      <c r="W11907" t="s">
        <v>237</v>
      </c>
      <c r="X11907" t="s">
        <v>87409</v>
      </c>
      <c r="Y11907" t="s">
        <v>87410</v>
      </c>
      <c r="Z11907" t="s">
        <v>100</v>
      </c>
      <c r="AA11907" t="s">
        <v>100</v>
      </c>
      <c r="AB11907" t="s">
        <v>100</v>
      </c>
      <c r="AC11907" t="s">
        <v>100</v>
      </c>
      <c r="AD11907" t="s">
        <v>100</v>
      </c>
      <c r="AE11907" t="s">
        <v>100</v>
      </c>
      <c r="AF11907" t="s">
        <v>100</v>
      </c>
      <c r="AG11907" t="s">
        <v>149</v>
      </c>
      <c r="AH11907" t="s">
        <v>379</v>
      </c>
      <c r="AI11907" s="4">
        <v>52825532</v>
      </c>
      <c r="AJ11907" t="s">
        <v>103</v>
      </c>
      <c r="AK11907" s="5" t="s">
        <v>103</v>
      </c>
      <c r="AL11907" t="s">
        <v>87411</v>
      </c>
      <c r="AM11907" s="3">
        <f t="shared" si="186"/>
        <v>0</v>
      </c>
      <c r="AN11907" t="s">
        <v>103</v>
      </c>
      <c r="AO11907" t="s">
        <v>103</v>
      </c>
      <c r="AP11907" t="s">
        <v>103</v>
      </c>
      <c r="AQ11907" t="s">
        <v>87411</v>
      </c>
      <c r="AR11907" t="s">
        <v>87411</v>
      </c>
      <c r="AS11907" t="s">
        <v>104</v>
      </c>
      <c r="AT11907" t="s">
        <v>100</v>
      </c>
      <c r="AU11907">
        <v>0</v>
      </c>
      <c r="AV11907" t="s">
        <v>105</v>
      </c>
      <c r="AW11907" t="s">
        <v>105</v>
      </c>
      <c r="AX11907" t="s">
        <v>87412</v>
      </c>
      <c r="AY11907" t="s">
        <v>87413</v>
      </c>
      <c r="AZ11907" t="s">
        <v>108</v>
      </c>
      <c r="BA11907" t="s">
        <v>87414</v>
      </c>
      <c r="BB11907" t="s">
        <v>110</v>
      </c>
      <c r="BC11907" t="s">
        <v>110</v>
      </c>
      <c r="BD11907" t="s">
        <v>156</v>
      </c>
      <c r="BE11907" t="s">
        <v>87411</v>
      </c>
      <c r="BF11907" t="s">
        <v>103</v>
      </c>
      <c r="BG11907" t="s">
        <v>103</v>
      </c>
      <c r="BH11907">
        <v>0</v>
      </c>
      <c r="BI11907" t="s">
        <v>103</v>
      </c>
      <c r="BJ11907" t="s">
        <v>103</v>
      </c>
      <c r="BK11907" s="2"/>
      <c r="BL11907" t="s">
        <v>131</v>
      </c>
      <c r="BM11907">
        <v>702394719</v>
      </c>
      <c r="BN11907" s="2"/>
      <c r="BO11907" s="2"/>
      <c r="BP11907" t="s">
        <v>87408</v>
      </c>
      <c r="BQ11907" t="s">
        <v>16853</v>
      </c>
      <c r="BR11907" t="s">
        <v>134</v>
      </c>
      <c r="BS11907" t="s">
        <v>97</v>
      </c>
      <c r="BT11907" t="s">
        <v>135</v>
      </c>
      <c r="BU11907" t="s">
        <v>24295</v>
      </c>
      <c r="BV11907" t="s">
        <v>97</v>
      </c>
      <c r="BW11907" t="s">
        <v>24296</v>
      </c>
      <c r="BX11907" t="s">
        <v>113</v>
      </c>
      <c r="BY11907" t="s">
        <v>113</v>
      </c>
      <c r="BZ11907" t="s">
        <v>113</v>
      </c>
      <c r="CA11907" t="s">
        <v>100</v>
      </c>
      <c r="CB11907" t="s">
        <v>113</v>
      </c>
      <c r="CC11907" t="s">
        <v>147855</v>
      </c>
    </row>
    <row r="11908" spans="1:82" x14ac:dyDescent="0.25">
      <c r="A11908" t="s">
        <v>469</v>
      </c>
      <c r="B11908" t="s">
        <v>80</v>
      </c>
      <c r="C11908" t="s">
        <v>470</v>
      </c>
      <c r="D11908" t="s">
        <v>471</v>
      </c>
      <c r="E11908" t="s">
        <v>472</v>
      </c>
      <c r="F11908" t="s">
        <v>84</v>
      </c>
      <c r="G11908" t="s">
        <v>85</v>
      </c>
      <c r="H11908" t="s">
        <v>86</v>
      </c>
      <c r="I11908" t="s">
        <v>87</v>
      </c>
      <c r="J11908" t="s">
        <v>87415</v>
      </c>
      <c r="K11908" t="s">
        <v>87416</v>
      </c>
      <c r="L11908">
        <v>54007842024</v>
      </c>
      <c r="M11908" t="s">
        <v>144</v>
      </c>
      <c r="N11908" t="s">
        <v>165</v>
      </c>
      <c r="O11908" t="s">
        <v>236</v>
      </c>
      <c r="P11908" t="s">
        <v>166</v>
      </c>
      <c r="Q11908" t="s">
        <v>167</v>
      </c>
      <c r="R11908" t="s">
        <v>168</v>
      </c>
      <c r="S11908" s="1">
        <v>45648</v>
      </c>
      <c r="T11908" s="1">
        <v>45650</v>
      </c>
      <c r="U11908" s="1">
        <v>46203</v>
      </c>
      <c r="V11908" t="s">
        <v>296</v>
      </c>
      <c r="W11908" t="s">
        <v>237</v>
      </c>
      <c r="X11908" t="s">
        <v>87417</v>
      </c>
      <c r="Y11908" t="s">
        <v>87418</v>
      </c>
      <c r="Z11908" t="s">
        <v>100</v>
      </c>
      <c r="AA11908" t="s">
        <v>100</v>
      </c>
      <c r="AB11908" t="s">
        <v>100</v>
      </c>
      <c r="AC11908" t="s">
        <v>240</v>
      </c>
      <c r="AD11908" t="s">
        <v>100</v>
      </c>
      <c r="AE11908" t="s">
        <v>100</v>
      </c>
      <c r="AF11908" t="s">
        <v>100</v>
      </c>
      <c r="AG11908" t="s">
        <v>149</v>
      </c>
      <c r="AH11908" t="s">
        <v>101</v>
      </c>
      <c r="AI11908" s="4">
        <v>1796446789</v>
      </c>
      <c r="AJ11908" t="s">
        <v>103</v>
      </c>
      <c r="AK11908" s="6">
        <v>1589260693</v>
      </c>
      <c r="AL11908" t="s">
        <v>87420</v>
      </c>
      <c r="AM11908" s="3">
        <f t="shared" si="186"/>
        <v>0.88466894913412319</v>
      </c>
      <c r="AN11908" t="s">
        <v>87421</v>
      </c>
      <c r="AO11908" t="s">
        <v>103</v>
      </c>
      <c r="AP11908" t="s">
        <v>103</v>
      </c>
      <c r="AQ11908" t="s">
        <v>87420</v>
      </c>
      <c r="AR11908" t="s">
        <v>87422</v>
      </c>
      <c r="AS11908" t="s">
        <v>104</v>
      </c>
      <c r="AT11908" t="s">
        <v>100</v>
      </c>
      <c r="AU11908">
        <v>0</v>
      </c>
      <c r="AV11908" t="s">
        <v>105</v>
      </c>
      <c r="AW11908" t="s">
        <v>105</v>
      </c>
      <c r="AX11908" t="s">
        <v>87423</v>
      </c>
      <c r="AY11908" t="s">
        <v>87424</v>
      </c>
      <c r="AZ11908" t="s">
        <v>108</v>
      </c>
      <c r="BA11908" t="s">
        <v>87425</v>
      </c>
      <c r="BB11908" t="s">
        <v>110</v>
      </c>
      <c r="BC11908" t="s">
        <v>110</v>
      </c>
      <c r="BD11908" t="s">
        <v>156</v>
      </c>
      <c r="BE11908" t="s">
        <v>87419</v>
      </c>
      <c r="BF11908" t="s">
        <v>103</v>
      </c>
      <c r="BG11908" t="s">
        <v>103</v>
      </c>
      <c r="BH11908">
        <v>0</v>
      </c>
      <c r="BI11908" t="s">
        <v>103</v>
      </c>
      <c r="BJ11908" t="s">
        <v>103</v>
      </c>
      <c r="BK11908" s="2">
        <v>45951</v>
      </c>
      <c r="BL11908" t="s">
        <v>481</v>
      </c>
      <c r="BM11908">
        <v>708924204</v>
      </c>
      <c r="BN11908" s="2">
        <v>46204</v>
      </c>
      <c r="BO11908" s="2">
        <v>46387</v>
      </c>
      <c r="BP11908" t="s">
        <v>246</v>
      </c>
      <c r="BQ11908" t="s">
        <v>247</v>
      </c>
      <c r="BR11908" t="s">
        <v>483</v>
      </c>
      <c r="BS11908" t="s">
        <v>97</v>
      </c>
      <c r="BT11908" t="s">
        <v>484</v>
      </c>
      <c r="BU11908" t="s">
        <v>3468</v>
      </c>
      <c r="BV11908" t="s">
        <v>97</v>
      </c>
      <c r="BW11908" t="s">
        <v>3469</v>
      </c>
      <c r="BX11908" t="s">
        <v>483</v>
      </c>
      <c r="BY11908" t="s">
        <v>97</v>
      </c>
      <c r="BZ11908" t="s">
        <v>484</v>
      </c>
      <c r="CA11908" t="s">
        <v>100</v>
      </c>
      <c r="CB11908" t="s">
        <v>113</v>
      </c>
      <c r="CC11908" t="s">
        <v>147855</v>
      </c>
      <c r="CD11908" t="s">
        <v>147855</v>
      </c>
    </row>
    <row r="11909" spans="1:82" x14ac:dyDescent="0.25">
      <c r="A11909" t="s">
        <v>118</v>
      </c>
      <c r="B11909" t="s">
        <v>80</v>
      </c>
      <c r="C11909" t="s">
        <v>119</v>
      </c>
      <c r="D11909" t="s">
        <v>120</v>
      </c>
      <c r="E11909" t="s">
        <v>121</v>
      </c>
      <c r="F11909" t="s">
        <v>84</v>
      </c>
      <c r="G11909" t="s">
        <v>85</v>
      </c>
      <c r="H11909" t="s">
        <v>86</v>
      </c>
      <c r="I11909" t="s">
        <v>87</v>
      </c>
      <c r="J11909" t="s">
        <v>87426</v>
      </c>
      <c r="K11909" t="s">
        <v>87427</v>
      </c>
      <c r="L11909">
        <v>73008982025</v>
      </c>
      <c r="M11909" t="s">
        <v>144</v>
      </c>
      <c r="N11909" t="s">
        <v>165</v>
      </c>
      <c r="O11909" t="s">
        <v>87428</v>
      </c>
      <c r="P11909" t="s">
        <v>166</v>
      </c>
      <c r="Q11909" t="s">
        <v>167</v>
      </c>
      <c r="R11909" t="s">
        <v>168</v>
      </c>
      <c r="S11909" s="1">
        <v>46019</v>
      </c>
      <c r="T11909" s="1">
        <v>46022</v>
      </c>
      <c r="U11909" s="1">
        <v>46234</v>
      </c>
      <c r="V11909" t="s">
        <v>96</v>
      </c>
      <c r="W11909" t="s">
        <v>237</v>
      </c>
      <c r="X11909" t="s">
        <v>87429</v>
      </c>
      <c r="Y11909" t="s">
        <v>87430</v>
      </c>
      <c r="Z11909" t="s">
        <v>100</v>
      </c>
      <c r="AA11909" t="s">
        <v>240</v>
      </c>
      <c r="AB11909" t="s">
        <v>100</v>
      </c>
      <c r="AC11909" t="s">
        <v>100</v>
      </c>
      <c r="AD11909" t="s">
        <v>100</v>
      </c>
      <c r="AE11909" t="s">
        <v>100</v>
      </c>
      <c r="AF11909" t="s">
        <v>100</v>
      </c>
      <c r="AG11909" t="s">
        <v>149</v>
      </c>
      <c r="AH11909" t="s">
        <v>101</v>
      </c>
      <c r="AI11909" s="4">
        <v>938616346</v>
      </c>
      <c r="AJ11909" t="s">
        <v>103</v>
      </c>
      <c r="AK11909" s="5" t="s">
        <v>103</v>
      </c>
      <c r="AL11909" t="s">
        <v>87431</v>
      </c>
      <c r="AM11909" s="3">
        <f t="shared" si="186"/>
        <v>0</v>
      </c>
      <c r="AN11909" t="s">
        <v>103</v>
      </c>
      <c r="AO11909" t="s">
        <v>103</v>
      </c>
      <c r="AP11909" t="s">
        <v>103</v>
      </c>
      <c r="AQ11909" t="s">
        <v>87431</v>
      </c>
      <c r="AR11909" t="s">
        <v>103</v>
      </c>
      <c r="AS11909" t="s">
        <v>104</v>
      </c>
      <c r="AT11909" t="s">
        <v>100</v>
      </c>
      <c r="AU11909">
        <v>0</v>
      </c>
      <c r="AV11909" t="s">
        <v>105</v>
      </c>
      <c r="AW11909" t="s">
        <v>105</v>
      </c>
      <c r="AX11909" t="s">
        <v>87432</v>
      </c>
      <c r="AY11909" t="s">
        <v>87433</v>
      </c>
      <c r="AZ11909" t="s">
        <v>108</v>
      </c>
      <c r="BA11909" t="s">
        <v>96</v>
      </c>
      <c r="BB11909" t="s">
        <v>97</v>
      </c>
      <c r="BC11909" t="s">
        <v>87434</v>
      </c>
      <c r="BD11909" t="s">
        <v>130</v>
      </c>
      <c r="BE11909" t="s">
        <v>87431</v>
      </c>
      <c r="BF11909" t="s">
        <v>103</v>
      </c>
      <c r="BG11909" t="s">
        <v>103</v>
      </c>
      <c r="BH11909">
        <v>0</v>
      </c>
      <c r="BI11909" t="s">
        <v>103</v>
      </c>
      <c r="BJ11909" t="s">
        <v>103</v>
      </c>
      <c r="BK11909" s="2">
        <v>46099</v>
      </c>
      <c r="BL11909" t="s">
        <v>131</v>
      </c>
      <c r="BM11909">
        <v>727447674</v>
      </c>
      <c r="BN11909" s="2"/>
      <c r="BO11909" s="2"/>
      <c r="BP11909" t="s">
        <v>87428</v>
      </c>
      <c r="BQ11909" t="s">
        <v>818</v>
      </c>
      <c r="BR11909" t="s">
        <v>134</v>
      </c>
      <c r="BS11909" t="s">
        <v>97</v>
      </c>
      <c r="BT11909" t="s">
        <v>135</v>
      </c>
      <c r="BU11909" t="s">
        <v>2308</v>
      </c>
      <c r="BV11909" t="s">
        <v>97</v>
      </c>
      <c r="BW11909" t="s">
        <v>2309</v>
      </c>
      <c r="BX11909" t="s">
        <v>113</v>
      </c>
      <c r="BY11909" t="s">
        <v>113</v>
      </c>
      <c r="BZ11909" t="s">
        <v>113</v>
      </c>
      <c r="CA11909" t="s">
        <v>100</v>
      </c>
      <c r="CB11909" t="s">
        <v>113</v>
      </c>
      <c r="CC11909" t="s">
        <v>147855</v>
      </c>
      <c r="CD11909" t="s">
        <v>147855</v>
      </c>
    </row>
    <row r="11910" spans="1:82" x14ac:dyDescent="0.25">
      <c r="A11910" t="s">
        <v>252</v>
      </c>
      <c r="B11910" t="s">
        <v>80</v>
      </c>
      <c r="C11910" t="s">
        <v>181</v>
      </c>
      <c r="D11910" t="s">
        <v>96</v>
      </c>
      <c r="E11910" t="s">
        <v>182</v>
      </c>
      <c r="F11910" t="s">
        <v>84</v>
      </c>
      <c r="G11910" t="s">
        <v>253</v>
      </c>
      <c r="H11910" t="s">
        <v>86</v>
      </c>
      <c r="I11910" t="s">
        <v>87</v>
      </c>
      <c r="J11910" t="s">
        <v>87435</v>
      </c>
      <c r="K11910" t="s">
        <v>87436</v>
      </c>
      <c r="L11910">
        <v>25009962025</v>
      </c>
      <c r="M11910" t="s">
        <v>144</v>
      </c>
      <c r="N11910" t="s">
        <v>2633</v>
      </c>
      <c r="O11910" t="s">
        <v>2960</v>
      </c>
      <c r="P11910" t="s">
        <v>166</v>
      </c>
      <c r="Q11910" t="s">
        <v>167</v>
      </c>
      <c r="R11910" t="s">
        <v>168</v>
      </c>
      <c r="S11910" s="1">
        <v>46022</v>
      </c>
      <c r="T11910" s="1">
        <v>46022</v>
      </c>
      <c r="U11910" s="1">
        <v>46234</v>
      </c>
      <c r="V11910" t="s">
        <v>125</v>
      </c>
      <c r="W11910" t="s">
        <v>237</v>
      </c>
      <c r="X11910" t="s">
        <v>2961</v>
      </c>
      <c r="Y11910" t="s">
        <v>2962</v>
      </c>
      <c r="Z11910" t="s">
        <v>100</v>
      </c>
      <c r="AA11910" t="s">
        <v>240</v>
      </c>
      <c r="AB11910" t="s">
        <v>100</v>
      </c>
      <c r="AC11910" t="s">
        <v>100</v>
      </c>
      <c r="AD11910" t="s">
        <v>100</v>
      </c>
      <c r="AE11910" t="s">
        <v>100</v>
      </c>
      <c r="AF11910" t="s">
        <v>100</v>
      </c>
      <c r="AG11910" t="s">
        <v>60</v>
      </c>
      <c r="AH11910" t="s">
        <v>101</v>
      </c>
      <c r="AI11910" s="4">
        <v>1108942353</v>
      </c>
      <c r="AJ11910" t="s">
        <v>103</v>
      </c>
      <c r="AK11910" s="5" t="s">
        <v>103</v>
      </c>
      <c r="AL11910" t="s">
        <v>87437</v>
      </c>
      <c r="AM11910" s="3">
        <f t="shared" si="186"/>
        <v>0</v>
      </c>
      <c r="AN11910" t="s">
        <v>103</v>
      </c>
      <c r="AO11910" t="s">
        <v>103</v>
      </c>
      <c r="AP11910" t="s">
        <v>103</v>
      </c>
      <c r="AQ11910" t="s">
        <v>87437</v>
      </c>
      <c r="AR11910" t="s">
        <v>87438</v>
      </c>
      <c r="AS11910" t="s">
        <v>87439</v>
      </c>
      <c r="AT11910" t="s">
        <v>100</v>
      </c>
      <c r="AU11910">
        <v>0</v>
      </c>
      <c r="AV11910" t="s">
        <v>105</v>
      </c>
      <c r="AW11910" t="s">
        <v>105</v>
      </c>
      <c r="AX11910" t="s">
        <v>87440</v>
      </c>
      <c r="AY11910" t="s">
        <v>2965</v>
      </c>
      <c r="AZ11910" t="s">
        <v>108</v>
      </c>
      <c r="BA11910" t="s">
        <v>96</v>
      </c>
      <c r="BB11910" t="s">
        <v>237</v>
      </c>
      <c r="BC11910" t="s">
        <v>2961</v>
      </c>
      <c r="BD11910" t="s">
        <v>156</v>
      </c>
      <c r="BE11910" t="s">
        <v>103</v>
      </c>
      <c r="BF11910" t="s">
        <v>103</v>
      </c>
      <c r="BG11910" t="s">
        <v>103</v>
      </c>
      <c r="BH11910">
        <v>0</v>
      </c>
      <c r="BI11910" t="s">
        <v>103</v>
      </c>
      <c r="BJ11910" t="s">
        <v>87437</v>
      </c>
      <c r="BK11910" s="2">
        <v>46113</v>
      </c>
      <c r="BL11910" t="s">
        <v>263</v>
      </c>
      <c r="BM11910">
        <v>704451038</v>
      </c>
      <c r="BN11910" s="2"/>
      <c r="BO11910" s="2"/>
      <c r="BP11910" t="s">
        <v>87441</v>
      </c>
      <c r="BQ11910" t="s">
        <v>818</v>
      </c>
      <c r="BR11910" t="s">
        <v>265</v>
      </c>
      <c r="BS11910" t="s">
        <v>97</v>
      </c>
      <c r="BT11910" t="s">
        <v>266</v>
      </c>
      <c r="BU11910" t="s">
        <v>7936</v>
      </c>
      <c r="BV11910" t="s">
        <v>97</v>
      </c>
      <c r="BW11910" t="s">
        <v>7937</v>
      </c>
      <c r="BX11910" t="s">
        <v>113</v>
      </c>
      <c r="BY11910" t="s">
        <v>113</v>
      </c>
      <c r="BZ11910" t="s">
        <v>113</v>
      </c>
      <c r="CA11910" t="s">
        <v>100</v>
      </c>
      <c r="CB11910" t="s">
        <v>113</v>
      </c>
      <c r="CC11910" t="s">
        <v>147855</v>
      </c>
      <c r="CD11910" t="s">
        <v>147855</v>
      </c>
    </row>
    <row r="11911" spans="1:82" x14ac:dyDescent="0.25">
      <c r="A11911" t="s">
        <v>430</v>
      </c>
      <c r="B11911" t="s">
        <v>80</v>
      </c>
      <c r="C11911" t="s">
        <v>431</v>
      </c>
      <c r="D11911" t="s">
        <v>96</v>
      </c>
      <c r="E11911" t="s">
        <v>432</v>
      </c>
      <c r="F11911" t="s">
        <v>84</v>
      </c>
      <c r="G11911" t="s">
        <v>253</v>
      </c>
      <c r="H11911" t="s">
        <v>86</v>
      </c>
      <c r="I11911" t="s">
        <v>87</v>
      </c>
      <c r="J11911" t="s">
        <v>87442</v>
      </c>
      <c r="K11911" t="s">
        <v>87443</v>
      </c>
      <c r="L11911">
        <v>44007052026</v>
      </c>
      <c r="M11911" t="s">
        <v>90</v>
      </c>
      <c r="N11911" t="s">
        <v>165</v>
      </c>
      <c r="O11911" t="s">
        <v>87444</v>
      </c>
      <c r="P11911" t="s">
        <v>166</v>
      </c>
      <c r="Q11911" t="s">
        <v>167</v>
      </c>
      <c r="R11911" t="s">
        <v>168</v>
      </c>
      <c r="S11911" s="1">
        <v>46051</v>
      </c>
      <c r="T11911" s="1">
        <v>46056</v>
      </c>
      <c r="U11911" s="1">
        <v>46203</v>
      </c>
      <c r="V11911" t="s">
        <v>96</v>
      </c>
      <c r="W11911" t="s">
        <v>237</v>
      </c>
      <c r="X11911" t="s">
        <v>87445</v>
      </c>
      <c r="Y11911" t="s">
        <v>87446</v>
      </c>
      <c r="Z11911" t="s">
        <v>100</v>
      </c>
      <c r="AA11911" t="s">
        <v>240</v>
      </c>
      <c r="AB11911" t="s">
        <v>100</v>
      </c>
      <c r="AC11911" t="s">
        <v>240</v>
      </c>
      <c r="AD11911" t="s">
        <v>100</v>
      </c>
      <c r="AE11911" t="s">
        <v>100</v>
      </c>
      <c r="AF11911" t="s">
        <v>100</v>
      </c>
      <c r="AG11911" t="s">
        <v>149</v>
      </c>
      <c r="AH11911" t="s">
        <v>101</v>
      </c>
      <c r="AI11911" s="4">
        <v>206000000</v>
      </c>
      <c r="AJ11911" t="s">
        <v>103</v>
      </c>
      <c r="AK11911" s="5" t="s">
        <v>103</v>
      </c>
      <c r="AL11911" t="s">
        <v>5543</v>
      </c>
      <c r="AM11911" s="3">
        <f t="shared" si="186"/>
        <v>0</v>
      </c>
      <c r="AN11911" t="s">
        <v>103</v>
      </c>
      <c r="AO11911" t="s">
        <v>103</v>
      </c>
      <c r="AP11911" t="s">
        <v>103</v>
      </c>
      <c r="AQ11911" t="s">
        <v>5543</v>
      </c>
      <c r="AR11911" t="s">
        <v>103</v>
      </c>
      <c r="AS11911" t="s">
        <v>104</v>
      </c>
      <c r="AT11911" t="s">
        <v>100</v>
      </c>
      <c r="AU11911">
        <v>0</v>
      </c>
      <c r="AV11911" t="s">
        <v>105</v>
      </c>
      <c r="AW11911" t="s">
        <v>105</v>
      </c>
      <c r="AX11911" t="s">
        <v>87447</v>
      </c>
      <c r="AY11911" t="s">
        <v>87448</v>
      </c>
      <c r="AZ11911" t="s">
        <v>108</v>
      </c>
      <c r="BA11911" t="s">
        <v>96</v>
      </c>
      <c r="BB11911" t="s">
        <v>110</v>
      </c>
      <c r="BC11911" t="s">
        <v>110</v>
      </c>
      <c r="BD11911" t="s">
        <v>156</v>
      </c>
      <c r="BE11911" t="s">
        <v>5544</v>
      </c>
      <c r="BF11911" t="s">
        <v>103</v>
      </c>
      <c r="BG11911" t="s">
        <v>103</v>
      </c>
      <c r="BH11911">
        <v>0</v>
      </c>
      <c r="BI11911" t="s">
        <v>103</v>
      </c>
      <c r="BJ11911" t="s">
        <v>5547</v>
      </c>
      <c r="BK11911" s="2"/>
      <c r="BL11911" t="s">
        <v>434</v>
      </c>
      <c r="BM11911">
        <v>707669537</v>
      </c>
      <c r="BN11911" s="2">
        <v>46204</v>
      </c>
      <c r="BO11911" s="2">
        <v>47117</v>
      </c>
      <c r="BP11911" t="s">
        <v>87449</v>
      </c>
      <c r="BQ11911" t="s">
        <v>3182</v>
      </c>
      <c r="BR11911" t="s">
        <v>587</v>
      </c>
      <c r="BS11911" t="s">
        <v>97</v>
      </c>
      <c r="BT11911" t="s">
        <v>588</v>
      </c>
      <c r="BU11911" t="s">
        <v>1713</v>
      </c>
      <c r="BV11911" t="s">
        <v>97</v>
      </c>
      <c r="BW11911" t="s">
        <v>1714</v>
      </c>
      <c r="BX11911" t="s">
        <v>113</v>
      </c>
      <c r="BY11911" t="s">
        <v>113</v>
      </c>
      <c r="BZ11911" t="s">
        <v>113</v>
      </c>
      <c r="CA11911" t="s">
        <v>100</v>
      </c>
      <c r="CB11911" t="s">
        <v>113</v>
      </c>
      <c r="CC11911" t="s">
        <v>147855</v>
      </c>
    </row>
    <row r="11912" spans="1:82" x14ac:dyDescent="0.25">
      <c r="A11912" t="s">
        <v>556</v>
      </c>
      <c r="B11912" t="s">
        <v>80</v>
      </c>
      <c r="C11912" t="s">
        <v>181</v>
      </c>
      <c r="D11912" t="s">
        <v>557</v>
      </c>
      <c r="E11912" t="s">
        <v>558</v>
      </c>
      <c r="F11912" t="s">
        <v>84</v>
      </c>
      <c r="G11912" t="s">
        <v>85</v>
      </c>
      <c r="H11912" t="s">
        <v>559</v>
      </c>
      <c r="I11912" t="s">
        <v>560</v>
      </c>
      <c r="J11912" t="s">
        <v>87450</v>
      </c>
      <c r="K11912" t="s">
        <v>87451</v>
      </c>
      <c r="L11912">
        <v>11000872026</v>
      </c>
      <c r="M11912" t="s">
        <v>144</v>
      </c>
      <c r="N11912" t="s">
        <v>91</v>
      </c>
      <c r="O11912" t="s">
        <v>33987</v>
      </c>
      <c r="P11912" t="s">
        <v>93</v>
      </c>
      <c r="Q11912" t="s">
        <v>94</v>
      </c>
      <c r="R11912" t="s">
        <v>95</v>
      </c>
      <c r="S11912" s="1">
        <v>46033</v>
      </c>
      <c r="T11912" s="1">
        <v>46035</v>
      </c>
      <c r="U11912" s="1">
        <v>46265</v>
      </c>
      <c r="V11912" t="s">
        <v>125</v>
      </c>
      <c r="W11912" t="s">
        <v>97</v>
      </c>
      <c r="X11912" t="s">
        <v>87452</v>
      </c>
      <c r="Y11912" t="s">
        <v>87453</v>
      </c>
      <c r="Z11912" t="s">
        <v>100</v>
      </c>
      <c r="AA11912" t="s">
        <v>100</v>
      </c>
      <c r="AB11912" t="s">
        <v>100</v>
      </c>
      <c r="AC11912" t="s">
        <v>100</v>
      </c>
      <c r="AD11912" t="s">
        <v>100</v>
      </c>
      <c r="AE11912" t="s">
        <v>100</v>
      </c>
      <c r="AF11912" t="s">
        <v>100</v>
      </c>
      <c r="AG11912" t="s">
        <v>149</v>
      </c>
      <c r="AH11912" t="s">
        <v>96</v>
      </c>
      <c r="AI11912" s="4">
        <v>32958232</v>
      </c>
      <c r="AJ11912" t="s">
        <v>103</v>
      </c>
      <c r="AK11912" s="5" t="s">
        <v>103</v>
      </c>
      <c r="AL11912" t="s">
        <v>566</v>
      </c>
      <c r="AM11912" s="3">
        <f t="shared" si="186"/>
        <v>0</v>
      </c>
      <c r="AN11912" t="s">
        <v>103</v>
      </c>
      <c r="AO11912" t="s">
        <v>103</v>
      </c>
      <c r="AP11912" t="s">
        <v>103</v>
      </c>
      <c r="AQ11912" t="s">
        <v>566</v>
      </c>
      <c r="AR11912" t="s">
        <v>103</v>
      </c>
      <c r="AS11912" t="s">
        <v>104</v>
      </c>
      <c r="AT11912" t="s">
        <v>100</v>
      </c>
      <c r="AU11912">
        <v>0</v>
      </c>
      <c r="AV11912" t="s">
        <v>105</v>
      </c>
      <c r="AW11912" t="s">
        <v>105</v>
      </c>
      <c r="AX11912" t="s">
        <v>87454</v>
      </c>
      <c r="AY11912" t="s">
        <v>87455</v>
      </c>
      <c r="AZ11912" t="s">
        <v>108</v>
      </c>
      <c r="BA11912" t="s">
        <v>87456</v>
      </c>
      <c r="BB11912" t="s">
        <v>97</v>
      </c>
      <c r="BC11912" t="s">
        <v>87452</v>
      </c>
      <c r="BD11912" t="s">
        <v>156</v>
      </c>
      <c r="BE11912" t="s">
        <v>103</v>
      </c>
      <c r="BF11912" t="s">
        <v>103</v>
      </c>
      <c r="BG11912" t="s">
        <v>103</v>
      </c>
      <c r="BH11912">
        <v>0</v>
      </c>
      <c r="BI11912" t="s">
        <v>103</v>
      </c>
      <c r="BJ11912" t="s">
        <v>103</v>
      </c>
      <c r="BK11912" s="2">
        <v>46093</v>
      </c>
      <c r="BL11912" t="s">
        <v>570</v>
      </c>
      <c r="BM11912">
        <v>723379020</v>
      </c>
      <c r="BN11912" s="2"/>
      <c r="BO11912" s="2"/>
      <c r="BP11912" t="s">
        <v>33987</v>
      </c>
      <c r="BQ11912" t="s">
        <v>555</v>
      </c>
      <c r="BR11912" t="s">
        <v>572</v>
      </c>
      <c r="BS11912" t="s">
        <v>97</v>
      </c>
      <c r="BT11912" t="s">
        <v>573</v>
      </c>
      <c r="BU11912" t="s">
        <v>977</v>
      </c>
      <c r="BV11912" t="s">
        <v>97</v>
      </c>
      <c r="BW11912" t="s">
        <v>978</v>
      </c>
      <c r="BX11912" t="s">
        <v>113</v>
      </c>
      <c r="BY11912" t="s">
        <v>113</v>
      </c>
      <c r="BZ11912" t="s">
        <v>113</v>
      </c>
      <c r="CA11912" t="s">
        <v>100</v>
      </c>
      <c r="CB11912" t="s">
        <v>113</v>
      </c>
      <c r="CC11912" t="s">
        <v>147855</v>
      </c>
    </row>
    <row r="11913" spans="1:82" x14ac:dyDescent="0.25">
      <c r="A11913" t="s">
        <v>399</v>
      </c>
      <c r="B11913" t="s">
        <v>80</v>
      </c>
      <c r="C11913" t="s">
        <v>400</v>
      </c>
      <c r="D11913" t="s">
        <v>401</v>
      </c>
      <c r="E11913" t="s">
        <v>402</v>
      </c>
      <c r="F11913" t="s">
        <v>84</v>
      </c>
      <c r="G11913" t="s">
        <v>85</v>
      </c>
      <c r="H11913" t="s">
        <v>86</v>
      </c>
      <c r="I11913" t="s">
        <v>87</v>
      </c>
      <c r="J11913" t="s">
        <v>87457</v>
      </c>
      <c r="K11913" t="s">
        <v>87458</v>
      </c>
      <c r="L11913">
        <v>91000432026</v>
      </c>
      <c r="M11913" t="s">
        <v>90</v>
      </c>
      <c r="N11913" t="s">
        <v>91</v>
      </c>
      <c r="O11913" t="s">
        <v>87459</v>
      </c>
      <c r="P11913" t="s">
        <v>93</v>
      </c>
      <c r="Q11913" t="s">
        <v>94</v>
      </c>
      <c r="R11913" t="s">
        <v>95</v>
      </c>
      <c r="S11913" s="1">
        <v>46040</v>
      </c>
      <c r="T11913" s="1">
        <v>46041</v>
      </c>
      <c r="U11913" s="1">
        <v>46356</v>
      </c>
      <c r="V11913" t="s">
        <v>146</v>
      </c>
      <c r="W11913" t="s">
        <v>97</v>
      </c>
      <c r="X11913" t="s">
        <v>87460</v>
      </c>
      <c r="Y11913" t="s">
        <v>87461</v>
      </c>
      <c r="Z11913" t="s">
        <v>100</v>
      </c>
      <c r="AA11913" t="s">
        <v>100</v>
      </c>
      <c r="AB11913" t="s">
        <v>100</v>
      </c>
      <c r="AC11913" t="s">
        <v>100</v>
      </c>
      <c r="AD11913" t="s">
        <v>100</v>
      </c>
      <c r="AE11913" t="s">
        <v>100</v>
      </c>
      <c r="AF11913" t="s">
        <v>100</v>
      </c>
      <c r="AG11913" t="s">
        <v>60</v>
      </c>
      <c r="AH11913" t="s">
        <v>101</v>
      </c>
      <c r="AI11913" s="4">
        <v>49502879</v>
      </c>
      <c r="AJ11913" t="s">
        <v>103</v>
      </c>
      <c r="AK11913" s="5" t="s">
        <v>103</v>
      </c>
      <c r="AL11913" t="s">
        <v>85246</v>
      </c>
      <c r="AM11913" s="3">
        <f t="shared" si="186"/>
        <v>0</v>
      </c>
      <c r="AN11913" t="s">
        <v>103</v>
      </c>
      <c r="AO11913" t="s">
        <v>103</v>
      </c>
      <c r="AP11913" t="s">
        <v>103</v>
      </c>
      <c r="AQ11913" t="s">
        <v>85246</v>
      </c>
      <c r="AR11913" t="s">
        <v>103</v>
      </c>
      <c r="AS11913" t="s">
        <v>104</v>
      </c>
      <c r="AT11913" t="s">
        <v>100</v>
      </c>
      <c r="AU11913">
        <v>0</v>
      </c>
      <c r="AV11913" t="s">
        <v>105</v>
      </c>
      <c r="AW11913" t="s">
        <v>105</v>
      </c>
      <c r="AX11913" t="s">
        <v>87462</v>
      </c>
      <c r="AY11913" t="s">
        <v>87461</v>
      </c>
      <c r="AZ11913" t="s">
        <v>108</v>
      </c>
      <c r="BA11913" t="s">
        <v>87463</v>
      </c>
      <c r="BB11913" t="s">
        <v>110</v>
      </c>
      <c r="BC11913" t="s">
        <v>110</v>
      </c>
      <c r="BD11913" t="s">
        <v>96</v>
      </c>
      <c r="BE11913" t="s">
        <v>103</v>
      </c>
      <c r="BF11913" t="s">
        <v>103</v>
      </c>
      <c r="BG11913" t="s">
        <v>103</v>
      </c>
      <c r="BH11913">
        <v>0</v>
      </c>
      <c r="BI11913" t="s">
        <v>103</v>
      </c>
      <c r="BJ11913" t="s">
        <v>85246</v>
      </c>
      <c r="BK11913" s="2"/>
      <c r="BL11913" t="s">
        <v>411</v>
      </c>
      <c r="BM11913">
        <v>708603238</v>
      </c>
      <c r="BN11913" s="2"/>
      <c r="BO11913" s="2"/>
      <c r="BP11913" t="s">
        <v>45174</v>
      </c>
      <c r="BQ11913" t="s">
        <v>534</v>
      </c>
      <c r="BR11913" t="s">
        <v>414</v>
      </c>
      <c r="BS11913" t="s">
        <v>97</v>
      </c>
      <c r="BT11913" t="s">
        <v>415</v>
      </c>
      <c r="BU11913" t="s">
        <v>113</v>
      </c>
      <c r="BV11913" t="s">
        <v>113</v>
      </c>
      <c r="BW11913" t="s">
        <v>113</v>
      </c>
      <c r="BX11913" t="s">
        <v>113</v>
      </c>
      <c r="BY11913" t="s">
        <v>113</v>
      </c>
      <c r="BZ11913" t="s">
        <v>113</v>
      </c>
      <c r="CA11913" t="s">
        <v>100</v>
      </c>
      <c r="CB11913" t="s">
        <v>113</v>
      </c>
      <c r="CC11913" t="s">
        <v>147855</v>
      </c>
    </row>
    <row r="11914" spans="1:82" x14ac:dyDescent="0.25">
      <c r="A11914" t="s">
        <v>229</v>
      </c>
      <c r="B11914" t="s">
        <v>230</v>
      </c>
      <c r="C11914" t="s">
        <v>231</v>
      </c>
      <c r="D11914" t="s">
        <v>232</v>
      </c>
      <c r="E11914" t="s">
        <v>233</v>
      </c>
      <c r="F11914" t="s">
        <v>84</v>
      </c>
      <c r="G11914" t="s">
        <v>85</v>
      </c>
      <c r="H11914" t="s">
        <v>86</v>
      </c>
      <c r="I11914" t="s">
        <v>87</v>
      </c>
      <c r="J11914" t="s">
        <v>87464</v>
      </c>
      <c r="K11914" t="s">
        <v>87465</v>
      </c>
      <c r="L11914">
        <v>8000142026</v>
      </c>
      <c r="M11914" t="s">
        <v>90</v>
      </c>
      <c r="N11914" t="s">
        <v>91</v>
      </c>
      <c r="O11914" t="s">
        <v>87466</v>
      </c>
      <c r="P11914" t="s">
        <v>93</v>
      </c>
      <c r="Q11914" t="s">
        <v>94</v>
      </c>
      <c r="R11914" t="s">
        <v>95</v>
      </c>
      <c r="S11914" s="1">
        <v>46037</v>
      </c>
      <c r="T11914" s="1">
        <v>46041</v>
      </c>
      <c r="U11914" s="1">
        <v>46387</v>
      </c>
      <c r="V11914" t="s">
        <v>96</v>
      </c>
      <c r="W11914" t="s">
        <v>97</v>
      </c>
      <c r="X11914" t="s">
        <v>87467</v>
      </c>
      <c r="Y11914" t="s">
        <v>87468</v>
      </c>
      <c r="Z11914" t="s">
        <v>100</v>
      </c>
      <c r="AA11914" t="s">
        <v>100</v>
      </c>
      <c r="AB11914" t="s">
        <v>100</v>
      </c>
      <c r="AC11914" t="s">
        <v>100</v>
      </c>
      <c r="AD11914" t="s">
        <v>100</v>
      </c>
      <c r="AE11914" t="s">
        <v>100</v>
      </c>
      <c r="AF11914" t="s">
        <v>100</v>
      </c>
      <c r="AG11914" t="s">
        <v>60</v>
      </c>
      <c r="AH11914" t="s">
        <v>101</v>
      </c>
      <c r="AI11914" s="4">
        <v>50889408</v>
      </c>
      <c r="AJ11914" t="s">
        <v>103</v>
      </c>
      <c r="AK11914" s="6">
        <v>11662156</v>
      </c>
      <c r="AL11914" t="s">
        <v>17185</v>
      </c>
      <c r="AM11914" s="3">
        <f t="shared" si="186"/>
        <v>0.22916666666666666</v>
      </c>
      <c r="AN11914" t="s">
        <v>103</v>
      </c>
      <c r="AO11914" t="s">
        <v>103</v>
      </c>
      <c r="AP11914" t="s">
        <v>103</v>
      </c>
      <c r="AQ11914" t="s">
        <v>17185</v>
      </c>
      <c r="AR11914" t="s">
        <v>103</v>
      </c>
      <c r="AS11914" t="s">
        <v>104</v>
      </c>
      <c r="AT11914" t="s">
        <v>100</v>
      </c>
      <c r="AU11914">
        <v>0</v>
      </c>
      <c r="AV11914" t="s">
        <v>105</v>
      </c>
      <c r="AW11914" t="s">
        <v>105</v>
      </c>
      <c r="AX11914" t="s">
        <v>87469</v>
      </c>
      <c r="AY11914" t="s">
        <v>87468</v>
      </c>
      <c r="AZ11914" t="s">
        <v>108</v>
      </c>
      <c r="BA11914" t="s">
        <v>96</v>
      </c>
      <c r="BB11914" t="s">
        <v>110</v>
      </c>
      <c r="BC11914" t="s">
        <v>110</v>
      </c>
      <c r="BD11914" t="s">
        <v>156</v>
      </c>
      <c r="BE11914" t="s">
        <v>103</v>
      </c>
      <c r="BF11914" t="s">
        <v>103</v>
      </c>
      <c r="BG11914" t="s">
        <v>103</v>
      </c>
      <c r="BH11914">
        <v>0</v>
      </c>
      <c r="BI11914" t="s">
        <v>103</v>
      </c>
      <c r="BJ11914" t="s">
        <v>17185</v>
      </c>
      <c r="BK11914" s="2"/>
      <c r="BL11914" t="s">
        <v>245</v>
      </c>
      <c r="BM11914">
        <v>723664074</v>
      </c>
      <c r="BN11914" s="2"/>
      <c r="BO11914" s="2"/>
      <c r="BP11914" t="s">
        <v>87470</v>
      </c>
      <c r="BQ11914" t="s">
        <v>1504</v>
      </c>
      <c r="BR11914" t="s">
        <v>194</v>
      </c>
      <c r="BS11914" t="s">
        <v>97</v>
      </c>
      <c r="BT11914" t="s">
        <v>195</v>
      </c>
      <c r="BU11914" t="s">
        <v>17188</v>
      </c>
      <c r="BV11914" t="s">
        <v>97</v>
      </c>
      <c r="BW11914" t="s">
        <v>17189</v>
      </c>
      <c r="BX11914" t="s">
        <v>113</v>
      </c>
      <c r="BY11914" t="s">
        <v>113</v>
      </c>
      <c r="BZ11914" t="s">
        <v>113</v>
      </c>
      <c r="CA11914" t="s">
        <v>100</v>
      </c>
      <c r="CB11914" t="s">
        <v>113</v>
      </c>
      <c r="CC11914" t="s">
        <v>147855</v>
      </c>
    </row>
    <row r="11915" spans="1:82" x14ac:dyDescent="0.25">
      <c r="A11915" t="s">
        <v>118</v>
      </c>
      <c r="B11915" t="s">
        <v>80</v>
      </c>
      <c r="C11915" t="s">
        <v>119</v>
      </c>
      <c r="D11915" t="s">
        <v>120</v>
      </c>
      <c r="E11915" t="s">
        <v>121</v>
      </c>
      <c r="F11915" t="s">
        <v>84</v>
      </c>
      <c r="G11915" t="s">
        <v>85</v>
      </c>
      <c r="H11915" t="s">
        <v>86</v>
      </c>
      <c r="I11915" t="s">
        <v>87</v>
      </c>
      <c r="J11915" t="s">
        <v>87471</v>
      </c>
      <c r="K11915" t="s">
        <v>87472</v>
      </c>
      <c r="L11915">
        <v>73000782026</v>
      </c>
      <c r="M11915" t="s">
        <v>90</v>
      </c>
      <c r="N11915" t="s">
        <v>91</v>
      </c>
      <c r="O11915" t="s">
        <v>1802</v>
      </c>
      <c r="P11915" t="s">
        <v>93</v>
      </c>
      <c r="Q11915" t="s">
        <v>94</v>
      </c>
      <c r="R11915" t="s">
        <v>95</v>
      </c>
      <c r="S11915" s="1">
        <v>46036</v>
      </c>
      <c r="T11915" s="1">
        <v>46037</v>
      </c>
      <c r="U11915" s="1">
        <v>46387</v>
      </c>
      <c r="V11915" t="s">
        <v>146</v>
      </c>
      <c r="W11915" t="s">
        <v>97</v>
      </c>
      <c r="X11915" t="s">
        <v>87473</v>
      </c>
      <c r="Y11915" t="s">
        <v>87474</v>
      </c>
      <c r="Z11915" t="s">
        <v>100</v>
      </c>
      <c r="AA11915" t="s">
        <v>100</v>
      </c>
      <c r="AB11915" t="s">
        <v>100</v>
      </c>
      <c r="AC11915" t="s">
        <v>100</v>
      </c>
      <c r="AD11915" t="s">
        <v>100</v>
      </c>
      <c r="AE11915" t="s">
        <v>100</v>
      </c>
      <c r="AF11915" t="s">
        <v>100</v>
      </c>
      <c r="AG11915" t="s">
        <v>60</v>
      </c>
      <c r="AH11915" t="s">
        <v>101</v>
      </c>
      <c r="AI11915" s="4">
        <v>49437348</v>
      </c>
      <c r="AJ11915" t="s">
        <v>103</v>
      </c>
      <c r="AK11915" s="6">
        <v>8239558</v>
      </c>
      <c r="AL11915" t="s">
        <v>1805</v>
      </c>
      <c r="AM11915" s="3">
        <f t="shared" si="186"/>
        <v>0.16666666666666666</v>
      </c>
      <c r="AN11915" t="s">
        <v>260</v>
      </c>
      <c r="AO11915" t="s">
        <v>103</v>
      </c>
      <c r="AP11915" t="s">
        <v>103</v>
      </c>
      <c r="AQ11915" t="s">
        <v>1805</v>
      </c>
      <c r="AR11915" t="s">
        <v>103</v>
      </c>
      <c r="AS11915" t="s">
        <v>104</v>
      </c>
      <c r="AT11915" t="s">
        <v>100</v>
      </c>
      <c r="AU11915">
        <v>0</v>
      </c>
      <c r="AV11915" t="s">
        <v>105</v>
      </c>
      <c r="AW11915" t="s">
        <v>105</v>
      </c>
      <c r="AX11915" t="s">
        <v>87475</v>
      </c>
      <c r="AY11915" t="s">
        <v>87476</v>
      </c>
      <c r="AZ11915" t="s">
        <v>108</v>
      </c>
      <c r="BA11915" t="s">
        <v>96</v>
      </c>
      <c r="BB11915" t="s">
        <v>110</v>
      </c>
      <c r="BC11915" t="s">
        <v>110</v>
      </c>
      <c r="BD11915" t="s">
        <v>156</v>
      </c>
      <c r="BE11915" t="s">
        <v>103</v>
      </c>
      <c r="BF11915" t="s">
        <v>103</v>
      </c>
      <c r="BG11915" t="s">
        <v>103</v>
      </c>
      <c r="BH11915">
        <v>0</v>
      </c>
      <c r="BI11915" t="s">
        <v>103</v>
      </c>
      <c r="BJ11915" t="s">
        <v>421</v>
      </c>
      <c r="BK11915" s="2"/>
      <c r="BL11915" t="s">
        <v>131</v>
      </c>
      <c r="BM11915">
        <v>734169311</v>
      </c>
      <c r="BN11915" s="2"/>
      <c r="BO11915" s="2"/>
      <c r="BP11915" t="s">
        <v>1802</v>
      </c>
      <c r="BQ11915" t="s">
        <v>1808</v>
      </c>
      <c r="BR11915" t="s">
        <v>134</v>
      </c>
      <c r="BS11915" t="s">
        <v>97</v>
      </c>
      <c r="BT11915" t="s">
        <v>135</v>
      </c>
      <c r="BU11915" t="s">
        <v>1721</v>
      </c>
      <c r="BV11915" t="s">
        <v>97</v>
      </c>
      <c r="BW11915" t="s">
        <v>1722</v>
      </c>
      <c r="BX11915" t="s">
        <v>113</v>
      </c>
      <c r="BY11915" t="s">
        <v>113</v>
      </c>
      <c r="BZ11915" t="s">
        <v>113</v>
      </c>
      <c r="CA11915" t="s">
        <v>100</v>
      </c>
      <c r="CB11915" t="s">
        <v>113</v>
      </c>
      <c r="CC11915" t="s">
        <v>147855</v>
      </c>
    </row>
    <row r="11916" spans="1:82" x14ac:dyDescent="0.25">
      <c r="A11916" t="s">
        <v>666</v>
      </c>
      <c r="B11916" t="s">
        <v>80</v>
      </c>
      <c r="C11916" t="s">
        <v>667</v>
      </c>
      <c r="D11916" t="s">
        <v>668</v>
      </c>
      <c r="E11916" t="s">
        <v>669</v>
      </c>
      <c r="F11916" t="s">
        <v>84</v>
      </c>
      <c r="G11916" t="s">
        <v>85</v>
      </c>
      <c r="H11916" t="s">
        <v>86</v>
      </c>
      <c r="I11916" t="s">
        <v>87</v>
      </c>
      <c r="J11916" t="s">
        <v>87477</v>
      </c>
      <c r="K11916" t="s">
        <v>87478</v>
      </c>
      <c r="L11916">
        <v>63001122026</v>
      </c>
      <c r="M11916" t="s">
        <v>90</v>
      </c>
      <c r="N11916" t="s">
        <v>91</v>
      </c>
      <c r="O11916" t="s">
        <v>4542</v>
      </c>
      <c r="P11916" t="s">
        <v>93</v>
      </c>
      <c r="Q11916" t="s">
        <v>94</v>
      </c>
      <c r="R11916" t="s">
        <v>95</v>
      </c>
      <c r="S11916" s="1">
        <v>46045</v>
      </c>
      <c r="T11916" s="1">
        <v>46048</v>
      </c>
      <c r="U11916" s="1">
        <v>46265</v>
      </c>
      <c r="V11916" t="s">
        <v>146</v>
      </c>
      <c r="W11916" t="s">
        <v>97</v>
      </c>
      <c r="X11916" t="s">
        <v>87479</v>
      </c>
      <c r="Y11916" t="s">
        <v>87480</v>
      </c>
      <c r="Z11916" t="s">
        <v>100</v>
      </c>
      <c r="AA11916" t="s">
        <v>100</v>
      </c>
      <c r="AB11916" t="s">
        <v>100</v>
      </c>
      <c r="AC11916" t="s">
        <v>100</v>
      </c>
      <c r="AD11916" t="s">
        <v>100</v>
      </c>
      <c r="AE11916" t="s">
        <v>100</v>
      </c>
      <c r="AF11916" t="s">
        <v>100</v>
      </c>
      <c r="AG11916" t="s">
        <v>60</v>
      </c>
      <c r="AH11916" t="s">
        <v>101</v>
      </c>
      <c r="AI11916" s="4">
        <v>30745684</v>
      </c>
      <c r="AJ11916" t="s">
        <v>103</v>
      </c>
      <c r="AK11916" s="6">
        <v>9541764</v>
      </c>
      <c r="AL11916" t="s">
        <v>2220</v>
      </c>
      <c r="AM11916" s="3">
        <f t="shared" si="186"/>
        <v>0.31034482758620691</v>
      </c>
      <c r="AN11916" t="s">
        <v>6990</v>
      </c>
      <c r="AO11916" t="s">
        <v>103</v>
      </c>
      <c r="AP11916" t="s">
        <v>103</v>
      </c>
      <c r="AQ11916" t="s">
        <v>2220</v>
      </c>
      <c r="AR11916" t="s">
        <v>103</v>
      </c>
      <c r="AS11916" t="s">
        <v>104</v>
      </c>
      <c r="AT11916" t="s">
        <v>100</v>
      </c>
      <c r="AU11916">
        <v>0</v>
      </c>
      <c r="AV11916" t="s">
        <v>105</v>
      </c>
      <c r="AW11916" t="s">
        <v>105</v>
      </c>
      <c r="AX11916" t="s">
        <v>87481</v>
      </c>
      <c r="AY11916" t="s">
        <v>87482</v>
      </c>
      <c r="AZ11916" t="s">
        <v>108</v>
      </c>
      <c r="BA11916" t="s">
        <v>96</v>
      </c>
      <c r="BB11916" t="s">
        <v>110</v>
      </c>
      <c r="BC11916" t="s">
        <v>110</v>
      </c>
      <c r="BD11916" t="s">
        <v>96</v>
      </c>
      <c r="BE11916" t="s">
        <v>103</v>
      </c>
      <c r="BF11916" t="s">
        <v>103</v>
      </c>
      <c r="BG11916" t="s">
        <v>103</v>
      </c>
      <c r="BH11916">
        <v>0</v>
      </c>
      <c r="BI11916" t="s">
        <v>103</v>
      </c>
      <c r="BJ11916" t="s">
        <v>4352</v>
      </c>
      <c r="BK11916" s="2"/>
      <c r="BL11916" t="s">
        <v>674</v>
      </c>
      <c r="BM11916">
        <v>709283808</v>
      </c>
      <c r="BN11916" s="2"/>
      <c r="BO11916" s="2"/>
      <c r="BP11916" t="s">
        <v>73594</v>
      </c>
      <c r="BQ11916" t="s">
        <v>1557</v>
      </c>
      <c r="BR11916" t="s">
        <v>113</v>
      </c>
      <c r="BS11916" t="s">
        <v>113</v>
      </c>
      <c r="BT11916" t="s">
        <v>113</v>
      </c>
      <c r="BU11916" t="s">
        <v>17614</v>
      </c>
      <c r="BV11916" t="s">
        <v>97</v>
      </c>
      <c r="BW11916" t="s">
        <v>17615</v>
      </c>
      <c r="BX11916" t="s">
        <v>113</v>
      </c>
      <c r="BY11916" t="s">
        <v>113</v>
      </c>
      <c r="BZ11916" t="s">
        <v>113</v>
      </c>
      <c r="CA11916" t="s">
        <v>100</v>
      </c>
      <c r="CB11916" t="s">
        <v>113</v>
      </c>
      <c r="CC11916" t="s">
        <v>147855</v>
      </c>
    </row>
    <row r="11917" spans="1:82" x14ac:dyDescent="0.25">
      <c r="A11917" t="s">
        <v>1339</v>
      </c>
      <c r="B11917" t="s">
        <v>80</v>
      </c>
      <c r="C11917" t="s">
        <v>1340</v>
      </c>
      <c r="D11917" t="s">
        <v>96</v>
      </c>
      <c r="E11917" t="s">
        <v>1341</v>
      </c>
      <c r="F11917" t="s">
        <v>84</v>
      </c>
      <c r="G11917" t="s">
        <v>85</v>
      </c>
      <c r="H11917" t="s">
        <v>86</v>
      </c>
      <c r="I11917" t="s">
        <v>87</v>
      </c>
      <c r="J11917" t="s">
        <v>87483</v>
      </c>
      <c r="K11917" t="s">
        <v>87484</v>
      </c>
      <c r="L11917">
        <v>50003352026</v>
      </c>
      <c r="M11917" t="s">
        <v>90</v>
      </c>
      <c r="N11917" t="s">
        <v>91</v>
      </c>
      <c r="O11917" t="s">
        <v>359</v>
      </c>
      <c r="P11917" t="s">
        <v>93</v>
      </c>
      <c r="Q11917" t="s">
        <v>94</v>
      </c>
      <c r="R11917" t="s">
        <v>95</v>
      </c>
      <c r="S11917" s="1">
        <v>46047</v>
      </c>
      <c r="T11917" s="1">
        <v>46055</v>
      </c>
      <c r="U11917" s="1">
        <v>46361</v>
      </c>
      <c r="V11917" t="s">
        <v>125</v>
      </c>
      <c r="W11917" t="s">
        <v>97</v>
      </c>
      <c r="X11917" t="s">
        <v>87485</v>
      </c>
      <c r="Y11917" t="s">
        <v>87486</v>
      </c>
      <c r="Z11917" t="s">
        <v>100</v>
      </c>
      <c r="AA11917" t="s">
        <v>100</v>
      </c>
      <c r="AB11917" t="s">
        <v>100</v>
      </c>
      <c r="AC11917" t="s">
        <v>100</v>
      </c>
      <c r="AD11917" t="s">
        <v>100</v>
      </c>
      <c r="AE11917" t="s">
        <v>100</v>
      </c>
      <c r="AF11917" t="s">
        <v>100</v>
      </c>
      <c r="AG11917" t="s">
        <v>60</v>
      </c>
      <c r="AH11917" t="s">
        <v>101</v>
      </c>
      <c r="AI11917" s="4">
        <v>27080360</v>
      </c>
      <c r="AJ11917" t="s">
        <v>103</v>
      </c>
      <c r="AK11917" s="5" t="s">
        <v>103</v>
      </c>
      <c r="AL11917" t="s">
        <v>898</v>
      </c>
      <c r="AM11917" s="3">
        <f t="shared" si="186"/>
        <v>0</v>
      </c>
      <c r="AN11917" t="s">
        <v>103</v>
      </c>
      <c r="AO11917" t="s">
        <v>103</v>
      </c>
      <c r="AP11917" t="s">
        <v>103</v>
      </c>
      <c r="AQ11917" t="s">
        <v>898</v>
      </c>
      <c r="AR11917" t="s">
        <v>103</v>
      </c>
      <c r="AS11917" t="s">
        <v>104</v>
      </c>
      <c r="AT11917" t="s">
        <v>100</v>
      </c>
      <c r="AU11917">
        <v>0</v>
      </c>
      <c r="AV11917" t="s">
        <v>105</v>
      </c>
      <c r="AW11917" t="s">
        <v>105</v>
      </c>
      <c r="AX11917" t="s">
        <v>87487</v>
      </c>
      <c r="AY11917" t="s">
        <v>87486</v>
      </c>
      <c r="AZ11917" t="s">
        <v>108</v>
      </c>
      <c r="BA11917" t="s">
        <v>87488</v>
      </c>
      <c r="BB11917" t="s">
        <v>110</v>
      </c>
      <c r="BC11917" t="s">
        <v>110</v>
      </c>
      <c r="BD11917" t="s">
        <v>156</v>
      </c>
      <c r="BE11917" t="s">
        <v>103</v>
      </c>
      <c r="BF11917" t="s">
        <v>103</v>
      </c>
      <c r="BG11917" t="s">
        <v>103</v>
      </c>
      <c r="BH11917">
        <v>0</v>
      </c>
      <c r="BI11917" t="s">
        <v>103</v>
      </c>
      <c r="BJ11917" t="s">
        <v>898</v>
      </c>
      <c r="BK11917" s="2"/>
      <c r="BL11917" t="s">
        <v>1349</v>
      </c>
      <c r="BM11917">
        <v>734838568</v>
      </c>
      <c r="BN11917" s="2"/>
      <c r="BO11917" s="2"/>
      <c r="BP11917" t="s">
        <v>367</v>
      </c>
      <c r="BQ11917" t="s">
        <v>4434</v>
      </c>
      <c r="BR11917" t="s">
        <v>1351</v>
      </c>
      <c r="BS11917" t="s">
        <v>97</v>
      </c>
      <c r="BT11917" t="s">
        <v>1352</v>
      </c>
      <c r="BU11917" t="s">
        <v>1912</v>
      </c>
      <c r="BV11917" t="s">
        <v>97</v>
      </c>
      <c r="BW11917" t="s">
        <v>1913</v>
      </c>
      <c r="BX11917" t="s">
        <v>113</v>
      </c>
      <c r="BY11917" t="s">
        <v>113</v>
      </c>
      <c r="BZ11917" t="s">
        <v>113</v>
      </c>
      <c r="CA11917" t="s">
        <v>100</v>
      </c>
      <c r="CB11917" t="s">
        <v>113</v>
      </c>
      <c r="CC11917" t="s">
        <v>147855</v>
      </c>
    </row>
    <row r="11918" spans="1:82" x14ac:dyDescent="0.25">
      <c r="A11918" t="s">
        <v>506</v>
      </c>
      <c r="B11918" t="s">
        <v>80</v>
      </c>
      <c r="C11918" t="s">
        <v>507</v>
      </c>
      <c r="D11918" t="s">
        <v>96</v>
      </c>
      <c r="E11918" t="s">
        <v>508</v>
      </c>
      <c r="F11918" t="s">
        <v>84</v>
      </c>
      <c r="G11918" t="s">
        <v>85</v>
      </c>
      <c r="H11918" t="s">
        <v>86</v>
      </c>
      <c r="I11918" t="s">
        <v>87</v>
      </c>
      <c r="J11918" t="s">
        <v>87489</v>
      </c>
      <c r="K11918" t="s">
        <v>87490</v>
      </c>
      <c r="L11918">
        <v>27005462025</v>
      </c>
      <c r="M11918" t="s">
        <v>90</v>
      </c>
      <c r="N11918" t="s">
        <v>2633</v>
      </c>
      <c r="O11918" t="s">
        <v>919</v>
      </c>
      <c r="P11918" t="s">
        <v>166</v>
      </c>
      <c r="Q11918" t="s">
        <v>167</v>
      </c>
      <c r="R11918" t="s">
        <v>168</v>
      </c>
      <c r="S11918" s="1">
        <v>46020</v>
      </c>
      <c r="T11918" s="1">
        <v>46022</v>
      </c>
      <c r="U11918" s="1">
        <v>46234</v>
      </c>
      <c r="V11918" t="s">
        <v>376</v>
      </c>
      <c r="W11918" t="s">
        <v>237</v>
      </c>
      <c r="X11918" t="s">
        <v>87491</v>
      </c>
      <c r="Y11918" t="s">
        <v>87492</v>
      </c>
      <c r="Z11918" t="s">
        <v>100</v>
      </c>
      <c r="AA11918" t="s">
        <v>100</v>
      </c>
      <c r="AB11918" t="s">
        <v>100</v>
      </c>
      <c r="AC11918" t="s">
        <v>240</v>
      </c>
      <c r="AD11918" t="s">
        <v>100</v>
      </c>
      <c r="AE11918" t="s">
        <v>100</v>
      </c>
      <c r="AF11918" t="s">
        <v>100</v>
      </c>
      <c r="AG11918" t="s">
        <v>149</v>
      </c>
      <c r="AH11918" t="s">
        <v>101</v>
      </c>
      <c r="AI11918" s="4">
        <v>1548807251</v>
      </c>
      <c r="AJ11918" t="s">
        <v>103</v>
      </c>
      <c r="AK11918" s="5" t="s">
        <v>103</v>
      </c>
      <c r="AL11918" t="s">
        <v>87493</v>
      </c>
      <c r="AM11918" s="3">
        <f t="shared" si="186"/>
        <v>0</v>
      </c>
      <c r="AN11918" t="s">
        <v>103</v>
      </c>
      <c r="AO11918" t="s">
        <v>103</v>
      </c>
      <c r="AP11918" t="s">
        <v>103</v>
      </c>
      <c r="AQ11918" t="s">
        <v>87493</v>
      </c>
      <c r="AR11918" t="s">
        <v>87494</v>
      </c>
      <c r="AS11918" t="s">
        <v>62396</v>
      </c>
      <c r="AT11918" t="s">
        <v>100</v>
      </c>
      <c r="AU11918">
        <v>0</v>
      </c>
      <c r="AV11918" t="s">
        <v>105</v>
      </c>
      <c r="AW11918" t="s">
        <v>105</v>
      </c>
      <c r="AX11918" t="s">
        <v>87495</v>
      </c>
      <c r="AY11918" t="s">
        <v>87496</v>
      </c>
      <c r="AZ11918" t="s">
        <v>108</v>
      </c>
      <c r="BA11918" t="s">
        <v>96</v>
      </c>
      <c r="BB11918" t="s">
        <v>237</v>
      </c>
      <c r="BC11918" t="s">
        <v>87497</v>
      </c>
      <c r="BD11918" t="s">
        <v>96</v>
      </c>
      <c r="BE11918" t="s">
        <v>87498</v>
      </c>
      <c r="BF11918" t="s">
        <v>103</v>
      </c>
      <c r="BG11918" t="s">
        <v>103</v>
      </c>
      <c r="BH11918">
        <v>0</v>
      </c>
      <c r="BI11918" t="s">
        <v>103</v>
      </c>
      <c r="BJ11918" t="s">
        <v>87499</v>
      </c>
      <c r="BK11918" s="2"/>
      <c r="BL11918" t="s">
        <v>516</v>
      </c>
      <c r="BM11918">
        <v>702753252</v>
      </c>
      <c r="BN11918" s="2">
        <v>46235</v>
      </c>
      <c r="BO11918" s="2">
        <v>46387</v>
      </c>
      <c r="BP11918" t="s">
        <v>87500</v>
      </c>
      <c r="BQ11918" t="s">
        <v>840</v>
      </c>
      <c r="BR11918" t="s">
        <v>518</v>
      </c>
      <c r="BS11918" t="s">
        <v>97</v>
      </c>
      <c r="BT11918" t="s">
        <v>519</v>
      </c>
      <c r="BU11918" t="s">
        <v>841</v>
      </c>
      <c r="BV11918" t="s">
        <v>97</v>
      </c>
      <c r="BW11918" t="s">
        <v>842</v>
      </c>
      <c r="BX11918" t="s">
        <v>113</v>
      </c>
      <c r="BY11918" t="s">
        <v>113</v>
      </c>
      <c r="BZ11918" t="s">
        <v>113</v>
      </c>
      <c r="CA11918" t="s">
        <v>100</v>
      </c>
      <c r="CB11918" t="s">
        <v>113</v>
      </c>
      <c r="CC11918" t="s">
        <v>147855</v>
      </c>
      <c r="CD11918" t="s">
        <v>147855</v>
      </c>
    </row>
    <row r="11919" spans="1:82" x14ac:dyDescent="0.25">
      <c r="A11919" t="s">
        <v>198</v>
      </c>
      <c r="B11919" t="s">
        <v>80</v>
      </c>
      <c r="C11919" t="s">
        <v>199</v>
      </c>
      <c r="D11919" t="s">
        <v>200</v>
      </c>
      <c r="E11919" t="s">
        <v>201</v>
      </c>
      <c r="F11919" t="s">
        <v>84</v>
      </c>
      <c r="G11919" t="s">
        <v>85</v>
      </c>
      <c r="H11919" t="s">
        <v>86</v>
      </c>
      <c r="I11919" t="s">
        <v>87</v>
      </c>
      <c r="J11919" t="s">
        <v>87501</v>
      </c>
      <c r="K11919" t="s">
        <v>87502</v>
      </c>
      <c r="L11919">
        <v>70004332025</v>
      </c>
      <c r="M11919" t="s">
        <v>144</v>
      </c>
      <c r="N11919" t="s">
        <v>165</v>
      </c>
      <c r="O11919" t="s">
        <v>311</v>
      </c>
      <c r="P11919" t="s">
        <v>166</v>
      </c>
      <c r="Q11919" t="s">
        <v>167</v>
      </c>
      <c r="R11919" t="s">
        <v>168</v>
      </c>
      <c r="S11919" s="1">
        <v>46022</v>
      </c>
      <c r="T11919" s="1">
        <v>46022</v>
      </c>
      <c r="U11919" s="1">
        <v>46234</v>
      </c>
      <c r="V11919" t="s">
        <v>125</v>
      </c>
      <c r="W11919" t="s">
        <v>237</v>
      </c>
      <c r="X11919" t="s">
        <v>87503</v>
      </c>
      <c r="Y11919" t="s">
        <v>87504</v>
      </c>
      <c r="Z11919" t="s">
        <v>100</v>
      </c>
      <c r="AA11919" t="s">
        <v>100</v>
      </c>
      <c r="AB11919" t="s">
        <v>100</v>
      </c>
      <c r="AC11919" t="s">
        <v>240</v>
      </c>
      <c r="AD11919" t="s">
        <v>100</v>
      </c>
      <c r="AE11919" t="s">
        <v>100</v>
      </c>
      <c r="AF11919" t="s">
        <v>100</v>
      </c>
      <c r="AG11919" t="s">
        <v>149</v>
      </c>
      <c r="AH11919" t="s">
        <v>96</v>
      </c>
      <c r="AI11919" s="4">
        <v>342950412</v>
      </c>
      <c r="AJ11919" t="s">
        <v>103</v>
      </c>
      <c r="AK11919" s="5" t="s">
        <v>103</v>
      </c>
      <c r="AL11919" t="s">
        <v>87505</v>
      </c>
      <c r="AM11919" s="3">
        <f t="shared" si="186"/>
        <v>0</v>
      </c>
      <c r="AN11919" t="s">
        <v>103</v>
      </c>
      <c r="AO11919" t="s">
        <v>103</v>
      </c>
      <c r="AP11919" t="s">
        <v>103</v>
      </c>
      <c r="AQ11919" t="s">
        <v>87505</v>
      </c>
      <c r="AR11919" t="s">
        <v>103</v>
      </c>
      <c r="AS11919" t="s">
        <v>104</v>
      </c>
      <c r="AT11919" t="s">
        <v>100</v>
      </c>
      <c r="AU11919">
        <v>0</v>
      </c>
      <c r="AV11919" t="s">
        <v>105</v>
      </c>
      <c r="AW11919" t="s">
        <v>105</v>
      </c>
      <c r="AX11919" t="s">
        <v>87506</v>
      </c>
      <c r="AY11919" t="s">
        <v>87507</v>
      </c>
      <c r="AZ11919" t="s">
        <v>108</v>
      </c>
      <c r="BA11919" t="s">
        <v>96</v>
      </c>
      <c r="BB11919" t="s">
        <v>110</v>
      </c>
      <c r="BC11919" t="s">
        <v>110</v>
      </c>
      <c r="BD11919" t="s">
        <v>96</v>
      </c>
      <c r="BE11919" t="s">
        <v>103</v>
      </c>
      <c r="BF11919" t="s">
        <v>103</v>
      </c>
      <c r="BG11919" t="s">
        <v>103</v>
      </c>
      <c r="BH11919">
        <v>0</v>
      </c>
      <c r="BI11919" t="s">
        <v>103</v>
      </c>
      <c r="BJ11919" t="s">
        <v>103</v>
      </c>
      <c r="BK11919" s="2">
        <v>46101</v>
      </c>
      <c r="BL11919" t="s">
        <v>213</v>
      </c>
      <c r="BM11919">
        <v>705405256</v>
      </c>
      <c r="BN11919" s="2">
        <v>46235</v>
      </c>
      <c r="BO11919" s="2">
        <v>47149</v>
      </c>
      <c r="BP11919" t="s">
        <v>87508</v>
      </c>
      <c r="BQ11919" t="s">
        <v>586</v>
      </c>
      <c r="BR11919" t="s">
        <v>215</v>
      </c>
      <c r="BS11919" t="s">
        <v>97</v>
      </c>
      <c r="BT11919" t="s">
        <v>216</v>
      </c>
      <c r="BU11919" t="s">
        <v>113</v>
      </c>
      <c r="BV11919" t="s">
        <v>113</v>
      </c>
      <c r="BW11919" t="s">
        <v>113</v>
      </c>
      <c r="BX11919" t="s">
        <v>113</v>
      </c>
      <c r="BY11919" t="s">
        <v>113</v>
      </c>
      <c r="BZ11919" t="s">
        <v>113</v>
      </c>
      <c r="CA11919" t="s">
        <v>100</v>
      </c>
      <c r="CB11919" t="s">
        <v>113</v>
      </c>
      <c r="CC11919" t="s">
        <v>147855</v>
      </c>
      <c r="CD11919" t="s">
        <v>147855</v>
      </c>
    </row>
    <row r="11920" spans="1:82" x14ac:dyDescent="0.25">
      <c r="A11920" t="s">
        <v>487</v>
      </c>
      <c r="B11920" t="s">
        <v>80</v>
      </c>
      <c r="C11920" t="s">
        <v>488</v>
      </c>
      <c r="D11920" t="s">
        <v>96</v>
      </c>
      <c r="E11920" t="s">
        <v>489</v>
      </c>
      <c r="F11920" t="s">
        <v>84</v>
      </c>
      <c r="G11920" t="s">
        <v>85</v>
      </c>
      <c r="H11920" t="s">
        <v>86</v>
      </c>
      <c r="I11920" t="s">
        <v>87</v>
      </c>
      <c r="J11920" t="s">
        <v>87509</v>
      </c>
      <c r="K11920" t="s">
        <v>87510</v>
      </c>
      <c r="L11920">
        <v>41006852025</v>
      </c>
      <c r="M11920" t="s">
        <v>90</v>
      </c>
      <c r="N11920" t="s">
        <v>91</v>
      </c>
      <c r="O11920" t="s">
        <v>87511</v>
      </c>
      <c r="P11920" t="s">
        <v>93</v>
      </c>
      <c r="Q11920" t="s">
        <v>94</v>
      </c>
      <c r="R11920" t="s">
        <v>95</v>
      </c>
      <c r="S11920" s="1">
        <v>46022</v>
      </c>
      <c r="T11920" s="1">
        <v>46022</v>
      </c>
      <c r="U11920" s="1">
        <v>46233</v>
      </c>
      <c r="V11920" t="s">
        <v>146</v>
      </c>
      <c r="W11920" t="s">
        <v>97</v>
      </c>
      <c r="X11920" t="s">
        <v>87512</v>
      </c>
      <c r="Y11920" t="s">
        <v>87513</v>
      </c>
      <c r="Z11920" t="s">
        <v>100</v>
      </c>
      <c r="AA11920" t="s">
        <v>100</v>
      </c>
      <c r="AB11920" t="s">
        <v>100</v>
      </c>
      <c r="AC11920" t="s">
        <v>100</v>
      </c>
      <c r="AD11920" t="s">
        <v>100</v>
      </c>
      <c r="AE11920" t="s">
        <v>100</v>
      </c>
      <c r="AF11920" t="s">
        <v>100</v>
      </c>
      <c r="AG11920" t="s">
        <v>149</v>
      </c>
      <c r="AH11920" t="s">
        <v>101</v>
      </c>
      <c r="AI11920" s="4">
        <v>32419229</v>
      </c>
      <c r="AJ11920" t="s">
        <v>103</v>
      </c>
      <c r="AK11920" s="5" t="s">
        <v>103</v>
      </c>
      <c r="AL11920" t="s">
        <v>1162</v>
      </c>
      <c r="AM11920" s="3">
        <f t="shared" si="186"/>
        <v>0</v>
      </c>
      <c r="AN11920" t="s">
        <v>103</v>
      </c>
      <c r="AO11920" t="s">
        <v>103</v>
      </c>
      <c r="AP11920" t="s">
        <v>103</v>
      </c>
      <c r="AQ11920" t="s">
        <v>1162</v>
      </c>
      <c r="AR11920" t="s">
        <v>103</v>
      </c>
      <c r="AS11920" t="s">
        <v>104</v>
      </c>
      <c r="AT11920" t="s">
        <v>100</v>
      </c>
      <c r="AU11920">
        <v>0</v>
      </c>
      <c r="AV11920" t="s">
        <v>105</v>
      </c>
      <c r="AW11920" t="s">
        <v>105</v>
      </c>
      <c r="AX11920" t="s">
        <v>87514</v>
      </c>
      <c r="AY11920" t="s">
        <v>87515</v>
      </c>
      <c r="AZ11920" t="s">
        <v>108</v>
      </c>
      <c r="BA11920" t="s">
        <v>96</v>
      </c>
      <c r="BB11920" t="s">
        <v>97</v>
      </c>
      <c r="BC11920" t="s">
        <v>87512</v>
      </c>
      <c r="BD11920" t="s">
        <v>156</v>
      </c>
      <c r="BE11920" t="s">
        <v>1162</v>
      </c>
      <c r="BF11920" t="s">
        <v>103</v>
      </c>
      <c r="BG11920" t="s">
        <v>103</v>
      </c>
      <c r="BH11920">
        <v>0</v>
      </c>
      <c r="BI11920" t="s">
        <v>103</v>
      </c>
      <c r="BJ11920" t="s">
        <v>103</v>
      </c>
      <c r="BK11920" s="2"/>
      <c r="BL11920" t="s">
        <v>499</v>
      </c>
      <c r="BM11920">
        <v>728645441</v>
      </c>
      <c r="BN11920" s="2"/>
      <c r="BO11920" s="2"/>
      <c r="BP11920" t="s">
        <v>87511</v>
      </c>
      <c r="BQ11920" t="s">
        <v>840</v>
      </c>
      <c r="BR11920" t="s">
        <v>113</v>
      </c>
      <c r="BS11920" t="s">
        <v>113</v>
      </c>
      <c r="BT11920" t="s">
        <v>113</v>
      </c>
      <c r="BU11920" t="s">
        <v>1152</v>
      </c>
      <c r="BV11920" t="s">
        <v>97</v>
      </c>
      <c r="BW11920" t="s">
        <v>1153</v>
      </c>
      <c r="BX11920" t="s">
        <v>113</v>
      </c>
      <c r="BY11920" t="s">
        <v>113</v>
      </c>
      <c r="BZ11920" t="s">
        <v>113</v>
      </c>
      <c r="CA11920" t="s">
        <v>100</v>
      </c>
      <c r="CB11920" t="s">
        <v>113</v>
      </c>
      <c r="CC11920" t="s">
        <v>147855</v>
      </c>
      <c r="CD11920" t="s">
        <v>147855</v>
      </c>
    </row>
    <row r="11921" spans="1:82" x14ac:dyDescent="0.25">
      <c r="A11921" t="s">
        <v>161</v>
      </c>
      <c r="B11921" t="s">
        <v>80</v>
      </c>
      <c r="C11921" t="s">
        <v>162</v>
      </c>
      <c r="D11921" t="s">
        <v>163</v>
      </c>
      <c r="E11921" t="s">
        <v>164</v>
      </c>
      <c r="F11921" t="s">
        <v>84</v>
      </c>
      <c r="G11921" t="s">
        <v>85</v>
      </c>
      <c r="H11921" t="s">
        <v>86</v>
      </c>
      <c r="I11921" t="s">
        <v>87</v>
      </c>
      <c r="J11921" t="s">
        <v>87516</v>
      </c>
      <c r="K11921" t="s">
        <v>87517</v>
      </c>
      <c r="L11921">
        <v>23006802025</v>
      </c>
      <c r="M11921" t="s">
        <v>144</v>
      </c>
      <c r="N11921" t="s">
        <v>165</v>
      </c>
      <c r="O11921" t="s">
        <v>87518</v>
      </c>
      <c r="P11921" t="s">
        <v>166</v>
      </c>
      <c r="Q11921" t="s">
        <v>167</v>
      </c>
      <c r="R11921" t="s">
        <v>168</v>
      </c>
      <c r="S11921" s="1">
        <v>46006</v>
      </c>
      <c r="T11921" s="1">
        <v>46007</v>
      </c>
      <c r="U11921" s="1">
        <v>46234</v>
      </c>
      <c r="V11921" t="s">
        <v>125</v>
      </c>
      <c r="W11921" t="s">
        <v>237</v>
      </c>
      <c r="X11921" t="s">
        <v>6744</v>
      </c>
      <c r="Y11921" t="s">
        <v>6745</v>
      </c>
      <c r="Z11921" t="s">
        <v>100</v>
      </c>
      <c r="AA11921" t="s">
        <v>240</v>
      </c>
      <c r="AB11921" t="s">
        <v>100</v>
      </c>
      <c r="AC11921" t="s">
        <v>100</v>
      </c>
      <c r="AD11921" t="s">
        <v>100</v>
      </c>
      <c r="AE11921" t="s">
        <v>100</v>
      </c>
      <c r="AF11921" t="s">
        <v>100</v>
      </c>
      <c r="AG11921" t="s">
        <v>149</v>
      </c>
      <c r="AH11921" t="s">
        <v>101</v>
      </c>
      <c r="AI11921" s="4">
        <v>175533947</v>
      </c>
      <c r="AJ11921" t="s">
        <v>103</v>
      </c>
      <c r="AK11921" s="5" t="s">
        <v>103</v>
      </c>
      <c r="AL11921" t="s">
        <v>87519</v>
      </c>
      <c r="AM11921" s="3">
        <f t="shared" si="186"/>
        <v>0</v>
      </c>
      <c r="AN11921" t="s">
        <v>103</v>
      </c>
      <c r="AO11921" t="s">
        <v>103</v>
      </c>
      <c r="AP11921" t="s">
        <v>103</v>
      </c>
      <c r="AQ11921" t="s">
        <v>87519</v>
      </c>
      <c r="AR11921" t="s">
        <v>87519</v>
      </c>
      <c r="AS11921" t="s">
        <v>104</v>
      </c>
      <c r="AT11921" t="s">
        <v>100</v>
      </c>
      <c r="AU11921">
        <v>0</v>
      </c>
      <c r="AV11921" t="s">
        <v>105</v>
      </c>
      <c r="AW11921" t="s">
        <v>105</v>
      </c>
      <c r="AX11921" t="s">
        <v>87520</v>
      </c>
      <c r="AY11921" t="s">
        <v>6747</v>
      </c>
      <c r="AZ11921" t="s">
        <v>108</v>
      </c>
      <c r="BA11921" t="s">
        <v>6748</v>
      </c>
      <c r="BB11921" t="s">
        <v>97</v>
      </c>
      <c r="BC11921" t="s">
        <v>6749</v>
      </c>
      <c r="BD11921" t="s">
        <v>130</v>
      </c>
      <c r="BE11921" t="s">
        <v>87519</v>
      </c>
      <c r="BF11921" t="s">
        <v>103</v>
      </c>
      <c r="BG11921" t="s">
        <v>103</v>
      </c>
      <c r="BH11921">
        <v>0</v>
      </c>
      <c r="BI11921" t="s">
        <v>103</v>
      </c>
      <c r="BJ11921" t="s">
        <v>103</v>
      </c>
      <c r="BK11921" s="2">
        <v>46085</v>
      </c>
      <c r="BL11921" t="s">
        <v>170</v>
      </c>
      <c r="BM11921">
        <v>704598242</v>
      </c>
      <c r="BN11921" s="2"/>
      <c r="BO11921" s="2"/>
      <c r="BP11921" t="s">
        <v>87518</v>
      </c>
      <c r="BQ11921" t="s">
        <v>7688</v>
      </c>
      <c r="BR11921" t="s">
        <v>819</v>
      </c>
      <c r="BS11921" t="s">
        <v>97</v>
      </c>
      <c r="BT11921" t="s">
        <v>820</v>
      </c>
      <c r="BU11921" t="s">
        <v>720</v>
      </c>
      <c r="BV11921" t="s">
        <v>97</v>
      </c>
      <c r="BW11921" t="s">
        <v>721</v>
      </c>
      <c r="BX11921" t="s">
        <v>113</v>
      </c>
      <c r="BY11921" t="s">
        <v>113</v>
      </c>
      <c r="BZ11921" t="s">
        <v>113</v>
      </c>
      <c r="CA11921" t="s">
        <v>100</v>
      </c>
      <c r="CB11921" t="s">
        <v>113</v>
      </c>
      <c r="CC11921" t="s">
        <v>147855</v>
      </c>
      <c r="CD11921" t="s">
        <v>147855</v>
      </c>
    </row>
    <row r="11922" spans="1:82" x14ac:dyDescent="0.25">
      <c r="A11922" t="s">
        <v>666</v>
      </c>
      <c r="B11922" t="s">
        <v>80</v>
      </c>
      <c r="C11922" t="s">
        <v>667</v>
      </c>
      <c r="D11922" t="s">
        <v>668</v>
      </c>
      <c r="E11922" t="s">
        <v>669</v>
      </c>
      <c r="F11922" t="s">
        <v>84</v>
      </c>
      <c r="G11922" t="s">
        <v>85</v>
      </c>
      <c r="H11922" t="s">
        <v>86</v>
      </c>
      <c r="I11922" t="s">
        <v>87</v>
      </c>
      <c r="J11922" t="s">
        <v>87521</v>
      </c>
      <c r="K11922" t="s">
        <v>87522</v>
      </c>
      <c r="L11922">
        <v>63000112026</v>
      </c>
      <c r="M11922" t="s">
        <v>90</v>
      </c>
      <c r="N11922" t="s">
        <v>91</v>
      </c>
      <c r="O11922" t="s">
        <v>87523</v>
      </c>
      <c r="P11922" t="s">
        <v>93</v>
      </c>
      <c r="Q11922" t="s">
        <v>94</v>
      </c>
      <c r="R11922" t="s">
        <v>95</v>
      </c>
      <c r="S11922" s="1">
        <v>46034</v>
      </c>
      <c r="T11922" s="1">
        <v>46034</v>
      </c>
      <c r="U11922" s="1">
        <v>46265</v>
      </c>
      <c r="V11922" t="s">
        <v>96</v>
      </c>
      <c r="W11922" t="s">
        <v>97</v>
      </c>
      <c r="X11922" t="s">
        <v>87524</v>
      </c>
      <c r="Y11922" t="s">
        <v>87525</v>
      </c>
      <c r="Z11922" t="s">
        <v>100</v>
      </c>
      <c r="AA11922" t="s">
        <v>100</v>
      </c>
      <c r="AB11922" t="s">
        <v>100</v>
      </c>
      <c r="AC11922" t="s">
        <v>100</v>
      </c>
      <c r="AD11922" t="s">
        <v>100</v>
      </c>
      <c r="AE11922" t="s">
        <v>100</v>
      </c>
      <c r="AF11922" t="s">
        <v>100</v>
      </c>
      <c r="AG11922" t="s">
        <v>60</v>
      </c>
      <c r="AH11922" t="s">
        <v>101</v>
      </c>
      <c r="AI11922" s="4">
        <v>32958232</v>
      </c>
      <c r="AJ11922" t="s">
        <v>103</v>
      </c>
      <c r="AK11922" s="6">
        <v>12359337</v>
      </c>
      <c r="AL11922" t="s">
        <v>3457</v>
      </c>
      <c r="AM11922" s="3">
        <f t="shared" si="186"/>
        <v>0.375</v>
      </c>
      <c r="AN11922" t="s">
        <v>260</v>
      </c>
      <c r="AO11922" t="s">
        <v>103</v>
      </c>
      <c r="AP11922" t="s">
        <v>103</v>
      </c>
      <c r="AQ11922" t="s">
        <v>3457</v>
      </c>
      <c r="AR11922" t="s">
        <v>566</v>
      </c>
      <c r="AS11922" t="s">
        <v>104</v>
      </c>
      <c r="AT11922" t="s">
        <v>100</v>
      </c>
      <c r="AU11922">
        <v>0</v>
      </c>
      <c r="AV11922" t="s">
        <v>105</v>
      </c>
      <c r="AW11922" t="s">
        <v>105</v>
      </c>
      <c r="AX11922" t="s">
        <v>87526</v>
      </c>
      <c r="AY11922" t="s">
        <v>87527</v>
      </c>
      <c r="AZ11922" t="s">
        <v>108</v>
      </c>
      <c r="BA11922" t="s">
        <v>96</v>
      </c>
      <c r="BB11922" t="s">
        <v>110</v>
      </c>
      <c r="BC11922" t="s">
        <v>110</v>
      </c>
      <c r="BD11922" t="s">
        <v>130</v>
      </c>
      <c r="BE11922" t="s">
        <v>103</v>
      </c>
      <c r="BF11922" t="s">
        <v>103</v>
      </c>
      <c r="BG11922" t="s">
        <v>103</v>
      </c>
      <c r="BH11922">
        <v>0</v>
      </c>
      <c r="BI11922" t="s">
        <v>103</v>
      </c>
      <c r="BJ11922" t="s">
        <v>566</v>
      </c>
      <c r="BK11922" s="2"/>
      <c r="BL11922" t="s">
        <v>674</v>
      </c>
      <c r="BM11922">
        <v>729186825</v>
      </c>
      <c r="BN11922" s="2"/>
      <c r="BO11922" s="2"/>
      <c r="BP11922" t="s">
        <v>87523</v>
      </c>
      <c r="BQ11922" t="s">
        <v>3785</v>
      </c>
      <c r="BR11922" t="s">
        <v>677</v>
      </c>
      <c r="BS11922" t="s">
        <v>97</v>
      </c>
      <c r="BT11922" t="s">
        <v>678</v>
      </c>
      <c r="BU11922" t="s">
        <v>7250</v>
      </c>
      <c r="BV11922" t="s">
        <v>97</v>
      </c>
      <c r="BW11922" t="s">
        <v>7251</v>
      </c>
      <c r="BX11922" t="s">
        <v>113</v>
      </c>
      <c r="BY11922" t="s">
        <v>113</v>
      </c>
      <c r="BZ11922" t="s">
        <v>113</v>
      </c>
      <c r="CA11922" t="s">
        <v>100</v>
      </c>
      <c r="CB11922" t="s">
        <v>113</v>
      </c>
      <c r="CC11922" t="s">
        <v>147855</v>
      </c>
    </row>
    <row r="11923" spans="1:82" x14ac:dyDescent="0.25">
      <c r="A11923" t="s">
        <v>430</v>
      </c>
      <c r="B11923" t="s">
        <v>80</v>
      </c>
      <c r="C11923" t="s">
        <v>431</v>
      </c>
      <c r="D11923" t="s">
        <v>96</v>
      </c>
      <c r="E11923" t="s">
        <v>432</v>
      </c>
      <c r="F11923" t="s">
        <v>84</v>
      </c>
      <c r="G11923" t="s">
        <v>253</v>
      </c>
      <c r="H11923" t="s">
        <v>86</v>
      </c>
      <c r="I11923" t="s">
        <v>87</v>
      </c>
      <c r="J11923" t="s">
        <v>87528</v>
      </c>
      <c r="K11923" t="s">
        <v>87529</v>
      </c>
      <c r="L11923">
        <v>44001142026</v>
      </c>
      <c r="M11923" t="s">
        <v>90</v>
      </c>
      <c r="N11923" t="s">
        <v>91</v>
      </c>
      <c r="O11923" t="s">
        <v>37286</v>
      </c>
      <c r="P11923" t="s">
        <v>93</v>
      </c>
      <c r="Q11923" t="s">
        <v>94</v>
      </c>
      <c r="R11923" t="s">
        <v>95</v>
      </c>
      <c r="S11923" s="1">
        <v>46038</v>
      </c>
      <c r="T11923" s="1">
        <v>46041</v>
      </c>
      <c r="U11923" s="1">
        <v>46265</v>
      </c>
      <c r="V11923" t="s">
        <v>96</v>
      </c>
      <c r="W11923" t="s">
        <v>97</v>
      </c>
      <c r="X11923" t="s">
        <v>87530</v>
      </c>
      <c r="Y11923" t="s">
        <v>87531</v>
      </c>
      <c r="Z11923" t="s">
        <v>100</v>
      </c>
      <c r="AA11923" t="s">
        <v>100</v>
      </c>
      <c r="AB11923" t="s">
        <v>100</v>
      </c>
      <c r="AC11923" t="s">
        <v>100</v>
      </c>
      <c r="AD11923" t="s">
        <v>100</v>
      </c>
      <c r="AE11923" t="s">
        <v>100</v>
      </c>
      <c r="AF11923" t="s">
        <v>100</v>
      </c>
      <c r="AG11923" t="s">
        <v>60</v>
      </c>
      <c r="AH11923" t="s">
        <v>101</v>
      </c>
      <c r="AI11923" s="4">
        <v>31928302</v>
      </c>
      <c r="AJ11923" t="s">
        <v>103</v>
      </c>
      <c r="AK11923" s="6">
        <v>3089835</v>
      </c>
      <c r="AL11923" t="s">
        <v>87532</v>
      </c>
      <c r="AM11923" s="3">
        <f t="shared" si="186"/>
        <v>9.677417233149449E-2</v>
      </c>
      <c r="AN11923" t="s">
        <v>103</v>
      </c>
      <c r="AO11923" t="s">
        <v>103</v>
      </c>
      <c r="AP11923" t="s">
        <v>103</v>
      </c>
      <c r="AQ11923" t="s">
        <v>87532</v>
      </c>
      <c r="AR11923" t="s">
        <v>103</v>
      </c>
      <c r="AS11923" t="s">
        <v>104</v>
      </c>
      <c r="AT11923" t="s">
        <v>100</v>
      </c>
      <c r="AU11923">
        <v>0</v>
      </c>
      <c r="AV11923" t="s">
        <v>105</v>
      </c>
      <c r="AW11923" t="s">
        <v>105</v>
      </c>
      <c r="AX11923" t="s">
        <v>87533</v>
      </c>
      <c r="AY11923" t="s">
        <v>87531</v>
      </c>
      <c r="AZ11923" t="s">
        <v>108</v>
      </c>
      <c r="BA11923" t="s">
        <v>96</v>
      </c>
      <c r="BB11923" t="s">
        <v>97</v>
      </c>
      <c r="BC11923" t="s">
        <v>87530</v>
      </c>
      <c r="BD11923" t="s">
        <v>156</v>
      </c>
      <c r="BE11923" t="s">
        <v>103</v>
      </c>
      <c r="BF11923" t="s">
        <v>103</v>
      </c>
      <c r="BG11923" t="s">
        <v>103</v>
      </c>
      <c r="BH11923">
        <v>0</v>
      </c>
      <c r="BI11923" t="s">
        <v>103</v>
      </c>
      <c r="BJ11923" t="s">
        <v>87532</v>
      </c>
      <c r="BK11923" s="2"/>
      <c r="BL11923" t="s">
        <v>434</v>
      </c>
      <c r="BM11923">
        <v>720534015</v>
      </c>
      <c r="BN11923" s="2"/>
      <c r="BO11923" s="2"/>
      <c r="BP11923" t="s">
        <v>37286</v>
      </c>
      <c r="BQ11923" t="s">
        <v>133</v>
      </c>
      <c r="BR11923" t="s">
        <v>587</v>
      </c>
      <c r="BS11923" t="s">
        <v>97</v>
      </c>
      <c r="BT11923" t="s">
        <v>588</v>
      </c>
      <c r="BU11923" t="s">
        <v>9233</v>
      </c>
      <c r="BV11923" t="s">
        <v>97</v>
      </c>
      <c r="BW11923" t="s">
        <v>9234</v>
      </c>
      <c r="BX11923" t="s">
        <v>113</v>
      </c>
      <c r="BY11923" t="s">
        <v>113</v>
      </c>
      <c r="BZ11923" t="s">
        <v>113</v>
      </c>
      <c r="CA11923" t="s">
        <v>100</v>
      </c>
      <c r="CB11923" t="s">
        <v>113</v>
      </c>
      <c r="CC11923" t="s">
        <v>147855</v>
      </c>
    </row>
    <row r="11924" spans="1:82" x14ac:dyDescent="0.25">
      <c r="A11924" t="s">
        <v>988</v>
      </c>
      <c r="B11924" t="s">
        <v>80</v>
      </c>
      <c r="C11924" t="s">
        <v>989</v>
      </c>
      <c r="D11924" t="s">
        <v>990</v>
      </c>
      <c r="E11924" t="s">
        <v>991</v>
      </c>
      <c r="F11924" t="s">
        <v>84</v>
      </c>
      <c r="G11924" t="s">
        <v>85</v>
      </c>
      <c r="H11924" t="s">
        <v>86</v>
      </c>
      <c r="I11924" t="s">
        <v>87</v>
      </c>
      <c r="J11924" t="s">
        <v>87534</v>
      </c>
      <c r="K11924" t="s">
        <v>87535</v>
      </c>
      <c r="L11924">
        <v>20002952026</v>
      </c>
      <c r="M11924" t="s">
        <v>144</v>
      </c>
      <c r="N11924" t="s">
        <v>91</v>
      </c>
      <c r="O11924" t="s">
        <v>3714</v>
      </c>
      <c r="P11924" t="s">
        <v>93</v>
      </c>
      <c r="Q11924" t="s">
        <v>94</v>
      </c>
      <c r="R11924" t="s">
        <v>95</v>
      </c>
      <c r="S11924" s="1">
        <v>46045</v>
      </c>
      <c r="T11924" s="1">
        <v>46055</v>
      </c>
      <c r="U11924" s="1">
        <v>46361</v>
      </c>
      <c r="V11924" t="s">
        <v>125</v>
      </c>
      <c r="W11924" t="s">
        <v>97</v>
      </c>
      <c r="X11924" t="s">
        <v>87536</v>
      </c>
      <c r="Y11924" t="s">
        <v>87537</v>
      </c>
      <c r="Z11924" t="s">
        <v>100</v>
      </c>
      <c r="AA11924" t="s">
        <v>100</v>
      </c>
      <c r="AB11924" t="s">
        <v>100</v>
      </c>
      <c r="AC11924" t="s">
        <v>100</v>
      </c>
      <c r="AD11924" t="s">
        <v>100</v>
      </c>
      <c r="AE11924" t="s">
        <v>100</v>
      </c>
      <c r="AF11924" t="s">
        <v>100</v>
      </c>
      <c r="AG11924" t="s">
        <v>149</v>
      </c>
      <c r="AH11924" t="s">
        <v>96</v>
      </c>
      <c r="AI11924" s="4">
        <v>30583316</v>
      </c>
      <c r="AJ11924" t="s">
        <v>103</v>
      </c>
      <c r="AK11924" s="6">
        <v>2448340</v>
      </c>
      <c r="AL11924" t="s">
        <v>4211</v>
      </c>
      <c r="AM11924" s="3">
        <f t="shared" si="186"/>
        <v>8.005475926809244E-2</v>
      </c>
      <c r="AN11924" t="s">
        <v>103</v>
      </c>
      <c r="AO11924" t="s">
        <v>103</v>
      </c>
      <c r="AP11924" t="s">
        <v>103</v>
      </c>
      <c r="AQ11924" t="s">
        <v>4211</v>
      </c>
      <c r="AR11924" t="s">
        <v>103</v>
      </c>
      <c r="AS11924" t="s">
        <v>104</v>
      </c>
      <c r="AT11924" t="s">
        <v>100</v>
      </c>
      <c r="AU11924">
        <v>0</v>
      </c>
      <c r="AV11924" t="s">
        <v>105</v>
      </c>
      <c r="AW11924" t="s">
        <v>105</v>
      </c>
      <c r="AX11924" t="s">
        <v>87538</v>
      </c>
      <c r="AY11924" t="s">
        <v>87537</v>
      </c>
      <c r="AZ11924" t="s">
        <v>108</v>
      </c>
      <c r="BA11924" t="s">
        <v>96</v>
      </c>
      <c r="BB11924" t="s">
        <v>110</v>
      </c>
      <c r="BC11924" t="s">
        <v>110</v>
      </c>
      <c r="BD11924" t="s">
        <v>130</v>
      </c>
      <c r="BE11924" t="s">
        <v>103</v>
      </c>
      <c r="BF11924" t="s">
        <v>103</v>
      </c>
      <c r="BG11924" t="s">
        <v>103</v>
      </c>
      <c r="BH11924">
        <v>0</v>
      </c>
      <c r="BI11924" t="s">
        <v>103</v>
      </c>
      <c r="BJ11924" t="s">
        <v>103</v>
      </c>
      <c r="BK11924" s="2">
        <v>46111</v>
      </c>
      <c r="BL11924" t="s">
        <v>999</v>
      </c>
      <c r="BM11924">
        <v>734351372</v>
      </c>
      <c r="BN11924" s="2"/>
      <c r="BO11924" s="2"/>
      <c r="BP11924" t="s">
        <v>9310</v>
      </c>
      <c r="BQ11924" t="s">
        <v>616</v>
      </c>
      <c r="BR11924" t="s">
        <v>1002</v>
      </c>
      <c r="BS11924" t="s">
        <v>97</v>
      </c>
      <c r="BT11924" t="s">
        <v>1003</v>
      </c>
      <c r="BU11924" t="s">
        <v>1277</v>
      </c>
      <c r="BV11924" t="s">
        <v>97</v>
      </c>
      <c r="BW11924" t="s">
        <v>1278</v>
      </c>
      <c r="BX11924" t="s">
        <v>113</v>
      </c>
      <c r="BY11924" t="s">
        <v>113</v>
      </c>
      <c r="BZ11924" t="s">
        <v>113</v>
      </c>
      <c r="CA11924" t="s">
        <v>100</v>
      </c>
      <c r="CB11924" t="s">
        <v>113</v>
      </c>
      <c r="CC11924" t="s">
        <v>147855</v>
      </c>
    </row>
    <row r="11925" spans="1:82" x14ac:dyDescent="0.25">
      <c r="A11925" t="s">
        <v>430</v>
      </c>
      <c r="B11925" t="s">
        <v>80</v>
      </c>
      <c r="C11925" t="s">
        <v>431</v>
      </c>
      <c r="D11925" t="s">
        <v>96</v>
      </c>
      <c r="E11925" t="s">
        <v>432</v>
      </c>
      <c r="F11925" t="s">
        <v>84</v>
      </c>
      <c r="G11925" t="s">
        <v>253</v>
      </c>
      <c r="H11925" t="s">
        <v>86</v>
      </c>
      <c r="I11925" t="s">
        <v>87</v>
      </c>
      <c r="J11925" t="s">
        <v>87539</v>
      </c>
      <c r="K11925" t="s">
        <v>87540</v>
      </c>
      <c r="L11925">
        <v>44009972026</v>
      </c>
      <c r="M11925" t="s">
        <v>90</v>
      </c>
      <c r="N11925" t="s">
        <v>165</v>
      </c>
      <c r="O11925" t="s">
        <v>62272</v>
      </c>
      <c r="P11925" t="s">
        <v>166</v>
      </c>
      <c r="Q11925" t="s">
        <v>167</v>
      </c>
      <c r="R11925" t="s">
        <v>168</v>
      </c>
      <c r="S11925" s="1">
        <v>46069</v>
      </c>
      <c r="T11925" s="1">
        <v>46076</v>
      </c>
      <c r="U11925" s="1">
        <v>46341</v>
      </c>
      <c r="V11925" t="s">
        <v>96</v>
      </c>
      <c r="W11925" t="s">
        <v>237</v>
      </c>
      <c r="X11925" t="s">
        <v>87541</v>
      </c>
      <c r="Y11925" t="s">
        <v>87542</v>
      </c>
      <c r="Z11925" t="s">
        <v>100</v>
      </c>
      <c r="AA11925" t="s">
        <v>240</v>
      </c>
      <c r="AB11925" t="s">
        <v>100</v>
      </c>
      <c r="AC11925" t="s">
        <v>240</v>
      </c>
      <c r="AD11925" t="s">
        <v>100</v>
      </c>
      <c r="AE11925" t="s">
        <v>100</v>
      </c>
      <c r="AF11925" t="s">
        <v>100</v>
      </c>
      <c r="AG11925" t="s">
        <v>149</v>
      </c>
      <c r="AH11925" t="s">
        <v>101</v>
      </c>
      <c r="AI11925" s="4">
        <v>2021304216</v>
      </c>
      <c r="AJ11925" t="s">
        <v>103</v>
      </c>
      <c r="AK11925" s="5" t="s">
        <v>103</v>
      </c>
      <c r="AL11925" t="s">
        <v>87543</v>
      </c>
      <c r="AM11925" s="3">
        <f t="shared" si="186"/>
        <v>0</v>
      </c>
      <c r="AN11925" t="s">
        <v>103</v>
      </c>
      <c r="AO11925" t="s">
        <v>103</v>
      </c>
      <c r="AP11925" t="s">
        <v>103</v>
      </c>
      <c r="AQ11925" t="s">
        <v>87543</v>
      </c>
      <c r="AR11925" t="s">
        <v>103</v>
      </c>
      <c r="AS11925" t="s">
        <v>104</v>
      </c>
      <c r="AT11925" t="s">
        <v>100</v>
      </c>
      <c r="AU11925">
        <v>0</v>
      </c>
      <c r="AV11925" t="s">
        <v>105</v>
      </c>
      <c r="AW11925" t="s">
        <v>105</v>
      </c>
      <c r="AX11925" t="s">
        <v>87544</v>
      </c>
      <c r="AY11925" t="s">
        <v>87545</v>
      </c>
      <c r="AZ11925" t="s">
        <v>108</v>
      </c>
      <c r="BA11925" t="s">
        <v>96</v>
      </c>
      <c r="BB11925" t="s">
        <v>110</v>
      </c>
      <c r="BC11925" t="s">
        <v>110</v>
      </c>
      <c r="BD11925" t="s">
        <v>156</v>
      </c>
      <c r="BE11925" t="s">
        <v>87546</v>
      </c>
      <c r="BF11925" t="s">
        <v>103</v>
      </c>
      <c r="BG11925" t="s">
        <v>103</v>
      </c>
      <c r="BH11925">
        <v>0</v>
      </c>
      <c r="BI11925" t="s">
        <v>103</v>
      </c>
      <c r="BJ11925" t="s">
        <v>87547</v>
      </c>
      <c r="BK11925" s="2"/>
      <c r="BL11925" t="s">
        <v>434</v>
      </c>
      <c r="BM11925">
        <v>725275408</v>
      </c>
      <c r="BN11925" s="2">
        <v>46342</v>
      </c>
      <c r="BO11925" s="2">
        <v>47253</v>
      </c>
      <c r="BP11925" t="s">
        <v>62272</v>
      </c>
      <c r="BQ11925" t="s">
        <v>871</v>
      </c>
      <c r="BR11925" t="s">
        <v>872</v>
      </c>
      <c r="BS11925" t="s">
        <v>97</v>
      </c>
      <c r="BT11925" t="s">
        <v>873</v>
      </c>
      <c r="BU11925" t="s">
        <v>1323</v>
      </c>
      <c r="BV11925" t="s">
        <v>97</v>
      </c>
      <c r="BW11925" t="s">
        <v>1324</v>
      </c>
      <c r="BX11925" t="s">
        <v>113</v>
      </c>
      <c r="BY11925" t="s">
        <v>113</v>
      </c>
      <c r="BZ11925" t="s">
        <v>113</v>
      </c>
      <c r="CA11925" t="s">
        <v>100</v>
      </c>
      <c r="CB11925" t="s">
        <v>113</v>
      </c>
      <c r="CC11925" t="s">
        <v>147855</v>
      </c>
    </row>
    <row r="11926" spans="1:82" x14ac:dyDescent="0.25">
      <c r="A11926" t="s">
        <v>325</v>
      </c>
      <c r="B11926" t="s">
        <v>80</v>
      </c>
      <c r="C11926" t="s">
        <v>326</v>
      </c>
      <c r="D11926" t="s">
        <v>327</v>
      </c>
      <c r="E11926" t="s">
        <v>328</v>
      </c>
      <c r="F11926" t="s">
        <v>84</v>
      </c>
      <c r="G11926" t="s">
        <v>85</v>
      </c>
      <c r="H11926" t="s">
        <v>86</v>
      </c>
      <c r="I11926" t="s">
        <v>87</v>
      </c>
      <c r="J11926" t="s">
        <v>87548</v>
      </c>
      <c r="K11926" t="s">
        <v>87549</v>
      </c>
      <c r="L11926">
        <v>47004162026</v>
      </c>
      <c r="M11926" t="s">
        <v>90</v>
      </c>
      <c r="N11926" t="s">
        <v>91</v>
      </c>
      <c r="O11926" t="s">
        <v>886</v>
      </c>
      <c r="P11926" t="s">
        <v>93</v>
      </c>
      <c r="Q11926" t="s">
        <v>94</v>
      </c>
      <c r="R11926" t="s">
        <v>95</v>
      </c>
      <c r="S11926" s="1">
        <v>46052</v>
      </c>
      <c r="T11926" s="1">
        <v>46055</v>
      </c>
      <c r="U11926" s="1">
        <v>46361</v>
      </c>
      <c r="V11926" t="s">
        <v>96</v>
      </c>
      <c r="W11926" t="s">
        <v>97</v>
      </c>
      <c r="X11926" t="s">
        <v>87550</v>
      </c>
      <c r="Y11926" t="s">
        <v>87551</v>
      </c>
      <c r="Z11926" t="s">
        <v>100</v>
      </c>
      <c r="AA11926" t="s">
        <v>100</v>
      </c>
      <c r="AB11926" t="s">
        <v>100</v>
      </c>
      <c r="AC11926" t="s">
        <v>100</v>
      </c>
      <c r="AD11926" t="s">
        <v>100</v>
      </c>
      <c r="AE11926" t="s">
        <v>100</v>
      </c>
      <c r="AF11926" t="s">
        <v>100</v>
      </c>
      <c r="AG11926" t="s">
        <v>60</v>
      </c>
      <c r="AH11926" t="s">
        <v>101</v>
      </c>
      <c r="AI11926" s="4">
        <v>24891466</v>
      </c>
      <c r="AJ11926" t="s">
        <v>103</v>
      </c>
      <c r="AK11926" s="6">
        <v>2448341</v>
      </c>
      <c r="AL11926" t="s">
        <v>8300</v>
      </c>
      <c r="AM11926" s="3">
        <f t="shared" si="186"/>
        <v>9.8360659030689468E-2</v>
      </c>
      <c r="AN11926" t="s">
        <v>716</v>
      </c>
      <c r="AO11926" t="s">
        <v>103</v>
      </c>
      <c r="AP11926" t="s">
        <v>103</v>
      </c>
      <c r="AQ11926" t="s">
        <v>8300</v>
      </c>
      <c r="AR11926" t="s">
        <v>610</v>
      </c>
      <c r="AS11926" t="s">
        <v>104</v>
      </c>
      <c r="AT11926" t="s">
        <v>100</v>
      </c>
      <c r="AU11926">
        <v>0</v>
      </c>
      <c r="AV11926" t="s">
        <v>105</v>
      </c>
      <c r="AW11926" t="s">
        <v>105</v>
      </c>
      <c r="AX11926" t="s">
        <v>87552</v>
      </c>
      <c r="AY11926" t="s">
        <v>87553</v>
      </c>
      <c r="AZ11926" t="s">
        <v>108</v>
      </c>
      <c r="BA11926" t="s">
        <v>96</v>
      </c>
      <c r="BB11926" t="s">
        <v>110</v>
      </c>
      <c r="BC11926" t="s">
        <v>110</v>
      </c>
      <c r="BD11926" t="s">
        <v>156</v>
      </c>
      <c r="BE11926" t="s">
        <v>103</v>
      </c>
      <c r="BF11926" t="s">
        <v>103</v>
      </c>
      <c r="BG11926" t="s">
        <v>103</v>
      </c>
      <c r="BH11926">
        <v>0</v>
      </c>
      <c r="BI11926" t="s">
        <v>103</v>
      </c>
      <c r="BJ11926" t="s">
        <v>610</v>
      </c>
      <c r="BK11926" s="2"/>
      <c r="BL11926" t="s">
        <v>339</v>
      </c>
      <c r="BM11926">
        <v>735067415</v>
      </c>
      <c r="BN11926" s="2"/>
      <c r="BO11926" s="2"/>
      <c r="BP11926" t="s">
        <v>891</v>
      </c>
      <c r="BQ11926" t="s">
        <v>616</v>
      </c>
      <c r="BR11926" t="s">
        <v>341</v>
      </c>
      <c r="BS11926" t="s">
        <v>97</v>
      </c>
      <c r="BT11926" t="s">
        <v>342</v>
      </c>
      <c r="BU11926" t="s">
        <v>10027</v>
      </c>
      <c r="BV11926" t="s">
        <v>97</v>
      </c>
      <c r="BW11926" t="s">
        <v>10028</v>
      </c>
      <c r="BX11926" t="s">
        <v>113</v>
      </c>
      <c r="BY11926" t="s">
        <v>113</v>
      </c>
      <c r="BZ11926" t="s">
        <v>113</v>
      </c>
      <c r="CA11926" t="s">
        <v>100</v>
      </c>
      <c r="CB11926" t="s">
        <v>113</v>
      </c>
      <c r="CC11926" t="s">
        <v>147855</v>
      </c>
    </row>
    <row r="11927" spans="1:82" x14ac:dyDescent="0.25">
      <c r="A11927" t="s">
        <v>1014</v>
      </c>
      <c r="B11927" t="s">
        <v>80</v>
      </c>
      <c r="C11927" t="s">
        <v>682</v>
      </c>
      <c r="D11927" t="s">
        <v>1015</v>
      </c>
      <c r="E11927" t="s">
        <v>1016</v>
      </c>
      <c r="F11927" t="s">
        <v>84</v>
      </c>
      <c r="G11927" t="s">
        <v>85</v>
      </c>
      <c r="H11927" t="s">
        <v>86</v>
      </c>
      <c r="I11927" t="s">
        <v>87</v>
      </c>
      <c r="J11927" t="s">
        <v>87554</v>
      </c>
      <c r="K11927" t="s">
        <v>87555</v>
      </c>
      <c r="L11927">
        <v>17005582025</v>
      </c>
      <c r="M11927" t="s">
        <v>90</v>
      </c>
      <c r="N11927" t="s">
        <v>2633</v>
      </c>
      <c r="O11927" t="s">
        <v>311</v>
      </c>
      <c r="P11927" t="s">
        <v>166</v>
      </c>
      <c r="Q11927" t="s">
        <v>167</v>
      </c>
      <c r="R11927" t="s">
        <v>168</v>
      </c>
      <c r="S11927" s="1">
        <v>46021</v>
      </c>
      <c r="T11927" s="1">
        <v>46022</v>
      </c>
      <c r="U11927" s="1">
        <v>46234</v>
      </c>
      <c r="V11927" t="s">
        <v>96</v>
      </c>
      <c r="W11927" t="s">
        <v>237</v>
      </c>
      <c r="X11927" t="s">
        <v>87556</v>
      </c>
      <c r="Y11927" t="s">
        <v>87557</v>
      </c>
      <c r="Z11927" t="s">
        <v>100</v>
      </c>
      <c r="AA11927" t="s">
        <v>100</v>
      </c>
      <c r="AB11927" t="s">
        <v>100</v>
      </c>
      <c r="AC11927" t="s">
        <v>100</v>
      </c>
      <c r="AD11927" t="s">
        <v>100</v>
      </c>
      <c r="AE11927" t="s">
        <v>100</v>
      </c>
      <c r="AF11927" t="s">
        <v>100</v>
      </c>
      <c r="AG11927" t="s">
        <v>149</v>
      </c>
      <c r="AH11927" t="s">
        <v>101</v>
      </c>
      <c r="AI11927" s="4">
        <v>576400048</v>
      </c>
      <c r="AJ11927" t="s">
        <v>103</v>
      </c>
      <c r="AK11927" s="5" t="s">
        <v>103</v>
      </c>
      <c r="AL11927" t="s">
        <v>20252</v>
      </c>
      <c r="AM11927" s="3">
        <f t="shared" si="186"/>
        <v>0</v>
      </c>
      <c r="AN11927" t="s">
        <v>103</v>
      </c>
      <c r="AO11927" t="s">
        <v>103</v>
      </c>
      <c r="AP11927" t="s">
        <v>103</v>
      </c>
      <c r="AQ11927" t="s">
        <v>20252</v>
      </c>
      <c r="AR11927" t="s">
        <v>103</v>
      </c>
      <c r="AS11927" t="s">
        <v>104</v>
      </c>
      <c r="AT11927" t="s">
        <v>100</v>
      </c>
      <c r="AU11927">
        <v>0</v>
      </c>
      <c r="AV11927" t="s">
        <v>105</v>
      </c>
      <c r="AW11927" t="s">
        <v>105</v>
      </c>
      <c r="AX11927" t="s">
        <v>87558</v>
      </c>
      <c r="AY11927" t="s">
        <v>87559</v>
      </c>
      <c r="AZ11927" t="s">
        <v>108</v>
      </c>
      <c r="BA11927" t="s">
        <v>96</v>
      </c>
      <c r="BB11927" t="s">
        <v>97</v>
      </c>
      <c r="BC11927" t="s">
        <v>87560</v>
      </c>
      <c r="BD11927" t="s">
        <v>96</v>
      </c>
      <c r="BE11927" t="s">
        <v>20252</v>
      </c>
      <c r="BF11927" t="s">
        <v>103</v>
      </c>
      <c r="BG11927" t="s">
        <v>103</v>
      </c>
      <c r="BH11927">
        <v>0</v>
      </c>
      <c r="BI11927" t="s">
        <v>103</v>
      </c>
      <c r="BJ11927" t="s">
        <v>103</v>
      </c>
      <c r="BK11927" s="2"/>
      <c r="BL11927" t="s">
        <v>1024</v>
      </c>
      <c r="BM11927">
        <v>708906243</v>
      </c>
      <c r="BN11927" s="2"/>
      <c r="BO11927" s="2"/>
      <c r="BP11927" t="s">
        <v>319</v>
      </c>
      <c r="BQ11927" t="s">
        <v>818</v>
      </c>
      <c r="BR11927" t="s">
        <v>1026</v>
      </c>
      <c r="BS11927" t="s">
        <v>97</v>
      </c>
      <c r="BT11927" t="s">
        <v>1027</v>
      </c>
      <c r="BU11927" t="s">
        <v>11913</v>
      </c>
      <c r="BV11927" t="s">
        <v>97</v>
      </c>
      <c r="BW11927" t="s">
        <v>11914</v>
      </c>
      <c r="BX11927" t="s">
        <v>113</v>
      </c>
      <c r="BY11927" t="s">
        <v>113</v>
      </c>
      <c r="BZ11927" t="s">
        <v>113</v>
      </c>
      <c r="CA11927" t="s">
        <v>100</v>
      </c>
      <c r="CB11927" t="s">
        <v>113</v>
      </c>
      <c r="CC11927" t="s">
        <v>147855</v>
      </c>
      <c r="CD11927" t="s">
        <v>147855</v>
      </c>
    </row>
    <row r="11928" spans="1:82" x14ac:dyDescent="0.25">
      <c r="A11928" t="s">
        <v>506</v>
      </c>
      <c r="B11928" t="s">
        <v>80</v>
      </c>
      <c r="C11928" t="s">
        <v>507</v>
      </c>
      <c r="D11928" t="s">
        <v>96</v>
      </c>
      <c r="E11928" t="s">
        <v>508</v>
      </c>
      <c r="F11928" t="s">
        <v>84</v>
      </c>
      <c r="G11928" t="s">
        <v>85</v>
      </c>
      <c r="H11928" t="s">
        <v>86</v>
      </c>
      <c r="I11928" t="s">
        <v>87</v>
      </c>
      <c r="J11928" t="s">
        <v>87561</v>
      </c>
      <c r="K11928" t="s">
        <v>87562</v>
      </c>
      <c r="L11928">
        <v>27001312026</v>
      </c>
      <c r="M11928" t="s">
        <v>90</v>
      </c>
      <c r="N11928" t="s">
        <v>91</v>
      </c>
      <c r="O11928" t="s">
        <v>21509</v>
      </c>
      <c r="P11928" t="s">
        <v>93</v>
      </c>
      <c r="Q11928" t="s">
        <v>94</v>
      </c>
      <c r="R11928" t="s">
        <v>95</v>
      </c>
      <c r="S11928" s="1">
        <v>46045</v>
      </c>
      <c r="T11928" s="1">
        <v>46045</v>
      </c>
      <c r="U11928" s="1">
        <v>46295</v>
      </c>
      <c r="V11928" t="s">
        <v>146</v>
      </c>
      <c r="W11928" t="s">
        <v>97</v>
      </c>
      <c r="X11928" t="s">
        <v>87563</v>
      </c>
      <c r="Y11928" t="s">
        <v>87564</v>
      </c>
      <c r="Z11928" t="s">
        <v>100</v>
      </c>
      <c r="AA11928" t="s">
        <v>100</v>
      </c>
      <c r="AB11928" t="s">
        <v>100</v>
      </c>
      <c r="AC11928" t="s">
        <v>100</v>
      </c>
      <c r="AD11928" t="s">
        <v>100</v>
      </c>
      <c r="AE11928" t="s">
        <v>100</v>
      </c>
      <c r="AF11928" t="s">
        <v>100</v>
      </c>
      <c r="AG11928" t="s">
        <v>60</v>
      </c>
      <c r="AH11928" t="s">
        <v>101</v>
      </c>
      <c r="AI11928" s="4">
        <v>36560939</v>
      </c>
      <c r="AJ11928" t="s">
        <v>103</v>
      </c>
      <c r="AK11928" s="5" t="s">
        <v>103</v>
      </c>
      <c r="AL11928" t="s">
        <v>55032</v>
      </c>
      <c r="AM11928" s="3">
        <f t="shared" si="186"/>
        <v>0</v>
      </c>
      <c r="AN11928" t="s">
        <v>103</v>
      </c>
      <c r="AO11928" t="s">
        <v>103</v>
      </c>
      <c r="AP11928" t="s">
        <v>103</v>
      </c>
      <c r="AQ11928" t="s">
        <v>55032</v>
      </c>
      <c r="AR11928" t="s">
        <v>103</v>
      </c>
      <c r="AS11928" t="s">
        <v>104</v>
      </c>
      <c r="AT11928" t="s">
        <v>100</v>
      </c>
      <c r="AU11928">
        <v>0</v>
      </c>
      <c r="AV11928" t="s">
        <v>105</v>
      </c>
      <c r="AW11928" t="s">
        <v>105</v>
      </c>
      <c r="AX11928" t="s">
        <v>87565</v>
      </c>
      <c r="AY11928" t="s">
        <v>87566</v>
      </c>
      <c r="AZ11928" t="s">
        <v>108</v>
      </c>
      <c r="BA11928" t="s">
        <v>87567</v>
      </c>
      <c r="BB11928" t="s">
        <v>110</v>
      </c>
      <c r="BC11928" t="s">
        <v>110</v>
      </c>
      <c r="BD11928" t="s">
        <v>156</v>
      </c>
      <c r="BE11928" t="s">
        <v>103</v>
      </c>
      <c r="BF11928" t="s">
        <v>103</v>
      </c>
      <c r="BG11928" t="s">
        <v>103</v>
      </c>
      <c r="BH11928">
        <v>0</v>
      </c>
      <c r="BI11928" t="s">
        <v>103</v>
      </c>
      <c r="BJ11928" t="s">
        <v>55032</v>
      </c>
      <c r="BK11928" s="2"/>
      <c r="BL11928" t="s">
        <v>516</v>
      </c>
      <c r="BM11928">
        <v>705530905</v>
      </c>
      <c r="BN11928" s="2"/>
      <c r="BO11928" s="2"/>
      <c r="BP11928" t="s">
        <v>21517</v>
      </c>
      <c r="BQ11928" t="s">
        <v>9535</v>
      </c>
      <c r="BR11928" t="s">
        <v>113</v>
      </c>
      <c r="BS11928" t="s">
        <v>113</v>
      </c>
      <c r="BT11928" t="s">
        <v>113</v>
      </c>
      <c r="BU11928" t="s">
        <v>113</v>
      </c>
      <c r="BV11928" t="s">
        <v>113</v>
      </c>
      <c r="BW11928" t="s">
        <v>113</v>
      </c>
      <c r="BX11928" t="s">
        <v>113</v>
      </c>
      <c r="BY11928" t="s">
        <v>113</v>
      </c>
      <c r="BZ11928" t="s">
        <v>113</v>
      </c>
      <c r="CA11928" t="s">
        <v>100</v>
      </c>
      <c r="CB11928" t="s">
        <v>113</v>
      </c>
      <c r="CC11928" t="s">
        <v>147855</v>
      </c>
    </row>
    <row r="11929" spans="1:82" x14ac:dyDescent="0.25">
      <c r="A11929" t="s">
        <v>1654</v>
      </c>
      <c r="B11929" t="s">
        <v>80</v>
      </c>
      <c r="C11929" t="s">
        <v>1655</v>
      </c>
      <c r="D11929" t="s">
        <v>1656</v>
      </c>
      <c r="E11929" t="s">
        <v>1657</v>
      </c>
      <c r="F11929" t="s">
        <v>84</v>
      </c>
      <c r="G11929" t="s">
        <v>85</v>
      </c>
      <c r="H11929" t="s">
        <v>86</v>
      </c>
      <c r="I11929" t="s">
        <v>87</v>
      </c>
      <c r="J11929" t="s">
        <v>87568</v>
      </c>
      <c r="K11929" t="s">
        <v>87569</v>
      </c>
      <c r="L11929">
        <v>19000792026</v>
      </c>
      <c r="M11929" t="s">
        <v>90</v>
      </c>
      <c r="N11929" t="s">
        <v>91</v>
      </c>
      <c r="O11929" t="s">
        <v>14016</v>
      </c>
      <c r="P11929" t="s">
        <v>93</v>
      </c>
      <c r="Q11929" t="s">
        <v>94</v>
      </c>
      <c r="R11929" t="s">
        <v>95</v>
      </c>
      <c r="S11929" s="1">
        <v>46033</v>
      </c>
      <c r="T11929" s="1">
        <v>46033</v>
      </c>
      <c r="U11929" s="1">
        <v>46265</v>
      </c>
      <c r="V11929" t="s">
        <v>146</v>
      </c>
      <c r="W11929" t="s">
        <v>97</v>
      </c>
      <c r="X11929" t="s">
        <v>87570</v>
      </c>
      <c r="Y11929" t="s">
        <v>87571</v>
      </c>
      <c r="Z11929" t="s">
        <v>100</v>
      </c>
      <c r="AA11929" t="s">
        <v>100</v>
      </c>
      <c r="AB11929" t="s">
        <v>100</v>
      </c>
      <c r="AC11929" t="s">
        <v>100</v>
      </c>
      <c r="AD11929" t="s">
        <v>100</v>
      </c>
      <c r="AE11929" t="s">
        <v>100</v>
      </c>
      <c r="AF11929" t="s">
        <v>100</v>
      </c>
      <c r="AG11929" t="s">
        <v>60</v>
      </c>
      <c r="AH11929" t="s">
        <v>101</v>
      </c>
      <c r="AI11929" s="4">
        <v>17935664</v>
      </c>
      <c r="AJ11929" t="s">
        <v>103</v>
      </c>
      <c r="AK11929" s="6">
        <v>2241958</v>
      </c>
      <c r="AL11929" t="s">
        <v>5564</v>
      </c>
      <c r="AM11929" s="3">
        <f t="shared" si="186"/>
        <v>0.125</v>
      </c>
      <c r="AN11929" t="s">
        <v>1552</v>
      </c>
      <c r="AO11929" t="s">
        <v>103</v>
      </c>
      <c r="AP11929" t="s">
        <v>103</v>
      </c>
      <c r="AQ11929" t="s">
        <v>5564</v>
      </c>
      <c r="AR11929" t="s">
        <v>103</v>
      </c>
      <c r="AS11929" t="s">
        <v>104</v>
      </c>
      <c r="AT11929" t="s">
        <v>100</v>
      </c>
      <c r="AU11929">
        <v>0</v>
      </c>
      <c r="AV11929" t="s">
        <v>105</v>
      </c>
      <c r="AW11929" t="s">
        <v>105</v>
      </c>
      <c r="AX11929" t="s">
        <v>87572</v>
      </c>
      <c r="AY11929" t="s">
        <v>87571</v>
      </c>
      <c r="AZ11929" t="s">
        <v>108</v>
      </c>
      <c r="BA11929" t="s">
        <v>96</v>
      </c>
      <c r="BB11929" t="s">
        <v>97</v>
      </c>
      <c r="BC11929" t="s">
        <v>87570</v>
      </c>
      <c r="BD11929" t="s">
        <v>130</v>
      </c>
      <c r="BE11929" t="s">
        <v>103</v>
      </c>
      <c r="BF11929" t="s">
        <v>103</v>
      </c>
      <c r="BG11929" t="s">
        <v>103</v>
      </c>
      <c r="BH11929">
        <v>0</v>
      </c>
      <c r="BI11929" t="s">
        <v>103</v>
      </c>
      <c r="BJ11929" t="s">
        <v>703</v>
      </c>
      <c r="BK11929" s="2"/>
      <c r="BL11929" t="s">
        <v>1669</v>
      </c>
      <c r="BM11929">
        <v>720568237</v>
      </c>
      <c r="BN11929" s="2"/>
      <c r="BO11929" s="2"/>
      <c r="BP11929" t="s">
        <v>14021</v>
      </c>
      <c r="BQ11929" t="s">
        <v>1987</v>
      </c>
      <c r="BR11929" t="s">
        <v>1670</v>
      </c>
      <c r="BS11929" t="s">
        <v>97</v>
      </c>
      <c r="BT11929" t="s">
        <v>1671</v>
      </c>
      <c r="BU11929" t="s">
        <v>14022</v>
      </c>
      <c r="BV11929" t="s">
        <v>97</v>
      </c>
      <c r="BW11929" t="s">
        <v>14023</v>
      </c>
      <c r="BX11929" t="s">
        <v>113</v>
      </c>
      <c r="BY11929" t="s">
        <v>113</v>
      </c>
      <c r="BZ11929" t="s">
        <v>113</v>
      </c>
      <c r="CA11929" t="s">
        <v>100</v>
      </c>
      <c r="CB11929" t="s">
        <v>113</v>
      </c>
      <c r="CC11929" t="s">
        <v>147855</v>
      </c>
    </row>
    <row r="11930" spans="1:82" x14ac:dyDescent="0.25">
      <c r="A11930" t="s">
        <v>229</v>
      </c>
      <c r="B11930" t="s">
        <v>230</v>
      </c>
      <c r="C11930" t="s">
        <v>231</v>
      </c>
      <c r="D11930" t="s">
        <v>232</v>
      </c>
      <c r="E11930" t="s">
        <v>233</v>
      </c>
      <c r="F11930" t="s">
        <v>84</v>
      </c>
      <c r="G11930" t="s">
        <v>85</v>
      </c>
      <c r="H11930" t="s">
        <v>86</v>
      </c>
      <c r="I11930" t="s">
        <v>87</v>
      </c>
      <c r="J11930" t="s">
        <v>87573</v>
      </c>
      <c r="K11930" t="s">
        <v>87574</v>
      </c>
      <c r="L11930">
        <v>8000092026</v>
      </c>
      <c r="M11930" t="s">
        <v>90</v>
      </c>
      <c r="N11930" t="s">
        <v>91</v>
      </c>
      <c r="O11930" t="s">
        <v>4339</v>
      </c>
      <c r="P11930" t="s">
        <v>93</v>
      </c>
      <c r="Q11930" t="s">
        <v>94</v>
      </c>
      <c r="R11930" t="s">
        <v>95</v>
      </c>
      <c r="S11930" s="1">
        <v>46038</v>
      </c>
      <c r="T11930" s="1">
        <v>46041</v>
      </c>
      <c r="U11930" s="1">
        <v>46387</v>
      </c>
      <c r="V11930" t="s">
        <v>96</v>
      </c>
      <c r="W11930" t="s">
        <v>97</v>
      </c>
      <c r="X11930" t="s">
        <v>87575</v>
      </c>
      <c r="Y11930" t="s">
        <v>87576</v>
      </c>
      <c r="Z11930" t="s">
        <v>100</v>
      </c>
      <c r="AA11930" t="s">
        <v>100</v>
      </c>
      <c r="AB11930" t="s">
        <v>100</v>
      </c>
      <c r="AC11930" t="s">
        <v>100</v>
      </c>
      <c r="AD11930" t="s">
        <v>100</v>
      </c>
      <c r="AE11930" t="s">
        <v>100</v>
      </c>
      <c r="AF11930" t="s">
        <v>100</v>
      </c>
      <c r="AG11930" t="s">
        <v>60</v>
      </c>
      <c r="AH11930" t="s">
        <v>101</v>
      </c>
      <c r="AI11930" s="4">
        <v>66983088</v>
      </c>
      <c r="AJ11930" t="s">
        <v>103</v>
      </c>
      <c r="AK11930" s="6">
        <v>11163848</v>
      </c>
      <c r="AL11930" t="s">
        <v>4372</v>
      </c>
      <c r="AM11930" s="3">
        <f t="shared" si="186"/>
        <v>0.16666666666666666</v>
      </c>
      <c r="AN11930" t="s">
        <v>103</v>
      </c>
      <c r="AO11930" t="s">
        <v>103</v>
      </c>
      <c r="AP11930" t="s">
        <v>103</v>
      </c>
      <c r="AQ11930" t="s">
        <v>4372</v>
      </c>
      <c r="AR11930" t="s">
        <v>4372</v>
      </c>
      <c r="AS11930" t="s">
        <v>104</v>
      </c>
      <c r="AT11930" t="s">
        <v>100</v>
      </c>
      <c r="AU11930">
        <v>0</v>
      </c>
      <c r="AV11930" t="s">
        <v>105</v>
      </c>
      <c r="AW11930" t="s">
        <v>105</v>
      </c>
      <c r="AX11930" t="s">
        <v>87577</v>
      </c>
      <c r="AY11930" t="s">
        <v>87578</v>
      </c>
      <c r="AZ11930" t="s">
        <v>108</v>
      </c>
      <c r="BA11930" t="s">
        <v>87579</v>
      </c>
      <c r="BB11930" t="s">
        <v>97</v>
      </c>
      <c r="BC11930" t="s">
        <v>87575</v>
      </c>
      <c r="BD11930" t="s">
        <v>130</v>
      </c>
      <c r="BE11930" t="s">
        <v>103</v>
      </c>
      <c r="BF11930" t="s">
        <v>103</v>
      </c>
      <c r="BG11930" t="s">
        <v>103</v>
      </c>
      <c r="BH11930">
        <v>0</v>
      </c>
      <c r="BI11930" t="s">
        <v>103</v>
      </c>
      <c r="BJ11930" t="s">
        <v>4372</v>
      </c>
      <c r="BK11930" s="2"/>
      <c r="BL11930" t="s">
        <v>245</v>
      </c>
      <c r="BM11930">
        <v>708520630</v>
      </c>
      <c r="BN11930" s="2"/>
      <c r="BO11930" s="2"/>
      <c r="BP11930" t="s">
        <v>17100</v>
      </c>
      <c r="BQ11930" t="s">
        <v>1504</v>
      </c>
      <c r="BR11930" t="s">
        <v>194</v>
      </c>
      <c r="BS11930" t="s">
        <v>97</v>
      </c>
      <c r="BT11930" t="s">
        <v>195</v>
      </c>
      <c r="BU11930" t="s">
        <v>17101</v>
      </c>
      <c r="BV11930" t="s">
        <v>97</v>
      </c>
      <c r="BW11930" t="s">
        <v>17102</v>
      </c>
      <c r="BX11930" t="s">
        <v>113</v>
      </c>
      <c r="BY11930" t="s">
        <v>113</v>
      </c>
      <c r="BZ11930" t="s">
        <v>113</v>
      </c>
      <c r="CA11930" t="s">
        <v>100</v>
      </c>
      <c r="CB11930" t="s">
        <v>113</v>
      </c>
      <c r="CC11930" t="s">
        <v>147855</v>
      </c>
    </row>
    <row r="11931" spans="1:82" x14ac:dyDescent="0.25">
      <c r="A11931" t="s">
        <v>602</v>
      </c>
      <c r="B11931" t="s">
        <v>80</v>
      </c>
      <c r="C11931" t="s">
        <v>603</v>
      </c>
      <c r="D11931" t="s">
        <v>96</v>
      </c>
      <c r="E11931" t="s">
        <v>604</v>
      </c>
      <c r="F11931" t="s">
        <v>84</v>
      </c>
      <c r="G11931" t="s">
        <v>85</v>
      </c>
      <c r="H11931" t="s">
        <v>86</v>
      </c>
      <c r="I11931" t="s">
        <v>87</v>
      </c>
      <c r="J11931" t="s">
        <v>87580</v>
      </c>
      <c r="K11931" t="s">
        <v>87581</v>
      </c>
      <c r="L11931">
        <v>52004252026</v>
      </c>
      <c r="M11931" t="s">
        <v>144</v>
      </c>
      <c r="N11931" t="s">
        <v>91</v>
      </c>
      <c r="O11931" t="s">
        <v>87582</v>
      </c>
      <c r="P11931" t="s">
        <v>93</v>
      </c>
      <c r="Q11931" t="s">
        <v>94</v>
      </c>
      <c r="R11931" t="s">
        <v>95</v>
      </c>
      <c r="S11931" s="1">
        <v>46052</v>
      </c>
      <c r="T11931" s="1">
        <v>46053</v>
      </c>
      <c r="U11931" s="1">
        <v>46265</v>
      </c>
      <c r="V11931" t="s">
        <v>125</v>
      </c>
      <c r="W11931" t="s">
        <v>97</v>
      </c>
      <c r="X11931" t="s">
        <v>87583</v>
      </c>
      <c r="Y11931" t="s">
        <v>87584</v>
      </c>
      <c r="Z11931" t="s">
        <v>100</v>
      </c>
      <c r="AA11931" t="s">
        <v>100</v>
      </c>
      <c r="AB11931" t="s">
        <v>100</v>
      </c>
      <c r="AC11931" t="s">
        <v>100</v>
      </c>
      <c r="AD11931" t="s">
        <v>100</v>
      </c>
      <c r="AE11931" t="s">
        <v>100</v>
      </c>
      <c r="AF11931" t="s">
        <v>100</v>
      </c>
      <c r="AG11931" t="s">
        <v>60</v>
      </c>
      <c r="AH11931" t="s">
        <v>101</v>
      </c>
      <c r="AI11931" s="4">
        <v>29868397</v>
      </c>
      <c r="AJ11931" t="s">
        <v>103</v>
      </c>
      <c r="AK11931" s="5" t="s">
        <v>103</v>
      </c>
      <c r="AL11931" t="s">
        <v>773</v>
      </c>
      <c r="AM11931" s="3">
        <f t="shared" si="186"/>
        <v>0</v>
      </c>
      <c r="AN11931" t="s">
        <v>103</v>
      </c>
      <c r="AO11931" t="s">
        <v>103</v>
      </c>
      <c r="AP11931" t="s">
        <v>103</v>
      </c>
      <c r="AQ11931" t="s">
        <v>773</v>
      </c>
      <c r="AR11931" t="s">
        <v>103</v>
      </c>
      <c r="AS11931" t="s">
        <v>104</v>
      </c>
      <c r="AT11931" t="s">
        <v>100</v>
      </c>
      <c r="AU11931">
        <v>0</v>
      </c>
      <c r="AV11931" t="s">
        <v>105</v>
      </c>
      <c r="AW11931" t="s">
        <v>105</v>
      </c>
      <c r="AX11931" t="s">
        <v>87585</v>
      </c>
      <c r="AY11931" t="s">
        <v>87586</v>
      </c>
      <c r="AZ11931" t="s">
        <v>108</v>
      </c>
      <c r="BA11931" t="s">
        <v>96</v>
      </c>
      <c r="BB11931" t="s">
        <v>110</v>
      </c>
      <c r="BC11931" t="s">
        <v>110</v>
      </c>
      <c r="BD11931" t="s">
        <v>156</v>
      </c>
      <c r="BE11931" t="s">
        <v>103</v>
      </c>
      <c r="BF11931" t="s">
        <v>103</v>
      </c>
      <c r="BG11931" t="s">
        <v>103</v>
      </c>
      <c r="BH11931">
        <v>0</v>
      </c>
      <c r="BI11931" t="s">
        <v>103</v>
      </c>
      <c r="BJ11931" t="s">
        <v>773</v>
      </c>
      <c r="BK11931" s="2">
        <v>46085</v>
      </c>
      <c r="BL11931" t="s">
        <v>614</v>
      </c>
      <c r="BM11931">
        <v>735254914</v>
      </c>
      <c r="BN11931" s="2"/>
      <c r="BO11931" s="2"/>
      <c r="BP11931" t="s">
        <v>87582</v>
      </c>
      <c r="BQ11931" t="s">
        <v>158</v>
      </c>
      <c r="BR11931" t="s">
        <v>617</v>
      </c>
      <c r="BS11931" t="s">
        <v>97</v>
      </c>
      <c r="BT11931" t="s">
        <v>618</v>
      </c>
      <c r="BU11931" t="s">
        <v>619</v>
      </c>
      <c r="BV11931" t="s">
        <v>97</v>
      </c>
      <c r="BW11931" t="s">
        <v>620</v>
      </c>
      <c r="BX11931" t="s">
        <v>113</v>
      </c>
      <c r="BY11931" t="s">
        <v>113</v>
      </c>
      <c r="BZ11931" t="s">
        <v>113</v>
      </c>
      <c r="CA11931" t="s">
        <v>100</v>
      </c>
      <c r="CB11931" t="s">
        <v>113</v>
      </c>
      <c r="CC11931" t="s">
        <v>147855</v>
      </c>
    </row>
    <row r="11932" spans="1:82" x14ac:dyDescent="0.25">
      <c r="A11932" t="s">
        <v>1654</v>
      </c>
      <c r="B11932" t="s">
        <v>80</v>
      </c>
      <c r="C11932" t="s">
        <v>1655</v>
      </c>
      <c r="D11932" t="s">
        <v>1656</v>
      </c>
      <c r="E11932" t="s">
        <v>1657</v>
      </c>
      <c r="F11932" t="s">
        <v>84</v>
      </c>
      <c r="G11932" t="s">
        <v>85</v>
      </c>
      <c r="H11932" t="s">
        <v>86</v>
      </c>
      <c r="I11932" t="s">
        <v>87</v>
      </c>
      <c r="J11932" t="s">
        <v>87587</v>
      </c>
      <c r="K11932" t="s">
        <v>87588</v>
      </c>
      <c r="L11932">
        <v>19007312025</v>
      </c>
      <c r="M11932" t="s">
        <v>90</v>
      </c>
      <c r="N11932" t="s">
        <v>91</v>
      </c>
      <c r="O11932" t="s">
        <v>33357</v>
      </c>
      <c r="P11932" t="s">
        <v>93</v>
      </c>
      <c r="Q11932" t="s">
        <v>94</v>
      </c>
      <c r="R11932" t="s">
        <v>95</v>
      </c>
      <c r="S11932" s="1">
        <v>46019</v>
      </c>
      <c r="T11932" s="1">
        <v>46022</v>
      </c>
      <c r="U11932" s="1">
        <v>46234</v>
      </c>
      <c r="V11932" t="s">
        <v>376</v>
      </c>
      <c r="W11932" t="s">
        <v>97</v>
      </c>
      <c r="X11932" t="s">
        <v>87589</v>
      </c>
      <c r="Y11932" t="s">
        <v>87590</v>
      </c>
      <c r="Z11932" t="s">
        <v>100</v>
      </c>
      <c r="AA11932" t="s">
        <v>100</v>
      </c>
      <c r="AB11932" t="s">
        <v>100</v>
      </c>
      <c r="AC11932" t="s">
        <v>100</v>
      </c>
      <c r="AD11932" t="s">
        <v>100</v>
      </c>
      <c r="AE11932" t="s">
        <v>100</v>
      </c>
      <c r="AF11932" t="s">
        <v>100</v>
      </c>
      <c r="AG11932" t="s">
        <v>149</v>
      </c>
      <c r="AH11932" t="s">
        <v>101</v>
      </c>
      <c r="AI11932" s="4">
        <v>30762773</v>
      </c>
      <c r="AJ11932" t="s">
        <v>103</v>
      </c>
      <c r="AK11932" s="5" t="s">
        <v>103</v>
      </c>
      <c r="AL11932" t="s">
        <v>8483</v>
      </c>
      <c r="AM11932" s="3">
        <f t="shared" si="186"/>
        <v>0</v>
      </c>
      <c r="AN11932" t="s">
        <v>103</v>
      </c>
      <c r="AO11932" t="s">
        <v>103</v>
      </c>
      <c r="AP11932" t="s">
        <v>103</v>
      </c>
      <c r="AQ11932" t="s">
        <v>8483</v>
      </c>
      <c r="AR11932" t="s">
        <v>103</v>
      </c>
      <c r="AS11932" t="s">
        <v>104</v>
      </c>
      <c r="AT11932" t="s">
        <v>100</v>
      </c>
      <c r="AU11932">
        <v>0</v>
      </c>
      <c r="AV11932" t="s">
        <v>105</v>
      </c>
      <c r="AW11932" t="s">
        <v>105</v>
      </c>
      <c r="AX11932" t="s">
        <v>87591</v>
      </c>
      <c r="AY11932" t="s">
        <v>87590</v>
      </c>
      <c r="AZ11932" t="s">
        <v>108</v>
      </c>
      <c r="BA11932" t="s">
        <v>96</v>
      </c>
      <c r="BB11932" t="s">
        <v>110</v>
      </c>
      <c r="BC11932" t="s">
        <v>110</v>
      </c>
      <c r="BD11932" t="s">
        <v>156</v>
      </c>
      <c r="BE11932" t="s">
        <v>8483</v>
      </c>
      <c r="BF11932" t="s">
        <v>103</v>
      </c>
      <c r="BG11932" t="s">
        <v>103</v>
      </c>
      <c r="BH11932">
        <v>0</v>
      </c>
      <c r="BI11932" t="s">
        <v>103</v>
      </c>
      <c r="BJ11932" t="s">
        <v>103</v>
      </c>
      <c r="BK11932" s="2"/>
      <c r="BL11932" t="s">
        <v>1669</v>
      </c>
      <c r="BM11932">
        <v>726852775</v>
      </c>
      <c r="BN11932" s="2"/>
      <c r="BO11932" s="2"/>
      <c r="BP11932" t="s">
        <v>33357</v>
      </c>
      <c r="BQ11932" t="s">
        <v>320</v>
      </c>
      <c r="BR11932" t="s">
        <v>1670</v>
      </c>
      <c r="BS11932" t="s">
        <v>97</v>
      </c>
      <c r="BT11932" t="s">
        <v>1671</v>
      </c>
      <c r="BU11932" t="s">
        <v>5150</v>
      </c>
      <c r="BV11932" t="s">
        <v>97</v>
      </c>
      <c r="BW11932" t="s">
        <v>5151</v>
      </c>
      <c r="BX11932" t="s">
        <v>113</v>
      </c>
      <c r="BY11932" t="s">
        <v>113</v>
      </c>
      <c r="BZ11932" t="s">
        <v>113</v>
      </c>
      <c r="CA11932" t="s">
        <v>100</v>
      </c>
      <c r="CB11932" t="s">
        <v>113</v>
      </c>
      <c r="CC11932" t="s">
        <v>147855</v>
      </c>
      <c r="CD11932" t="s">
        <v>147855</v>
      </c>
    </row>
    <row r="11933" spans="1:82" x14ac:dyDescent="0.25">
      <c r="A11933" t="s">
        <v>229</v>
      </c>
      <c r="B11933" t="s">
        <v>230</v>
      </c>
      <c r="C11933" t="s">
        <v>231</v>
      </c>
      <c r="D11933" t="s">
        <v>232</v>
      </c>
      <c r="E11933" t="s">
        <v>233</v>
      </c>
      <c r="F11933" t="s">
        <v>84</v>
      </c>
      <c r="G11933" t="s">
        <v>85</v>
      </c>
      <c r="H11933" t="s">
        <v>86</v>
      </c>
      <c r="I11933" t="s">
        <v>87</v>
      </c>
      <c r="J11933" t="s">
        <v>87592</v>
      </c>
      <c r="K11933" t="s">
        <v>87593</v>
      </c>
      <c r="L11933">
        <v>8001772026</v>
      </c>
      <c r="M11933" t="s">
        <v>90</v>
      </c>
      <c r="N11933" t="s">
        <v>91</v>
      </c>
      <c r="O11933" t="s">
        <v>64271</v>
      </c>
      <c r="P11933" t="s">
        <v>93</v>
      </c>
      <c r="Q11933" t="s">
        <v>94</v>
      </c>
      <c r="R11933" t="s">
        <v>95</v>
      </c>
      <c r="S11933" s="1">
        <v>46047</v>
      </c>
      <c r="T11933" s="1">
        <v>46049</v>
      </c>
      <c r="U11933" s="1">
        <v>46265</v>
      </c>
      <c r="V11933" t="s">
        <v>146</v>
      </c>
      <c r="W11933" t="s">
        <v>97</v>
      </c>
      <c r="X11933" t="s">
        <v>87594</v>
      </c>
      <c r="Y11933" t="s">
        <v>87595</v>
      </c>
      <c r="Z11933" t="s">
        <v>100</v>
      </c>
      <c r="AA11933" t="s">
        <v>100</v>
      </c>
      <c r="AB11933" t="s">
        <v>100</v>
      </c>
      <c r="AC11933" t="s">
        <v>100</v>
      </c>
      <c r="AD11933" t="s">
        <v>100</v>
      </c>
      <c r="AE11933" t="s">
        <v>100</v>
      </c>
      <c r="AF11933" t="s">
        <v>100</v>
      </c>
      <c r="AG11933" t="s">
        <v>60</v>
      </c>
      <c r="AH11933" t="s">
        <v>101</v>
      </c>
      <c r="AI11933" s="4">
        <v>30898342</v>
      </c>
      <c r="AJ11933" t="s">
        <v>103</v>
      </c>
      <c r="AK11933" s="6">
        <v>9269502</v>
      </c>
      <c r="AL11933" t="s">
        <v>1734</v>
      </c>
      <c r="AM11933" s="3">
        <f t="shared" si="186"/>
        <v>0.29999998058148231</v>
      </c>
      <c r="AN11933" t="s">
        <v>103</v>
      </c>
      <c r="AO11933" t="s">
        <v>103</v>
      </c>
      <c r="AP11933" t="s">
        <v>103</v>
      </c>
      <c r="AQ11933" t="s">
        <v>1734</v>
      </c>
      <c r="AR11933" t="s">
        <v>1734</v>
      </c>
      <c r="AS11933" t="s">
        <v>104</v>
      </c>
      <c r="AT11933" t="s">
        <v>100</v>
      </c>
      <c r="AU11933">
        <v>0</v>
      </c>
      <c r="AV11933" t="s">
        <v>105</v>
      </c>
      <c r="AW11933" t="s">
        <v>105</v>
      </c>
      <c r="AX11933" t="s">
        <v>87596</v>
      </c>
      <c r="AY11933" t="s">
        <v>87597</v>
      </c>
      <c r="AZ11933" t="s">
        <v>108</v>
      </c>
      <c r="BA11933" t="s">
        <v>96</v>
      </c>
      <c r="BB11933" t="s">
        <v>110</v>
      </c>
      <c r="BC11933" t="s">
        <v>110</v>
      </c>
      <c r="BD11933" t="s">
        <v>156</v>
      </c>
      <c r="BE11933" t="s">
        <v>103</v>
      </c>
      <c r="BF11933" t="s">
        <v>103</v>
      </c>
      <c r="BG11933" t="s">
        <v>103</v>
      </c>
      <c r="BH11933">
        <v>0</v>
      </c>
      <c r="BI11933" t="s">
        <v>103</v>
      </c>
      <c r="BJ11933" t="s">
        <v>1734</v>
      </c>
      <c r="BK11933" s="2"/>
      <c r="BL11933" t="s">
        <v>245</v>
      </c>
      <c r="BM11933">
        <v>725161236</v>
      </c>
      <c r="BN11933" s="2"/>
      <c r="BO11933" s="2"/>
      <c r="BP11933" t="s">
        <v>64277</v>
      </c>
      <c r="BQ11933" t="s">
        <v>976</v>
      </c>
      <c r="BR11933" t="s">
        <v>194</v>
      </c>
      <c r="BS11933" t="s">
        <v>97</v>
      </c>
      <c r="BT11933" t="s">
        <v>195</v>
      </c>
      <c r="BU11933" t="s">
        <v>10123</v>
      </c>
      <c r="BV11933" t="s">
        <v>97</v>
      </c>
      <c r="BW11933" t="s">
        <v>10124</v>
      </c>
      <c r="BX11933" t="s">
        <v>113</v>
      </c>
      <c r="BY11933" t="s">
        <v>113</v>
      </c>
      <c r="BZ11933" t="s">
        <v>113</v>
      </c>
      <c r="CA11933" t="s">
        <v>100</v>
      </c>
      <c r="CB11933" t="s">
        <v>113</v>
      </c>
      <c r="CC11933" t="s">
        <v>147855</v>
      </c>
    </row>
    <row r="11934" spans="1:82" x14ac:dyDescent="0.25">
      <c r="A11934" t="s">
        <v>843</v>
      </c>
      <c r="B11934" t="s">
        <v>80</v>
      </c>
      <c r="C11934" t="s">
        <v>844</v>
      </c>
      <c r="D11934" t="s">
        <v>845</v>
      </c>
      <c r="E11934" t="s">
        <v>846</v>
      </c>
      <c r="F11934" t="s">
        <v>84</v>
      </c>
      <c r="G11934" t="s">
        <v>85</v>
      </c>
      <c r="H11934" t="s">
        <v>86</v>
      </c>
      <c r="I11934" t="s">
        <v>560</v>
      </c>
      <c r="J11934" t="s">
        <v>87598</v>
      </c>
      <c r="K11934" t="s">
        <v>87599</v>
      </c>
      <c r="L11934">
        <v>13003652026</v>
      </c>
      <c r="M11934" t="s">
        <v>90</v>
      </c>
      <c r="N11934" t="s">
        <v>91</v>
      </c>
      <c r="O11934" t="s">
        <v>886</v>
      </c>
      <c r="P11934" t="s">
        <v>93</v>
      </c>
      <c r="Q11934" t="s">
        <v>94</v>
      </c>
      <c r="R11934" t="s">
        <v>95</v>
      </c>
      <c r="S11934" s="1">
        <v>46049</v>
      </c>
      <c r="T11934" s="1">
        <v>46054</v>
      </c>
      <c r="U11934" s="1">
        <v>46361</v>
      </c>
      <c r="V11934" t="s">
        <v>146</v>
      </c>
      <c r="W11934" t="s">
        <v>97</v>
      </c>
      <c r="X11934" t="s">
        <v>87600</v>
      </c>
      <c r="Y11934" t="s">
        <v>87601</v>
      </c>
      <c r="Z11934" t="s">
        <v>100</v>
      </c>
      <c r="AA11934" t="s">
        <v>100</v>
      </c>
      <c r="AB11934" t="s">
        <v>100</v>
      </c>
      <c r="AC11934" t="s">
        <v>100</v>
      </c>
      <c r="AD11934" t="s">
        <v>100</v>
      </c>
      <c r="AE11934" t="s">
        <v>100</v>
      </c>
      <c r="AF11934" t="s">
        <v>100</v>
      </c>
      <c r="AG11934" t="s">
        <v>60</v>
      </c>
      <c r="AH11934" t="s">
        <v>101</v>
      </c>
      <c r="AI11934" s="4">
        <v>29682234</v>
      </c>
      <c r="AJ11934" t="s">
        <v>103</v>
      </c>
      <c r="AK11934" s="5" t="s">
        <v>103</v>
      </c>
      <c r="AL11934" t="s">
        <v>1247</v>
      </c>
      <c r="AM11934" s="3">
        <f t="shared" si="186"/>
        <v>0</v>
      </c>
      <c r="AN11934" t="s">
        <v>103</v>
      </c>
      <c r="AO11934" t="s">
        <v>103</v>
      </c>
      <c r="AP11934" t="s">
        <v>103</v>
      </c>
      <c r="AQ11934" t="s">
        <v>1247</v>
      </c>
      <c r="AR11934" t="s">
        <v>103</v>
      </c>
      <c r="AS11934" t="s">
        <v>104</v>
      </c>
      <c r="AT11934" t="s">
        <v>100</v>
      </c>
      <c r="AU11934">
        <v>0</v>
      </c>
      <c r="AV11934" t="s">
        <v>105</v>
      </c>
      <c r="AW11934" t="s">
        <v>105</v>
      </c>
      <c r="AX11934" t="s">
        <v>87602</v>
      </c>
      <c r="AY11934" t="s">
        <v>87601</v>
      </c>
      <c r="AZ11934" t="s">
        <v>108</v>
      </c>
      <c r="BA11934" t="s">
        <v>96</v>
      </c>
      <c r="BB11934" t="s">
        <v>110</v>
      </c>
      <c r="BC11934" t="s">
        <v>110</v>
      </c>
      <c r="BD11934" t="s">
        <v>156</v>
      </c>
      <c r="BE11934" t="s">
        <v>103</v>
      </c>
      <c r="BF11934" t="s">
        <v>103</v>
      </c>
      <c r="BG11934" t="s">
        <v>103</v>
      </c>
      <c r="BH11934">
        <v>0</v>
      </c>
      <c r="BI11934" t="s">
        <v>103</v>
      </c>
      <c r="BJ11934" t="s">
        <v>1247</v>
      </c>
      <c r="BK11934" s="2"/>
      <c r="BL11934" t="s">
        <v>856</v>
      </c>
      <c r="BM11934">
        <v>734526056</v>
      </c>
      <c r="BN11934" s="2"/>
      <c r="BO11934" s="2"/>
      <c r="BP11934" t="s">
        <v>891</v>
      </c>
      <c r="BQ11934" t="s">
        <v>368</v>
      </c>
      <c r="BR11934" t="s">
        <v>857</v>
      </c>
      <c r="BS11934" t="s">
        <v>97</v>
      </c>
      <c r="BT11934" t="s">
        <v>858</v>
      </c>
      <c r="BU11934" t="s">
        <v>113</v>
      </c>
      <c r="BV11934" t="s">
        <v>113</v>
      </c>
      <c r="BW11934" t="s">
        <v>113</v>
      </c>
      <c r="BX11934" t="s">
        <v>113</v>
      </c>
      <c r="BY11934" t="s">
        <v>113</v>
      </c>
      <c r="BZ11934" t="s">
        <v>113</v>
      </c>
      <c r="CA11934" t="s">
        <v>100</v>
      </c>
      <c r="CB11934" t="s">
        <v>113</v>
      </c>
      <c r="CC11934" t="s">
        <v>147855</v>
      </c>
    </row>
    <row r="11935" spans="1:82" x14ac:dyDescent="0.25">
      <c r="A11935" t="s">
        <v>325</v>
      </c>
      <c r="B11935" t="s">
        <v>80</v>
      </c>
      <c r="C11935" t="s">
        <v>326</v>
      </c>
      <c r="D11935" t="s">
        <v>327</v>
      </c>
      <c r="E11935" t="s">
        <v>328</v>
      </c>
      <c r="F11935" t="s">
        <v>84</v>
      </c>
      <c r="G11935" t="s">
        <v>85</v>
      </c>
      <c r="H11935" t="s">
        <v>86</v>
      </c>
      <c r="I11935" t="s">
        <v>87</v>
      </c>
      <c r="J11935" t="s">
        <v>87603</v>
      </c>
      <c r="K11935" t="s">
        <v>87604</v>
      </c>
      <c r="L11935">
        <v>47005992026</v>
      </c>
      <c r="M11935" t="s">
        <v>90</v>
      </c>
      <c r="N11935" t="s">
        <v>91</v>
      </c>
      <c r="O11935" t="s">
        <v>1269</v>
      </c>
      <c r="P11935" t="s">
        <v>93</v>
      </c>
      <c r="Q11935" t="s">
        <v>94</v>
      </c>
      <c r="R11935" t="s">
        <v>95</v>
      </c>
      <c r="S11935" s="1">
        <v>46052</v>
      </c>
      <c r="T11935" s="1">
        <v>46059</v>
      </c>
      <c r="U11935" s="1">
        <v>46361</v>
      </c>
      <c r="V11935" t="s">
        <v>96</v>
      </c>
      <c r="W11935" t="s">
        <v>97</v>
      </c>
      <c r="X11935" t="s">
        <v>87605</v>
      </c>
      <c r="Y11935" t="s">
        <v>87606</v>
      </c>
      <c r="Z11935" t="s">
        <v>100</v>
      </c>
      <c r="AA11935" t="s">
        <v>100</v>
      </c>
      <c r="AB11935" t="s">
        <v>100</v>
      </c>
      <c r="AC11935" t="s">
        <v>100</v>
      </c>
      <c r="AD11935" t="s">
        <v>100</v>
      </c>
      <c r="AE11935" t="s">
        <v>100</v>
      </c>
      <c r="AF11935" t="s">
        <v>100</v>
      </c>
      <c r="AG11935" t="s">
        <v>60</v>
      </c>
      <c r="AH11935" t="s">
        <v>101</v>
      </c>
      <c r="AI11935" s="4">
        <v>28675337</v>
      </c>
      <c r="AJ11935" t="s">
        <v>103</v>
      </c>
      <c r="AK11935" s="5" t="s">
        <v>103</v>
      </c>
      <c r="AL11935" t="s">
        <v>1176</v>
      </c>
      <c r="AM11935" s="3">
        <f t="shared" si="186"/>
        <v>0</v>
      </c>
      <c r="AN11935" t="s">
        <v>103</v>
      </c>
      <c r="AO11935" t="s">
        <v>103</v>
      </c>
      <c r="AP11935" t="s">
        <v>103</v>
      </c>
      <c r="AQ11935" t="s">
        <v>1176</v>
      </c>
      <c r="AR11935" t="s">
        <v>103</v>
      </c>
      <c r="AS11935" t="s">
        <v>104</v>
      </c>
      <c r="AT11935" t="s">
        <v>100</v>
      </c>
      <c r="AU11935">
        <v>0</v>
      </c>
      <c r="AV11935" t="s">
        <v>105</v>
      </c>
      <c r="AW11935" t="s">
        <v>105</v>
      </c>
      <c r="AX11935" t="s">
        <v>87607</v>
      </c>
      <c r="AY11935" t="s">
        <v>87606</v>
      </c>
      <c r="AZ11935" t="s">
        <v>108</v>
      </c>
      <c r="BA11935" t="s">
        <v>87608</v>
      </c>
      <c r="BB11935" t="s">
        <v>97</v>
      </c>
      <c r="BC11935" t="s">
        <v>87605</v>
      </c>
      <c r="BD11935" t="s">
        <v>156</v>
      </c>
      <c r="BE11935" t="s">
        <v>103</v>
      </c>
      <c r="BF11935" t="s">
        <v>103</v>
      </c>
      <c r="BG11935" t="s">
        <v>103</v>
      </c>
      <c r="BH11935">
        <v>0</v>
      </c>
      <c r="BI11935" t="s">
        <v>103</v>
      </c>
      <c r="BJ11935" t="s">
        <v>1176</v>
      </c>
      <c r="BK11935" s="2"/>
      <c r="BL11935" t="s">
        <v>339</v>
      </c>
      <c r="BM11935">
        <v>726832033</v>
      </c>
      <c r="BN11935" s="2"/>
      <c r="BO11935" s="2"/>
      <c r="BP11935" t="s">
        <v>5059</v>
      </c>
      <c r="BQ11935" t="s">
        <v>616</v>
      </c>
      <c r="BR11935" t="s">
        <v>341</v>
      </c>
      <c r="BS11935" t="s">
        <v>97</v>
      </c>
      <c r="BT11935" t="s">
        <v>342</v>
      </c>
      <c r="BU11935" t="s">
        <v>1115</v>
      </c>
      <c r="BV11935" t="s">
        <v>97</v>
      </c>
      <c r="BW11935" t="s">
        <v>1116</v>
      </c>
      <c r="BX11935" t="s">
        <v>113</v>
      </c>
      <c r="BY11935" t="s">
        <v>113</v>
      </c>
      <c r="BZ11935" t="s">
        <v>113</v>
      </c>
      <c r="CA11935" t="s">
        <v>100</v>
      </c>
      <c r="CB11935" t="s">
        <v>113</v>
      </c>
      <c r="CC11935" t="s">
        <v>147855</v>
      </c>
    </row>
    <row r="11936" spans="1:82" x14ac:dyDescent="0.25">
      <c r="A11936" t="s">
        <v>180</v>
      </c>
      <c r="B11936" t="s">
        <v>80</v>
      </c>
      <c r="C11936" t="s">
        <v>181</v>
      </c>
      <c r="D11936" t="s">
        <v>96</v>
      </c>
      <c r="E11936" t="s">
        <v>182</v>
      </c>
      <c r="F11936" t="s">
        <v>84</v>
      </c>
      <c r="G11936" t="s">
        <v>183</v>
      </c>
      <c r="H11936" t="s">
        <v>86</v>
      </c>
      <c r="I11936" t="s">
        <v>87</v>
      </c>
      <c r="J11936" t="s">
        <v>87609</v>
      </c>
      <c r="K11936" t="s">
        <v>87610</v>
      </c>
      <c r="L11936">
        <v>1002332026</v>
      </c>
      <c r="M11936" t="s">
        <v>90</v>
      </c>
      <c r="N11936" t="s">
        <v>91</v>
      </c>
      <c r="O11936" t="s">
        <v>87611</v>
      </c>
      <c r="P11936" t="s">
        <v>93</v>
      </c>
      <c r="Q11936" t="s">
        <v>94</v>
      </c>
      <c r="R11936" t="s">
        <v>95</v>
      </c>
      <c r="S11936" s="1">
        <v>46029</v>
      </c>
      <c r="T11936" s="1">
        <v>46036</v>
      </c>
      <c r="U11936" s="1">
        <v>46387</v>
      </c>
      <c r="V11936" t="s">
        <v>125</v>
      </c>
      <c r="W11936" t="s">
        <v>97</v>
      </c>
      <c r="X11936" t="s">
        <v>87612</v>
      </c>
      <c r="Y11936" t="s">
        <v>87613</v>
      </c>
      <c r="Z11936" t="s">
        <v>100</v>
      </c>
      <c r="AA11936" t="s">
        <v>100</v>
      </c>
      <c r="AB11936" t="s">
        <v>100</v>
      </c>
      <c r="AC11936" t="s">
        <v>100</v>
      </c>
      <c r="AD11936" t="s">
        <v>100</v>
      </c>
      <c r="AE11936" t="s">
        <v>100</v>
      </c>
      <c r="AF11936" t="s">
        <v>100</v>
      </c>
      <c r="AG11936" t="s">
        <v>60</v>
      </c>
      <c r="AH11936" t="s">
        <v>101</v>
      </c>
      <c r="AI11936" s="4">
        <v>58163160</v>
      </c>
      <c r="AJ11936" t="s">
        <v>103</v>
      </c>
      <c r="AK11936" s="5" t="s">
        <v>103</v>
      </c>
      <c r="AL11936" t="s">
        <v>38975</v>
      </c>
      <c r="AM11936" s="3">
        <f t="shared" si="186"/>
        <v>0</v>
      </c>
      <c r="AN11936" t="s">
        <v>103</v>
      </c>
      <c r="AO11936" t="s">
        <v>103</v>
      </c>
      <c r="AP11936" t="s">
        <v>103</v>
      </c>
      <c r="AQ11936" t="s">
        <v>38975</v>
      </c>
      <c r="AR11936" t="s">
        <v>38975</v>
      </c>
      <c r="AS11936" t="s">
        <v>104</v>
      </c>
      <c r="AT11936" t="s">
        <v>100</v>
      </c>
      <c r="AU11936">
        <v>0</v>
      </c>
      <c r="AV11936" t="s">
        <v>105</v>
      </c>
      <c r="AW11936" t="s">
        <v>105</v>
      </c>
      <c r="AX11936" t="s">
        <v>87614</v>
      </c>
      <c r="AY11936" t="s">
        <v>87613</v>
      </c>
      <c r="AZ11936" t="s">
        <v>108</v>
      </c>
      <c r="BA11936" t="s">
        <v>87615</v>
      </c>
      <c r="BB11936" t="s">
        <v>110</v>
      </c>
      <c r="BC11936" t="s">
        <v>110</v>
      </c>
      <c r="BD11936" t="s">
        <v>130</v>
      </c>
      <c r="BE11936" t="s">
        <v>103</v>
      </c>
      <c r="BF11936" t="s">
        <v>103</v>
      </c>
      <c r="BG11936" t="s">
        <v>103</v>
      </c>
      <c r="BH11936">
        <v>0</v>
      </c>
      <c r="BI11936" t="s">
        <v>103</v>
      </c>
      <c r="BJ11936" t="s">
        <v>38975</v>
      </c>
      <c r="BK11936" s="2"/>
      <c r="BL11936" t="s">
        <v>192</v>
      </c>
      <c r="BM11936">
        <v>710516147</v>
      </c>
      <c r="BN11936" s="2"/>
      <c r="BO11936" s="2"/>
      <c r="BP11936" t="s">
        <v>87611</v>
      </c>
      <c r="BQ11936" t="s">
        <v>193</v>
      </c>
      <c r="BR11936" t="s">
        <v>194</v>
      </c>
      <c r="BS11936" t="s">
        <v>97</v>
      </c>
      <c r="BT11936" t="s">
        <v>195</v>
      </c>
      <c r="BU11936" t="s">
        <v>113</v>
      </c>
      <c r="BV11936" t="s">
        <v>113</v>
      </c>
      <c r="BW11936" t="s">
        <v>113</v>
      </c>
      <c r="BX11936" t="s">
        <v>113</v>
      </c>
      <c r="BY11936" t="s">
        <v>113</v>
      </c>
      <c r="BZ11936" t="s">
        <v>113</v>
      </c>
      <c r="CA11936" t="s">
        <v>100</v>
      </c>
      <c r="CB11936" t="s">
        <v>113</v>
      </c>
      <c r="CC11936" t="s">
        <v>147855</v>
      </c>
    </row>
    <row r="11937" spans="1:82" x14ac:dyDescent="0.25">
      <c r="A11937" t="s">
        <v>556</v>
      </c>
      <c r="B11937" t="s">
        <v>80</v>
      </c>
      <c r="C11937" t="s">
        <v>181</v>
      </c>
      <c r="D11937" t="s">
        <v>557</v>
      </c>
      <c r="E11937" t="s">
        <v>558</v>
      </c>
      <c r="F11937" t="s">
        <v>84</v>
      </c>
      <c r="G11937" t="s">
        <v>85</v>
      </c>
      <c r="H11937" t="s">
        <v>559</v>
      </c>
      <c r="I11937" t="s">
        <v>560</v>
      </c>
      <c r="J11937" t="s">
        <v>87616</v>
      </c>
      <c r="K11937" t="s">
        <v>87617</v>
      </c>
      <c r="L11937">
        <v>11008052026</v>
      </c>
      <c r="M11937" t="s">
        <v>90</v>
      </c>
      <c r="N11937" t="s">
        <v>91</v>
      </c>
      <c r="O11937" t="s">
        <v>87618</v>
      </c>
      <c r="P11937" t="s">
        <v>93</v>
      </c>
      <c r="Q11937" t="s">
        <v>94</v>
      </c>
      <c r="R11937" t="s">
        <v>95</v>
      </c>
      <c r="S11937" s="1">
        <v>46045</v>
      </c>
      <c r="T11937" s="1">
        <v>46046</v>
      </c>
      <c r="U11937" s="1">
        <v>46265</v>
      </c>
      <c r="V11937" t="s">
        <v>146</v>
      </c>
      <c r="W11937" t="s">
        <v>97</v>
      </c>
      <c r="X11937" t="s">
        <v>87619</v>
      </c>
      <c r="Y11937" t="s">
        <v>87620</v>
      </c>
      <c r="Z11937" t="s">
        <v>100</v>
      </c>
      <c r="AA11937" t="s">
        <v>100</v>
      </c>
      <c r="AB11937" t="s">
        <v>100</v>
      </c>
      <c r="AC11937" t="s">
        <v>100</v>
      </c>
      <c r="AD11937" t="s">
        <v>100</v>
      </c>
      <c r="AE11937" t="s">
        <v>100</v>
      </c>
      <c r="AF11937" t="s">
        <v>100</v>
      </c>
      <c r="AG11937" t="s">
        <v>60</v>
      </c>
      <c r="AH11937" t="s">
        <v>101</v>
      </c>
      <c r="AI11937" s="4">
        <v>32958232</v>
      </c>
      <c r="AJ11937" t="s">
        <v>103</v>
      </c>
      <c r="AK11937" s="6">
        <v>6179668</v>
      </c>
      <c r="AL11937" t="s">
        <v>566</v>
      </c>
      <c r="AM11937" s="3">
        <f t="shared" si="186"/>
        <v>0.18749998482928332</v>
      </c>
      <c r="AN11937" t="s">
        <v>103</v>
      </c>
      <c r="AO11937" t="s">
        <v>103</v>
      </c>
      <c r="AP11937" t="s">
        <v>103</v>
      </c>
      <c r="AQ11937" t="s">
        <v>566</v>
      </c>
      <c r="AR11937" t="s">
        <v>103</v>
      </c>
      <c r="AS11937" t="s">
        <v>104</v>
      </c>
      <c r="AT11937" t="s">
        <v>100</v>
      </c>
      <c r="AU11937">
        <v>0</v>
      </c>
      <c r="AV11937" t="s">
        <v>105</v>
      </c>
      <c r="AW11937" t="s">
        <v>105</v>
      </c>
      <c r="AX11937" t="s">
        <v>87621</v>
      </c>
      <c r="AY11937" t="s">
        <v>87620</v>
      </c>
      <c r="AZ11937" t="s">
        <v>108</v>
      </c>
      <c r="BA11937" t="s">
        <v>96</v>
      </c>
      <c r="BB11937" t="s">
        <v>110</v>
      </c>
      <c r="BC11937" t="s">
        <v>110</v>
      </c>
      <c r="BD11937" t="s">
        <v>156</v>
      </c>
      <c r="BE11937" t="s">
        <v>103</v>
      </c>
      <c r="BF11937" t="s">
        <v>103</v>
      </c>
      <c r="BG11937" t="s">
        <v>103</v>
      </c>
      <c r="BH11937">
        <v>0</v>
      </c>
      <c r="BI11937" t="s">
        <v>103</v>
      </c>
      <c r="BJ11937" t="s">
        <v>566</v>
      </c>
      <c r="BK11937" s="2"/>
      <c r="BL11937" t="s">
        <v>570</v>
      </c>
      <c r="BM11937">
        <v>726844970</v>
      </c>
      <c r="BN11937" s="2"/>
      <c r="BO11937" s="2"/>
      <c r="BP11937" t="s">
        <v>87618</v>
      </c>
      <c r="BQ11937" t="s">
        <v>158</v>
      </c>
      <c r="BR11937" t="s">
        <v>572</v>
      </c>
      <c r="BS11937" t="s">
        <v>97</v>
      </c>
      <c r="BT11937" t="s">
        <v>573</v>
      </c>
      <c r="BU11937" t="s">
        <v>708</v>
      </c>
      <c r="BV11937" t="s">
        <v>97</v>
      </c>
      <c r="BW11937" t="s">
        <v>709</v>
      </c>
      <c r="BX11937" t="s">
        <v>113</v>
      </c>
      <c r="BY11937" t="s">
        <v>113</v>
      </c>
      <c r="BZ11937" t="s">
        <v>113</v>
      </c>
      <c r="CA11937" t="s">
        <v>100</v>
      </c>
      <c r="CB11937" t="s">
        <v>113</v>
      </c>
      <c r="CC11937" t="s">
        <v>147855</v>
      </c>
    </row>
    <row r="11938" spans="1:82" x14ac:dyDescent="0.25">
      <c r="A11938" t="s">
        <v>556</v>
      </c>
      <c r="B11938" t="s">
        <v>80</v>
      </c>
      <c r="C11938" t="s">
        <v>181</v>
      </c>
      <c r="D11938" t="s">
        <v>557</v>
      </c>
      <c r="E11938" t="s">
        <v>558</v>
      </c>
      <c r="F11938" t="s">
        <v>84</v>
      </c>
      <c r="G11938" t="s">
        <v>85</v>
      </c>
      <c r="H11938" t="s">
        <v>559</v>
      </c>
      <c r="I11938" t="s">
        <v>560</v>
      </c>
      <c r="J11938" t="s">
        <v>87622</v>
      </c>
      <c r="K11938" t="s">
        <v>87623</v>
      </c>
      <c r="L11938">
        <v>11008552026</v>
      </c>
      <c r="M11938" t="s">
        <v>90</v>
      </c>
      <c r="N11938" t="s">
        <v>91</v>
      </c>
      <c r="O11938" t="s">
        <v>13786</v>
      </c>
      <c r="P11938" t="s">
        <v>93</v>
      </c>
      <c r="Q11938" t="s">
        <v>94</v>
      </c>
      <c r="R11938" t="s">
        <v>95</v>
      </c>
      <c r="S11938" s="1">
        <v>46045</v>
      </c>
      <c r="T11938" s="1">
        <v>46046</v>
      </c>
      <c r="U11938" s="1">
        <v>46295</v>
      </c>
      <c r="V11938" t="s">
        <v>125</v>
      </c>
      <c r="W11938" t="s">
        <v>97</v>
      </c>
      <c r="X11938" t="s">
        <v>87624</v>
      </c>
      <c r="Y11938" t="s">
        <v>87625</v>
      </c>
      <c r="Z11938" t="s">
        <v>100</v>
      </c>
      <c r="AA11938" t="s">
        <v>240</v>
      </c>
      <c r="AB11938" t="s">
        <v>100</v>
      </c>
      <c r="AC11938" t="s">
        <v>100</v>
      </c>
      <c r="AD11938" t="s">
        <v>100</v>
      </c>
      <c r="AE11938" t="s">
        <v>100</v>
      </c>
      <c r="AF11938" t="s">
        <v>100</v>
      </c>
      <c r="AG11938" t="s">
        <v>60</v>
      </c>
      <c r="AH11938" t="s">
        <v>101</v>
      </c>
      <c r="AI11938" s="4">
        <v>49437348</v>
      </c>
      <c r="AJ11938" t="s">
        <v>103</v>
      </c>
      <c r="AK11938" s="5" t="s">
        <v>103</v>
      </c>
      <c r="AL11938" t="s">
        <v>421</v>
      </c>
      <c r="AM11938" s="3">
        <f t="shared" si="186"/>
        <v>0</v>
      </c>
      <c r="AN11938" t="s">
        <v>103</v>
      </c>
      <c r="AO11938" t="s">
        <v>103</v>
      </c>
      <c r="AP11938" t="s">
        <v>103</v>
      </c>
      <c r="AQ11938" t="s">
        <v>421</v>
      </c>
      <c r="AR11938" t="s">
        <v>103</v>
      </c>
      <c r="AS11938" t="s">
        <v>104</v>
      </c>
      <c r="AT11938" t="s">
        <v>100</v>
      </c>
      <c r="AU11938">
        <v>0</v>
      </c>
      <c r="AV11938" t="s">
        <v>105</v>
      </c>
      <c r="AW11938" t="s">
        <v>105</v>
      </c>
      <c r="AX11938" t="s">
        <v>87626</v>
      </c>
      <c r="AY11938" t="s">
        <v>87627</v>
      </c>
      <c r="AZ11938" t="s">
        <v>108</v>
      </c>
      <c r="BA11938" t="s">
        <v>96</v>
      </c>
      <c r="BB11938" t="s">
        <v>97</v>
      </c>
      <c r="BC11938" t="s">
        <v>87624</v>
      </c>
      <c r="BD11938" t="s">
        <v>130</v>
      </c>
      <c r="BE11938" t="s">
        <v>103</v>
      </c>
      <c r="BF11938" t="s">
        <v>103</v>
      </c>
      <c r="BG11938" t="s">
        <v>103</v>
      </c>
      <c r="BH11938">
        <v>0</v>
      </c>
      <c r="BI11938" t="s">
        <v>103</v>
      </c>
      <c r="BJ11938" t="s">
        <v>421</v>
      </c>
      <c r="BK11938" s="2"/>
      <c r="BL11938" t="s">
        <v>570</v>
      </c>
      <c r="BM11938">
        <v>703120014</v>
      </c>
      <c r="BN11938" s="2"/>
      <c r="BO11938" s="2"/>
      <c r="BP11938" t="s">
        <v>13786</v>
      </c>
      <c r="BQ11938" t="s">
        <v>517</v>
      </c>
      <c r="BR11938" t="s">
        <v>572</v>
      </c>
      <c r="BS11938" t="s">
        <v>97</v>
      </c>
      <c r="BT11938" t="s">
        <v>573</v>
      </c>
      <c r="BU11938" t="s">
        <v>113</v>
      </c>
      <c r="BV11938" t="s">
        <v>113</v>
      </c>
      <c r="BW11938" t="s">
        <v>113</v>
      </c>
      <c r="BX11938" t="s">
        <v>113</v>
      </c>
      <c r="BY11938" t="s">
        <v>113</v>
      </c>
      <c r="BZ11938" t="s">
        <v>113</v>
      </c>
      <c r="CA11938" t="s">
        <v>100</v>
      </c>
      <c r="CB11938" t="s">
        <v>113</v>
      </c>
      <c r="CC11938" t="s">
        <v>147855</v>
      </c>
    </row>
    <row r="11939" spans="1:82" x14ac:dyDescent="0.25">
      <c r="A11939" t="s">
        <v>198</v>
      </c>
      <c r="B11939" t="s">
        <v>80</v>
      </c>
      <c r="C11939" t="s">
        <v>199</v>
      </c>
      <c r="D11939" t="s">
        <v>200</v>
      </c>
      <c r="E11939" t="s">
        <v>201</v>
      </c>
      <c r="F11939" t="s">
        <v>84</v>
      </c>
      <c r="G11939" t="s">
        <v>85</v>
      </c>
      <c r="H11939" t="s">
        <v>86</v>
      </c>
      <c r="I11939" t="s">
        <v>87</v>
      </c>
      <c r="J11939" t="s">
        <v>87628</v>
      </c>
      <c r="K11939" t="s">
        <v>87629</v>
      </c>
      <c r="L11939">
        <v>70000502026</v>
      </c>
      <c r="M11939" t="s">
        <v>90</v>
      </c>
      <c r="N11939" t="s">
        <v>91</v>
      </c>
      <c r="O11939" t="s">
        <v>87630</v>
      </c>
      <c r="P11939" t="s">
        <v>93</v>
      </c>
      <c r="Q11939" t="s">
        <v>94</v>
      </c>
      <c r="R11939" t="s">
        <v>95</v>
      </c>
      <c r="S11939" s="1">
        <v>46037</v>
      </c>
      <c r="T11939" s="1">
        <v>46040</v>
      </c>
      <c r="U11939" s="1">
        <v>46265</v>
      </c>
      <c r="V11939" t="s">
        <v>96</v>
      </c>
      <c r="W11939" t="s">
        <v>97</v>
      </c>
      <c r="X11939" t="s">
        <v>87631</v>
      </c>
      <c r="Y11939" t="s">
        <v>87632</v>
      </c>
      <c r="Z11939" t="s">
        <v>100</v>
      </c>
      <c r="AA11939" t="s">
        <v>100</v>
      </c>
      <c r="AB11939" t="s">
        <v>100</v>
      </c>
      <c r="AC11939" t="s">
        <v>100</v>
      </c>
      <c r="AD11939" t="s">
        <v>100</v>
      </c>
      <c r="AE11939" t="s">
        <v>100</v>
      </c>
      <c r="AF11939" t="s">
        <v>100</v>
      </c>
      <c r="AG11939" t="s">
        <v>60</v>
      </c>
      <c r="AH11939" t="s">
        <v>101</v>
      </c>
      <c r="AI11939" s="4">
        <v>31928287</v>
      </c>
      <c r="AJ11939" t="s">
        <v>103</v>
      </c>
      <c r="AK11939" s="6">
        <v>3089834</v>
      </c>
      <c r="AL11939" t="s">
        <v>771</v>
      </c>
      <c r="AM11939" s="3">
        <f t="shared" si="186"/>
        <v>9.6774186476086238E-2</v>
      </c>
      <c r="AN11939" t="s">
        <v>103</v>
      </c>
      <c r="AO11939" t="s">
        <v>103</v>
      </c>
      <c r="AP11939" t="s">
        <v>103</v>
      </c>
      <c r="AQ11939" t="s">
        <v>771</v>
      </c>
      <c r="AR11939" t="s">
        <v>103</v>
      </c>
      <c r="AS11939" t="s">
        <v>104</v>
      </c>
      <c r="AT11939" t="s">
        <v>100</v>
      </c>
      <c r="AU11939">
        <v>0</v>
      </c>
      <c r="AV11939" t="s">
        <v>105</v>
      </c>
      <c r="AW11939" t="s">
        <v>105</v>
      </c>
      <c r="AX11939" t="s">
        <v>87633</v>
      </c>
      <c r="AY11939" t="s">
        <v>87632</v>
      </c>
      <c r="AZ11939" t="s">
        <v>108</v>
      </c>
      <c r="BA11939" t="s">
        <v>96</v>
      </c>
      <c r="BB11939" t="s">
        <v>110</v>
      </c>
      <c r="BC11939" t="s">
        <v>110</v>
      </c>
      <c r="BD11939" t="s">
        <v>156</v>
      </c>
      <c r="BE11939" t="s">
        <v>103</v>
      </c>
      <c r="BF11939" t="s">
        <v>103</v>
      </c>
      <c r="BG11939" t="s">
        <v>103</v>
      </c>
      <c r="BH11939">
        <v>0</v>
      </c>
      <c r="BI11939" t="s">
        <v>103</v>
      </c>
      <c r="BJ11939" t="s">
        <v>771</v>
      </c>
      <c r="BK11939" s="2"/>
      <c r="BL11939" t="s">
        <v>213</v>
      </c>
      <c r="BM11939">
        <v>714696283</v>
      </c>
      <c r="BN11939" s="2"/>
      <c r="BO11939" s="2"/>
      <c r="BP11939" t="s">
        <v>87634</v>
      </c>
      <c r="BQ11939" t="s">
        <v>1001</v>
      </c>
      <c r="BR11939" t="s">
        <v>53381</v>
      </c>
      <c r="BS11939" t="s">
        <v>97</v>
      </c>
      <c r="BT11939" t="s">
        <v>53382</v>
      </c>
      <c r="BU11939" t="s">
        <v>34378</v>
      </c>
      <c r="BV11939" t="s">
        <v>97</v>
      </c>
      <c r="BW11939" t="s">
        <v>34379</v>
      </c>
      <c r="BX11939" t="s">
        <v>113</v>
      </c>
      <c r="BY11939" t="s">
        <v>113</v>
      </c>
      <c r="BZ11939" t="s">
        <v>113</v>
      </c>
      <c r="CA11939" t="s">
        <v>100</v>
      </c>
      <c r="CB11939" t="s">
        <v>113</v>
      </c>
      <c r="CC11939" t="s">
        <v>147855</v>
      </c>
    </row>
    <row r="11940" spans="1:82" x14ac:dyDescent="0.25">
      <c r="A11940" t="s">
        <v>180</v>
      </c>
      <c r="B11940" t="s">
        <v>80</v>
      </c>
      <c r="C11940" t="s">
        <v>181</v>
      </c>
      <c r="D11940" t="s">
        <v>96</v>
      </c>
      <c r="E11940" t="s">
        <v>182</v>
      </c>
      <c r="F11940" t="s">
        <v>84</v>
      </c>
      <c r="G11940" t="s">
        <v>183</v>
      </c>
      <c r="H11940" t="s">
        <v>86</v>
      </c>
      <c r="I11940" t="s">
        <v>87</v>
      </c>
      <c r="J11940" t="s">
        <v>87635</v>
      </c>
      <c r="K11940" t="s">
        <v>87636</v>
      </c>
      <c r="L11940">
        <v>1012522026</v>
      </c>
      <c r="M11940" t="s">
        <v>90</v>
      </c>
      <c r="N11940" t="s">
        <v>91</v>
      </c>
      <c r="O11940" t="s">
        <v>87637</v>
      </c>
      <c r="P11940" t="s">
        <v>93</v>
      </c>
      <c r="Q11940" t="s">
        <v>94</v>
      </c>
      <c r="R11940" t="s">
        <v>95</v>
      </c>
      <c r="S11940" s="1">
        <v>46040</v>
      </c>
      <c r="T11940" s="1">
        <v>46048</v>
      </c>
      <c r="U11940" s="1">
        <v>46387</v>
      </c>
      <c r="V11940" t="s">
        <v>125</v>
      </c>
      <c r="W11940" t="s">
        <v>97</v>
      </c>
      <c r="X11940" t="s">
        <v>87638</v>
      </c>
      <c r="Y11940" t="s">
        <v>87639</v>
      </c>
      <c r="Z11940" t="s">
        <v>100</v>
      </c>
      <c r="AA11940" t="s">
        <v>100</v>
      </c>
      <c r="AB11940" t="s">
        <v>100</v>
      </c>
      <c r="AC11940" t="s">
        <v>100</v>
      </c>
      <c r="AD11940" t="s">
        <v>100</v>
      </c>
      <c r="AE11940" t="s">
        <v>100</v>
      </c>
      <c r="AF11940" t="s">
        <v>100</v>
      </c>
      <c r="AG11940" t="s">
        <v>60</v>
      </c>
      <c r="AH11940" t="s">
        <v>101</v>
      </c>
      <c r="AI11940" s="4">
        <v>192207792</v>
      </c>
      <c r="AJ11940" t="s">
        <v>103</v>
      </c>
      <c r="AK11940" s="5" t="s">
        <v>103</v>
      </c>
      <c r="AL11940" t="s">
        <v>87640</v>
      </c>
      <c r="AM11940" s="3">
        <f t="shared" si="186"/>
        <v>0</v>
      </c>
      <c r="AN11940" t="s">
        <v>103</v>
      </c>
      <c r="AO11940" t="s">
        <v>103</v>
      </c>
      <c r="AP11940" t="s">
        <v>103</v>
      </c>
      <c r="AQ11940" t="s">
        <v>87640</v>
      </c>
      <c r="AR11940" t="s">
        <v>87640</v>
      </c>
      <c r="AS11940" t="s">
        <v>104</v>
      </c>
      <c r="AT11940" t="s">
        <v>100</v>
      </c>
      <c r="AU11940">
        <v>0</v>
      </c>
      <c r="AV11940" t="s">
        <v>105</v>
      </c>
      <c r="AW11940" t="s">
        <v>105</v>
      </c>
      <c r="AX11940" t="s">
        <v>87641</v>
      </c>
      <c r="AY11940" t="s">
        <v>87642</v>
      </c>
      <c r="AZ11940" t="s">
        <v>108</v>
      </c>
      <c r="BA11940" t="s">
        <v>87643</v>
      </c>
      <c r="BB11940" t="s">
        <v>97</v>
      </c>
      <c r="BC11940" t="s">
        <v>87638</v>
      </c>
      <c r="BD11940" t="s">
        <v>130</v>
      </c>
      <c r="BE11940" t="s">
        <v>103</v>
      </c>
      <c r="BF11940" t="s">
        <v>103</v>
      </c>
      <c r="BG11940" t="s">
        <v>103</v>
      </c>
      <c r="BH11940">
        <v>0</v>
      </c>
      <c r="BI11940" t="s">
        <v>103</v>
      </c>
      <c r="BJ11940" t="s">
        <v>87640</v>
      </c>
      <c r="BK11940" s="2"/>
      <c r="BL11940" t="s">
        <v>192</v>
      </c>
      <c r="BM11940">
        <v>726612096</v>
      </c>
      <c r="BN11940" s="2"/>
      <c r="BO11940" s="2"/>
      <c r="BP11940" t="s">
        <v>87637</v>
      </c>
      <c r="BQ11940" t="s">
        <v>413</v>
      </c>
      <c r="BR11940" t="s">
        <v>194</v>
      </c>
      <c r="BS11940" t="s">
        <v>97</v>
      </c>
      <c r="BT11940" t="s">
        <v>195</v>
      </c>
      <c r="BU11940" t="s">
        <v>14771</v>
      </c>
      <c r="BV11940" t="s">
        <v>97</v>
      </c>
      <c r="BW11940" t="s">
        <v>14772</v>
      </c>
      <c r="BX11940" t="s">
        <v>113</v>
      </c>
      <c r="BY11940" t="s">
        <v>113</v>
      </c>
      <c r="BZ11940" t="s">
        <v>113</v>
      </c>
      <c r="CA11940" t="s">
        <v>100</v>
      </c>
      <c r="CB11940" t="s">
        <v>113</v>
      </c>
      <c r="CC11940" t="s">
        <v>147855</v>
      </c>
    </row>
    <row r="11941" spans="1:82" x14ac:dyDescent="0.25">
      <c r="A11941" t="s">
        <v>988</v>
      </c>
      <c r="B11941" t="s">
        <v>80</v>
      </c>
      <c r="C11941" t="s">
        <v>989</v>
      </c>
      <c r="D11941" t="s">
        <v>990</v>
      </c>
      <c r="E11941" t="s">
        <v>991</v>
      </c>
      <c r="F11941" t="s">
        <v>84</v>
      </c>
      <c r="G11941" t="s">
        <v>85</v>
      </c>
      <c r="H11941" t="s">
        <v>86</v>
      </c>
      <c r="I11941" t="s">
        <v>87</v>
      </c>
      <c r="J11941" t="s">
        <v>87644</v>
      </c>
      <c r="K11941" t="s">
        <v>87645</v>
      </c>
      <c r="L11941">
        <v>20006582025</v>
      </c>
      <c r="M11941" t="s">
        <v>144</v>
      </c>
      <c r="N11941" t="s">
        <v>2633</v>
      </c>
      <c r="O11941" t="s">
        <v>311</v>
      </c>
      <c r="P11941" t="s">
        <v>166</v>
      </c>
      <c r="Q11941" t="s">
        <v>167</v>
      </c>
      <c r="R11941" t="s">
        <v>168</v>
      </c>
      <c r="S11941" s="1">
        <v>46021</v>
      </c>
      <c r="T11941" s="1">
        <v>46022</v>
      </c>
      <c r="U11941" s="1">
        <v>46234</v>
      </c>
      <c r="V11941" t="s">
        <v>296</v>
      </c>
      <c r="W11941" t="s">
        <v>237</v>
      </c>
      <c r="X11941" t="s">
        <v>87646</v>
      </c>
      <c r="Y11941" t="s">
        <v>87647</v>
      </c>
      <c r="Z11941" t="s">
        <v>100</v>
      </c>
      <c r="AA11941" t="s">
        <v>240</v>
      </c>
      <c r="AB11941" t="s">
        <v>100</v>
      </c>
      <c r="AC11941" t="s">
        <v>240</v>
      </c>
      <c r="AD11941" t="s">
        <v>100</v>
      </c>
      <c r="AE11941" t="s">
        <v>100</v>
      </c>
      <c r="AF11941" t="s">
        <v>100</v>
      </c>
      <c r="AG11941" t="s">
        <v>149</v>
      </c>
      <c r="AH11941" t="s">
        <v>101</v>
      </c>
      <c r="AI11941" s="4">
        <v>753160342</v>
      </c>
      <c r="AJ11941" t="s">
        <v>103</v>
      </c>
      <c r="AK11941" s="5" t="s">
        <v>103</v>
      </c>
      <c r="AL11941" t="s">
        <v>87648</v>
      </c>
      <c r="AM11941" s="3">
        <f t="shared" si="186"/>
        <v>0</v>
      </c>
      <c r="AN11941" t="s">
        <v>103</v>
      </c>
      <c r="AO11941" t="s">
        <v>103</v>
      </c>
      <c r="AP11941" t="s">
        <v>103</v>
      </c>
      <c r="AQ11941" t="s">
        <v>87648</v>
      </c>
      <c r="AR11941" t="s">
        <v>103</v>
      </c>
      <c r="AS11941" t="s">
        <v>104</v>
      </c>
      <c r="AT11941" t="s">
        <v>100</v>
      </c>
      <c r="AU11941">
        <v>0</v>
      </c>
      <c r="AV11941" t="s">
        <v>105</v>
      </c>
      <c r="AW11941" t="s">
        <v>105</v>
      </c>
      <c r="AX11941" t="s">
        <v>87649</v>
      </c>
      <c r="AY11941" t="s">
        <v>87650</v>
      </c>
      <c r="AZ11941" t="s">
        <v>108</v>
      </c>
      <c r="BA11941" t="s">
        <v>96</v>
      </c>
      <c r="BB11941" t="s">
        <v>97</v>
      </c>
      <c r="BC11941" t="s">
        <v>87651</v>
      </c>
      <c r="BD11941" t="s">
        <v>130</v>
      </c>
      <c r="BE11941" t="s">
        <v>87652</v>
      </c>
      <c r="BF11941" t="s">
        <v>103</v>
      </c>
      <c r="BG11941" t="s">
        <v>103</v>
      </c>
      <c r="BH11941">
        <v>0</v>
      </c>
      <c r="BI11941" t="s">
        <v>103</v>
      </c>
      <c r="BJ11941" t="s">
        <v>87653</v>
      </c>
      <c r="BK11941" s="2">
        <v>46071</v>
      </c>
      <c r="BL11941" t="s">
        <v>999</v>
      </c>
      <c r="BM11941">
        <v>729240622</v>
      </c>
      <c r="BN11941" s="2">
        <v>46235</v>
      </c>
      <c r="BO11941" s="2">
        <v>46418</v>
      </c>
      <c r="BP11941" t="s">
        <v>319</v>
      </c>
      <c r="BQ11941" t="s">
        <v>818</v>
      </c>
      <c r="BR11941" t="s">
        <v>1002</v>
      </c>
      <c r="BS11941" t="s">
        <v>97</v>
      </c>
      <c r="BT11941" t="s">
        <v>1003</v>
      </c>
      <c r="BU11941" t="s">
        <v>1277</v>
      </c>
      <c r="BV11941" t="s">
        <v>97</v>
      </c>
      <c r="BW11941" t="s">
        <v>1278</v>
      </c>
      <c r="BX11941" t="s">
        <v>113</v>
      </c>
      <c r="BY11941" t="s">
        <v>113</v>
      </c>
      <c r="BZ11941" t="s">
        <v>113</v>
      </c>
      <c r="CA11941" t="s">
        <v>100</v>
      </c>
      <c r="CB11941" t="s">
        <v>113</v>
      </c>
      <c r="CC11941" t="s">
        <v>147855</v>
      </c>
      <c r="CD11941" t="s">
        <v>147855</v>
      </c>
    </row>
    <row r="11942" spans="1:82" x14ac:dyDescent="0.25">
      <c r="A11942" t="s">
        <v>325</v>
      </c>
      <c r="B11942" t="s">
        <v>80</v>
      </c>
      <c r="C11942" t="s">
        <v>326</v>
      </c>
      <c r="D11942" t="s">
        <v>327</v>
      </c>
      <c r="E11942" t="s">
        <v>328</v>
      </c>
      <c r="F11942" t="s">
        <v>84</v>
      </c>
      <c r="G11942" t="s">
        <v>85</v>
      </c>
      <c r="H11942" t="s">
        <v>86</v>
      </c>
      <c r="I11942" t="s">
        <v>87</v>
      </c>
      <c r="J11942" t="s">
        <v>87654</v>
      </c>
      <c r="K11942" t="s">
        <v>87655</v>
      </c>
      <c r="L11942">
        <v>47000272026</v>
      </c>
      <c r="M11942" t="s">
        <v>90</v>
      </c>
      <c r="N11942" t="s">
        <v>91</v>
      </c>
      <c r="O11942" t="s">
        <v>87656</v>
      </c>
      <c r="P11942" t="s">
        <v>93</v>
      </c>
      <c r="Q11942" t="s">
        <v>94</v>
      </c>
      <c r="R11942" t="s">
        <v>95</v>
      </c>
      <c r="S11942" s="1">
        <v>46035</v>
      </c>
      <c r="T11942" s="1">
        <v>46035</v>
      </c>
      <c r="U11942" s="1">
        <v>46234</v>
      </c>
      <c r="V11942" t="s">
        <v>146</v>
      </c>
      <c r="W11942" t="s">
        <v>97</v>
      </c>
      <c r="X11942" t="s">
        <v>87657</v>
      </c>
      <c r="Y11942" t="s">
        <v>87658</v>
      </c>
      <c r="Z11942" t="s">
        <v>100</v>
      </c>
      <c r="AA11942" t="s">
        <v>100</v>
      </c>
      <c r="AB11942" t="s">
        <v>100</v>
      </c>
      <c r="AC11942" t="s">
        <v>100</v>
      </c>
      <c r="AD11942" t="s">
        <v>100</v>
      </c>
      <c r="AE11942" t="s">
        <v>100</v>
      </c>
      <c r="AF11942" t="s">
        <v>100</v>
      </c>
      <c r="AG11942" t="s">
        <v>60</v>
      </c>
      <c r="AH11942" t="s">
        <v>101</v>
      </c>
      <c r="AI11942" s="4">
        <v>28866320</v>
      </c>
      <c r="AJ11942" t="s">
        <v>103</v>
      </c>
      <c r="AK11942" s="6">
        <v>8247520</v>
      </c>
      <c r="AL11942" t="s">
        <v>21281</v>
      </c>
      <c r="AM11942" s="3">
        <f t="shared" si="186"/>
        <v>0.2857142857142857</v>
      </c>
      <c r="AN11942" t="s">
        <v>21280</v>
      </c>
      <c r="AO11942" t="s">
        <v>103</v>
      </c>
      <c r="AP11942" t="s">
        <v>103</v>
      </c>
      <c r="AQ11942" t="s">
        <v>21281</v>
      </c>
      <c r="AR11942" t="s">
        <v>103</v>
      </c>
      <c r="AS11942" t="s">
        <v>104</v>
      </c>
      <c r="AT11942" t="s">
        <v>100</v>
      </c>
      <c r="AU11942">
        <v>0</v>
      </c>
      <c r="AV11942" t="s">
        <v>105</v>
      </c>
      <c r="AW11942" t="s">
        <v>105</v>
      </c>
      <c r="AX11942" t="s">
        <v>87659</v>
      </c>
      <c r="AY11942" t="s">
        <v>87658</v>
      </c>
      <c r="AZ11942" t="s">
        <v>108</v>
      </c>
      <c r="BA11942" t="s">
        <v>87660</v>
      </c>
      <c r="BB11942" t="s">
        <v>97</v>
      </c>
      <c r="BC11942" t="s">
        <v>87657</v>
      </c>
      <c r="BD11942" t="s">
        <v>130</v>
      </c>
      <c r="BE11942" t="s">
        <v>103</v>
      </c>
      <c r="BF11942" t="s">
        <v>103</v>
      </c>
      <c r="BG11942" t="s">
        <v>103</v>
      </c>
      <c r="BH11942">
        <v>0</v>
      </c>
      <c r="BI11942" t="s">
        <v>103</v>
      </c>
      <c r="BJ11942" t="s">
        <v>19066</v>
      </c>
      <c r="BK11942" s="2"/>
      <c r="BL11942" t="s">
        <v>339</v>
      </c>
      <c r="BM11942">
        <v>728943374</v>
      </c>
      <c r="BN11942" s="2"/>
      <c r="BO11942" s="2"/>
      <c r="BP11942" t="s">
        <v>87656</v>
      </c>
      <c r="BQ11942" t="s">
        <v>2847</v>
      </c>
      <c r="BR11942" t="s">
        <v>341</v>
      </c>
      <c r="BS11942" t="s">
        <v>97</v>
      </c>
      <c r="BT11942" t="s">
        <v>342</v>
      </c>
      <c r="BU11942" t="s">
        <v>113</v>
      </c>
      <c r="BV11942" t="s">
        <v>113</v>
      </c>
      <c r="BW11942" t="s">
        <v>113</v>
      </c>
      <c r="BX11942" t="s">
        <v>113</v>
      </c>
      <c r="BY11942" t="s">
        <v>113</v>
      </c>
      <c r="BZ11942" t="s">
        <v>113</v>
      </c>
      <c r="CA11942" t="s">
        <v>100</v>
      </c>
      <c r="CB11942" t="s">
        <v>113</v>
      </c>
      <c r="CC11942" t="s">
        <v>147855</v>
      </c>
    </row>
    <row r="11943" spans="1:82" x14ac:dyDescent="0.25">
      <c r="A11943" t="s">
        <v>556</v>
      </c>
      <c r="B11943" t="s">
        <v>80</v>
      </c>
      <c r="C11943" t="s">
        <v>181</v>
      </c>
      <c r="D11943" t="s">
        <v>557</v>
      </c>
      <c r="E11943" t="s">
        <v>558</v>
      </c>
      <c r="F11943" t="s">
        <v>84</v>
      </c>
      <c r="G11943" t="s">
        <v>85</v>
      </c>
      <c r="H11943" t="s">
        <v>559</v>
      </c>
      <c r="I11943" t="s">
        <v>560</v>
      </c>
      <c r="J11943" t="s">
        <v>87661</v>
      </c>
      <c r="K11943" t="s">
        <v>87662</v>
      </c>
      <c r="L11943">
        <v>11002632026</v>
      </c>
      <c r="M11943" t="s">
        <v>1916</v>
      </c>
      <c r="N11943" t="s">
        <v>91</v>
      </c>
      <c r="O11943" t="s">
        <v>54156</v>
      </c>
      <c r="P11943" t="s">
        <v>93</v>
      </c>
      <c r="Q11943" t="s">
        <v>94</v>
      </c>
      <c r="R11943" t="s">
        <v>95</v>
      </c>
      <c r="S11943" s="1">
        <v>46036</v>
      </c>
      <c r="T11943" s="1">
        <v>46036</v>
      </c>
      <c r="U11943" s="1">
        <v>46295</v>
      </c>
      <c r="V11943" t="s">
        <v>96</v>
      </c>
      <c r="W11943" t="s">
        <v>97</v>
      </c>
      <c r="X11943" t="s">
        <v>87663</v>
      </c>
      <c r="Y11943" t="s">
        <v>87664</v>
      </c>
      <c r="Z11943" t="s">
        <v>100</v>
      </c>
      <c r="AA11943" t="s">
        <v>100</v>
      </c>
      <c r="AB11943" t="s">
        <v>100</v>
      </c>
      <c r="AC11943" t="s">
        <v>100</v>
      </c>
      <c r="AD11943" t="s">
        <v>100</v>
      </c>
      <c r="AE11943" t="s">
        <v>100</v>
      </c>
      <c r="AF11943" t="s">
        <v>100</v>
      </c>
      <c r="AG11943" t="s">
        <v>60</v>
      </c>
      <c r="AH11943" t="s">
        <v>101</v>
      </c>
      <c r="AI11943" s="4">
        <v>28910160</v>
      </c>
      <c r="AJ11943" t="s">
        <v>103</v>
      </c>
      <c r="AK11943" s="5" t="s">
        <v>103</v>
      </c>
      <c r="AL11943" t="s">
        <v>11929</v>
      </c>
      <c r="AM11943" s="3">
        <f t="shared" si="186"/>
        <v>0</v>
      </c>
      <c r="AN11943" t="s">
        <v>103</v>
      </c>
      <c r="AO11943" t="s">
        <v>103</v>
      </c>
      <c r="AP11943" t="s">
        <v>103</v>
      </c>
      <c r="AQ11943" t="s">
        <v>11929</v>
      </c>
      <c r="AR11943" t="s">
        <v>11929</v>
      </c>
      <c r="AS11943" t="s">
        <v>104</v>
      </c>
      <c r="AT11943" t="s">
        <v>100</v>
      </c>
      <c r="AU11943">
        <v>0</v>
      </c>
      <c r="AV11943" t="s">
        <v>105</v>
      </c>
      <c r="AW11943" t="s">
        <v>105</v>
      </c>
      <c r="AX11943" t="s">
        <v>87665</v>
      </c>
      <c r="AY11943" t="s">
        <v>87666</v>
      </c>
      <c r="AZ11943" t="s">
        <v>108</v>
      </c>
      <c r="BA11943" t="s">
        <v>87667</v>
      </c>
      <c r="BB11943" t="s">
        <v>97</v>
      </c>
      <c r="BC11943" t="s">
        <v>87663</v>
      </c>
      <c r="BD11943" t="s">
        <v>96</v>
      </c>
      <c r="BE11943" t="s">
        <v>103</v>
      </c>
      <c r="BF11943" t="s">
        <v>103</v>
      </c>
      <c r="BG11943" t="s">
        <v>103</v>
      </c>
      <c r="BH11943">
        <v>0</v>
      </c>
      <c r="BI11943" t="s">
        <v>103</v>
      </c>
      <c r="BJ11943" t="s">
        <v>11929</v>
      </c>
      <c r="BK11943" s="2">
        <v>46071</v>
      </c>
      <c r="BL11943" t="s">
        <v>570</v>
      </c>
      <c r="BM11943">
        <v>707976668</v>
      </c>
      <c r="BN11943" s="2"/>
      <c r="BO11943" s="2"/>
      <c r="BP11943" t="s">
        <v>54156</v>
      </c>
      <c r="BQ11943" t="s">
        <v>41182</v>
      </c>
      <c r="BR11943" t="s">
        <v>572</v>
      </c>
      <c r="BS11943" t="s">
        <v>97</v>
      </c>
      <c r="BT11943" t="s">
        <v>573</v>
      </c>
      <c r="BU11943" t="s">
        <v>4240</v>
      </c>
      <c r="BV11943" t="s">
        <v>97</v>
      </c>
      <c r="BW11943" t="s">
        <v>4241</v>
      </c>
      <c r="BX11943" t="s">
        <v>572</v>
      </c>
      <c r="BY11943" t="s">
        <v>97</v>
      </c>
      <c r="BZ11943" t="s">
        <v>573</v>
      </c>
      <c r="CA11943" t="s">
        <v>100</v>
      </c>
      <c r="CB11943" t="s">
        <v>113</v>
      </c>
      <c r="CC11943" t="s">
        <v>147855</v>
      </c>
    </row>
    <row r="11944" spans="1:82" x14ac:dyDescent="0.25">
      <c r="A11944" t="s">
        <v>229</v>
      </c>
      <c r="B11944" t="s">
        <v>230</v>
      </c>
      <c r="C11944" t="s">
        <v>231</v>
      </c>
      <c r="D11944" t="s">
        <v>232</v>
      </c>
      <c r="E11944" t="s">
        <v>233</v>
      </c>
      <c r="F11944" t="s">
        <v>84</v>
      </c>
      <c r="G11944" t="s">
        <v>85</v>
      </c>
      <c r="H11944" t="s">
        <v>86</v>
      </c>
      <c r="I11944" t="s">
        <v>87</v>
      </c>
      <c r="J11944" t="s">
        <v>87668</v>
      </c>
      <c r="K11944" t="s">
        <v>87669</v>
      </c>
      <c r="L11944">
        <v>8008902024</v>
      </c>
      <c r="M11944" t="s">
        <v>144</v>
      </c>
      <c r="N11944" t="s">
        <v>165</v>
      </c>
      <c r="O11944" t="s">
        <v>311</v>
      </c>
      <c r="P11944" t="s">
        <v>166</v>
      </c>
      <c r="Q11944" t="s">
        <v>167</v>
      </c>
      <c r="R11944" t="s">
        <v>168</v>
      </c>
      <c r="S11944" s="1">
        <v>45656</v>
      </c>
      <c r="T11944" s="1">
        <v>45657</v>
      </c>
      <c r="U11944" s="1">
        <v>46203</v>
      </c>
      <c r="V11944" t="s">
        <v>96</v>
      </c>
      <c r="W11944" t="s">
        <v>166</v>
      </c>
      <c r="X11944" t="s">
        <v>52454</v>
      </c>
      <c r="Y11944" t="s">
        <v>52455</v>
      </c>
      <c r="Z11944" t="s">
        <v>100</v>
      </c>
      <c r="AA11944" t="s">
        <v>100</v>
      </c>
      <c r="AB11944" t="s">
        <v>100</v>
      </c>
      <c r="AC11944" t="s">
        <v>100</v>
      </c>
      <c r="AD11944" t="s">
        <v>100</v>
      </c>
      <c r="AE11944" t="s">
        <v>100</v>
      </c>
      <c r="AF11944" t="s">
        <v>100</v>
      </c>
      <c r="AG11944" t="s">
        <v>149</v>
      </c>
      <c r="AH11944" t="s">
        <v>101</v>
      </c>
      <c r="AI11944" s="4">
        <v>2218596398</v>
      </c>
      <c r="AJ11944" t="s">
        <v>103</v>
      </c>
      <c r="AK11944" s="5" t="s">
        <v>103</v>
      </c>
      <c r="AL11944" t="s">
        <v>87670</v>
      </c>
      <c r="AM11944" s="3">
        <f t="shared" si="186"/>
        <v>0</v>
      </c>
      <c r="AN11944" t="s">
        <v>103</v>
      </c>
      <c r="AO11944" t="s">
        <v>103</v>
      </c>
      <c r="AP11944" t="s">
        <v>103</v>
      </c>
      <c r="AQ11944" t="s">
        <v>87670</v>
      </c>
      <c r="AR11944" t="s">
        <v>87671</v>
      </c>
      <c r="AS11944" t="s">
        <v>104</v>
      </c>
      <c r="AT11944" t="s">
        <v>100</v>
      </c>
      <c r="AU11944">
        <v>0</v>
      </c>
      <c r="AV11944" t="s">
        <v>105</v>
      </c>
      <c r="AW11944" t="s">
        <v>105</v>
      </c>
      <c r="AX11944" t="s">
        <v>87672</v>
      </c>
      <c r="AY11944" t="s">
        <v>52459</v>
      </c>
      <c r="AZ11944" t="s">
        <v>108</v>
      </c>
      <c r="BA11944" t="s">
        <v>52460</v>
      </c>
      <c r="BB11944" t="s">
        <v>110</v>
      </c>
      <c r="BC11944" t="s">
        <v>110</v>
      </c>
      <c r="BD11944" t="s">
        <v>156</v>
      </c>
      <c r="BE11944" t="s">
        <v>87670</v>
      </c>
      <c r="BF11944" t="s">
        <v>103</v>
      </c>
      <c r="BG11944" t="s">
        <v>103</v>
      </c>
      <c r="BH11944">
        <v>0</v>
      </c>
      <c r="BI11944" t="s">
        <v>103</v>
      </c>
      <c r="BJ11944" t="s">
        <v>103</v>
      </c>
      <c r="BK11944" s="2">
        <v>45952</v>
      </c>
      <c r="BL11944" t="s">
        <v>245</v>
      </c>
      <c r="BM11944">
        <v>707713392</v>
      </c>
      <c r="BN11944" s="2"/>
      <c r="BO11944" s="2"/>
      <c r="BP11944" t="s">
        <v>319</v>
      </c>
      <c r="BQ11944" t="s">
        <v>247</v>
      </c>
      <c r="BR11944" t="s">
        <v>9060</v>
      </c>
      <c r="BS11944" t="s">
        <v>97</v>
      </c>
      <c r="BT11944" t="s">
        <v>9061</v>
      </c>
      <c r="BU11944" t="s">
        <v>2585</v>
      </c>
      <c r="BV11944" t="s">
        <v>97</v>
      </c>
      <c r="BW11944" t="s">
        <v>2586</v>
      </c>
      <c r="BX11944" t="s">
        <v>113</v>
      </c>
      <c r="BY11944" t="s">
        <v>113</v>
      </c>
      <c r="BZ11944" t="s">
        <v>113</v>
      </c>
      <c r="CA11944" t="s">
        <v>100</v>
      </c>
      <c r="CB11944" t="s">
        <v>113</v>
      </c>
      <c r="CC11944" t="s">
        <v>147855</v>
      </c>
      <c r="CD11944" t="s">
        <v>147855</v>
      </c>
    </row>
    <row r="11945" spans="1:82" x14ac:dyDescent="0.25">
      <c r="A11945" t="s">
        <v>556</v>
      </c>
      <c r="B11945" t="s">
        <v>80</v>
      </c>
      <c r="C11945" t="s">
        <v>181</v>
      </c>
      <c r="D11945" t="s">
        <v>557</v>
      </c>
      <c r="E11945" t="s">
        <v>558</v>
      </c>
      <c r="F11945" t="s">
        <v>84</v>
      </c>
      <c r="G11945" t="s">
        <v>85</v>
      </c>
      <c r="H11945" t="s">
        <v>559</v>
      </c>
      <c r="I11945" t="s">
        <v>560</v>
      </c>
      <c r="J11945" t="s">
        <v>87673</v>
      </c>
      <c r="K11945" t="s">
        <v>87674</v>
      </c>
      <c r="L11945">
        <v>11012722026</v>
      </c>
      <c r="M11945" t="s">
        <v>144</v>
      </c>
      <c r="N11945" t="s">
        <v>91</v>
      </c>
      <c r="O11945" t="s">
        <v>886</v>
      </c>
      <c r="P11945" t="s">
        <v>93</v>
      </c>
      <c r="Q11945" t="s">
        <v>94</v>
      </c>
      <c r="R11945" t="s">
        <v>95</v>
      </c>
      <c r="S11945" s="1">
        <v>46050</v>
      </c>
      <c r="T11945" s="1">
        <v>46054</v>
      </c>
      <c r="U11945" s="1">
        <v>46361</v>
      </c>
      <c r="V11945" t="s">
        <v>125</v>
      </c>
      <c r="W11945" t="s">
        <v>97</v>
      </c>
      <c r="X11945" t="s">
        <v>87675</v>
      </c>
      <c r="Y11945" t="s">
        <v>87676</v>
      </c>
      <c r="Z11945" t="s">
        <v>100</v>
      </c>
      <c r="AA11945" t="s">
        <v>100</v>
      </c>
      <c r="AB11945" t="s">
        <v>100</v>
      </c>
      <c r="AC11945" t="s">
        <v>100</v>
      </c>
      <c r="AD11945" t="s">
        <v>100</v>
      </c>
      <c r="AE11945" t="s">
        <v>100</v>
      </c>
      <c r="AF11945" t="s">
        <v>100</v>
      </c>
      <c r="AG11945" t="s">
        <v>149</v>
      </c>
      <c r="AH11945" t="s">
        <v>101</v>
      </c>
      <c r="AI11945" s="4">
        <v>32508341</v>
      </c>
      <c r="AJ11945" t="s">
        <v>103</v>
      </c>
      <c r="AK11945" s="5" t="s">
        <v>103</v>
      </c>
      <c r="AL11945" t="s">
        <v>4044</v>
      </c>
      <c r="AM11945" s="3">
        <f t="shared" si="186"/>
        <v>0</v>
      </c>
      <c r="AN11945" t="s">
        <v>103</v>
      </c>
      <c r="AO11945" t="s">
        <v>103</v>
      </c>
      <c r="AP11945" t="s">
        <v>103</v>
      </c>
      <c r="AQ11945" t="s">
        <v>4044</v>
      </c>
      <c r="AR11945" t="s">
        <v>103</v>
      </c>
      <c r="AS11945" t="s">
        <v>104</v>
      </c>
      <c r="AT11945" t="s">
        <v>100</v>
      </c>
      <c r="AU11945">
        <v>0</v>
      </c>
      <c r="AV11945" t="s">
        <v>105</v>
      </c>
      <c r="AW11945" t="s">
        <v>105</v>
      </c>
      <c r="AX11945" t="s">
        <v>87677</v>
      </c>
      <c r="AY11945" t="s">
        <v>87678</v>
      </c>
      <c r="AZ11945" t="s">
        <v>108</v>
      </c>
      <c r="BA11945" t="s">
        <v>87679</v>
      </c>
      <c r="BB11945" t="s">
        <v>110</v>
      </c>
      <c r="BC11945" t="s">
        <v>110</v>
      </c>
      <c r="BD11945" t="s">
        <v>156</v>
      </c>
      <c r="BE11945" t="s">
        <v>4044</v>
      </c>
      <c r="BF11945" t="s">
        <v>103</v>
      </c>
      <c r="BG11945" t="s">
        <v>103</v>
      </c>
      <c r="BH11945">
        <v>0</v>
      </c>
      <c r="BI11945" t="s">
        <v>103</v>
      </c>
      <c r="BJ11945" t="s">
        <v>103</v>
      </c>
      <c r="BK11945" s="2">
        <v>46100</v>
      </c>
      <c r="BL11945" t="s">
        <v>570</v>
      </c>
      <c r="BM11945">
        <v>735189284</v>
      </c>
      <c r="BN11945" s="2"/>
      <c r="BO11945" s="2"/>
      <c r="BP11945" t="s">
        <v>891</v>
      </c>
      <c r="BQ11945" t="s">
        <v>368</v>
      </c>
      <c r="BR11945" t="s">
        <v>572</v>
      </c>
      <c r="BS11945" t="s">
        <v>97</v>
      </c>
      <c r="BT11945" t="s">
        <v>573</v>
      </c>
      <c r="BU11945" t="s">
        <v>757</v>
      </c>
      <c r="BV11945" t="s">
        <v>97</v>
      </c>
      <c r="BW11945" t="s">
        <v>758</v>
      </c>
      <c r="BX11945" t="s">
        <v>113</v>
      </c>
      <c r="BY11945" t="s">
        <v>113</v>
      </c>
      <c r="BZ11945" t="s">
        <v>113</v>
      </c>
      <c r="CA11945" t="s">
        <v>100</v>
      </c>
      <c r="CB11945" t="s">
        <v>113</v>
      </c>
      <c r="CC11945" t="s">
        <v>147855</v>
      </c>
    </row>
    <row r="11946" spans="1:82" x14ac:dyDescent="0.25">
      <c r="A11946" t="s">
        <v>399</v>
      </c>
      <c r="B11946" t="s">
        <v>80</v>
      </c>
      <c r="C11946" t="s">
        <v>400</v>
      </c>
      <c r="D11946" t="s">
        <v>401</v>
      </c>
      <c r="E11946" t="s">
        <v>402</v>
      </c>
      <c r="F11946" t="s">
        <v>84</v>
      </c>
      <c r="G11946" t="s">
        <v>85</v>
      </c>
      <c r="H11946" t="s">
        <v>86</v>
      </c>
      <c r="I11946" t="s">
        <v>87</v>
      </c>
      <c r="J11946" t="s">
        <v>75872</v>
      </c>
      <c r="K11946" t="s">
        <v>87680</v>
      </c>
      <c r="L11946">
        <v>91000952026</v>
      </c>
      <c r="M11946" t="s">
        <v>90</v>
      </c>
      <c r="N11946" t="s">
        <v>91</v>
      </c>
      <c r="O11946" t="s">
        <v>87681</v>
      </c>
      <c r="P11946" t="s">
        <v>93</v>
      </c>
      <c r="Q11946" t="s">
        <v>94</v>
      </c>
      <c r="R11946" t="s">
        <v>95</v>
      </c>
      <c r="S11946" s="1">
        <v>46052</v>
      </c>
      <c r="T11946" s="1">
        <v>46055</v>
      </c>
      <c r="U11946" s="1">
        <v>46387</v>
      </c>
      <c r="V11946" t="s">
        <v>96</v>
      </c>
      <c r="W11946" t="s">
        <v>97</v>
      </c>
      <c r="X11946" t="s">
        <v>87682</v>
      </c>
      <c r="Y11946" t="s">
        <v>87683</v>
      </c>
      <c r="Z11946" t="s">
        <v>100</v>
      </c>
      <c r="AA11946" t="s">
        <v>100</v>
      </c>
      <c r="AB11946" t="s">
        <v>100</v>
      </c>
      <c r="AC11946" t="s">
        <v>100</v>
      </c>
      <c r="AD11946" t="s">
        <v>100</v>
      </c>
      <c r="AE11946" t="s">
        <v>100</v>
      </c>
      <c r="AF11946" t="s">
        <v>100</v>
      </c>
      <c r="AG11946" t="s">
        <v>149</v>
      </c>
      <c r="AH11946" t="s">
        <v>101</v>
      </c>
      <c r="AI11946" s="4">
        <v>47200419</v>
      </c>
      <c r="AJ11946" t="s">
        <v>103</v>
      </c>
      <c r="AK11946" s="5" t="s">
        <v>103</v>
      </c>
      <c r="AL11946" t="s">
        <v>7325</v>
      </c>
      <c r="AM11946" s="3">
        <f t="shared" si="186"/>
        <v>0</v>
      </c>
      <c r="AN11946" t="s">
        <v>103</v>
      </c>
      <c r="AO11946" t="s">
        <v>103</v>
      </c>
      <c r="AP11946" t="s">
        <v>103</v>
      </c>
      <c r="AQ11946" t="s">
        <v>7325</v>
      </c>
      <c r="AR11946" t="s">
        <v>7325</v>
      </c>
      <c r="AS11946" t="s">
        <v>104</v>
      </c>
      <c r="AT11946" t="s">
        <v>100</v>
      </c>
      <c r="AU11946">
        <v>0</v>
      </c>
      <c r="AV11946" t="s">
        <v>105</v>
      </c>
      <c r="AW11946" t="s">
        <v>105</v>
      </c>
      <c r="AX11946" t="s">
        <v>75873</v>
      </c>
      <c r="AY11946" t="s">
        <v>87684</v>
      </c>
      <c r="AZ11946" t="s">
        <v>108</v>
      </c>
      <c r="BA11946" t="s">
        <v>87685</v>
      </c>
      <c r="BB11946" t="s">
        <v>110</v>
      </c>
      <c r="BC11946" t="s">
        <v>110</v>
      </c>
      <c r="BD11946" t="s">
        <v>166</v>
      </c>
      <c r="BE11946" t="s">
        <v>7325</v>
      </c>
      <c r="BF11946" t="s">
        <v>103</v>
      </c>
      <c r="BG11946" t="s">
        <v>103</v>
      </c>
      <c r="BH11946">
        <v>0</v>
      </c>
      <c r="BI11946" t="s">
        <v>103</v>
      </c>
      <c r="BJ11946" t="s">
        <v>103</v>
      </c>
      <c r="BK11946" s="2"/>
      <c r="BL11946" t="s">
        <v>411</v>
      </c>
      <c r="BM11946">
        <v>729169557</v>
      </c>
      <c r="BN11946" s="2"/>
      <c r="BO11946" s="2"/>
      <c r="BP11946" t="s">
        <v>87681</v>
      </c>
      <c r="BQ11946" t="s">
        <v>12477</v>
      </c>
      <c r="BR11946" t="s">
        <v>414</v>
      </c>
      <c r="BS11946" t="s">
        <v>97</v>
      </c>
      <c r="BT11946" t="s">
        <v>415</v>
      </c>
      <c r="BU11946" t="s">
        <v>2595</v>
      </c>
      <c r="BV11946" t="s">
        <v>97</v>
      </c>
      <c r="BW11946" t="s">
        <v>2596</v>
      </c>
      <c r="BX11946" t="s">
        <v>113</v>
      </c>
      <c r="BY11946" t="s">
        <v>113</v>
      </c>
      <c r="BZ11946" t="s">
        <v>113</v>
      </c>
      <c r="CA11946" t="s">
        <v>100</v>
      </c>
      <c r="CB11946" t="s">
        <v>113</v>
      </c>
      <c r="CC11946" t="s">
        <v>147855</v>
      </c>
    </row>
    <row r="11947" spans="1:82" x14ac:dyDescent="0.25">
      <c r="A11947" t="s">
        <v>180</v>
      </c>
      <c r="B11947" t="s">
        <v>80</v>
      </c>
      <c r="C11947" t="s">
        <v>181</v>
      </c>
      <c r="D11947" t="s">
        <v>96</v>
      </c>
      <c r="E11947" t="s">
        <v>182</v>
      </c>
      <c r="F11947" t="s">
        <v>84</v>
      </c>
      <c r="G11947" t="s">
        <v>183</v>
      </c>
      <c r="H11947" t="s">
        <v>86</v>
      </c>
      <c r="I11947" t="s">
        <v>87</v>
      </c>
      <c r="J11947" t="s">
        <v>87686</v>
      </c>
      <c r="K11947" t="s">
        <v>87687</v>
      </c>
      <c r="L11947">
        <v>1003052026</v>
      </c>
      <c r="M11947" t="s">
        <v>90</v>
      </c>
      <c r="N11947" t="s">
        <v>91</v>
      </c>
      <c r="O11947" t="s">
        <v>87688</v>
      </c>
      <c r="P11947" t="s">
        <v>93</v>
      </c>
      <c r="Q11947" t="s">
        <v>94</v>
      </c>
      <c r="R11947" t="s">
        <v>95</v>
      </c>
      <c r="S11947" s="1">
        <v>46029</v>
      </c>
      <c r="T11947" s="1">
        <v>46041</v>
      </c>
      <c r="U11947" s="1">
        <v>46387</v>
      </c>
      <c r="V11947" t="s">
        <v>125</v>
      </c>
      <c r="W11947" t="s">
        <v>97</v>
      </c>
      <c r="X11947" t="s">
        <v>87689</v>
      </c>
      <c r="Y11947" t="s">
        <v>87690</v>
      </c>
      <c r="Z11947" t="s">
        <v>100</v>
      </c>
      <c r="AA11947" t="s">
        <v>100</v>
      </c>
      <c r="AB11947" t="s">
        <v>100</v>
      </c>
      <c r="AC11947" t="s">
        <v>100</v>
      </c>
      <c r="AD11947" t="s">
        <v>100</v>
      </c>
      <c r="AE11947" t="s">
        <v>100</v>
      </c>
      <c r="AF11947" t="s">
        <v>100</v>
      </c>
      <c r="AG11947" t="s">
        <v>60</v>
      </c>
      <c r="AH11947" t="s">
        <v>101</v>
      </c>
      <c r="AI11947" s="4">
        <v>109451250</v>
      </c>
      <c r="AJ11947" t="s">
        <v>103</v>
      </c>
      <c r="AK11947" s="5" t="s">
        <v>103</v>
      </c>
      <c r="AL11947" t="s">
        <v>43699</v>
      </c>
      <c r="AM11947" s="3">
        <f t="shared" si="186"/>
        <v>0</v>
      </c>
      <c r="AN11947" t="s">
        <v>103</v>
      </c>
      <c r="AO11947" t="s">
        <v>103</v>
      </c>
      <c r="AP11947" t="s">
        <v>103</v>
      </c>
      <c r="AQ11947" t="s">
        <v>43699</v>
      </c>
      <c r="AR11947" t="s">
        <v>103</v>
      </c>
      <c r="AS11947" t="s">
        <v>104</v>
      </c>
      <c r="AT11947" t="s">
        <v>100</v>
      </c>
      <c r="AU11947">
        <v>0</v>
      </c>
      <c r="AV11947" t="s">
        <v>105</v>
      </c>
      <c r="AW11947" t="s">
        <v>105</v>
      </c>
      <c r="AX11947" t="s">
        <v>87691</v>
      </c>
      <c r="AY11947" t="s">
        <v>87690</v>
      </c>
      <c r="AZ11947" t="s">
        <v>108</v>
      </c>
      <c r="BA11947" t="s">
        <v>96</v>
      </c>
      <c r="BB11947" t="s">
        <v>97</v>
      </c>
      <c r="BC11947" t="s">
        <v>87689</v>
      </c>
      <c r="BD11947" t="s">
        <v>96</v>
      </c>
      <c r="BE11947" t="s">
        <v>103</v>
      </c>
      <c r="BF11947" t="s">
        <v>103</v>
      </c>
      <c r="BG11947" t="s">
        <v>103</v>
      </c>
      <c r="BH11947">
        <v>0</v>
      </c>
      <c r="BI11947" t="s">
        <v>103</v>
      </c>
      <c r="BJ11947" t="s">
        <v>43699</v>
      </c>
      <c r="BK11947" s="2"/>
      <c r="BL11947" t="s">
        <v>192</v>
      </c>
      <c r="BM11947">
        <v>702680323</v>
      </c>
      <c r="BN11947" s="2"/>
      <c r="BO11947" s="2"/>
      <c r="BP11947" t="s">
        <v>87688</v>
      </c>
      <c r="BQ11947" t="s">
        <v>987</v>
      </c>
      <c r="BR11947" t="s">
        <v>194</v>
      </c>
      <c r="BS11947" t="s">
        <v>97</v>
      </c>
      <c r="BT11947" t="s">
        <v>195</v>
      </c>
      <c r="BU11947" t="s">
        <v>113</v>
      </c>
      <c r="BV11947" t="s">
        <v>113</v>
      </c>
      <c r="BW11947" t="s">
        <v>113</v>
      </c>
      <c r="BX11947" t="s">
        <v>113</v>
      </c>
      <c r="BY11947" t="s">
        <v>113</v>
      </c>
      <c r="BZ11947" t="s">
        <v>113</v>
      </c>
      <c r="CA11947" t="s">
        <v>100</v>
      </c>
      <c r="CB11947" t="s">
        <v>113</v>
      </c>
      <c r="CC11947" t="s">
        <v>147855</v>
      </c>
    </row>
    <row r="11948" spans="1:82" x14ac:dyDescent="0.25">
      <c r="A11948" t="s">
        <v>988</v>
      </c>
      <c r="B11948" t="s">
        <v>80</v>
      </c>
      <c r="C11948" t="s">
        <v>989</v>
      </c>
      <c r="D11948" t="s">
        <v>990</v>
      </c>
      <c r="E11948" t="s">
        <v>991</v>
      </c>
      <c r="F11948" t="s">
        <v>84</v>
      </c>
      <c r="G11948" t="s">
        <v>85</v>
      </c>
      <c r="H11948" t="s">
        <v>86</v>
      </c>
      <c r="I11948" t="s">
        <v>87</v>
      </c>
      <c r="J11948" t="s">
        <v>87692</v>
      </c>
      <c r="K11948" t="s">
        <v>87693</v>
      </c>
      <c r="L11948">
        <v>20002372026</v>
      </c>
      <c r="M11948" t="s">
        <v>144</v>
      </c>
      <c r="N11948" t="s">
        <v>91</v>
      </c>
      <c r="O11948" t="s">
        <v>1262</v>
      </c>
      <c r="P11948" t="s">
        <v>93</v>
      </c>
      <c r="Q11948" t="s">
        <v>94</v>
      </c>
      <c r="R11948" t="s">
        <v>95</v>
      </c>
      <c r="S11948" s="1">
        <v>46043</v>
      </c>
      <c r="T11948" s="1">
        <v>46055</v>
      </c>
      <c r="U11948" s="1">
        <v>46361</v>
      </c>
      <c r="V11948" t="s">
        <v>125</v>
      </c>
      <c r="W11948" t="s">
        <v>97</v>
      </c>
      <c r="X11948" t="s">
        <v>87694</v>
      </c>
      <c r="Y11948" t="s">
        <v>87695</v>
      </c>
      <c r="Z11948" t="s">
        <v>100</v>
      </c>
      <c r="AA11948" t="s">
        <v>100</v>
      </c>
      <c r="AB11948" t="s">
        <v>100</v>
      </c>
      <c r="AC11948" t="s">
        <v>100</v>
      </c>
      <c r="AD11948" t="s">
        <v>100</v>
      </c>
      <c r="AE11948" t="s">
        <v>100</v>
      </c>
      <c r="AF11948" t="s">
        <v>100</v>
      </c>
      <c r="AG11948" t="s">
        <v>149</v>
      </c>
      <c r="AH11948" t="s">
        <v>96</v>
      </c>
      <c r="AI11948" s="4">
        <v>30583316</v>
      </c>
      <c r="AJ11948" t="s">
        <v>103</v>
      </c>
      <c r="AK11948" s="6">
        <v>2448340</v>
      </c>
      <c r="AL11948" t="s">
        <v>4211</v>
      </c>
      <c r="AM11948" s="3">
        <f t="shared" si="186"/>
        <v>8.005475926809244E-2</v>
      </c>
      <c r="AN11948" t="s">
        <v>103</v>
      </c>
      <c r="AO11948" t="s">
        <v>103</v>
      </c>
      <c r="AP11948" t="s">
        <v>103</v>
      </c>
      <c r="AQ11948" t="s">
        <v>4211</v>
      </c>
      <c r="AR11948" t="s">
        <v>103</v>
      </c>
      <c r="AS11948" t="s">
        <v>104</v>
      </c>
      <c r="AT11948" t="s">
        <v>100</v>
      </c>
      <c r="AU11948">
        <v>0</v>
      </c>
      <c r="AV11948" t="s">
        <v>105</v>
      </c>
      <c r="AW11948" t="s">
        <v>105</v>
      </c>
      <c r="AX11948" t="s">
        <v>87696</v>
      </c>
      <c r="AY11948" t="s">
        <v>87697</v>
      </c>
      <c r="AZ11948" t="s">
        <v>108</v>
      </c>
      <c r="BA11948" t="s">
        <v>96</v>
      </c>
      <c r="BB11948" t="s">
        <v>110</v>
      </c>
      <c r="BC11948" t="s">
        <v>110</v>
      </c>
      <c r="BD11948" t="s">
        <v>130</v>
      </c>
      <c r="BE11948" t="s">
        <v>103</v>
      </c>
      <c r="BF11948" t="s">
        <v>103</v>
      </c>
      <c r="BG11948" t="s">
        <v>103</v>
      </c>
      <c r="BH11948">
        <v>0</v>
      </c>
      <c r="BI11948" t="s">
        <v>103</v>
      </c>
      <c r="BJ11948" t="s">
        <v>103</v>
      </c>
      <c r="BK11948" s="2">
        <v>46111</v>
      </c>
      <c r="BL11948" t="s">
        <v>999</v>
      </c>
      <c r="BM11948">
        <v>734362718</v>
      </c>
      <c r="BN11948" s="2"/>
      <c r="BO11948" s="2"/>
      <c r="BP11948" t="s">
        <v>1266</v>
      </c>
      <c r="BQ11948" t="s">
        <v>616</v>
      </c>
      <c r="BR11948" t="s">
        <v>1002</v>
      </c>
      <c r="BS11948" t="s">
        <v>97</v>
      </c>
      <c r="BT11948" t="s">
        <v>1003</v>
      </c>
      <c r="BU11948" t="s">
        <v>1277</v>
      </c>
      <c r="BV11948" t="s">
        <v>97</v>
      </c>
      <c r="BW11948" t="s">
        <v>1278</v>
      </c>
      <c r="BX11948" t="s">
        <v>113</v>
      </c>
      <c r="BY11948" t="s">
        <v>113</v>
      </c>
      <c r="BZ11948" t="s">
        <v>113</v>
      </c>
      <c r="CA11948" t="s">
        <v>100</v>
      </c>
      <c r="CB11948" t="s">
        <v>113</v>
      </c>
      <c r="CC11948" t="s">
        <v>147855</v>
      </c>
    </row>
    <row r="11949" spans="1:82" x14ac:dyDescent="0.25">
      <c r="A11949" t="s">
        <v>325</v>
      </c>
      <c r="B11949" t="s">
        <v>80</v>
      </c>
      <c r="C11949" t="s">
        <v>326</v>
      </c>
      <c r="D11949" t="s">
        <v>327</v>
      </c>
      <c r="E11949" t="s">
        <v>328</v>
      </c>
      <c r="F11949" t="s">
        <v>84</v>
      </c>
      <c r="G11949" t="s">
        <v>85</v>
      </c>
      <c r="H11949" t="s">
        <v>86</v>
      </c>
      <c r="I11949" t="s">
        <v>87</v>
      </c>
      <c r="J11949" t="s">
        <v>87698</v>
      </c>
      <c r="K11949" t="s">
        <v>87699</v>
      </c>
      <c r="L11949">
        <v>47004202026</v>
      </c>
      <c r="M11949" t="s">
        <v>90</v>
      </c>
      <c r="N11949" t="s">
        <v>91</v>
      </c>
      <c r="O11949" t="s">
        <v>17618</v>
      </c>
      <c r="P11949" t="s">
        <v>93</v>
      </c>
      <c r="Q11949" t="s">
        <v>94</v>
      </c>
      <c r="R11949" t="s">
        <v>95</v>
      </c>
      <c r="S11949" s="1">
        <v>46058</v>
      </c>
      <c r="T11949" s="1">
        <v>46062</v>
      </c>
      <c r="U11949" s="1">
        <v>46361</v>
      </c>
      <c r="V11949" t="s">
        <v>96</v>
      </c>
      <c r="W11949" t="s">
        <v>97</v>
      </c>
      <c r="X11949" t="s">
        <v>87700</v>
      </c>
      <c r="Y11949" t="s">
        <v>87701</v>
      </c>
      <c r="Z11949" t="s">
        <v>100</v>
      </c>
      <c r="AA11949" t="s">
        <v>100</v>
      </c>
      <c r="AB11949" t="s">
        <v>100</v>
      </c>
      <c r="AC11949" t="s">
        <v>100</v>
      </c>
      <c r="AD11949" t="s">
        <v>100</v>
      </c>
      <c r="AE11949" t="s">
        <v>100</v>
      </c>
      <c r="AF11949" t="s">
        <v>100</v>
      </c>
      <c r="AG11949" t="s">
        <v>60</v>
      </c>
      <c r="AH11949" t="s">
        <v>101</v>
      </c>
      <c r="AI11949" s="4">
        <v>27931117</v>
      </c>
      <c r="AJ11949" t="s">
        <v>103</v>
      </c>
      <c r="AK11949" s="6">
        <v>2747323</v>
      </c>
      <c r="AL11949" t="s">
        <v>45726</v>
      </c>
      <c r="AM11949" s="3">
        <f t="shared" si="186"/>
        <v>9.8360656324628912E-2</v>
      </c>
      <c r="AN11949" t="s">
        <v>17621</v>
      </c>
      <c r="AO11949" t="s">
        <v>103</v>
      </c>
      <c r="AP11949" t="s">
        <v>103</v>
      </c>
      <c r="AQ11949" t="s">
        <v>45726</v>
      </c>
      <c r="AR11949" t="s">
        <v>3447</v>
      </c>
      <c r="AS11949" t="s">
        <v>104</v>
      </c>
      <c r="AT11949" t="s">
        <v>100</v>
      </c>
      <c r="AU11949">
        <v>0</v>
      </c>
      <c r="AV11949" t="s">
        <v>105</v>
      </c>
      <c r="AW11949" t="s">
        <v>105</v>
      </c>
      <c r="AX11949" t="s">
        <v>87702</v>
      </c>
      <c r="AY11949" t="s">
        <v>87701</v>
      </c>
      <c r="AZ11949" t="s">
        <v>108</v>
      </c>
      <c r="BA11949" t="s">
        <v>96</v>
      </c>
      <c r="BB11949" t="s">
        <v>110</v>
      </c>
      <c r="BC11949" t="s">
        <v>110</v>
      </c>
      <c r="BD11949" t="s">
        <v>96</v>
      </c>
      <c r="BE11949" t="s">
        <v>103</v>
      </c>
      <c r="BF11949" t="s">
        <v>103</v>
      </c>
      <c r="BG11949" t="s">
        <v>103</v>
      </c>
      <c r="BH11949">
        <v>0</v>
      </c>
      <c r="BI11949" t="s">
        <v>103</v>
      </c>
      <c r="BJ11949" t="s">
        <v>3447</v>
      </c>
      <c r="BK11949" s="2"/>
      <c r="BL11949" t="s">
        <v>339</v>
      </c>
      <c r="BM11949">
        <v>706085354</v>
      </c>
      <c r="BN11949" s="2"/>
      <c r="BO11949" s="2"/>
      <c r="BP11949" t="s">
        <v>17624</v>
      </c>
      <c r="BQ11949" t="s">
        <v>616</v>
      </c>
      <c r="BR11949" t="s">
        <v>1113</v>
      </c>
      <c r="BS11949" t="s">
        <v>97</v>
      </c>
      <c r="BT11949" t="s">
        <v>1114</v>
      </c>
      <c r="BU11949" t="s">
        <v>1115</v>
      </c>
      <c r="BV11949" t="s">
        <v>97</v>
      </c>
      <c r="BW11949" t="s">
        <v>1116</v>
      </c>
      <c r="BX11949" t="s">
        <v>113</v>
      </c>
      <c r="BY11949" t="s">
        <v>113</v>
      </c>
      <c r="BZ11949" t="s">
        <v>113</v>
      </c>
      <c r="CA11949" t="s">
        <v>100</v>
      </c>
      <c r="CB11949" t="s">
        <v>113</v>
      </c>
      <c r="CC11949" t="s">
        <v>147855</v>
      </c>
    </row>
    <row r="11950" spans="1:82" x14ac:dyDescent="0.25">
      <c r="A11950" t="s">
        <v>180</v>
      </c>
      <c r="B11950" t="s">
        <v>80</v>
      </c>
      <c r="C11950" t="s">
        <v>181</v>
      </c>
      <c r="D11950" t="s">
        <v>96</v>
      </c>
      <c r="E11950" t="s">
        <v>182</v>
      </c>
      <c r="F11950" t="s">
        <v>84</v>
      </c>
      <c r="G11950" t="s">
        <v>183</v>
      </c>
      <c r="H11950" t="s">
        <v>86</v>
      </c>
      <c r="I11950" t="s">
        <v>87</v>
      </c>
      <c r="J11950" t="s">
        <v>87703</v>
      </c>
      <c r="K11950" t="s">
        <v>87704</v>
      </c>
      <c r="L11950">
        <v>1012722026</v>
      </c>
      <c r="M11950" t="s">
        <v>90</v>
      </c>
      <c r="N11950" t="s">
        <v>91</v>
      </c>
      <c r="O11950" t="s">
        <v>87705</v>
      </c>
      <c r="P11950" t="s">
        <v>93</v>
      </c>
      <c r="Q11950" t="s">
        <v>94</v>
      </c>
      <c r="R11950" t="s">
        <v>95</v>
      </c>
      <c r="S11950" s="1">
        <v>46040</v>
      </c>
      <c r="T11950" s="1">
        <v>46043</v>
      </c>
      <c r="U11950" s="1">
        <v>46387</v>
      </c>
      <c r="V11950" t="s">
        <v>125</v>
      </c>
      <c r="W11950" t="s">
        <v>97</v>
      </c>
      <c r="X11950" t="s">
        <v>87706</v>
      </c>
      <c r="Y11950" t="s">
        <v>87707</v>
      </c>
      <c r="Z11950" t="s">
        <v>100</v>
      </c>
      <c r="AA11950" t="s">
        <v>100</v>
      </c>
      <c r="AB11950" t="s">
        <v>100</v>
      </c>
      <c r="AC11950" t="s">
        <v>100</v>
      </c>
      <c r="AD11950" t="s">
        <v>100</v>
      </c>
      <c r="AE11950" t="s">
        <v>100</v>
      </c>
      <c r="AF11950" t="s">
        <v>100</v>
      </c>
      <c r="AG11950" t="s">
        <v>60</v>
      </c>
      <c r="AH11950" t="s">
        <v>101</v>
      </c>
      <c r="AI11950" s="4">
        <v>99287500</v>
      </c>
      <c r="AJ11950" t="s">
        <v>103</v>
      </c>
      <c r="AK11950" s="5" t="s">
        <v>103</v>
      </c>
      <c r="AL11950" t="s">
        <v>87708</v>
      </c>
      <c r="AM11950" s="3">
        <f t="shared" si="186"/>
        <v>0</v>
      </c>
      <c r="AN11950" t="s">
        <v>103</v>
      </c>
      <c r="AO11950" t="s">
        <v>103</v>
      </c>
      <c r="AP11950" t="s">
        <v>103</v>
      </c>
      <c r="AQ11950" t="s">
        <v>87708</v>
      </c>
      <c r="AR11950" t="s">
        <v>87708</v>
      </c>
      <c r="AS11950" t="s">
        <v>104</v>
      </c>
      <c r="AT11950" t="s">
        <v>100</v>
      </c>
      <c r="AU11950">
        <v>0</v>
      </c>
      <c r="AV11950" t="s">
        <v>105</v>
      </c>
      <c r="AW11950" t="s">
        <v>105</v>
      </c>
      <c r="AX11950" t="s">
        <v>87709</v>
      </c>
      <c r="AY11950" t="s">
        <v>87710</v>
      </c>
      <c r="AZ11950" t="s">
        <v>108</v>
      </c>
      <c r="BA11950" t="s">
        <v>87711</v>
      </c>
      <c r="BB11950" t="s">
        <v>97</v>
      </c>
      <c r="BC11950" t="s">
        <v>87706</v>
      </c>
      <c r="BD11950" t="s">
        <v>96</v>
      </c>
      <c r="BE11950" t="s">
        <v>103</v>
      </c>
      <c r="BF11950" t="s">
        <v>103</v>
      </c>
      <c r="BG11950" t="s">
        <v>103</v>
      </c>
      <c r="BH11950">
        <v>0</v>
      </c>
      <c r="BI11950" t="s">
        <v>103</v>
      </c>
      <c r="BJ11950" t="s">
        <v>87708</v>
      </c>
      <c r="BK11950" s="2"/>
      <c r="BL11950" t="s">
        <v>192</v>
      </c>
      <c r="BM11950">
        <v>708615778</v>
      </c>
      <c r="BN11950" s="2"/>
      <c r="BO11950" s="2"/>
      <c r="BP11950" t="s">
        <v>87705</v>
      </c>
      <c r="BQ11950" t="s">
        <v>413</v>
      </c>
      <c r="BR11950" t="s">
        <v>194</v>
      </c>
      <c r="BS11950" t="s">
        <v>97</v>
      </c>
      <c r="BT11950" t="s">
        <v>195</v>
      </c>
      <c r="BU11950" t="s">
        <v>26705</v>
      </c>
      <c r="BV11950" t="s">
        <v>97</v>
      </c>
      <c r="BW11950" t="s">
        <v>26706</v>
      </c>
      <c r="BX11950" t="s">
        <v>113</v>
      </c>
      <c r="BY11950" t="s">
        <v>113</v>
      </c>
      <c r="BZ11950" t="s">
        <v>113</v>
      </c>
      <c r="CA11950" t="s">
        <v>100</v>
      </c>
      <c r="CB11950" t="s">
        <v>113</v>
      </c>
      <c r="CC11950" t="s">
        <v>147855</v>
      </c>
    </row>
    <row r="11951" spans="1:82" x14ac:dyDescent="0.25">
      <c r="A11951" t="s">
        <v>430</v>
      </c>
      <c r="B11951" t="s">
        <v>80</v>
      </c>
      <c r="C11951" t="s">
        <v>431</v>
      </c>
      <c r="D11951" t="s">
        <v>96</v>
      </c>
      <c r="E11951" t="s">
        <v>432</v>
      </c>
      <c r="F11951" t="s">
        <v>84</v>
      </c>
      <c r="G11951" t="s">
        <v>253</v>
      </c>
      <c r="H11951" t="s">
        <v>86</v>
      </c>
      <c r="I11951" t="s">
        <v>87</v>
      </c>
      <c r="J11951" t="s">
        <v>87712</v>
      </c>
      <c r="K11951" t="s">
        <v>87713</v>
      </c>
      <c r="L11951">
        <v>44011352026</v>
      </c>
      <c r="M11951" t="s">
        <v>3029</v>
      </c>
      <c r="N11951" t="s">
        <v>524</v>
      </c>
      <c r="O11951" t="s">
        <v>87714</v>
      </c>
      <c r="P11951" t="s">
        <v>166</v>
      </c>
      <c r="Q11951" t="s">
        <v>167</v>
      </c>
      <c r="R11951" t="s">
        <v>168</v>
      </c>
      <c r="S11951" s="1">
        <v>46108</v>
      </c>
      <c r="T11951" s="1"/>
      <c r="U11951" s="1">
        <v>46295</v>
      </c>
      <c r="V11951" t="s">
        <v>96</v>
      </c>
      <c r="W11951" t="s">
        <v>237</v>
      </c>
      <c r="X11951" t="s">
        <v>87715</v>
      </c>
      <c r="Y11951" t="s">
        <v>87716</v>
      </c>
      <c r="Z11951" t="s">
        <v>100</v>
      </c>
      <c r="AA11951" t="s">
        <v>240</v>
      </c>
      <c r="AB11951" t="s">
        <v>100</v>
      </c>
      <c r="AC11951" t="s">
        <v>240</v>
      </c>
      <c r="AD11951" t="s">
        <v>100</v>
      </c>
      <c r="AE11951" t="s">
        <v>100</v>
      </c>
      <c r="AF11951" t="s">
        <v>100</v>
      </c>
      <c r="AG11951" t="s">
        <v>149</v>
      </c>
      <c r="AH11951" t="s">
        <v>101</v>
      </c>
      <c r="AI11951" s="4">
        <v>852444837</v>
      </c>
      <c r="AJ11951" t="s">
        <v>103</v>
      </c>
      <c r="AK11951" s="5" t="s">
        <v>103</v>
      </c>
      <c r="AL11951" t="s">
        <v>87717</v>
      </c>
      <c r="AM11951" s="3">
        <f t="shared" si="186"/>
        <v>0</v>
      </c>
      <c r="AN11951" t="s">
        <v>103</v>
      </c>
      <c r="AO11951" t="s">
        <v>103</v>
      </c>
      <c r="AP11951" t="s">
        <v>103</v>
      </c>
      <c r="AQ11951" t="s">
        <v>87717</v>
      </c>
      <c r="AR11951" t="s">
        <v>103</v>
      </c>
      <c r="AS11951" t="s">
        <v>104</v>
      </c>
      <c r="AT11951" t="s">
        <v>100</v>
      </c>
      <c r="AU11951">
        <v>0</v>
      </c>
      <c r="AV11951" t="s">
        <v>105</v>
      </c>
      <c r="AW11951" t="s">
        <v>105</v>
      </c>
      <c r="AX11951" t="s">
        <v>87718</v>
      </c>
      <c r="AY11951" t="s">
        <v>87716</v>
      </c>
      <c r="AZ11951" t="s">
        <v>108</v>
      </c>
      <c r="BA11951" t="s">
        <v>96</v>
      </c>
      <c r="BB11951" t="s">
        <v>110</v>
      </c>
      <c r="BC11951" t="s">
        <v>110</v>
      </c>
      <c r="BD11951" t="s">
        <v>156</v>
      </c>
      <c r="BE11951" t="s">
        <v>87719</v>
      </c>
      <c r="BF11951" t="s">
        <v>103</v>
      </c>
      <c r="BG11951" t="s">
        <v>103</v>
      </c>
      <c r="BH11951">
        <v>0</v>
      </c>
      <c r="BI11951" t="s">
        <v>103</v>
      </c>
      <c r="BJ11951" t="s">
        <v>87720</v>
      </c>
      <c r="BK11951" s="2"/>
      <c r="BL11951" t="s">
        <v>434</v>
      </c>
      <c r="BM11951">
        <v>729243022</v>
      </c>
      <c r="BN11951" s="2">
        <v>46296</v>
      </c>
      <c r="BO11951" s="2">
        <v>47207</v>
      </c>
      <c r="BP11951" t="s">
        <v>87714</v>
      </c>
      <c r="BQ11951" t="s">
        <v>11327</v>
      </c>
      <c r="BR11951" t="s">
        <v>872</v>
      </c>
      <c r="BS11951" t="s">
        <v>97</v>
      </c>
      <c r="BT11951" t="s">
        <v>873</v>
      </c>
      <c r="BU11951" t="s">
        <v>1713</v>
      </c>
      <c r="BV11951" t="s">
        <v>97</v>
      </c>
      <c r="BW11951" t="s">
        <v>1714</v>
      </c>
      <c r="BX11951" t="s">
        <v>113</v>
      </c>
      <c r="BY11951" t="s">
        <v>113</v>
      </c>
      <c r="BZ11951" t="s">
        <v>113</v>
      </c>
      <c r="CA11951" t="s">
        <v>100</v>
      </c>
      <c r="CB11951" t="s">
        <v>113</v>
      </c>
      <c r="CC11951" t="s">
        <v>147855</v>
      </c>
    </row>
    <row r="11952" spans="1:82" x14ac:dyDescent="0.25">
      <c r="A11952" t="s">
        <v>556</v>
      </c>
      <c r="B11952" t="s">
        <v>80</v>
      </c>
      <c r="C11952" t="s">
        <v>181</v>
      </c>
      <c r="D11952" t="s">
        <v>557</v>
      </c>
      <c r="E11952" t="s">
        <v>558</v>
      </c>
      <c r="F11952" t="s">
        <v>84</v>
      </c>
      <c r="G11952" t="s">
        <v>85</v>
      </c>
      <c r="H11952" t="s">
        <v>559</v>
      </c>
      <c r="I11952" t="s">
        <v>560</v>
      </c>
      <c r="J11952" t="s">
        <v>87721</v>
      </c>
      <c r="K11952" t="s">
        <v>87722</v>
      </c>
      <c r="L11952">
        <v>11013432026</v>
      </c>
      <c r="M11952" t="s">
        <v>144</v>
      </c>
      <c r="N11952" t="s">
        <v>91</v>
      </c>
      <c r="O11952" t="s">
        <v>1344</v>
      </c>
      <c r="P11952" t="s">
        <v>93</v>
      </c>
      <c r="Q11952" t="s">
        <v>94</v>
      </c>
      <c r="R11952" t="s">
        <v>95</v>
      </c>
      <c r="S11952" s="1">
        <v>46061</v>
      </c>
      <c r="T11952" s="1">
        <v>46064</v>
      </c>
      <c r="U11952" s="1">
        <v>46361</v>
      </c>
      <c r="V11952" t="s">
        <v>96</v>
      </c>
      <c r="W11952" t="s">
        <v>97</v>
      </c>
      <c r="X11952" t="s">
        <v>87723</v>
      </c>
      <c r="Y11952" t="s">
        <v>87724</v>
      </c>
      <c r="Z11952" t="s">
        <v>100</v>
      </c>
      <c r="AA11952" t="s">
        <v>100</v>
      </c>
      <c r="AB11952" t="s">
        <v>100</v>
      </c>
      <c r="AC11952" t="s">
        <v>100</v>
      </c>
      <c r="AD11952" t="s">
        <v>100</v>
      </c>
      <c r="AE11952" t="s">
        <v>100</v>
      </c>
      <c r="AF11952" t="s">
        <v>100</v>
      </c>
      <c r="AG11952" t="s">
        <v>149</v>
      </c>
      <c r="AH11952" t="s">
        <v>101</v>
      </c>
      <c r="AI11952" s="4">
        <v>41376678</v>
      </c>
      <c r="AJ11952" t="s">
        <v>103</v>
      </c>
      <c r="AK11952" s="5" t="s">
        <v>103</v>
      </c>
      <c r="AL11952" t="s">
        <v>11427</v>
      </c>
      <c r="AM11952" s="3">
        <f t="shared" si="186"/>
        <v>0</v>
      </c>
      <c r="AN11952" t="s">
        <v>103</v>
      </c>
      <c r="AO11952" t="s">
        <v>103</v>
      </c>
      <c r="AP11952" t="s">
        <v>103</v>
      </c>
      <c r="AQ11952" t="s">
        <v>11427</v>
      </c>
      <c r="AR11952" t="s">
        <v>103</v>
      </c>
      <c r="AS11952" t="s">
        <v>104</v>
      </c>
      <c r="AT11952" t="s">
        <v>100</v>
      </c>
      <c r="AU11952">
        <v>0</v>
      </c>
      <c r="AV11952" t="s">
        <v>105</v>
      </c>
      <c r="AW11952" t="s">
        <v>105</v>
      </c>
      <c r="AX11952" t="s">
        <v>87725</v>
      </c>
      <c r="AY11952" t="s">
        <v>87726</v>
      </c>
      <c r="AZ11952" t="s">
        <v>108</v>
      </c>
      <c r="BA11952" t="s">
        <v>87727</v>
      </c>
      <c r="BB11952" t="s">
        <v>110</v>
      </c>
      <c r="BC11952" t="s">
        <v>110</v>
      </c>
      <c r="BD11952" t="s">
        <v>130</v>
      </c>
      <c r="BE11952" t="s">
        <v>11427</v>
      </c>
      <c r="BF11952" t="s">
        <v>103</v>
      </c>
      <c r="BG11952" t="s">
        <v>103</v>
      </c>
      <c r="BH11952">
        <v>0</v>
      </c>
      <c r="BI11952" t="s">
        <v>103</v>
      </c>
      <c r="BJ11952" t="s">
        <v>103</v>
      </c>
      <c r="BK11952" s="2">
        <v>46099</v>
      </c>
      <c r="BL11952" t="s">
        <v>570</v>
      </c>
      <c r="BM11952">
        <v>735390429</v>
      </c>
      <c r="BN11952" s="2"/>
      <c r="BO11952" s="2"/>
      <c r="BP11952" t="s">
        <v>1344</v>
      </c>
      <c r="BQ11952" t="s">
        <v>368</v>
      </c>
      <c r="BR11952" t="s">
        <v>572</v>
      </c>
      <c r="BS11952" t="s">
        <v>97</v>
      </c>
      <c r="BT11952" t="s">
        <v>573</v>
      </c>
      <c r="BU11952" t="s">
        <v>757</v>
      </c>
      <c r="BV11952" t="s">
        <v>97</v>
      </c>
      <c r="BW11952" t="s">
        <v>758</v>
      </c>
      <c r="BX11952" t="s">
        <v>113</v>
      </c>
      <c r="BY11952" t="s">
        <v>113</v>
      </c>
      <c r="BZ11952" t="s">
        <v>113</v>
      </c>
      <c r="CA11952" t="s">
        <v>100</v>
      </c>
      <c r="CB11952" t="s">
        <v>113</v>
      </c>
      <c r="CC11952" t="s">
        <v>147855</v>
      </c>
    </row>
    <row r="11953" spans="1:82" x14ac:dyDescent="0.25">
      <c r="A11953" t="s">
        <v>487</v>
      </c>
      <c r="B11953" t="s">
        <v>80</v>
      </c>
      <c r="C11953" t="s">
        <v>488</v>
      </c>
      <c r="D11953" t="s">
        <v>96</v>
      </c>
      <c r="E11953" t="s">
        <v>489</v>
      </c>
      <c r="F11953" t="s">
        <v>84</v>
      </c>
      <c r="G11953" t="s">
        <v>85</v>
      </c>
      <c r="H11953" t="s">
        <v>86</v>
      </c>
      <c r="I11953" t="s">
        <v>87</v>
      </c>
      <c r="J11953" t="s">
        <v>87728</v>
      </c>
      <c r="K11953" t="s">
        <v>87729</v>
      </c>
      <c r="L11953">
        <v>41001132026</v>
      </c>
      <c r="M11953" t="s">
        <v>90</v>
      </c>
      <c r="N11953" t="s">
        <v>91</v>
      </c>
      <c r="O11953" t="s">
        <v>87730</v>
      </c>
      <c r="P11953" t="s">
        <v>93</v>
      </c>
      <c r="Q11953" t="s">
        <v>94</v>
      </c>
      <c r="R11953" t="s">
        <v>95</v>
      </c>
      <c r="S11953" s="1">
        <v>46037</v>
      </c>
      <c r="T11953" s="1">
        <v>46039</v>
      </c>
      <c r="U11953" s="1">
        <v>46265</v>
      </c>
      <c r="V11953" t="s">
        <v>146</v>
      </c>
      <c r="W11953" t="s">
        <v>97</v>
      </c>
      <c r="X11953" t="s">
        <v>87731</v>
      </c>
      <c r="Y11953" t="s">
        <v>87732</v>
      </c>
      <c r="Z11953" t="s">
        <v>100</v>
      </c>
      <c r="AA11953" t="s">
        <v>100</v>
      </c>
      <c r="AB11953" t="s">
        <v>100</v>
      </c>
      <c r="AC11953" t="s">
        <v>100</v>
      </c>
      <c r="AD11953" t="s">
        <v>100</v>
      </c>
      <c r="AE11953" t="s">
        <v>100</v>
      </c>
      <c r="AF11953" t="s">
        <v>100</v>
      </c>
      <c r="AG11953" t="s">
        <v>60</v>
      </c>
      <c r="AH11953" t="s">
        <v>101</v>
      </c>
      <c r="AI11953" s="4">
        <v>31928287</v>
      </c>
      <c r="AJ11953" t="s">
        <v>103</v>
      </c>
      <c r="AK11953" s="5" t="s">
        <v>103</v>
      </c>
      <c r="AL11953" t="s">
        <v>771</v>
      </c>
      <c r="AM11953" s="3">
        <f t="shared" si="186"/>
        <v>0</v>
      </c>
      <c r="AN11953" t="s">
        <v>103</v>
      </c>
      <c r="AO11953" t="s">
        <v>103</v>
      </c>
      <c r="AP11953" t="s">
        <v>103</v>
      </c>
      <c r="AQ11953" t="s">
        <v>771</v>
      </c>
      <c r="AR11953" t="s">
        <v>771</v>
      </c>
      <c r="AS11953" t="s">
        <v>104</v>
      </c>
      <c r="AT11953" t="s">
        <v>100</v>
      </c>
      <c r="AU11953">
        <v>0</v>
      </c>
      <c r="AV11953" t="s">
        <v>105</v>
      </c>
      <c r="AW11953" t="s">
        <v>105</v>
      </c>
      <c r="AX11953" t="s">
        <v>87733</v>
      </c>
      <c r="AY11953" t="s">
        <v>87732</v>
      </c>
      <c r="AZ11953" t="s">
        <v>108</v>
      </c>
      <c r="BA11953" t="s">
        <v>87734</v>
      </c>
      <c r="BB11953" t="s">
        <v>97</v>
      </c>
      <c r="BC11953" t="s">
        <v>87731</v>
      </c>
      <c r="BD11953" t="s">
        <v>156</v>
      </c>
      <c r="BE11953" t="s">
        <v>103</v>
      </c>
      <c r="BF11953" t="s">
        <v>103</v>
      </c>
      <c r="BG11953" t="s">
        <v>103</v>
      </c>
      <c r="BH11953">
        <v>0</v>
      </c>
      <c r="BI11953" t="s">
        <v>103</v>
      </c>
      <c r="BJ11953" t="s">
        <v>771</v>
      </c>
      <c r="BK11953" s="2"/>
      <c r="BL11953" t="s">
        <v>499</v>
      </c>
      <c r="BM11953">
        <v>722093754</v>
      </c>
      <c r="BN11953" s="2"/>
      <c r="BO11953" s="2"/>
      <c r="BP11953" t="s">
        <v>87730</v>
      </c>
      <c r="BQ11953" t="s">
        <v>4152</v>
      </c>
      <c r="BR11953" t="s">
        <v>501</v>
      </c>
      <c r="BS11953" t="s">
        <v>97</v>
      </c>
      <c r="BT11953" t="s">
        <v>502</v>
      </c>
      <c r="BU11953" t="s">
        <v>113</v>
      </c>
      <c r="BV11953" t="s">
        <v>113</v>
      </c>
      <c r="BW11953" t="s">
        <v>113</v>
      </c>
      <c r="BX11953" t="s">
        <v>113</v>
      </c>
      <c r="BY11953" t="s">
        <v>113</v>
      </c>
      <c r="BZ11953" t="s">
        <v>113</v>
      </c>
      <c r="CA11953" t="s">
        <v>100</v>
      </c>
      <c r="CB11953" t="s">
        <v>113</v>
      </c>
      <c r="CC11953" t="s">
        <v>147855</v>
      </c>
    </row>
    <row r="11954" spans="1:82" x14ac:dyDescent="0.25">
      <c r="A11954" t="s">
        <v>325</v>
      </c>
      <c r="B11954" t="s">
        <v>80</v>
      </c>
      <c r="C11954" t="s">
        <v>326</v>
      </c>
      <c r="D11954" t="s">
        <v>327</v>
      </c>
      <c r="E11954" t="s">
        <v>328</v>
      </c>
      <c r="F11954" t="s">
        <v>84</v>
      </c>
      <c r="G11954" t="s">
        <v>85</v>
      </c>
      <c r="H11954" t="s">
        <v>86</v>
      </c>
      <c r="I11954" t="s">
        <v>87</v>
      </c>
      <c r="J11954" t="s">
        <v>87735</v>
      </c>
      <c r="K11954" t="s">
        <v>87736</v>
      </c>
      <c r="L11954">
        <v>47006392025</v>
      </c>
      <c r="M11954" t="s">
        <v>144</v>
      </c>
      <c r="N11954" t="s">
        <v>165</v>
      </c>
      <c r="O11954" t="s">
        <v>87737</v>
      </c>
      <c r="P11954" t="s">
        <v>166</v>
      </c>
      <c r="Q11954" t="s">
        <v>167</v>
      </c>
      <c r="R11954" t="s">
        <v>168</v>
      </c>
      <c r="S11954" s="1">
        <v>46021</v>
      </c>
      <c r="T11954" s="1">
        <v>46022</v>
      </c>
      <c r="U11954" s="1">
        <v>46234</v>
      </c>
      <c r="V11954" t="s">
        <v>96</v>
      </c>
      <c r="W11954" t="s">
        <v>237</v>
      </c>
      <c r="X11954" t="s">
        <v>8508</v>
      </c>
      <c r="Y11954" t="s">
        <v>8509</v>
      </c>
      <c r="Z11954" t="s">
        <v>100</v>
      </c>
      <c r="AA11954" t="s">
        <v>240</v>
      </c>
      <c r="AB11954" t="s">
        <v>100</v>
      </c>
      <c r="AC11954" t="s">
        <v>240</v>
      </c>
      <c r="AD11954" t="s">
        <v>100</v>
      </c>
      <c r="AE11954" t="s">
        <v>100</v>
      </c>
      <c r="AF11954" t="s">
        <v>100</v>
      </c>
      <c r="AG11954" t="s">
        <v>149</v>
      </c>
      <c r="AH11954" t="s">
        <v>101</v>
      </c>
      <c r="AI11954" s="4">
        <v>202214962</v>
      </c>
      <c r="AJ11954" t="s">
        <v>103</v>
      </c>
      <c r="AK11954" s="6">
        <v>26244072</v>
      </c>
      <c r="AL11954" t="s">
        <v>87740</v>
      </c>
      <c r="AM11954" s="3">
        <f t="shared" si="186"/>
        <v>0.12978303751826237</v>
      </c>
      <c r="AN11954" t="s">
        <v>87739</v>
      </c>
      <c r="AO11954" t="s">
        <v>103</v>
      </c>
      <c r="AP11954" t="s">
        <v>103</v>
      </c>
      <c r="AQ11954" t="s">
        <v>87740</v>
      </c>
      <c r="AR11954" t="s">
        <v>87741</v>
      </c>
      <c r="AS11954" t="s">
        <v>87742</v>
      </c>
      <c r="AT11954" t="s">
        <v>100</v>
      </c>
      <c r="AU11954">
        <v>364</v>
      </c>
      <c r="AV11954" t="s">
        <v>105</v>
      </c>
      <c r="AW11954" t="s">
        <v>105</v>
      </c>
      <c r="AX11954" t="s">
        <v>87743</v>
      </c>
      <c r="AY11954" t="s">
        <v>8513</v>
      </c>
      <c r="AZ11954" t="s">
        <v>108</v>
      </c>
      <c r="BA11954" t="s">
        <v>96</v>
      </c>
      <c r="BB11954" t="s">
        <v>110</v>
      </c>
      <c r="BC11954" t="s">
        <v>110</v>
      </c>
      <c r="BD11954" t="s">
        <v>156</v>
      </c>
      <c r="BE11954" t="s">
        <v>87738</v>
      </c>
      <c r="BF11954" t="s">
        <v>103</v>
      </c>
      <c r="BG11954" t="s">
        <v>103</v>
      </c>
      <c r="BH11954">
        <v>0</v>
      </c>
      <c r="BI11954" t="s">
        <v>103</v>
      </c>
      <c r="BJ11954" t="s">
        <v>103</v>
      </c>
      <c r="BK11954" s="2">
        <v>46101</v>
      </c>
      <c r="BL11954" t="s">
        <v>339</v>
      </c>
      <c r="BM11954">
        <v>718391204</v>
      </c>
      <c r="BN11954" s="2">
        <v>46235</v>
      </c>
      <c r="BO11954" s="2">
        <v>47177</v>
      </c>
      <c r="BP11954" t="s">
        <v>87737</v>
      </c>
      <c r="BQ11954" t="s">
        <v>1737</v>
      </c>
      <c r="BR11954" t="s">
        <v>341</v>
      </c>
      <c r="BS11954" t="s">
        <v>97</v>
      </c>
      <c r="BT11954" t="s">
        <v>342</v>
      </c>
      <c r="BU11954" t="s">
        <v>1115</v>
      </c>
      <c r="BV11954" t="s">
        <v>97</v>
      </c>
      <c r="BW11954" t="s">
        <v>1116</v>
      </c>
      <c r="BX11954" t="s">
        <v>113</v>
      </c>
      <c r="BY11954" t="s">
        <v>113</v>
      </c>
      <c r="BZ11954" t="s">
        <v>113</v>
      </c>
      <c r="CA11954" t="s">
        <v>100</v>
      </c>
      <c r="CB11954" t="s">
        <v>113</v>
      </c>
      <c r="CC11954" t="s">
        <v>147855</v>
      </c>
      <c r="CD11954" t="s">
        <v>147855</v>
      </c>
    </row>
    <row r="11955" spans="1:82" x14ac:dyDescent="0.25">
      <c r="A11955" t="s">
        <v>252</v>
      </c>
      <c r="B11955" t="s">
        <v>80</v>
      </c>
      <c r="C11955" t="s">
        <v>181</v>
      </c>
      <c r="D11955" t="s">
        <v>96</v>
      </c>
      <c r="E11955" t="s">
        <v>182</v>
      </c>
      <c r="F11955" t="s">
        <v>84</v>
      </c>
      <c r="G11955" t="s">
        <v>253</v>
      </c>
      <c r="H11955" t="s">
        <v>86</v>
      </c>
      <c r="I11955" t="s">
        <v>87</v>
      </c>
      <c r="J11955" t="s">
        <v>87744</v>
      </c>
      <c r="K11955" t="s">
        <v>87745</v>
      </c>
      <c r="L11955">
        <v>25003582026</v>
      </c>
      <c r="M11955" t="s">
        <v>90</v>
      </c>
      <c r="N11955" t="s">
        <v>91</v>
      </c>
      <c r="O11955" t="s">
        <v>11790</v>
      </c>
      <c r="P11955" t="s">
        <v>93</v>
      </c>
      <c r="Q11955" t="s">
        <v>94</v>
      </c>
      <c r="R11955" t="s">
        <v>95</v>
      </c>
      <c r="S11955" s="1">
        <v>46047</v>
      </c>
      <c r="T11955" s="1">
        <v>46049</v>
      </c>
      <c r="U11955" s="1">
        <v>46265</v>
      </c>
      <c r="V11955" t="s">
        <v>146</v>
      </c>
      <c r="W11955" t="s">
        <v>97</v>
      </c>
      <c r="X11955" t="s">
        <v>87746</v>
      </c>
      <c r="Y11955" t="s">
        <v>87747</v>
      </c>
      <c r="Z11955" t="s">
        <v>100</v>
      </c>
      <c r="AA11955" t="s">
        <v>100</v>
      </c>
      <c r="AB11955" t="s">
        <v>100</v>
      </c>
      <c r="AC11955" t="s">
        <v>100</v>
      </c>
      <c r="AD11955" t="s">
        <v>100</v>
      </c>
      <c r="AE11955" t="s">
        <v>100</v>
      </c>
      <c r="AF11955" t="s">
        <v>100</v>
      </c>
      <c r="AG11955" t="s">
        <v>60</v>
      </c>
      <c r="AH11955" t="s">
        <v>101</v>
      </c>
      <c r="AI11955" s="4">
        <v>16814685</v>
      </c>
      <c r="AJ11955" t="s">
        <v>103</v>
      </c>
      <c r="AK11955" s="6">
        <v>2802448</v>
      </c>
      <c r="AL11955" t="s">
        <v>1553</v>
      </c>
      <c r="AM11955" s="3">
        <f t="shared" si="186"/>
        <v>0.16666669640257906</v>
      </c>
      <c r="AN11955" t="s">
        <v>10784</v>
      </c>
      <c r="AO11955" t="s">
        <v>103</v>
      </c>
      <c r="AP11955" t="s">
        <v>103</v>
      </c>
      <c r="AQ11955" t="s">
        <v>1553</v>
      </c>
      <c r="AR11955" t="s">
        <v>103</v>
      </c>
      <c r="AS11955" t="s">
        <v>104</v>
      </c>
      <c r="AT11955" t="s">
        <v>100</v>
      </c>
      <c r="AU11955">
        <v>0</v>
      </c>
      <c r="AV11955" t="s">
        <v>105</v>
      </c>
      <c r="AW11955" t="s">
        <v>105</v>
      </c>
      <c r="AX11955" t="s">
        <v>87748</v>
      </c>
      <c r="AY11955" t="s">
        <v>87747</v>
      </c>
      <c r="AZ11955" t="s">
        <v>108</v>
      </c>
      <c r="BA11955" t="s">
        <v>96</v>
      </c>
      <c r="BB11955" t="s">
        <v>110</v>
      </c>
      <c r="BC11955" t="s">
        <v>110</v>
      </c>
      <c r="BD11955" t="s">
        <v>130</v>
      </c>
      <c r="BE11955" t="s">
        <v>103</v>
      </c>
      <c r="BF11955" t="s">
        <v>103</v>
      </c>
      <c r="BG11955" t="s">
        <v>103</v>
      </c>
      <c r="BH11955">
        <v>0</v>
      </c>
      <c r="BI11955" t="s">
        <v>103</v>
      </c>
      <c r="BJ11955" t="s">
        <v>630</v>
      </c>
      <c r="BK11955" s="2"/>
      <c r="BL11955" t="s">
        <v>263</v>
      </c>
      <c r="BM11955">
        <v>725579544</v>
      </c>
      <c r="BN11955" s="2"/>
      <c r="BO11955" s="2"/>
      <c r="BP11955" t="s">
        <v>11794</v>
      </c>
      <c r="BQ11955" t="s">
        <v>158</v>
      </c>
      <c r="BR11955" t="s">
        <v>265</v>
      </c>
      <c r="BS11955" t="s">
        <v>97</v>
      </c>
      <c r="BT11955" t="s">
        <v>266</v>
      </c>
      <c r="BU11955" t="s">
        <v>778</v>
      </c>
      <c r="BV11955" t="s">
        <v>97</v>
      </c>
      <c r="BW11955" t="s">
        <v>779</v>
      </c>
      <c r="BX11955" t="s">
        <v>113</v>
      </c>
      <c r="BY11955" t="s">
        <v>113</v>
      </c>
      <c r="BZ11955" t="s">
        <v>113</v>
      </c>
      <c r="CA11955" t="s">
        <v>100</v>
      </c>
      <c r="CB11955" t="s">
        <v>113</v>
      </c>
      <c r="CC11955" t="s">
        <v>147855</v>
      </c>
    </row>
    <row r="11956" spans="1:82" x14ac:dyDescent="0.25">
      <c r="A11956" t="s">
        <v>180</v>
      </c>
      <c r="B11956" t="s">
        <v>80</v>
      </c>
      <c r="C11956" t="s">
        <v>181</v>
      </c>
      <c r="D11956" t="s">
        <v>96</v>
      </c>
      <c r="E11956" t="s">
        <v>182</v>
      </c>
      <c r="F11956" t="s">
        <v>84</v>
      </c>
      <c r="G11956" t="s">
        <v>183</v>
      </c>
      <c r="H11956" t="s">
        <v>86</v>
      </c>
      <c r="I11956" t="s">
        <v>87</v>
      </c>
      <c r="J11956" t="s">
        <v>87749</v>
      </c>
      <c r="K11956" t="s">
        <v>87750</v>
      </c>
      <c r="L11956">
        <v>1016372026</v>
      </c>
      <c r="M11956" t="s">
        <v>90</v>
      </c>
      <c r="N11956" t="s">
        <v>91</v>
      </c>
      <c r="O11956" t="s">
        <v>46305</v>
      </c>
      <c r="P11956" t="s">
        <v>93</v>
      </c>
      <c r="Q11956" t="s">
        <v>94</v>
      </c>
      <c r="R11956" t="s">
        <v>95</v>
      </c>
      <c r="S11956" s="1">
        <v>46045</v>
      </c>
      <c r="T11956" s="1">
        <v>46049</v>
      </c>
      <c r="U11956" s="1">
        <v>46356</v>
      </c>
      <c r="V11956" t="s">
        <v>96</v>
      </c>
      <c r="W11956" t="s">
        <v>97</v>
      </c>
      <c r="X11956" t="s">
        <v>87751</v>
      </c>
      <c r="Y11956" t="s">
        <v>87752</v>
      </c>
      <c r="Z11956" t="s">
        <v>100</v>
      </c>
      <c r="AA11956" t="s">
        <v>100</v>
      </c>
      <c r="AB11956" t="s">
        <v>100</v>
      </c>
      <c r="AC11956" t="s">
        <v>100</v>
      </c>
      <c r="AD11956" t="s">
        <v>100</v>
      </c>
      <c r="AE11956" t="s">
        <v>100</v>
      </c>
      <c r="AF11956" t="s">
        <v>100</v>
      </c>
      <c r="AG11956" t="s">
        <v>60</v>
      </c>
      <c r="AH11956" t="s">
        <v>101</v>
      </c>
      <c r="AI11956" s="4">
        <v>111935250</v>
      </c>
      <c r="AJ11956" t="s">
        <v>103</v>
      </c>
      <c r="AK11956" s="6">
        <v>15960750</v>
      </c>
      <c r="AL11956" t="s">
        <v>87754</v>
      </c>
      <c r="AM11956" s="3">
        <f t="shared" si="186"/>
        <v>0.14258913076979771</v>
      </c>
      <c r="AN11956" t="s">
        <v>87753</v>
      </c>
      <c r="AO11956" t="s">
        <v>103</v>
      </c>
      <c r="AP11956" t="s">
        <v>103</v>
      </c>
      <c r="AQ11956" t="s">
        <v>87754</v>
      </c>
      <c r="AR11956" t="s">
        <v>3650</v>
      </c>
      <c r="AS11956" t="s">
        <v>104</v>
      </c>
      <c r="AT11956" t="s">
        <v>100</v>
      </c>
      <c r="AU11956">
        <v>0</v>
      </c>
      <c r="AV11956" t="s">
        <v>105</v>
      </c>
      <c r="AW11956" t="s">
        <v>105</v>
      </c>
      <c r="AX11956" t="s">
        <v>87755</v>
      </c>
      <c r="AY11956" t="s">
        <v>87752</v>
      </c>
      <c r="AZ11956" t="s">
        <v>108</v>
      </c>
      <c r="BA11956" t="s">
        <v>96</v>
      </c>
      <c r="BB11956" t="s">
        <v>97</v>
      </c>
      <c r="BC11956" t="s">
        <v>87751</v>
      </c>
      <c r="BD11956" t="s">
        <v>156</v>
      </c>
      <c r="BE11956" t="s">
        <v>103</v>
      </c>
      <c r="BF11956" t="s">
        <v>103</v>
      </c>
      <c r="BG11956" t="s">
        <v>103</v>
      </c>
      <c r="BH11956">
        <v>0</v>
      </c>
      <c r="BI11956" t="s">
        <v>103</v>
      </c>
      <c r="BJ11956" t="s">
        <v>3650</v>
      </c>
      <c r="BK11956" s="2"/>
      <c r="BL11956" t="s">
        <v>192</v>
      </c>
      <c r="BM11956">
        <v>705706760</v>
      </c>
      <c r="BN11956" s="2"/>
      <c r="BO11956" s="2"/>
      <c r="BP11956" t="s">
        <v>46305</v>
      </c>
      <c r="BQ11956" t="s">
        <v>3655</v>
      </c>
      <c r="BR11956" t="s">
        <v>194</v>
      </c>
      <c r="BS11956" t="s">
        <v>97</v>
      </c>
      <c r="BT11956" t="s">
        <v>195</v>
      </c>
      <c r="BU11956" t="s">
        <v>3656</v>
      </c>
      <c r="BV11956" t="s">
        <v>97</v>
      </c>
      <c r="BW11956" t="s">
        <v>3657</v>
      </c>
      <c r="BX11956" t="s">
        <v>113</v>
      </c>
      <c r="BY11956" t="s">
        <v>113</v>
      </c>
      <c r="BZ11956" t="s">
        <v>113</v>
      </c>
      <c r="CA11956" t="s">
        <v>100</v>
      </c>
      <c r="CB11956" t="s">
        <v>113</v>
      </c>
      <c r="CC11956" t="s">
        <v>147855</v>
      </c>
    </row>
    <row r="11957" spans="1:82" x14ac:dyDescent="0.25">
      <c r="A11957" t="s">
        <v>353</v>
      </c>
      <c r="B11957" t="s">
        <v>80</v>
      </c>
      <c r="C11957" t="s">
        <v>354</v>
      </c>
      <c r="D11957" t="s">
        <v>355</v>
      </c>
      <c r="E11957" t="s">
        <v>356</v>
      </c>
      <c r="F11957" t="s">
        <v>84</v>
      </c>
      <c r="G11957" t="s">
        <v>85</v>
      </c>
      <c r="H11957" t="s">
        <v>86</v>
      </c>
      <c r="I11957" t="s">
        <v>87</v>
      </c>
      <c r="J11957" t="s">
        <v>87756</v>
      </c>
      <c r="K11957" t="s">
        <v>87757</v>
      </c>
      <c r="L11957">
        <v>18003472026</v>
      </c>
      <c r="M11957" t="s">
        <v>90</v>
      </c>
      <c r="N11957" t="s">
        <v>91</v>
      </c>
      <c r="O11957" t="s">
        <v>886</v>
      </c>
      <c r="P11957" t="s">
        <v>93</v>
      </c>
      <c r="Q11957" t="s">
        <v>94</v>
      </c>
      <c r="R11957" t="s">
        <v>95</v>
      </c>
      <c r="S11957" s="1">
        <v>46050</v>
      </c>
      <c r="T11957" s="1">
        <v>46062</v>
      </c>
      <c r="U11957" s="1">
        <v>46361</v>
      </c>
      <c r="V11957" t="s">
        <v>146</v>
      </c>
      <c r="W11957" t="s">
        <v>97</v>
      </c>
      <c r="X11957" t="s">
        <v>87758</v>
      </c>
      <c r="Y11957" t="s">
        <v>87759</v>
      </c>
      <c r="Z11957" t="s">
        <v>100</v>
      </c>
      <c r="AA11957" t="s">
        <v>100</v>
      </c>
      <c r="AB11957" t="s">
        <v>100</v>
      </c>
      <c r="AC11957" t="s">
        <v>100</v>
      </c>
      <c r="AD11957" t="s">
        <v>100</v>
      </c>
      <c r="AE11957" t="s">
        <v>100</v>
      </c>
      <c r="AF11957" t="s">
        <v>100</v>
      </c>
      <c r="AG11957" t="s">
        <v>60</v>
      </c>
      <c r="AH11957" t="s">
        <v>101</v>
      </c>
      <c r="AI11957" s="4">
        <v>27080360</v>
      </c>
      <c r="AJ11957" t="s">
        <v>103</v>
      </c>
      <c r="AK11957" s="5" t="s">
        <v>103</v>
      </c>
      <c r="AL11957" t="s">
        <v>898</v>
      </c>
      <c r="AM11957" s="3">
        <f t="shared" si="186"/>
        <v>0</v>
      </c>
      <c r="AN11957" t="s">
        <v>103</v>
      </c>
      <c r="AO11957" t="s">
        <v>103</v>
      </c>
      <c r="AP11957" t="s">
        <v>103</v>
      </c>
      <c r="AQ11957" t="s">
        <v>898</v>
      </c>
      <c r="AR11957" t="s">
        <v>898</v>
      </c>
      <c r="AS11957" t="s">
        <v>104</v>
      </c>
      <c r="AT11957" t="s">
        <v>100</v>
      </c>
      <c r="AU11957">
        <v>0</v>
      </c>
      <c r="AV11957" t="s">
        <v>105</v>
      </c>
      <c r="AW11957" t="s">
        <v>105</v>
      </c>
      <c r="AX11957" t="s">
        <v>87760</v>
      </c>
      <c r="AY11957" t="s">
        <v>87759</v>
      </c>
      <c r="AZ11957" t="s">
        <v>108</v>
      </c>
      <c r="BA11957" t="s">
        <v>87761</v>
      </c>
      <c r="BB11957" t="s">
        <v>110</v>
      </c>
      <c r="BC11957" t="s">
        <v>110</v>
      </c>
      <c r="BD11957" t="s">
        <v>156</v>
      </c>
      <c r="BE11957" t="s">
        <v>103</v>
      </c>
      <c r="BF11957" t="s">
        <v>103</v>
      </c>
      <c r="BG11957" t="s">
        <v>103</v>
      </c>
      <c r="BH11957">
        <v>0</v>
      </c>
      <c r="BI11957" t="s">
        <v>103</v>
      </c>
      <c r="BJ11957" t="s">
        <v>898</v>
      </c>
      <c r="BK11957" s="2"/>
      <c r="BL11957" t="s">
        <v>366</v>
      </c>
      <c r="BM11957">
        <v>734496730</v>
      </c>
      <c r="BN11957" s="2"/>
      <c r="BO11957" s="2"/>
      <c r="BP11957" t="s">
        <v>891</v>
      </c>
      <c r="BQ11957" t="s">
        <v>368</v>
      </c>
      <c r="BR11957" t="s">
        <v>369</v>
      </c>
      <c r="BS11957" t="s">
        <v>97</v>
      </c>
      <c r="BT11957" t="s">
        <v>370</v>
      </c>
      <c r="BU11957" t="s">
        <v>1488</v>
      </c>
      <c r="BV11957" t="s">
        <v>97</v>
      </c>
      <c r="BW11957" t="s">
        <v>1489</v>
      </c>
      <c r="BX11957" t="s">
        <v>113</v>
      </c>
      <c r="BY11957" t="s">
        <v>113</v>
      </c>
      <c r="BZ11957" t="s">
        <v>113</v>
      </c>
      <c r="CA11957" t="s">
        <v>100</v>
      </c>
      <c r="CB11957" t="s">
        <v>113</v>
      </c>
      <c r="CC11957" t="s">
        <v>147855</v>
      </c>
    </row>
    <row r="11958" spans="1:82" x14ac:dyDescent="0.25">
      <c r="A11958" t="s">
        <v>118</v>
      </c>
      <c r="B11958" t="s">
        <v>80</v>
      </c>
      <c r="C11958" t="s">
        <v>119</v>
      </c>
      <c r="D11958" t="s">
        <v>120</v>
      </c>
      <c r="E11958" t="s">
        <v>121</v>
      </c>
      <c r="F11958" t="s">
        <v>84</v>
      </c>
      <c r="G11958" t="s">
        <v>85</v>
      </c>
      <c r="H11958" t="s">
        <v>86</v>
      </c>
      <c r="I11958" t="s">
        <v>87</v>
      </c>
      <c r="J11958" t="s">
        <v>87762</v>
      </c>
      <c r="K11958" t="s">
        <v>87763</v>
      </c>
      <c r="L11958">
        <v>73000762026</v>
      </c>
      <c r="M11958" t="s">
        <v>144</v>
      </c>
      <c r="N11958" t="s">
        <v>91</v>
      </c>
      <c r="O11958" t="s">
        <v>87764</v>
      </c>
      <c r="P11958" t="s">
        <v>93</v>
      </c>
      <c r="Q11958" t="s">
        <v>94</v>
      </c>
      <c r="R11958" t="s">
        <v>95</v>
      </c>
      <c r="S11958" s="1">
        <v>46036</v>
      </c>
      <c r="T11958" s="1">
        <v>46037</v>
      </c>
      <c r="U11958" s="1">
        <v>46265</v>
      </c>
      <c r="V11958" t="s">
        <v>96</v>
      </c>
      <c r="W11958" t="s">
        <v>97</v>
      </c>
      <c r="X11958" t="s">
        <v>87765</v>
      </c>
      <c r="Y11958" t="s">
        <v>87766</v>
      </c>
      <c r="Z11958" t="s">
        <v>100</v>
      </c>
      <c r="AA11958" t="s">
        <v>100</v>
      </c>
      <c r="AB11958" t="s">
        <v>100</v>
      </c>
      <c r="AC11958" t="s">
        <v>100</v>
      </c>
      <c r="AD11958" t="s">
        <v>100</v>
      </c>
      <c r="AE11958" t="s">
        <v>100</v>
      </c>
      <c r="AF11958" t="s">
        <v>100</v>
      </c>
      <c r="AG11958" t="s">
        <v>60</v>
      </c>
      <c r="AH11958" t="s">
        <v>101</v>
      </c>
      <c r="AI11958" s="4">
        <v>17935664</v>
      </c>
      <c r="AJ11958" t="s">
        <v>103</v>
      </c>
      <c r="AK11958" s="6">
        <v>2241958</v>
      </c>
      <c r="AL11958" t="s">
        <v>703</v>
      </c>
      <c r="AM11958" s="3">
        <f t="shared" si="186"/>
        <v>0.125</v>
      </c>
      <c r="AN11958" t="s">
        <v>103</v>
      </c>
      <c r="AO11958" t="s">
        <v>103</v>
      </c>
      <c r="AP11958" t="s">
        <v>103</v>
      </c>
      <c r="AQ11958" t="s">
        <v>703</v>
      </c>
      <c r="AR11958" t="s">
        <v>703</v>
      </c>
      <c r="AS11958" t="s">
        <v>104</v>
      </c>
      <c r="AT11958" t="s">
        <v>100</v>
      </c>
      <c r="AU11958">
        <v>0</v>
      </c>
      <c r="AV11958" t="s">
        <v>105</v>
      </c>
      <c r="AW11958" t="s">
        <v>105</v>
      </c>
      <c r="AX11958" t="s">
        <v>87767</v>
      </c>
      <c r="AY11958" t="s">
        <v>87766</v>
      </c>
      <c r="AZ11958" t="s">
        <v>108</v>
      </c>
      <c r="BA11958" t="s">
        <v>96</v>
      </c>
      <c r="BB11958" t="s">
        <v>97</v>
      </c>
      <c r="BC11958" t="s">
        <v>87765</v>
      </c>
      <c r="BD11958" t="s">
        <v>156</v>
      </c>
      <c r="BE11958" t="s">
        <v>103</v>
      </c>
      <c r="BF11958" t="s">
        <v>103</v>
      </c>
      <c r="BG11958" t="s">
        <v>103</v>
      </c>
      <c r="BH11958">
        <v>0</v>
      </c>
      <c r="BI11958" t="s">
        <v>103</v>
      </c>
      <c r="BJ11958" t="s">
        <v>703</v>
      </c>
      <c r="BK11958" s="2">
        <v>46070</v>
      </c>
      <c r="BL11958" t="s">
        <v>131</v>
      </c>
      <c r="BM11958">
        <v>721691103</v>
      </c>
      <c r="BN11958" s="2"/>
      <c r="BO11958" s="2"/>
      <c r="BP11958" t="s">
        <v>87768</v>
      </c>
      <c r="BQ11958" t="s">
        <v>555</v>
      </c>
      <c r="BR11958" t="s">
        <v>134</v>
      </c>
      <c r="BS11958" t="s">
        <v>97</v>
      </c>
      <c r="BT11958" t="s">
        <v>135</v>
      </c>
      <c r="BU11958" t="s">
        <v>136</v>
      </c>
      <c r="BV11958" t="s">
        <v>97</v>
      </c>
      <c r="BW11958" t="s">
        <v>137</v>
      </c>
      <c r="BX11958" t="s">
        <v>113</v>
      </c>
      <c r="BY11958" t="s">
        <v>113</v>
      </c>
      <c r="BZ11958" t="s">
        <v>113</v>
      </c>
      <c r="CA11958" t="s">
        <v>100</v>
      </c>
      <c r="CB11958" t="s">
        <v>113</v>
      </c>
      <c r="CC11958" t="s">
        <v>147855</v>
      </c>
    </row>
    <row r="11959" spans="1:82" x14ac:dyDescent="0.25">
      <c r="A11959" t="s">
        <v>79</v>
      </c>
      <c r="B11959" t="s">
        <v>80</v>
      </c>
      <c r="C11959" t="s">
        <v>81</v>
      </c>
      <c r="D11959" t="s">
        <v>82</v>
      </c>
      <c r="E11959" t="s">
        <v>83</v>
      </c>
      <c r="F11959" t="s">
        <v>84</v>
      </c>
      <c r="G11959" t="s">
        <v>85</v>
      </c>
      <c r="H11959" t="s">
        <v>86</v>
      </c>
      <c r="I11959" t="s">
        <v>87</v>
      </c>
      <c r="J11959" t="s">
        <v>87769</v>
      </c>
      <c r="K11959" t="s">
        <v>87770</v>
      </c>
      <c r="L11959">
        <v>5018002024</v>
      </c>
      <c r="M11959" t="s">
        <v>144</v>
      </c>
      <c r="N11959" t="s">
        <v>165</v>
      </c>
      <c r="O11959" t="s">
        <v>87771</v>
      </c>
      <c r="P11959" t="s">
        <v>166</v>
      </c>
      <c r="Q11959" t="s">
        <v>167</v>
      </c>
      <c r="R11959" t="s">
        <v>168</v>
      </c>
      <c r="S11959" s="1">
        <v>45650</v>
      </c>
      <c r="T11959" s="1">
        <v>45653</v>
      </c>
      <c r="U11959" s="1">
        <v>46203</v>
      </c>
      <c r="V11959" t="s">
        <v>96</v>
      </c>
      <c r="W11959" t="s">
        <v>237</v>
      </c>
      <c r="X11959" t="s">
        <v>87772</v>
      </c>
      <c r="Y11959" t="s">
        <v>87773</v>
      </c>
      <c r="Z11959" t="s">
        <v>100</v>
      </c>
      <c r="AA11959" t="s">
        <v>100</v>
      </c>
      <c r="AB11959" t="s">
        <v>100</v>
      </c>
      <c r="AC11959" t="s">
        <v>100</v>
      </c>
      <c r="AD11959" t="s">
        <v>100</v>
      </c>
      <c r="AE11959" t="s">
        <v>100</v>
      </c>
      <c r="AF11959" t="s">
        <v>100</v>
      </c>
      <c r="AG11959" t="s">
        <v>149</v>
      </c>
      <c r="AH11959" t="s">
        <v>101</v>
      </c>
      <c r="AI11959" s="4">
        <v>672012097</v>
      </c>
      <c r="AJ11959" t="s">
        <v>103</v>
      </c>
      <c r="AK11959" s="5" t="s">
        <v>103</v>
      </c>
      <c r="AL11959" t="s">
        <v>87774</v>
      </c>
      <c r="AM11959" s="3">
        <f t="shared" si="186"/>
        <v>0</v>
      </c>
      <c r="AN11959" t="s">
        <v>103</v>
      </c>
      <c r="AO11959" t="s">
        <v>103</v>
      </c>
      <c r="AP11959" t="s">
        <v>103</v>
      </c>
      <c r="AQ11959" t="s">
        <v>87774</v>
      </c>
      <c r="AR11959" t="s">
        <v>103</v>
      </c>
      <c r="AS11959" t="s">
        <v>104</v>
      </c>
      <c r="AT11959" t="s">
        <v>100</v>
      </c>
      <c r="AU11959">
        <v>0</v>
      </c>
      <c r="AV11959" t="s">
        <v>105</v>
      </c>
      <c r="AW11959" t="s">
        <v>105</v>
      </c>
      <c r="AX11959" t="s">
        <v>87775</v>
      </c>
      <c r="AY11959" t="s">
        <v>87776</v>
      </c>
      <c r="AZ11959" t="s">
        <v>108</v>
      </c>
      <c r="BA11959" t="s">
        <v>96</v>
      </c>
      <c r="BB11959" t="s">
        <v>110</v>
      </c>
      <c r="BC11959" t="s">
        <v>110</v>
      </c>
      <c r="BD11959" t="s">
        <v>156</v>
      </c>
      <c r="BE11959" t="s">
        <v>87774</v>
      </c>
      <c r="BF11959" t="s">
        <v>103</v>
      </c>
      <c r="BG11959" t="s">
        <v>103</v>
      </c>
      <c r="BH11959">
        <v>0</v>
      </c>
      <c r="BI11959" t="s">
        <v>103</v>
      </c>
      <c r="BJ11959" t="s">
        <v>103</v>
      </c>
      <c r="BK11959" s="2">
        <v>45897</v>
      </c>
      <c r="BL11959" t="s">
        <v>111</v>
      </c>
      <c r="BM11959">
        <v>726228299</v>
      </c>
      <c r="BN11959" s="2"/>
      <c r="BO11959" s="2"/>
      <c r="BP11959" t="s">
        <v>87777</v>
      </c>
      <c r="BQ11959" t="s">
        <v>1566</v>
      </c>
      <c r="BR11959" t="s">
        <v>8814</v>
      </c>
      <c r="BS11959" t="s">
        <v>97</v>
      </c>
      <c r="BT11959" t="s">
        <v>8815</v>
      </c>
      <c r="BU11959" t="s">
        <v>24319</v>
      </c>
      <c r="BV11959" t="s">
        <v>97</v>
      </c>
      <c r="BW11959" t="s">
        <v>24320</v>
      </c>
      <c r="BX11959" t="s">
        <v>113</v>
      </c>
      <c r="BY11959" t="s">
        <v>113</v>
      </c>
      <c r="BZ11959" t="s">
        <v>113</v>
      </c>
      <c r="CA11959" t="s">
        <v>100</v>
      </c>
      <c r="CB11959" t="s">
        <v>113</v>
      </c>
      <c r="CC11959" t="s">
        <v>147855</v>
      </c>
      <c r="CD11959" t="s">
        <v>147855</v>
      </c>
    </row>
    <row r="11960" spans="1:82" x14ac:dyDescent="0.25">
      <c r="A11960" t="s">
        <v>180</v>
      </c>
      <c r="B11960" t="s">
        <v>80</v>
      </c>
      <c r="C11960" t="s">
        <v>181</v>
      </c>
      <c r="D11960" t="s">
        <v>96</v>
      </c>
      <c r="E11960" t="s">
        <v>182</v>
      </c>
      <c r="F11960" t="s">
        <v>84</v>
      </c>
      <c r="G11960" t="s">
        <v>183</v>
      </c>
      <c r="H11960" t="s">
        <v>86</v>
      </c>
      <c r="I11960" t="s">
        <v>87</v>
      </c>
      <c r="J11960" t="s">
        <v>87778</v>
      </c>
      <c r="K11960" t="s">
        <v>87779</v>
      </c>
      <c r="L11960">
        <v>1007732026</v>
      </c>
      <c r="M11960" t="s">
        <v>90</v>
      </c>
      <c r="N11960" t="s">
        <v>91</v>
      </c>
      <c r="O11960" t="s">
        <v>52089</v>
      </c>
      <c r="P11960" t="s">
        <v>93</v>
      </c>
      <c r="Q11960" t="s">
        <v>94</v>
      </c>
      <c r="R11960" t="s">
        <v>95</v>
      </c>
      <c r="S11960" s="1">
        <v>46033</v>
      </c>
      <c r="T11960" s="1">
        <v>46037</v>
      </c>
      <c r="U11960" s="1">
        <v>46387</v>
      </c>
      <c r="V11960" t="s">
        <v>125</v>
      </c>
      <c r="W11960" t="s">
        <v>97</v>
      </c>
      <c r="X11960" t="s">
        <v>87780</v>
      </c>
      <c r="Y11960" t="s">
        <v>87781</v>
      </c>
      <c r="Z11960" t="s">
        <v>100</v>
      </c>
      <c r="AA11960" t="s">
        <v>100</v>
      </c>
      <c r="AB11960" t="s">
        <v>100</v>
      </c>
      <c r="AC11960" t="s">
        <v>100</v>
      </c>
      <c r="AD11960" t="s">
        <v>100</v>
      </c>
      <c r="AE11960" t="s">
        <v>100</v>
      </c>
      <c r="AF11960" t="s">
        <v>100</v>
      </c>
      <c r="AG11960" t="s">
        <v>60</v>
      </c>
      <c r="AH11960" t="s">
        <v>101</v>
      </c>
      <c r="AI11960" s="4">
        <v>76755600</v>
      </c>
      <c r="AJ11960" t="s">
        <v>103</v>
      </c>
      <c r="AK11960" s="6">
        <v>18972600</v>
      </c>
      <c r="AL11960" t="s">
        <v>87782</v>
      </c>
      <c r="AM11960" s="3">
        <f t="shared" si="186"/>
        <v>0.24718196457326891</v>
      </c>
      <c r="AN11960" t="s">
        <v>103</v>
      </c>
      <c r="AO11960" t="s">
        <v>103</v>
      </c>
      <c r="AP11960" t="s">
        <v>103</v>
      </c>
      <c r="AQ11960" t="s">
        <v>87782</v>
      </c>
      <c r="AR11960" t="s">
        <v>103</v>
      </c>
      <c r="AS11960" t="s">
        <v>104</v>
      </c>
      <c r="AT11960" t="s">
        <v>100</v>
      </c>
      <c r="AU11960">
        <v>0</v>
      </c>
      <c r="AV11960" t="s">
        <v>105</v>
      </c>
      <c r="AW11960" t="s">
        <v>105</v>
      </c>
      <c r="AX11960" t="s">
        <v>87783</v>
      </c>
      <c r="AY11960" t="s">
        <v>87784</v>
      </c>
      <c r="AZ11960" t="s">
        <v>108</v>
      </c>
      <c r="BA11960" t="s">
        <v>87785</v>
      </c>
      <c r="BB11960" t="s">
        <v>97</v>
      </c>
      <c r="BC11960" t="s">
        <v>87780</v>
      </c>
      <c r="BD11960" t="s">
        <v>156</v>
      </c>
      <c r="BE11960" t="s">
        <v>103</v>
      </c>
      <c r="BF11960" t="s">
        <v>103</v>
      </c>
      <c r="BG11960" t="s">
        <v>103</v>
      </c>
      <c r="BH11960">
        <v>0</v>
      </c>
      <c r="BI11960" t="s">
        <v>103</v>
      </c>
      <c r="BJ11960" t="s">
        <v>87782</v>
      </c>
      <c r="BK11960" s="2"/>
      <c r="BL11960" t="s">
        <v>192</v>
      </c>
      <c r="BM11960">
        <v>719767717</v>
      </c>
      <c r="BN11960" s="2"/>
      <c r="BO11960" s="2"/>
      <c r="BP11960" t="s">
        <v>52089</v>
      </c>
      <c r="BQ11960" t="s">
        <v>193</v>
      </c>
      <c r="BR11960" t="s">
        <v>194</v>
      </c>
      <c r="BS11960" t="s">
        <v>97</v>
      </c>
      <c r="BT11960" t="s">
        <v>195</v>
      </c>
      <c r="BU11960" t="s">
        <v>7207</v>
      </c>
      <c r="BV11960" t="s">
        <v>97</v>
      </c>
      <c r="BW11960" t="s">
        <v>7208</v>
      </c>
      <c r="BX11960" t="s">
        <v>113</v>
      </c>
      <c r="BY11960" t="s">
        <v>113</v>
      </c>
      <c r="BZ11960" t="s">
        <v>113</v>
      </c>
      <c r="CA11960" t="s">
        <v>100</v>
      </c>
      <c r="CB11960" t="s">
        <v>113</v>
      </c>
      <c r="CC11960" t="s">
        <v>147855</v>
      </c>
    </row>
    <row r="11961" spans="1:82" x14ac:dyDescent="0.25">
      <c r="A11961" t="s">
        <v>118</v>
      </c>
      <c r="B11961" t="s">
        <v>80</v>
      </c>
      <c r="C11961" t="s">
        <v>119</v>
      </c>
      <c r="D11961" t="s">
        <v>120</v>
      </c>
      <c r="E11961" t="s">
        <v>121</v>
      </c>
      <c r="F11961" t="s">
        <v>84</v>
      </c>
      <c r="G11961" t="s">
        <v>85</v>
      </c>
      <c r="H11961" t="s">
        <v>86</v>
      </c>
      <c r="I11961" t="s">
        <v>87</v>
      </c>
      <c r="J11961" t="s">
        <v>87786</v>
      </c>
      <c r="K11961" t="s">
        <v>87787</v>
      </c>
      <c r="L11961">
        <v>73012932026</v>
      </c>
      <c r="M11961" t="s">
        <v>144</v>
      </c>
      <c r="N11961" t="s">
        <v>91</v>
      </c>
      <c r="O11961" t="s">
        <v>1992</v>
      </c>
      <c r="P11961" t="s">
        <v>93</v>
      </c>
      <c r="Q11961" t="s">
        <v>94</v>
      </c>
      <c r="R11961" t="s">
        <v>95</v>
      </c>
      <c r="S11961" s="1">
        <v>46052</v>
      </c>
      <c r="T11961" s="1">
        <v>46055</v>
      </c>
      <c r="U11961" s="1">
        <v>46361</v>
      </c>
      <c r="V11961" t="s">
        <v>96</v>
      </c>
      <c r="W11961" t="s">
        <v>97</v>
      </c>
      <c r="X11961" t="s">
        <v>87788</v>
      </c>
      <c r="Y11961" t="s">
        <v>87789</v>
      </c>
      <c r="Z11961" t="s">
        <v>100</v>
      </c>
      <c r="AA11961" t="s">
        <v>100</v>
      </c>
      <c r="AB11961" t="s">
        <v>100</v>
      </c>
      <c r="AC11961" t="s">
        <v>100</v>
      </c>
      <c r="AD11961" t="s">
        <v>100</v>
      </c>
      <c r="AE11961" t="s">
        <v>100</v>
      </c>
      <c r="AF11961" t="s">
        <v>100</v>
      </c>
      <c r="AG11961" t="s">
        <v>60</v>
      </c>
      <c r="AH11961" t="s">
        <v>101</v>
      </c>
      <c r="AI11961" s="4">
        <v>32774075</v>
      </c>
      <c r="AJ11961" t="s">
        <v>103</v>
      </c>
      <c r="AK11961" s="5" t="s">
        <v>103</v>
      </c>
      <c r="AL11961" t="s">
        <v>1719</v>
      </c>
      <c r="AM11961" s="3">
        <f t="shared" si="186"/>
        <v>0</v>
      </c>
      <c r="AN11961" t="s">
        <v>103</v>
      </c>
      <c r="AO11961" t="s">
        <v>103</v>
      </c>
      <c r="AP11961" t="s">
        <v>103</v>
      </c>
      <c r="AQ11961" t="s">
        <v>1719</v>
      </c>
      <c r="AR11961" t="s">
        <v>1719</v>
      </c>
      <c r="AS11961" t="s">
        <v>104</v>
      </c>
      <c r="AT11961" t="s">
        <v>100</v>
      </c>
      <c r="AU11961">
        <v>0</v>
      </c>
      <c r="AV11961" t="s">
        <v>105</v>
      </c>
      <c r="AW11961" t="s">
        <v>105</v>
      </c>
      <c r="AX11961" t="s">
        <v>87790</v>
      </c>
      <c r="AY11961" t="s">
        <v>87791</v>
      </c>
      <c r="AZ11961" t="s">
        <v>108</v>
      </c>
      <c r="BA11961" t="s">
        <v>96</v>
      </c>
      <c r="BB11961" t="s">
        <v>110</v>
      </c>
      <c r="BC11961" t="s">
        <v>110</v>
      </c>
      <c r="BD11961" t="s">
        <v>156</v>
      </c>
      <c r="BE11961" t="s">
        <v>103</v>
      </c>
      <c r="BF11961" t="s">
        <v>103</v>
      </c>
      <c r="BG11961" t="s">
        <v>103</v>
      </c>
      <c r="BH11961">
        <v>0</v>
      </c>
      <c r="BI11961" t="s">
        <v>103</v>
      </c>
      <c r="BJ11961" t="s">
        <v>1719</v>
      </c>
      <c r="BK11961" s="2">
        <v>46108</v>
      </c>
      <c r="BL11961" t="s">
        <v>131</v>
      </c>
      <c r="BM11961">
        <v>734655053</v>
      </c>
      <c r="BN11961" s="2"/>
      <c r="BO11961" s="2"/>
      <c r="BP11961" t="s">
        <v>1997</v>
      </c>
      <c r="BQ11961" t="s">
        <v>616</v>
      </c>
      <c r="BR11961" t="s">
        <v>134</v>
      </c>
      <c r="BS11961" t="s">
        <v>97</v>
      </c>
      <c r="BT11961" t="s">
        <v>135</v>
      </c>
      <c r="BU11961" t="s">
        <v>646</v>
      </c>
      <c r="BV11961" t="s">
        <v>97</v>
      </c>
      <c r="BW11961" t="s">
        <v>647</v>
      </c>
      <c r="BX11961" t="s">
        <v>113</v>
      </c>
      <c r="BY11961" t="s">
        <v>113</v>
      </c>
      <c r="BZ11961" t="s">
        <v>113</v>
      </c>
      <c r="CA11961" t="s">
        <v>100</v>
      </c>
      <c r="CB11961" t="s">
        <v>113</v>
      </c>
      <c r="CC11961" t="s">
        <v>147855</v>
      </c>
    </row>
    <row r="11962" spans="1:82" x14ac:dyDescent="0.25">
      <c r="A11962" t="s">
        <v>1339</v>
      </c>
      <c r="B11962" t="s">
        <v>80</v>
      </c>
      <c r="C11962" t="s">
        <v>1340</v>
      </c>
      <c r="D11962" t="s">
        <v>96</v>
      </c>
      <c r="E11962" t="s">
        <v>1341</v>
      </c>
      <c r="F11962" t="s">
        <v>84</v>
      </c>
      <c r="G11962" t="s">
        <v>85</v>
      </c>
      <c r="H11962" t="s">
        <v>86</v>
      </c>
      <c r="I11962" t="s">
        <v>87</v>
      </c>
      <c r="J11962" t="s">
        <v>87792</v>
      </c>
      <c r="K11962" t="s">
        <v>87793</v>
      </c>
      <c r="L11962">
        <v>50005222025</v>
      </c>
      <c r="M11962" t="s">
        <v>144</v>
      </c>
      <c r="N11962" t="s">
        <v>1526</v>
      </c>
      <c r="O11962" t="s">
        <v>87794</v>
      </c>
      <c r="P11962" t="s">
        <v>166</v>
      </c>
      <c r="Q11962" t="s">
        <v>167</v>
      </c>
      <c r="R11962" t="s">
        <v>168</v>
      </c>
      <c r="S11962" s="1">
        <v>46018</v>
      </c>
      <c r="T11962" s="1">
        <v>46020</v>
      </c>
      <c r="U11962" s="1">
        <v>46234</v>
      </c>
      <c r="V11962" t="s">
        <v>296</v>
      </c>
      <c r="W11962" t="s">
        <v>237</v>
      </c>
      <c r="X11962" t="s">
        <v>60617</v>
      </c>
      <c r="Y11962" t="s">
        <v>60618</v>
      </c>
      <c r="Z11962" t="s">
        <v>100</v>
      </c>
      <c r="AA11962" t="s">
        <v>240</v>
      </c>
      <c r="AB11962" t="s">
        <v>100</v>
      </c>
      <c r="AC11962" t="s">
        <v>240</v>
      </c>
      <c r="AD11962" t="s">
        <v>100</v>
      </c>
      <c r="AE11962" t="s">
        <v>100</v>
      </c>
      <c r="AF11962" t="s">
        <v>100</v>
      </c>
      <c r="AG11962" t="s">
        <v>149</v>
      </c>
      <c r="AH11962" t="s">
        <v>101</v>
      </c>
      <c r="AI11962" s="4">
        <v>671574970</v>
      </c>
      <c r="AJ11962" t="s">
        <v>103</v>
      </c>
      <c r="AK11962" s="5" t="s">
        <v>103</v>
      </c>
      <c r="AL11962" t="s">
        <v>87795</v>
      </c>
      <c r="AM11962" s="3">
        <f t="shared" si="186"/>
        <v>0</v>
      </c>
      <c r="AN11962" t="s">
        <v>103</v>
      </c>
      <c r="AO11962" t="s">
        <v>103</v>
      </c>
      <c r="AP11962" t="s">
        <v>103</v>
      </c>
      <c r="AQ11962" t="s">
        <v>87795</v>
      </c>
      <c r="AR11962" t="s">
        <v>103</v>
      </c>
      <c r="AS11962" t="s">
        <v>104</v>
      </c>
      <c r="AT11962" t="s">
        <v>100</v>
      </c>
      <c r="AU11962">
        <v>0</v>
      </c>
      <c r="AV11962" t="s">
        <v>105</v>
      </c>
      <c r="AW11962" t="s">
        <v>105</v>
      </c>
      <c r="AX11962" t="s">
        <v>87796</v>
      </c>
      <c r="AY11962" t="s">
        <v>60621</v>
      </c>
      <c r="AZ11962" t="s">
        <v>108</v>
      </c>
      <c r="BA11962" t="s">
        <v>96</v>
      </c>
      <c r="BB11962" t="s">
        <v>110</v>
      </c>
      <c r="BC11962" t="s">
        <v>110</v>
      </c>
      <c r="BD11962" t="s">
        <v>156</v>
      </c>
      <c r="BE11962" t="s">
        <v>87795</v>
      </c>
      <c r="BF11962" t="s">
        <v>103</v>
      </c>
      <c r="BG11962" t="s">
        <v>103</v>
      </c>
      <c r="BH11962">
        <v>0</v>
      </c>
      <c r="BI11962" t="s">
        <v>103</v>
      </c>
      <c r="BJ11962" t="s">
        <v>103</v>
      </c>
      <c r="BK11962" s="2">
        <v>46107</v>
      </c>
      <c r="BL11962" t="s">
        <v>1349</v>
      </c>
      <c r="BM11962">
        <v>708218078</v>
      </c>
      <c r="BN11962" s="2">
        <v>46235</v>
      </c>
      <c r="BO11962" s="2">
        <v>47331</v>
      </c>
      <c r="BP11962" t="s">
        <v>87794</v>
      </c>
      <c r="BQ11962" t="s">
        <v>3576</v>
      </c>
      <c r="BR11962" t="s">
        <v>1351</v>
      </c>
      <c r="BS11962" t="s">
        <v>97</v>
      </c>
      <c r="BT11962" t="s">
        <v>1352</v>
      </c>
      <c r="BU11962" t="s">
        <v>48201</v>
      </c>
      <c r="BV11962" t="s">
        <v>97</v>
      </c>
      <c r="BW11962" t="s">
        <v>48202</v>
      </c>
      <c r="BX11962" t="s">
        <v>113</v>
      </c>
      <c r="BY11962" t="s">
        <v>113</v>
      </c>
      <c r="BZ11962" t="s">
        <v>113</v>
      </c>
      <c r="CA11962" t="s">
        <v>100</v>
      </c>
      <c r="CB11962" t="s">
        <v>113</v>
      </c>
      <c r="CC11962" t="s">
        <v>147855</v>
      </c>
      <c r="CD11962" t="s">
        <v>147855</v>
      </c>
    </row>
    <row r="11963" spans="1:82" x14ac:dyDescent="0.25">
      <c r="A11963" t="s">
        <v>556</v>
      </c>
      <c r="B11963" t="s">
        <v>80</v>
      </c>
      <c r="C11963" t="s">
        <v>181</v>
      </c>
      <c r="D11963" t="s">
        <v>557</v>
      </c>
      <c r="E11963" t="s">
        <v>558</v>
      </c>
      <c r="F11963" t="s">
        <v>84</v>
      </c>
      <c r="G11963" t="s">
        <v>85</v>
      </c>
      <c r="H11963" t="s">
        <v>559</v>
      </c>
      <c r="I11963" t="s">
        <v>560</v>
      </c>
      <c r="J11963" t="s">
        <v>87797</v>
      </c>
      <c r="K11963" t="s">
        <v>87798</v>
      </c>
      <c r="L11963">
        <v>11005102026</v>
      </c>
      <c r="M11963" t="s">
        <v>90</v>
      </c>
      <c r="N11963" t="s">
        <v>91</v>
      </c>
      <c r="O11963" t="s">
        <v>32334</v>
      </c>
      <c r="P11963" t="s">
        <v>93</v>
      </c>
      <c r="Q11963" t="s">
        <v>94</v>
      </c>
      <c r="R11963" t="s">
        <v>95</v>
      </c>
      <c r="S11963" s="1">
        <v>46039</v>
      </c>
      <c r="T11963" s="1">
        <v>46042</v>
      </c>
      <c r="U11963" s="1">
        <v>46265</v>
      </c>
      <c r="V11963" t="s">
        <v>96</v>
      </c>
      <c r="W11963" t="s">
        <v>97</v>
      </c>
      <c r="X11963" t="s">
        <v>87799</v>
      </c>
      <c r="Y11963" t="s">
        <v>87800</v>
      </c>
      <c r="Z11963" t="s">
        <v>100</v>
      </c>
      <c r="AA11963" t="s">
        <v>100</v>
      </c>
      <c r="AB11963" t="s">
        <v>100</v>
      </c>
      <c r="AC11963" t="s">
        <v>100</v>
      </c>
      <c r="AD11963" t="s">
        <v>100</v>
      </c>
      <c r="AE11963" t="s">
        <v>100</v>
      </c>
      <c r="AF11963" t="s">
        <v>100</v>
      </c>
      <c r="AG11963" t="s">
        <v>60</v>
      </c>
      <c r="AH11963" t="s">
        <v>101</v>
      </c>
      <c r="AI11963" s="4">
        <v>32866076</v>
      </c>
      <c r="AJ11963" t="s">
        <v>103</v>
      </c>
      <c r="AK11963" s="6">
        <v>7421372</v>
      </c>
      <c r="AL11963" t="s">
        <v>2218</v>
      </c>
      <c r="AM11963" s="3">
        <f t="shared" si="186"/>
        <v>0.22580645161290322</v>
      </c>
      <c r="AN11963" t="s">
        <v>103</v>
      </c>
      <c r="AO11963" t="s">
        <v>103</v>
      </c>
      <c r="AP11963" t="s">
        <v>103</v>
      </c>
      <c r="AQ11963" t="s">
        <v>2218</v>
      </c>
      <c r="AR11963" t="s">
        <v>2218</v>
      </c>
      <c r="AS11963" t="s">
        <v>104</v>
      </c>
      <c r="AT11963" t="s">
        <v>100</v>
      </c>
      <c r="AU11963">
        <v>0</v>
      </c>
      <c r="AV11963" t="s">
        <v>105</v>
      </c>
      <c r="AW11963" t="s">
        <v>105</v>
      </c>
      <c r="AX11963" t="s">
        <v>87801</v>
      </c>
      <c r="AY11963" t="s">
        <v>87802</v>
      </c>
      <c r="AZ11963" t="s">
        <v>108</v>
      </c>
      <c r="BA11963" t="s">
        <v>96</v>
      </c>
      <c r="BB11963" t="s">
        <v>110</v>
      </c>
      <c r="BC11963" t="s">
        <v>110</v>
      </c>
      <c r="BD11963" t="s">
        <v>156</v>
      </c>
      <c r="BE11963" t="s">
        <v>103</v>
      </c>
      <c r="BF11963" t="s">
        <v>103</v>
      </c>
      <c r="BG11963" t="s">
        <v>103</v>
      </c>
      <c r="BH11963">
        <v>0</v>
      </c>
      <c r="BI11963" t="s">
        <v>103</v>
      </c>
      <c r="BJ11963" t="s">
        <v>2218</v>
      </c>
      <c r="BK11963" s="2"/>
      <c r="BL11963" t="s">
        <v>570</v>
      </c>
      <c r="BM11963">
        <v>720899988</v>
      </c>
      <c r="BN11963" s="2"/>
      <c r="BO11963" s="2"/>
      <c r="BP11963" t="s">
        <v>32339</v>
      </c>
      <c r="BQ11963" t="s">
        <v>1093</v>
      </c>
      <c r="BR11963" t="s">
        <v>572</v>
      </c>
      <c r="BS11963" t="s">
        <v>97</v>
      </c>
      <c r="BT11963" t="s">
        <v>573</v>
      </c>
      <c r="BU11963" t="s">
        <v>708</v>
      </c>
      <c r="BV11963" t="s">
        <v>97</v>
      </c>
      <c r="BW11963" t="s">
        <v>709</v>
      </c>
      <c r="BX11963" t="s">
        <v>113</v>
      </c>
      <c r="BY11963" t="s">
        <v>113</v>
      </c>
      <c r="BZ11963" t="s">
        <v>113</v>
      </c>
      <c r="CA11963" t="s">
        <v>100</v>
      </c>
      <c r="CB11963" t="s">
        <v>113</v>
      </c>
      <c r="CC11963" t="s">
        <v>147855</v>
      </c>
    </row>
    <row r="11964" spans="1:82" x14ac:dyDescent="0.25">
      <c r="A11964" t="s">
        <v>161</v>
      </c>
      <c r="B11964" t="s">
        <v>80</v>
      </c>
      <c r="C11964" t="s">
        <v>162</v>
      </c>
      <c r="D11964" t="s">
        <v>163</v>
      </c>
      <c r="E11964" t="s">
        <v>164</v>
      </c>
      <c r="F11964" t="s">
        <v>84</v>
      </c>
      <c r="G11964" t="s">
        <v>85</v>
      </c>
      <c r="H11964" t="s">
        <v>86</v>
      </c>
      <c r="I11964" t="s">
        <v>87</v>
      </c>
      <c r="J11964" t="s">
        <v>87803</v>
      </c>
      <c r="K11964" t="s">
        <v>87804</v>
      </c>
      <c r="L11964">
        <v>23008232024</v>
      </c>
      <c r="M11964" t="s">
        <v>144</v>
      </c>
      <c r="N11964" t="s">
        <v>165</v>
      </c>
      <c r="O11964" t="s">
        <v>311</v>
      </c>
      <c r="P11964" t="s">
        <v>166</v>
      </c>
      <c r="Q11964" t="s">
        <v>167</v>
      </c>
      <c r="R11964" t="s">
        <v>168</v>
      </c>
      <c r="S11964" s="1">
        <v>45657</v>
      </c>
      <c r="T11964" s="1">
        <v>45657</v>
      </c>
      <c r="U11964" s="1">
        <v>46203</v>
      </c>
      <c r="V11964" t="s">
        <v>125</v>
      </c>
      <c r="W11964" t="s">
        <v>237</v>
      </c>
      <c r="X11964" t="s">
        <v>28845</v>
      </c>
      <c r="Y11964" t="s">
        <v>28846</v>
      </c>
      <c r="Z11964" t="s">
        <v>100</v>
      </c>
      <c r="AA11964" t="s">
        <v>240</v>
      </c>
      <c r="AB11964" t="s">
        <v>100</v>
      </c>
      <c r="AC11964" t="s">
        <v>100</v>
      </c>
      <c r="AD11964" t="s">
        <v>100</v>
      </c>
      <c r="AE11964" t="s">
        <v>100</v>
      </c>
      <c r="AF11964" t="s">
        <v>100</v>
      </c>
      <c r="AG11964" t="s">
        <v>60</v>
      </c>
      <c r="AH11964" t="s">
        <v>101</v>
      </c>
      <c r="AI11964" s="4">
        <v>3269156265</v>
      </c>
      <c r="AJ11964" t="s">
        <v>103</v>
      </c>
      <c r="AK11964" s="5" t="s">
        <v>103</v>
      </c>
      <c r="AL11964" t="s">
        <v>87805</v>
      </c>
      <c r="AM11964" s="3">
        <f t="shared" si="186"/>
        <v>0</v>
      </c>
      <c r="AN11964" t="s">
        <v>103</v>
      </c>
      <c r="AO11964" t="s">
        <v>103</v>
      </c>
      <c r="AP11964" t="s">
        <v>103</v>
      </c>
      <c r="AQ11964" t="s">
        <v>87805</v>
      </c>
      <c r="AR11964" t="s">
        <v>87806</v>
      </c>
      <c r="AS11964" t="s">
        <v>104</v>
      </c>
      <c r="AT11964" t="s">
        <v>100</v>
      </c>
      <c r="AU11964">
        <v>0</v>
      </c>
      <c r="AV11964" t="s">
        <v>105</v>
      </c>
      <c r="AW11964" t="s">
        <v>105</v>
      </c>
      <c r="AX11964" t="s">
        <v>87807</v>
      </c>
      <c r="AY11964" t="s">
        <v>28850</v>
      </c>
      <c r="AZ11964" t="s">
        <v>108</v>
      </c>
      <c r="BA11964" t="s">
        <v>96</v>
      </c>
      <c r="BB11964" t="s">
        <v>110</v>
      </c>
      <c r="BC11964" t="s">
        <v>110</v>
      </c>
      <c r="BD11964" t="s">
        <v>96</v>
      </c>
      <c r="BE11964" t="s">
        <v>103</v>
      </c>
      <c r="BF11964" t="s">
        <v>103</v>
      </c>
      <c r="BG11964" t="s">
        <v>103</v>
      </c>
      <c r="BH11964">
        <v>0</v>
      </c>
      <c r="BI11964" t="s">
        <v>103</v>
      </c>
      <c r="BJ11964" t="s">
        <v>87805</v>
      </c>
      <c r="BK11964" s="2">
        <v>45945</v>
      </c>
      <c r="BL11964" t="s">
        <v>170</v>
      </c>
      <c r="BM11964">
        <v>709327316</v>
      </c>
      <c r="BN11964" s="2"/>
      <c r="BO11964" s="2"/>
      <c r="BP11964" t="s">
        <v>319</v>
      </c>
      <c r="BQ11964" t="s">
        <v>8751</v>
      </c>
      <c r="BR11964" t="s">
        <v>1634</v>
      </c>
      <c r="BS11964" t="s">
        <v>97</v>
      </c>
      <c r="BT11964" t="s">
        <v>1635</v>
      </c>
      <c r="BU11964" t="s">
        <v>4072</v>
      </c>
      <c r="BV11964" t="s">
        <v>97</v>
      </c>
      <c r="BW11964" t="s">
        <v>4073</v>
      </c>
      <c r="BX11964" t="s">
        <v>113</v>
      </c>
      <c r="BY11964" t="s">
        <v>113</v>
      </c>
      <c r="BZ11964" t="s">
        <v>113</v>
      </c>
      <c r="CA11964" t="s">
        <v>100</v>
      </c>
      <c r="CB11964" t="s">
        <v>113</v>
      </c>
      <c r="CC11964" t="s">
        <v>147855</v>
      </c>
      <c r="CD11964" t="s">
        <v>147855</v>
      </c>
    </row>
    <row r="11965" spans="1:82" x14ac:dyDescent="0.25">
      <c r="A11965" t="s">
        <v>988</v>
      </c>
      <c r="B11965" t="s">
        <v>80</v>
      </c>
      <c r="C11965" t="s">
        <v>989</v>
      </c>
      <c r="D11965" t="s">
        <v>990</v>
      </c>
      <c r="E11965" t="s">
        <v>991</v>
      </c>
      <c r="F11965" t="s">
        <v>84</v>
      </c>
      <c r="G11965" t="s">
        <v>85</v>
      </c>
      <c r="H11965" t="s">
        <v>86</v>
      </c>
      <c r="I11965" t="s">
        <v>87</v>
      </c>
      <c r="J11965" t="s">
        <v>87808</v>
      </c>
      <c r="K11965" t="s">
        <v>87809</v>
      </c>
      <c r="L11965">
        <v>20004932026</v>
      </c>
      <c r="M11965" t="s">
        <v>90</v>
      </c>
      <c r="N11965" t="s">
        <v>524</v>
      </c>
      <c r="O11965" t="s">
        <v>87810</v>
      </c>
      <c r="P11965" t="s">
        <v>166</v>
      </c>
      <c r="Q11965" t="s">
        <v>167</v>
      </c>
      <c r="R11965" t="s">
        <v>168</v>
      </c>
      <c r="S11965" s="1">
        <v>46064</v>
      </c>
      <c r="T11965" s="1">
        <v>46070</v>
      </c>
      <c r="U11965" s="1">
        <v>46265</v>
      </c>
      <c r="V11965" t="s">
        <v>96</v>
      </c>
      <c r="W11965" t="s">
        <v>237</v>
      </c>
      <c r="X11965" t="s">
        <v>87811</v>
      </c>
      <c r="Y11965" t="s">
        <v>87812</v>
      </c>
      <c r="Z11965" t="s">
        <v>100</v>
      </c>
      <c r="AA11965" t="s">
        <v>240</v>
      </c>
      <c r="AB11965" t="s">
        <v>100</v>
      </c>
      <c r="AC11965" t="s">
        <v>100</v>
      </c>
      <c r="AD11965" t="s">
        <v>100</v>
      </c>
      <c r="AE11965" t="s">
        <v>100</v>
      </c>
      <c r="AF11965" t="s">
        <v>100</v>
      </c>
      <c r="AG11965" t="s">
        <v>149</v>
      </c>
      <c r="AH11965" t="s">
        <v>101</v>
      </c>
      <c r="AI11965" s="4">
        <v>1409464854</v>
      </c>
      <c r="AJ11965" t="s">
        <v>103</v>
      </c>
      <c r="AK11965" s="5" t="s">
        <v>103</v>
      </c>
      <c r="AL11965" t="s">
        <v>87813</v>
      </c>
      <c r="AM11965" s="3">
        <f t="shared" si="186"/>
        <v>0</v>
      </c>
      <c r="AN11965" t="s">
        <v>103</v>
      </c>
      <c r="AO11965" t="s">
        <v>103</v>
      </c>
      <c r="AP11965" t="s">
        <v>103</v>
      </c>
      <c r="AQ11965" t="s">
        <v>87813</v>
      </c>
      <c r="AR11965" t="s">
        <v>87814</v>
      </c>
      <c r="AS11965" t="s">
        <v>104</v>
      </c>
      <c r="AT11965" t="s">
        <v>100</v>
      </c>
      <c r="AU11965">
        <v>0</v>
      </c>
      <c r="AV11965" t="s">
        <v>105</v>
      </c>
      <c r="AW11965" t="s">
        <v>105</v>
      </c>
      <c r="AX11965" t="s">
        <v>87815</v>
      </c>
      <c r="AY11965" t="s">
        <v>87816</v>
      </c>
      <c r="AZ11965" t="s">
        <v>108</v>
      </c>
      <c r="BA11965" t="s">
        <v>33678</v>
      </c>
      <c r="BB11965" t="s">
        <v>110</v>
      </c>
      <c r="BC11965" t="s">
        <v>110</v>
      </c>
      <c r="BD11965" t="s">
        <v>130</v>
      </c>
      <c r="BE11965" t="s">
        <v>87814</v>
      </c>
      <c r="BF11965" t="s">
        <v>103</v>
      </c>
      <c r="BG11965" t="s">
        <v>103</v>
      </c>
      <c r="BH11965">
        <v>0</v>
      </c>
      <c r="BI11965" t="s">
        <v>103</v>
      </c>
      <c r="BJ11965" t="s">
        <v>87817</v>
      </c>
      <c r="BK11965" s="2"/>
      <c r="BL11965" t="s">
        <v>999</v>
      </c>
      <c r="BM11965">
        <v>729552059</v>
      </c>
      <c r="BN11965" s="2">
        <v>46266</v>
      </c>
      <c r="BO11965" s="2">
        <v>46446</v>
      </c>
      <c r="BP11965" t="s">
        <v>87810</v>
      </c>
      <c r="BQ11965" t="s">
        <v>264</v>
      </c>
      <c r="BR11965" t="s">
        <v>1424</v>
      </c>
      <c r="BS11965" t="s">
        <v>97</v>
      </c>
      <c r="BT11965" t="s">
        <v>1425</v>
      </c>
      <c r="BU11965" t="s">
        <v>1002</v>
      </c>
      <c r="BV11965" t="s">
        <v>97</v>
      </c>
      <c r="BW11965" t="s">
        <v>1003</v>
      </c>
      <c r="BX11965" t="s">
        <v>1424</v>
      </c>
      <c r="BY11965" t="s">
        <v>97</v>
      </c>
      <c r="BZ11965" t="s">
        <v>1425</v>
      </c>
      <c r="CA11965" t="s">
        <v>100</v>
      </c>
      <c r="CB11965" t="s">
        <v>113</v>
      </c>
      <c r="CC11965" t="s">
        <v>147855</v>
      </c>
    </row>
    <row r="11966" spans="1:82" x14ac:dyDescent="0.25">
      <c r="A11966" t="s">
        <v>180</v>
      </c>
      <c r="B11966" t="s">
        <v>80</v>
      </c>
      <c r="C11966" t="s">
        <v>181</v>
      </c>
      <c r="D11966" t="s">
        <v>96</v>
      </c>
      <c r="E11966" t="s">
        <v>182</v>
      </c>
      <c r="F11966" t="s">
        <v>84</v>
      </c>
      <c r="G11966" t="s">
        <v>183</v>
      </c>
      <c r="H11966" t="s">
        <v>86</v>
      </c>
      <c r="I11966" t="s">
        <v>87</v>
      </c>
      <c r="J11966" t="s">
        <v>87818</v>
      </c>
      <c r="K11966" t="s">
        <v>87819</v>
      </c>
      <c r="L11966">
        <v>1019272026</v>
      </c>
      <c r="M11966" t="s">
        <v>90</v>
      </c>
      <c r="N11966" t="s">
        <v>91</v>
      </c>
      <c r="O11966" t="s">
        <v>87820</v>
      </c>
      <c r="P11966" t="s">
        <v>93</v>
      </c>
      <c r="Q11966" t="s">
        <v>94</v>
      </c>
      <c r="R11966" t="s">
        <v>95</v>
      </c>
      <c r="S11966" s="1">
        <v>46050</v>
      </c>
      <c r="T11966" s="1">
        <v>46052</v>
      </c>
      <c r="U11966" s="1">
        <v>46203</v>
      </c>
      <c r="V11966" t="s">
        <v>125</v>
      </c>
      <c r="W11966" t="s">
        <v>97</v>
      </c>
      <c r="X11966" t="s">
        <v>87821</v>
      </c>
      <c r="Y11966" t="s">
        <v>87822</v>
      </c>
      <c r="Z11966" t="s">
        <v>100</v>
      </c>
      <c r="AA11966" t="s">
        <v>100</v>
      </c>
      <c r="AB11966" t="s">
        <v>100</v>
      </c>
      <c r="AC11966" t="s">
        <v>100</v>
      </c>
      <c r="AD11966" t="s">
        <v>100</v>
      </c>
      <c r="AE11966" t="s">
        <v>100</v>
      </c>
      <c r="AF11966" t="s">
        <v>100</v>
      </c>
      <c r="AG11966" t="s">
        <v>60</v>
      </c>
      <c r="AH11966" t="s">
        <v>101</v>
      </c>
      <c r="AI11966" s="4">
        <v>57750000</v>
      </c>
      <c r="AJ11966" t="s">
        <v>103</v>
      </c>
      <c r="AK11966" s="6">
        <v>10633333</v>
      </c>
      <c r="AL11966" t="s">
        <v>87823</v>
      </c>
      <c r="AM11966" s="3">
        <f t="shared" si="186"/>
        <v>0.18412697835497835</v>
      </c>
      <c r="AN11966" t="s">
        <v>103</v>
      </c>
      <c r="AO11966" t="s">
        <v>103</v>
      </c>
      <c r="AP11966" t="s">
        <v>103</v>
      </c>
      <c r="AQ11966" t="s">
        <v>87823</v>
      </c>
      <c r="AR11966" t="s">
        <v>87823</v>
      </c>
      <c r="AS11966" t="s">
        <v>104</v>
      </c>
      <c r="AT11966" t="s">
        <v>100</v>
      </c>
      <c r="AU11966">
        <v>0</v>
      </c>
      <c r="AV11966" t="s">
        <v>105</v>
      </c>
      <c r="AW11966" t="s">
        <v>105</v>
      </c>
      <c r="AX11966" t="s">
        <v>87824</v>
      </c>
      <c r="AY11966" t="s">
        <v>87822</v>
      </c>
      <c r="AZ11966" t="s">
        <v>108</v>
      </c>
      <c r="BA11966" t="s">
        <v>96</v>
      </c>
      <c r="BB11966" t="s">
        <v>110</v>
      </c>
      <c r="BC11966" t="s">
        <v>110</v>
      </c>
      <c r="BD11966" t="s">
        <v>130</v>
      </c>
      <c r="BE11966" t="s">
        <v>103</v>
      </c>
      <c r="BF11966" t="s">
        <v>103</v>
      </c>
      <c r="BG11966" t="s">
        <v>103</v>
      </c>
      <c r="BH11966">
        <v>0</v>
      </c>
      <c r="BI11966" t="s">
        <v>103</v>
      </c>
      <c r="BJ11966" t="s">
        <v>87823</v>
      </c>
      <c r="BK11966" s="2"/>
      <c r="BL11966" t="s">
        <v>192</v>
      </c>
      <c r="BM11966">
        <v>722742590</v>
      </c>
      <c r="BN11966" s="2"/>
      <c r="BO11966" s="2"/>
      <c r="BP11966" t="s">
        <v>87820</v>
      </c>
      <c r="BQ11966" t="s">
        <v>39860</v>
      </c>
      <c r="BR11966" t="s">
        <v>194</v>
      </c>
      <c r="BS11966" t="s">
        <v>97</v>
      </c>
      <c r="BT11966" t="s">
        <v>195</v>
      </c>
      <c r="BU11966" t="s">
        <v>194</v>
      </c>
      <c r="BV11966" t="s">
        <v>97</v>
      </c>
      <c r="BW11966" t="s">
        <v>195</v>
      </c>
      <c r="BX11966" t="s">
        <v>113</v>
      </c>
      <c r="BY11966" t="s">
        <v>113</v>
      </c>
      <c r="BZ11966" t="s">
        <v>113</v>
      </c>
      <c r="CA11966" t="s">
        <v>100</v>
      </c>
      <c r="CB11966" t="s">
        <v>113</v>
      </c>
      <c r="CC11966" t="s">
        <v>147855</v>
      </c>
    </row>
    <row r="11967" spans="1:82" x14ac:dyDescent="0.25">
      <c r="A11967" t="s">
        <v>506</v>
      </c>
      <c r="B11967" t="s">
        <v>80</v>
      </c>
      <c r="C11967" t="s">
        <v>507</v>
      </c>
      <c r="D11967" t="s">
        <v>96</v>
      </c>
      <c r="E11967" t="s">
        <v>508</v>
      </c>
      <c r="F11967" t="s">
        <v>84</v>
      </c>
      <c r="G11967" t="s">
        <v>85</v>
      </c>
      <c r="H11967" t="s">
        <v>86</v>
      </c>
      <c r="I11967" t="s">
        <v>87</v>
      </c>
      <c r="J11967" t="s">
        <v>87825</v>
      </c>
      <c r="K11967" t="s">
        <v>87826</v>
      </c>
      <c r="L11967">
        <v>27005112025</v>
      </c>
      <c r="M11967" t="s">
        <v>90</v>
      </c>
      <c r="N11967" t="s">
        <v>91</v>
      </c>
      <c r="O11967" t="s">
        <v>87827</v>
      </c>
      <c r="P11967" t="s">
        <v>93</v>
      </c>
      <c r="Q11967" t="s">
        <v>94</v>
      </c>
      <c r="R11967" t="s">
        <v>95</v>
      </c>
      <c r="S11967" s="1">
        <v>46013</v>
      </c>
      <c r="T11967" s="1">
        <v>46022</v>
      </c>
      <c r="U11967" s="1">
        <v>46234</v>
      </c>
      <c r="V11967" t="s">
        <v>146</v>
      </c>
      <c r="W11967" t="s">
        <v>97</v>
      </c>
      <c r="X11967" t="s">
        <v>87828</v>
      </c>
      <c r="Y11967" t="s">
        <v>87829</v>
      </c>
      <c r="Z11967" t="s">
        <v>100</v>
      </c>
      <c r="AA11967" t="s">
        <v>240</v>
      </c>
      <c r="AB11967" t="s">
        <v>100</v>
      </c>
      <c r="AC11967" t="s">
        <v>100</v>
      </c>
      <c r="AD11967" t="s">
        <v>100</v>
      </c>
      <c r="AE11967" t="s">
        <v>100</v>
      </c>
      <c r="AF11967" t="s">
        <v>100</v>
      </c>
      <c r="AG11967" t="s">
        <v>149</v>
      </c>
      <c r="AH11967" t="s">
        <v>101</v>
      </c>
      <c r="AI11967" s="4">
        <v>30811880</v>
      </c>
      <c r="AJ11967" t="s">
        <v>103</v>
      </c>
      <c r="AK11967" s="5" t="s">
        <v>103</v>
      </c>
      <c r="AL11967" t="s">
        <v>2161</v>
      </c>
      <c r="AM11967" s="3">
        <f t="shared" si="186"/>
        <v>0</v>
      </c>
      <c r="AN11967" t="s">
        <v>103</v>
      </c>
      <c r="AO11967" t="s">
        <v>103</v>
      </c>
      <c r="AP11967" t="s">
        <v>103</v>
      </c>
      <c r="AQ11967" t="s">
        <v>2161</v>
      </c>
      <c r="AR11967" t="s">
        <v>6592</v>
      </c>
      <c r="AS11967" t="s">
        <v>104</v>
      </c>
      <c r="AT11967" t="s">
        <v>100</v>
      </c>
      <c r="AU11967">
        <v>0</v>
      </c>
      <c r="AV11967" t="s">
        <v>105</v>
      </c>
      <c r="AW11967" t="s">
        <v>105</v>
      </c>
      <c r="AX11967" t="s">
        <v>87830</v>
      </c>
      <c r="AY11967" t="s">
        <v>87831</v>
      </c>
      <c r="AZ11967" t="s">
        <v>108</v>
      </c>
      <c r="BA11967" t="s">
        <v>96</v>
      </c>
      <c r="BB11967" t="s">
        <v>110</v>
      </c>
      <c r="BC11967" t="s">
        <v>110</v>
      </c>
      <c r="BD11967" t="s">
        <v>156</v>
      </c>
      <c r="BE11967" t="s">
        <v>2161</v>
      </c>
      <c r="BF11967" t="s">
        <v>103</v>
      </c>
      <c r="BG11967" t="s">
        <v>103</v>
      </c>
      <c r="BH11967">
        <v>0</v>
      </c>
      <c r="BI11967" t="s">
        <v>103</v>
      </c>
      <c r="BJ11967" t="s">
        <v>103</v>
      </c>
      <c r="BK11967" s="2"/>
      <c r="BL11967" t="s">
        <v>516</v>
      </c>
      <c r="BM11967">
        <v>729380006</v>
      </c>
      <c r="BN11967" s="2"/>
      <c r="BO11967" s="2"/>
      <c r="BP11967" t="s">
        <v>87832</v>
      </c>
      <c r="BQ11967" t="s">
        <v>586</v>
      </c>
      <c r="BR11967" t="s">
        <v>518</v>
      </c>
      <c r="BS11967" t="s">
        <v>97</v>
      </c>
      <c r="BT11967" t="s">
        <v>519</v>
      </c>
      <c r="BU11967" t="s">
        <v>520</v>
      </c>
      <c r="BV11967" t="s">
        <v>97</v>
      </c>
      <c r="BW11967" t="s">
        <v>521</v>
      </c>
      <c r="BX11967" t="s">
        <v>113</v>
      </c>
      <c r="BY11967" t="s">
        <v>113</v>
      </c>
      <c r="BZ11967" t="s">
        <v>113</v>
      </c>
      <c r="CA11967" t="s">
        <v>100</v>
      </c>
      <c r="CB11967" t="s">
        <v>113</v>
      </c>
      <c r="CC11967" t="s">
        <v>147855</v>
      </c>
      <c r="CD11967" t="s">
        <v>147855</v>
      </c>
    </row>
    <row r="11968" spans="1:82" x14ac:dyDescent="0.25">
      <c r="A11968" t="s">
        <v>430</v>
      </c>
      <c r="B11968" t="s">
        <v>80</v>
      </c>
      <c r="C11968" t="s">
        <v>431</v>
      </c>
      <c r="D11968" t="s">
        <v>96</v>
      </c>
      <c r="E11968" t="s">
        <v>432</v>
      </c>
      <c r="F11968" t="s">
        <v>84</v>
      </c>
      <c r="G11968" t="s">
        <v>253</v>
      </c>
      <c r="H11968" t="s">
        <v>86</v>
      </c>
      <c r="I11968" t="s">
        <v>87</v>
      </c>
      <c r="J11968" t="s">
        <v>87833</v>
      </c>
      <c r="K11968" t="s">
        <v>87834</v>
      </c>
      <c r="L11968">
        <v>44003112026</v>
      </c>
      <c r="M11968" t="s">
        <v>90</v>
      </c>
      <c r="N11968" t="s">
        <v>91</v>
      </c>
      <c r="O11968" t="s">
        <v>6322</v>
      </c>
      <c r="P11968" t="s">
        <v>93</v>
      </c>
      <c r="Q11968" t="s">
        <v>94</v>
      </c>
      <c r="R11968" t="s">
        <v>95</v>
      </c>
      <c r="S11968" s="1">
        <v>46050</v>
      </c>
      <c r="T11968" s="1">
        <v>46064</v>
      </c>
      <c r="U11968" s="1">
        <v>46361</v>
      </c>
      <c r="V11968" t="s">
        <v>96</v>
      </c>
      <c r="W11968" t="s">
        <v>97</v>
      </c>
      <c r="X11968" t="s">
        <v>87835</v>
      </c>
      <c r="Y11968" t="s">
        <v>87836</v>
      </c>
      <c r="Z11968" t="s">
        <v>100</v>
      </c>
      <c r="AA11968" t="s">
        <v>100</v>
      </c>
      <c r="AB11968" t="s">
        <v>100</v>
      </c>
      <c r="AC11968" t="s">
        <v>100</v>
      </c>
      <c r="AD11968" t="s">
        <v>100</v>
      </c>
      <c r="AE11968" t="s">
        <v>100</v>
      </c>
      <c r="AF11968" t="s">
        <v>100</v>
      </c>
      <c r="AG11968" t="s">
        <v>60</v>
      </c>
      <c r="AH11968" t="s">
        <v>379</v>
      </c>
      <c r="AI11968" s="4">
        <v>27493340</v>
      </c>
      <c r="AJ11968" t="s">
        <v>103</v>
      </c>
      <c r="AK11968" s="5" t="s">
        <v>103</v>
      </c>
      <c r="AL11968" t="s">
        <v>1099</v>
      </c>
      <c r="AM11968" s="3">
        <f t="shared" si="186"/>
        <v>0</v>
      </c>
      <c r="AN11968" t="s">
        <v>103</v>
      </c>
      <c r="AO11968" t="s">
        <v>103</v>
      </c>
      <c r="AP11968" t="s">
        <v>103</v>
      </c>
      <c r="AQ11968" t="s">
        <v>1099</v>
      </c>
      <c r="AR11968" t="s">
        <v>103</v>
      </c>
      <c r="AS11968" t="s">
        <v>104</v>
      </c>
      <c r="AT11968" t="s">
        <v>100</v>
      </c>
      <c r="AU11968">
        <v>0</v>
      </c>
      <c r="AV11968" t="s">
        <v>105</v>
      </c>
      <c r="AW11968" t="s">
        <v>105</v>
      </c>
      <c r="AX11968" t="s">
        <v>87837</v>
      </c>
      <c r="AY11968" t="s">
        <v>87836</v>
      </c>
      <c r="AZ11968" t="s">
        <v>108</v>
      </c>
      <c r="BA11968" t="s">
        <v>96</v>
      </c>
      <c r="BB11968" t="s">
        <v>110</v>
      </c>
      <c r="BC11968" t="s">
        <v>110</v>
      </c>
      <c r="BD11968" t="s">
        <v>156</v>
      </c>
      <c r="BE11968" t="s">
        <v>103</v>
      </c>
      <c r="BF11968" t="s">
        <v>103</v>
      </c>
      <c r="BG11968" t="s">
        <v>103</v>
      </c>
      <c r="BH11968">
        <v>0</v>
      </c>
      <c r="BI11968" t="s">
        <v>103</v>
      </c>
      <c r="BJ11968" t="s">
        <v>1099</v>
      </c>
      <c r="BK11968" s="2"/>
      <c r="BL11968" t="s">
        <v>434</v>
      </c>
      <c r="BM11968">
        <v>712426253</v>
      </c>
      <c r="BN11968" s="2"/>
      <c r="BO11968" s="2"/>
      <c r="BP11968" t="s">
        <v>8123</v>
      </c>
      <c r="BQ11968" t="s">
        <v>792</v>
      </c>
      <c r="BR11968" t="s">
        <v>587</v>
      </c>
      <c r="BS11968" t="s">
        <v>97</v>
      </c>
      <c r="BT11968" t="s">
        <v>588</v>
      </c>
      <c r="BU11968" t="s">
        <v>589</v>
      </c>
      <c r="BV11968" t="s">
        <v>97</v>
      </c>
      <c r="BW11968" t="s">
        <v>590</v>
      </c>
      <c r="BX11968" t="s">
        <v>113</v>
      </c>
      <c r="BY11968" t="s">
        <v>113</v>
      </c>
      <c r="BZ11968" t="s">
        <v>113</v>
      </c>
      <c r="CA11968" t="s">
        <v>100</v>
      </c>
      <c r="CB11968" t="s">
        <v>113</v>
      </c>
      <c r="CC11968" t="s">
        <v>147855</v>
      </c>
    </row>
    <row r="11969" spans="1:82" x14ac:dyDescent="0.25">
      <c r="A11969" t="s">
        <v>289</v>
      </c>
      <c r="B11969" t="s">
        <v>80</v>
      </c>
      <c r="C11969" t="s">
        <v>290</v>
      </c>
      <c r="D11969" t="s">
        <v>291</v>
      </c>
      <c r="E11969" t="s">
        <v>292</v>
      </c>
      <c r="F11969" t="s">
        <v>84</v>
      </c>
      <c r="G11969" t="s">
        <v>85</v>
      </c>
      <c r="H11969" t="s">
        <v>86</v>
      </c>
      <c r="I11969" t="s">
        <v>87</v>
      </c>
      <c r="J11969" t="s">
        <v>87838</v>
      </c>
      <c r="K11969" t="s">
        <v>87839</v>
      </c>
      <c r="L11969">
        <v>97000462026</v>
      </c>
      <c r="M11969" t="s">
        <v>3029</v>
      </c>
      <c r="N11969" t="s">
        <v>91</v>
      </c>
      <c r="O11969" t="s">
        <v>87840</v>
      </c>
      <c r="P11969" t="s">
        <v>93</v>
      </c>
      <c r="Q11969" t="s">
        <v>94</v>
      </c>
      <c r="R11969" t="s">
        <v>95</v>
      </c>
      <c r="S11969" s="1">
        <v>46049</v>
      </c>
      <c r="T11969" s="1">
        <v>46050</v>
      </c>
      <c r="U11969" s="1">
        <v>46295</v>
      </c>
      <c r="V11969" t="s">
        <v>125</v>
      </c>
      <c r="W11969" t="s">
        <v>97</v>
      </c>
      <c r="X11969" t="s">
        <v>87841</v>
      </c>
      <c r="Y11969" t="s">
        <v>87842</v>
      </c>
      <c r="Z11969" t="s">
        <v>100</v>
      </c>
      <c r="AA11969" t="s">
        <v>100</v>
      </c>
      <c r="AB11969" t="s">
        <v>100</v>
      </c>
      <c r="AC11969" t="s">
        <v>100</v>
      </c>
      <c r="AD11969" t="s">
        <v>100</v>
      </c>
      <c r="AE11969" t="s">
        <v>100</v>
      </c>
      <c r="AF11969" t="s">
        <v>100</v>
      </c>
      <c r="AG11969" t="s">
        <v>60</v>
      </c>
      <c r="AH11969" t="s">
        <v>101</v>
      </c>
      <c r="AI11969" s="4">
        <v>23009192</v>
      </c>
      <c r="AJ11969" t="s">
        <v>103</v>
      </c>
      <c r="AK11969" s="5" t="s">
        <v>103</v>
      </c>
      <c r="AL11969" t="s">
        <v>5513</v>
      </c>
      <c r="AM11969" s="3">
        <f t="shared" si="186"/>
        <v>0</v>
      </c>
      <c r="AN11969" t="s">
        <v>103</v>
      </c>
      <c r="AO11969" t="s">
        <v>103</v>
      </c>
      <c r="AP11969" t="s">
        <v>103</v>
      </c>
      <c r="AQ11969" t="s">
        <v>5513</v>
      </c>
      <c r="AR11969" t="s">
        <v>103</v>
      </c>
      <c r="AS11969" t="s">
        <v>104</v>
      </c>
      <c r="AT11969" t="s">
        <v>100</v>
      </c>
      <c r="AU11969">
        <v>0</v>
      </c>
      <c r="AV11969" t="s">
        <v>105</v>
      </c>
      <c r="AW11969" t="s">
        <v>105</v>
      </c>
      <c r="AX11969" t="s">
        <v>87843</v>
      </c>
      <c r="AY11969" t="s">
        <v>87842</v>
      </c>
      <c r="AZ11969" t="s">
        <v>108</v>
      </c>
      <c r="BA11969" t="s">
        <v>96</v>
      </c>
      <c r="BB11969" t="s">
        <v>97</v>
      </c>
      <c r="BC11969" t="s">
        <v>87841</v>
      </c>
      <c r="BD11969" t="s">
        <v>130</v>
      </c>
      <c r="BE11969" t="s">
        <v>103</v>
      </c>
      <c r="BF11969" t="s">
        <v>103</v>
      </c>
      <c r="BG11969" t="s">
        <v>103</v>
      </c>
      <c r="BH11969">
        <v>0</v>
      </c>
      <c r="BI11969" t="s">
        <v>103</v>
      </c>
      <c r="BJ11969" t="s">
        <v>5513</v>
      </c>
      <c r="BK11969" s="2"/>
      <c r="BL11969" t="s">
        <v>301</v>
      </c>
      <c r="BM11969">
        <v>723155339</v>
      </c>
      <c r="BN11969" s="2"/>
      <c r="BO11969" s="2"/>
      <c r="BP11969" t="s">
        <v>87840</v>
      </c>
      <c r="BQ11969" t="s">
        <v>9535</v>
      </c>
      <c r="BR11969" t="s">
        <v>304</v>
      </c>
      <c r="BS11969" t="s">
        <v>97</v>
      </c>
      <c r="BT11969" t="s">
        <v>305</v>
      </c>
      <c r="BU11969" t="s">
        <v>5713</v>
      </c>
      <c r="BV11969" t="s">
        <v>97</v>
      </c>
      <c r="BW11969" t="s">
        <v>5714</v>
      </c>
      <c r="BX11969" t="s">
        <v>113</v>
      </c>
      <c r="BY11969" t="s">
        <v>113</v>
      </c>
      <c r="BZ11969" t="s">
        <v>113</v>
      </c>
      <c r="CA11969" t="s">
        <v>100</v>
      </c>
      <c r="CB11969" t="s">
        <v>113</v>
      </c>
      <c r="CC11969" t="s">
        <v>147855</v>
      </c>
    </row>
    <row r="11970" spans="1:82" x14ac:dyDescent="0.25">
      <c r="A11970" t="s">
        <v>353</v>
      </c>
      <c r="B11970" t="s">
        <v>80</v>
      </c>
      <c r="C11970" t="s">
        <v>354</v>
      </c>
      <c r="D11970" t="s">
        <v>355</v>
      </c>
      <c r="E11970" t="s">
        <v>356</v>
      </c>
      <c r="F11970" t="s">
        <v>84</v>
      </c>
      <c r="G11970" t="s">
        <v>85</v>
      </c>
      <c r="H11970" t="s">
        <v>86</v>
      </c>
      <c r="I11970" t="s">
        <v>87</v>
      </c>
      <c r="J11970" t="s">
        <v>87844</v>
      </c>
      <c r="K11970" t="s">
        <v>87845</v>
      </c>
      <c r="L11970">
        <v>18003342026</v>
      </c>
      <c r="M11970" t="s">
        <v>90</v>
      </c>
      <c r="N11970" t="s">
        <v>91</v>
      </c>
      <c r="O11970" t="s">
        <v>6477</v>
      </c>
      <c r="P11970" t="s">
        <v>93</v>
      </c>
      <c r="Q11970" t="s">
        <v>94</v>
      </c>
      <c r="R11970" t="s">
        <v>95</v>
      </c>
      <c r="S11970" s="1">
        <v>46051</v>
      </c>
      <c r="T11970" s="1">
        <v>46064</v>
      </c>
      <c r="U11970" s="1">
        <v>46361</v>
      </c>
      <c r="V11970" t="s">
        <v>146</v>
      </c>
      <c r="W11970" t="s">
        <v>97</v>
      </c>
      <c r="X11970" t="s">
        <v>87846</v>
      </c>
      <c r="Y11970" t="s">
        <v>87847</v>
      </c>
      <c r="Z11970" t="s">
        <v>100</v>
      </c>
      <c r="AA11970" t="s">
        <v>100</v>
      </c>
      <c r="AB11970" t="s">
        <v>100</v>
      </c>
      <c r="AC11970" t="s">
        <v>100</v>
      </c>
      <c r="AD11970" t="s">
        <v>100</v>
      </c>
      <c r="AE11970" t="s">
        <v>100</v>
      </c>
      <c r="AF11970" t="s">
        <v>100</v>
      </c>
      <c r="AG11970" t="s">
        <v>60</v>
      </c>
      <c r="AH11970" t="s">
        <v>101</v>
      </c>
      <c r="AI11970" s="4">
        <v>24891466</v>
      </c>
      <c r="AJ11970" t="s">
        <v>103</v>
      </c>
      <c r="AK11970" s="5" t="s">
        <v>103</v>
      </c>
      <c r="AL11970" t="s">
        <v>610</v>
      </c>
      <c r="AM11970" s="3">
        <f t="shared" ref="AM11970:AM12033" si="187">(AK11970/AI11970)</f>
        <v>0</v>
      </c>
      <c r="AN11970" t="s">
        <v>103</v>
      </c>
      <c r="AO11970" t="s">
        <v>103</v>
      </c>
      <c r="AP11970" t="s">
        <v>103</v>
      </c>
      <c r="AQ11970" t="s">
        <v>610</v>
      </c>
      <c r="AR11970" t="s">
        <v>103</v>
      </c>
      <c r="AS11970" t="s">
        <v>104</v>
      </c>
      <c r="AT11970" t="s">
        <v>100</v>
      </c>
      <c r="AU11970">
        <v>0</v>
      </c>
      <c r="AV11970" t="s">
        <v>105</v>
      </c>
      <c r="AW11970" t="s">
        <v>105</v>
      </c>
      <c r="AX11970" t="s">
        <v>87848</v>
      </c>
      <c r="AY11970" t="s">
        <v>87849</v>
      </c>
      <c r="AZ11970" t="s">
        <v>108</v>
      </c>
      <c r="BA11970" t="s">
        <v>96</v>
      </c>
      <c r="BB11970" t="s">
        <v>110</v>
      </c>
      <c r="BC11970" t="s">
        <v>110</v>
      </c>
      <c r="BD11970" t="s">
        <v>156</v>
      </c>
      <c r="BE11970" t="s">
        <v>103</v>
      </c>
      <c r="BF11970" t="s">
        <v>103</v>
      </c>
      <c r="BG11970" t="s">
        <v>103</v>
      </c>
      <c r="BH11970">
        <v>0</v>
      </c>
      <c r="BI11970" t="s">
        <v>103</v>
      </c>
      <c r="BJ11970" t="s">
        <v>610</v>
      </c>
      <c r="BK11970" s="2"/>
      <c r="BL11970" t="s">
        <v>366</v>
      </c>
      <c r="BM11970">
        <v>712914191</v>
      </c>
      <c r="BN11970" s="2"/>
      <c r="BO11970" s="2"/>
      <c r="BP11970" t="s">
        <v>6481</v>
      </c>
      <c r="BQ11970" t="s">
        <v>368</v>
      </c>
      <c r="BR11970" t="s">
        <v>369</v>
      </c>
      <c r="BS11970" t="s">
        <v>97</v>
      </c>
      <c r="BT11970" t="s">
        <v>370</v>
      </c>
      <c r="BU11970" t="s">
        <v>1488</v>
      </c>
      <c r="BV11970" t="s">
        <v>97</v>
      </c>
      <c r="BW11970" t="s">
        <v>1489</v>
      </c>
      <c r="BX11970" t="s">
        <v>113</v>
      </c>
      <c r="BY11970" t="s">
        <v>113</v>
      </c>
      <c r="BZ11970" t="s">
        <v>113</v>
      </c>
      <c r="CA11970" t="s">
        <v>100</v>
      </c>
      <c r="CB11970" t="s">
        <v>113</v>
      </c>
      <c r="CC11970" t="s">
        <v>147855</v>
      </c>
    </row>
    <row r="11971" spans="1:82" x14ac:dyDescent="0.25">
      <c r="A11971" t="s">
        <v>252</v>
      </c>
      <c r="B11971" t="s">
        <v>80</v>
      </c>
      <c r="C11971" t="s">
        <v>181</v>
      </c>
      <c r="D11971" t="s">
        <v>96</v>
      </c>
      <c r="E11971" t="s">
        <v>182</v>
      </c>
      <c r="F11971" t="s">
        <v>84</v>
      </c>
      <c r="G11971" t="s">
        <v>253</v>
      </c>
      <c r="H11971" t="s">
        <v>86</v>
      </c>
      <c r="I11971" t="s">
        <v>87</v>
      </c>
      <c r="J11971" t="s">
        <v>87850</v>
      </c>
      <c r="K11971" t="s">
        <v>87851</v>
      </c>
      <c r="L11971">
        <v>25004272026</v>
      </c>
      <c r="M11971" t="s">
        <v>144</v>
      </c>
      <c r="N11971" t="s">
        <v>91</v>
      </c>
      <c r="O11971" t="s">
        <v>359</v>
      </c>
      <c r="P11971" t="s">
        <v>93</v>
      </c>
      <c r="Q11971" t="s">
        <v>94</v>
      </c>
      <c r="R11971" t="s">
        <v>95</v>
      </c>
      <c r="S11971" s="1">
        <v>46051</v>
      </c>
      <c r="T11971" s="1">
        <v>46052</v>
      </c>
      <c r="U11971" s="1">
        <v>46361</v>
      </c>
      <c r="V11971" t="s">
        <v>125</v>
      </c>
      <c r="W11971" t="s">
        <v>97</v>
      </c>
      <c r="X11971" t="s">
        <v>87852</v>
      </c>
      <c r="Y11971" t="s">
        <v>87853</v>
      </c>
      <c r="Z11971" t="s">
        <v>100</v>
      </c>
      <c r="AA11971" t="s">
        <v>100</v>
      </c>
      <c r="AB11971" t="s">
        <v>100</v>
      </c>
      <c r="AC11971" t="s">
        <v>100</v>
      </c>
      <c r="AD11971" t="s">
        <v>100</v>
      </c>
      <c r="AE11971" t="s">
        <v>100</v>
      </c>
      <c r="AF11971" t="s">
        <v>100</v>
      </c>
      <c r="AG11971" t="s">
        <v>60</v>
      </c>
      <c r="AH11971" t="s">
        <v>101</v>
      </c>
      <c r="AI11971" s="4">
        <v>30583315</v>
      </c>
      <c r="AJ11971" t="s">
        <v>103</v>
      </c>
      <c r="AK11971" s="5" t="s">
        <v>103</v>
      </c>
      <c r="AL11971" t="s">
        <v>715</v>
      </c>
      <c r="AM11971" s="3">
        <f t="shared" si="187"/>
        <v>0</v>
      </c>
      <c r="AN11971" t="s">
        <v>103</v>
      </c>
      <c r="AO11971" t="s">
        <v>103</v>
      </c>
      <c r="AP11971" t="s">
        <v>103</v>
      </c>
      <c r="AQ11971" t="s">
        <v>715</v>
      </c>
      <c r="AR11971" t="s">
        <v>103</v>
      </c>
      <c r="AS11971" t="s">
        <v>104</v>
      </c>
      <c r="AT11971" t="s">
        <v>100</v>
      </c>
      <c r="AU11971">
        <v>0</v>
      </c>
      <c r="AV11971" t="s">
        <v>105</v>
      </c>
      <c r="AW11971" t="s">
        <v>105</v>
      </c>
      <c r="AX11971" t="s">
        <v>87854</v>
      </c>
      <c r="AY11971" t="s">
        <v>87853</v>
      </c>
      <c r="AZ11971" t="s">
        <v>108</v>
      </c>
      <c r="BA11971" t="s">
        <v>96</v>
      </c>
      <c r="BB11971" t="s">
        <v>110</v>
      </c>
      <c r="BC11971" t="s">
        <v>110</v>
      </c>
      <c r="BD11971" t="s">
        <v>156</v>
      </c>
      <c r="BE11971" t="s">
        <v>103</v>
      </c>
      <c r="BF11971" t="s">
        <v>103</v>
      </c>
      <c r="BG11971" t="s">
        <v>103</v>
      </c>
      <c r="BH11971">
        <v>0</v>
      </c>
      <c r="BI11971" t="s">
        <v>103</v>
      </c>
      <c r="BJ11971" t="s">
        <v>715</v>
      </c>
      <c r="BK11971" s="2">
        <v>46111</v>
      </c>
      <c r="BL11971" t="s">
        <v>263</v>
      </c>
      <c r="BM11971">
        <v>734681281</v>
      </c>
      <c r="BN11971" s="2"/>
      <c r="BO11971" s="2"/>
      <c r="BP11971" t="s">
        <v>367</v>
      </c>
      <c r="BQ11971" t="s">
        <v>616</v>
      </c>
      <c r="BR11971" t="s">
        <v>265</v>
      </c>
      <c r="BS11971" t="s">
        <v>97</v>
      </c>
      <c r="BT11971" t="s">
        <v>266</v>
      </c>
      <c r="BU11971" t="s">
        <v>113</v>
      </c>
      <c r="BV11971" t="s">
        <v>113</v>
      </c>
      <c r="BW11971" t="s">
        <v>113</v>
      </c>
      <c r="BX11971" t="s">
        <v>113</v>
      </c>
      <c r="BY11971" t="s">
        <v>113</v>
      </c>
      <c r="BZ11971" t="s">
        <v>113</v>
      </c>
      <c r="CA11971" t="s">
        <v>100</v>
      </c>
      <c r="CB11971" t="s">
        <v>113</v>
      </c>
      <c r="CC11971" t="s">
        <v>147855</v>
      </c>
    </row>
    <row r="11972" spans="1:82" x14ac:dyDescent="0.25">
      <c r="A11972" t="s">
        <v>469</v>
      </c>
      <c r="B11972" t="s">
        <v>80</v>
      </c>
      <c r="C11972" t="s">
        <v>470</v>
      </c>
      <c r="D11972" t="s">
        <v>471</v>
      </c>
      <c r="E11972" t="s">
        <v>472</v>
      </c>
      <c r="F11972" t="s">
        <v>84</v>
      </c>
      <c r="G11972" t="s">
        <v>85</v>
      </c>
      <c r="H11972" t="s">
        <v>86</v>
      </c>
      <c r="I11972" t="s">
        <v>87</v>
      </c>
      <c r="J11972" t="s">
        <v>87855</v>
      </c>
      <c r="K11972" t="s">
        <v>87856</v>
      </c>
      <c r="L11972">
        <v>54008542024</v>
      </c>
      <c r="M11972" t="s">
        <v>144</v>
      </c>
      <c r="N11972" t="s">
        <v>165</v>
      </c>
      <c r="O11972" t="s">
        <v>87857</v>
      </c>
      <c r="P11972" t="s">
        <v>166</v>
      </c>
      <c r="Q11972" t="s">
        <v>167</v>
      </c>
      <c r="R11972" t="s">
        <v>168</v>
      </c>
      <c r="S11972" s="1">
        <v>45656</v>
      </c>
      <c r="T11972" s="1">
        <v>45659</v>
      </c>
      <c r="U11972" s="1">
        <v>46203</v>
      </c>
      <c r="V11972" t="s">
        <v>376</v>
      </c>
      <c r="W11972" t="s">
        <v>237</v>
      </c>
      <c r="X11972" t="s">
        <v>87858</v>
      </c>
      <c r="Y11972" t="s">
        <v>87859</v>
      </c>
      <c r="Z11972" t="s">
        <v>100</v>
      </c>
      <c r="AA11972" t="s">
        <v>240</v>
      </c>
      <c r="AB11972" t="s">
        <v>100</v>
      </c>
      <c r="AC11972" t="s">
        <v>240</v>
      </c>
      <c r="AD11972" t="s">
        <v>100</v>
      </c>
      <c r="AE11972" t="s">
        <v>100</v>
      </c>
      <c r="AF11972" t="s">
        <v>100</v>
      </c>
      <c r="AG11972" t="s">
        <v>149</v>
      </c>
      <c r="AH11972" t="s">
        <v>101</v>
      </c>
      <c r="AI11972" s="4">
        <v>1806007286</v>
      </c>
      <c r="AJ11972" t="s">
        <v>103</v>
      </c>
      <c r="AK11972" s="6">
        <v>1394760501</v>
      </c>
      <c r="AL11972" t="s">
        <v>87861</v>
      </c>
      <c r="AM11972" s="3">
        <f t="shared" si="187"/>
        <v>0.77228952054183464</v>
      </c>
      <c r="AN11972" t="s">
        <v>87862</v>
      </c>
      <c r="AO11972" t="s">
        <v>103</v>
      </c>
      <c r="AP11972" t="s">
        <v>103</v>
      </c>
      <c r="AQ11972" t="s">
        <v>87861</v>
      </c>
      <c r="AR11972" t="s">
        <v>87863</v>
      </c>
      <c r="AS11972" t="s">
        <v>104</v>
      </c>
      <c r="AT11972" t="s">
        <v>100</v>
      </c>
      <c r="AU11972">
        <v>0</v>
      </c>
      <c r="AV11972" t="s">
        <v>105</v>
      </c>
      <c r="AW11972" t="s">
        <v>105</v>
      </c>
      <c r="AX11972" t="s">
        <v>87864</v>
      </c>
      <c r="AY11972" t="s">
        <v>87865</v>
      </c>
      <c r="AZ11972" t="s">
        <v>108</v>
      </c>
      <c r="BA11972" t="s">
        <v>87866</v>
      </c>
      <c r="BB11972" t="s">
        <v>237</v>
      </c>
      <c r="BC11972" t="s">
        <v>87867</v>
      </c>
      <c r="BD11972" t="s">
        <v>156</v>
      </c>
      <c r="BE11972" t="s">
        <v>87860</v>
      </c>
      <c r="BF11972" t="s">
        <v>103</v>
      </c>
      <c r="BG11972" t="s">
        <v>103</v>
      </c>
      <c r="BH11972">
        <v>0</v>
      </c>
      <c r="BI11972" t="s">
        <v>103</v>
      </c>
      <c r="BJ11972" t="s">
        <v>103</v>
      </c>
      <c r="BK11972" s="2">
        <v>45899</v>
      </c>
      <c r="BL11972" t="s">
        <v>481</v>
      </c>
      <c r="BM11972">
        <v>708143177</v>
      </c>
      <c r="BN11972" s="2">
        <v>46204</v>
      </c>
      <c r="BO11972" s="2">
        <v>46387</v>
      </c>
      <c r="BP11972" t="s">
        <v>87868</v>
      </c>
      <c r="BQ11972" t="s">
        <v>247</v>
      </c>
      <c r="BR11972" t="s">
        <v>483</v>
      </c>
      <c r="BS11972" t="s">
        <v>97</v>
      </c>
      <c r="BT11972" t="s">
        <v>484</v>
      </c>
      <c r="BU11972" t="s">
        <v>12696</v>
      </c>
      <c r="BV11972" t="s">
        <v>97</v>
      </c>
      <c r="BW11972" t="s">
        <v>12697</v>
      </c>
      <c r="BX11972" t="s">
        <v>113</v>
      </c>
      <c r="BY11972" t="s">
        <v>113</v>
      </c>
      <c r="BZ11972" t="s">
        <v>113</v>
      </c>
      <c r="CA11972" t="s">
        <v>100</v>
      </c>
      <c r="CB11972" t="s">
        <v>113</v>
      </c>
      <c r="CC11972" t="s">
        <v>147855</v>
      </c>
      <c r="CD11972" t="s">
        <v>147855</v>
      </c>
    </row>
    <row r="11973" spans="1:82" x14ac:dyDescent="0.25">
      <c r="A11973" t="s">
        <v>843</v>
      </c>
      <c r="B11973" t="s">
        <v>80</v>
      </c>
      <c r="C11973" t="s">
        <v>844</v>
      </c>
      <c r="D11973" t="s">
        <v>845</v>
      </c>
      <c r="E11973" t="s">
        <v>846</v>
      </c>
      <c r="F11973" t="s">
        <v>84</v>
      </c>
      <c r="G11973" t="s">
        <v>85</v>
      </c>
      <c r="H11973" t="s">
        <v>86</v>
      </c>
      <c r="I11973" t="s">
        <v>560</v>
      </c>
      <c r="J11973" t="s">
        <v>87869</v>
      </c>
      <c r="K11973" t="s">
        <v>87870</v>
      </c>
      <c r="L11973">
        <v>13005932026</v>
      </c>
      <c r="M11973" t="s">
        <v>90</v>
      </c>
      <c r="N11973" t="s">
        <v>91</v>
      </c>
      <c r="O11973" t="s">
        <v>375</v>
      </c>
      <c r="P11973" t="s">
        <v>93</v>
      </c>
      <c r="Q11973" t="s">
        <v>94</v>
      </c>
      <c r="R11973" t="s">
        <v>95</v>
      </c>
      <c r="S11973" s="1">
        <v>46052</v>
      </c>
      <c r="T11973" s="1">
        <v>46055</v>
      </c>
      <c r="U11973" s="1">
        <v>46361</v>
      </c>
      <c r="V11973" t="s">
        <v>376</v>
      </c>
      <c r="W11973" t="s">
        <v>97</v>
      </c>
      <c r="X11973" t="s">
        <v>87871</v>
      </c>
      <c r="Y11973" t="s">
        <v>87872</v>
      </c>
      <c r="Z11973" t="s">
        <v>100</v>
      </c>
      <c r="AA11973" t="s">
        <v>100</v>
      </c>
      <c r="AB11973" t="s">
        <v>100</v>
      </c>
      <c r="AC11973" t="s">
        <v>100</v>
      </c>
      <c r="AD11973" t="s">
        <v>100</v>
      </c>
      <c r="AE11973" t="s">
        <v>100</v>
      </c>
      <c r="AF11973" t="s">
        <v>100</v>
      </c>
      <c r="AG11973" t="s">
        <v>60</v>
      </c>
      <c r="AH11973" t="s">
        <v>101</v>
      </c>
      <c r="AI11973" s="4">
        <v>27080360</v>
      </c>
      <c r="AJ11973" t="s">
        <v>103</v>
      </c>
      <c r="AK11973" s="5" t="s">
        <v>103</v>
      </c>
      <c r="AL11973" t="s">
        <v>898</v>
      </c>
      <c r="AM11973" s="3">
        <f t="shared" si="187"/>
        <v>0</v>
      </c>
      <c r="AN11973" t="s">
        <v>103</v>
      </c>
      <c r="AO11973" t="s">
        <v>103</v>
      </c>
      <c r="AP11973" t="s">
        <v>103</v>
      </c>
      <c r="AQ11973" t="s">
        <v>898</v>
      </c>
      <c r="AR11973" t="s">
        <v>898</v>
      </c>
      <c r="AS11973" t="s">
        <v>104</v>
      </c>
      <c r="AT11973" t="s">
        <v>100</v>
      </c>
      <c r="AU11973">
        <v>0</v>
      </c>
      <c r="AV11973" t="s">
        <v>105</v>
      </c>
      <c r="AW11973" t="s">
        <v>105</v>
      </c>
      <c r="AX11973" t="s">
        <v>87873</v>
      </c>
      <c r="AY11973" t="s">
        <v>87874</v>
      </c>
      <c r="AZ11973" t="s">
        <v>108</v>
      </c>
      <c r="BA11973" t="s">
        <v>96</v>
      </c>
      <c r="BB11973" t="s">
        <v>110</v>
      </c>
      <c r="BC11973" t="s">
        <v>110</v>
      </c>
      <c r="BD11973" t="s">
        <v>156</v>
      </c>
      <c r="BE11973" t="s">
        <v>103</v>
      </c>
      <c r="BF11973" t="s">
        <v>103</v>
      </c>
      <c r="BG11973" t="s">
        <v>103</v>
      </c>
      <c r="BH11973">
        <v>0</v>
      </c>
      <c r="BI11973" t="s">
        <v>103</v>
      </c>
      <c r="BJ11973" t="s">
        <v>898</v>
      </c>
      <c r="BK11973" s="2"/>
      <c r="BL11973" t="s">
        <v>856</v>
      </c>
      <c r="BM11973">
        <v>734909989</v>
      </c>
      <c r="BN11973" s="2"/>
      <c r="BO11973" s="2"/>
      <c r="BP11973" t="s">
        <v>2918</v>
      </c>
      <c r="BQ11973" t="s">
        <v>368</v>
      </c>
      <c r="BR11973" t="s">
        <v>857</v>
      </c>
      <c r="BS11973" t="s">
        <v>97</v>
      </c>
      <c r="BT11973" t="s">
        <v>858</v>
      </c>
      <c r="BU11973" t="s">
        <v>859</v>
      </c>
      <c r="BV11973" t="s">
        <v>97</v>
      </c>
      <c r="BW11973" t="s">
        <v>860</v>
      </c>
      <c r="BX11973" t="s">
        <v>113</v>
      </c>
      <c r="BY11973" t="s">
        <v>113</v>
      </c>
      <c r="BZ11973" t="s">
        <v>113</v>
      </c>
      <c r="CA11973" t="s">
        <v>100</v>
      </c>
      <c r="CB11973" t="s">
        <v>113</v>
      </c>
      <c r="CC11973" t="s">
        <v>147855</v>
      </c>
    </row>
    <row r="11974" spans="1:82" x14ac:dyDescent="0.25">
      <c r="A11974" t="s">
        <v>1654</v>
      </c>
      <c r="B11974" t="s">
        <v>80</v>
      </c>
      <c r="C11974" t="s">
        <v>1655</v>
      </c>
      <c r="D11974" t="s">
        <v>1656</v>
      </c>
      <c r="E11974" t="s">
        <v>1657</v>
      </c>
      <c r="F11974" t="s">
        <v>84</v>
      </c>
      <c r="G11974" t="s">
        <v>85</v>
      </c>
      <c r="H11974" t="s">
        <v>86</v>
      </c>
      <c r="I11974" t="s">
        <v>87</v>
      </c>
      <c r="J11974" t="s">
        <v>87875</v>
      </c>
      <c r="K11974" t="s">
        <v>87876</v>
      </c>
      <c r="L11974">
        <v>19000852026</v>
      </c>
      <c r="M11974" t="s">
        <v>90</v>
      </c>
      <c r="N11974" t="s">
        <v>91</v>
      </c>
      <c r="O11974" t="s">
        <v>87877</v>
      </c>
      <c r="P11974" t="s">
        <v>93</v>
      </c>
      <c r="Q11974" t="s">
        <v>94</v>
      </c>
      <c r="R11974" t="s">
        <v>95</v>
      </c>
      <c r="S11974" s="1">
        <v>46032</v>
      </c>
      <c r="T11974" s="1">
        <v>46032</v>
      </c>
      <c r="U11974" s="1">
        <v>46295</v>
      </c>
      <c r="V11974" t="s">
        <v>146</v>
      </c>
      <c r="W11974" t="s">
        <v>97</v>
      </c>
      <c r="X11974" t="s">
        <v>87878</v>
      </c>
      <c r="Y11974" t="s">
        <v>87879</v>
      </c>
      <c r="Z11974" t="s">
        <v>100</v>
      </c>
      <c r="AA11974" t="s">
        <v>100</v>
      </c>
      <c r="AB11974" t="s">
        <v>100</v>
      </c>
      <c r="AC11974" t="s">
        <v>100</v>
      </c>
      <c r="AD11974" t="s">
        <v>100</v>
      </c>
      <c r="AE11974" t="s">
        <v>100</v>
      </c>
      <c r="AF11974" t="s">
        <v>100</v>
      </c>
      <c r="AG11974" t="s">
        <v>60</v>
      </c>
      <c r="AH11974" t="s">
        <v>101</v>
      </c>
      <c r="AI11974" s="4">
        <v>46738260</v>
      </c>
      <c r="AJ11974" t="s">
        <v>103</v>
      </c>
      <c r="AK11974" s="6">
        <v>5193140</v>
      </c>
      <c r="AL11974" t="s">
        <v>17371</v>
      </c>
      <c r="AM11974" s="3">
        <f t="shared" si="187"/>
        <v>0.1111111111111111</v>
      </c>
      <c r="AN11974" t="s">
        <v>17370</v>
      </c>
      <c r="AO11974" t="s">
        <v>103</v>
      </c>
      <c r="AP11974" t="s">
        <v>103</v>
      </c>
      <c r="AQ11974" t="s">
        <v>17371</v>
      </c>
      <c r="AR11974" t="s">
        <v>103</v>
      </c>
      <c r="AS11974" t="s">
        <v>104</v>
      </c>
      <c r="AT11974" t="s">
        <v>100</v>
      </c>
      <c r="AU11974">
        <v>0</v>
      </c>
      <c r="AV11974" t="s">
        <v>105</v>
      </c>
      <c r="AW11974" t="s">
        <v>105</v>
      </c>
      <c r="AX11974" t="s">
        <v>87880</v>
      </c>
      <c r="AY11974" t="s">
        <v>87879</v>
      </c>
      <c r="AZ11974" t="s">
        <v>108</v>
      </c>
      <c r="BA11974" t="s">
        <v>96</v>
      </c>
      <c r="BB11974" t="s">
        <v>110</v>
      </c>
      <c r="BC11974" t="s">
        <v>110</v>
      </c>
      <c r="BD11974" t="s">
        <v>96</v>
      </c>
      <c r="BE11974" t="s">
        <v>103</v>
      </c>
      <c r="BF11974" t="s">
        <v>103</v>
      </c>
      <c r="BG11974" t="s">
        <v>103</v>
      </c>
      <c r="BH11974">
        <v>0</v>
      </c>
      <c r="BI11974" t="s">
        <v>103</v>
      </c>
      <c r="BJ11974" t="s">
        <v>3188</v>
      </c>
      <c r="BK11974" s="2"/>
      <c r="BL11974" t="s">
        <v>1669</v>
      </c>
      <c r="BM11974">
        <v>706148525</v>
      </c>
      <c r="BN11974" s="2"/>
      <c r="BO11974" s="2"/>
      <c r="BP11974" t="s">
        <v>87877</v>
      </c>
      <c r="BQ11974" t="s">
        <v>2129</v>
      </c>
      <c r="BR11974" t="s">
        <v>1670</v>
      </c>
      <c r="BS11974" t="s">
        <v>97</v>
      </c>
      <c r="BT11974" t="s">
        <v>1671</v>
      </c>
      <c r="BU11974" t="s">
        <v>34723</v>
      </c>
      <c r="BV11974" t="s">
        <v>97</v>
      </c>
      <c r="BW11974" t="s">
        <v>34724</v>
      </c>
      <c r="BX11974" t="s">
        <v>113</v>
      </c>
      <c r="BY11974" t="s">
        <v>113</v>
      </c>
      <c r="BZ11974" t="s">
        <v>113</v>
      </c>
      <c r="CA11974" t="s">
        <v>100</v>
      </c>
      <c r="CB11974" t="s">
        <v>113</v>
      </c>
      <c r="CC11974" t="s">
        <v>147855</v>
      </c>
    </row>
    <row r="11975" spans="1:82" x14ac:dyDescent="0.25">
      <c r="A11975" t="s">
        <v>988</v>
      </c>
      <c r="B11975" t="s">
        <v>80</v>
      </c>
      <c r="C11975" t="s">
        <v>989</v>
      </c>
      <c r="D11975" t="s">
        <v>990</v>
      </c>
      <c r="E11975" t="s">
        <v>991</v>
      </c>
      <c r="F11975" t="s">
        <v>84</v>
      </c>
      <c r="G11975" t="s">
        <v>85</v>
      </c>
      <c r="H11975" t="s">
        <v>86</v>
      </c>
      <c r="I11975" t="s">
        <v>87</v>
      </c>
      <c r="J11975" t="s">
        <v>87881</v>
      </c>
      <c r="K11975" t="s">
        <v>87882</v>
      </c>
      <c r="L11975">
        <v>20000642026</v>
      </c>
      <c r="M11975" t="s">
        <v>90</v>
      </c>
      <c r="N11975" t="s">
        <v>91</v>
      </c>
      <c r="O11975" t="s">
        <v>1540</v>
      </c>
      <c r="P11975" t="s">
        <v>93</v>
      </c>
      <c r="Q11975" t="s">
        <v>94</v>
      </c>
      <c r="R11975" t="s">
        <v>95</v>
      </c>
      <c r="S11975" s="1">
        <v>46033</v>
      </c>
      <c r="T11975" s="1">
        <v>46033</v>
      </c>
      <c r="U11975" s="1">
        <v>46325</v>
      </c>
      <c r="V11975" t="s">
        <v>146</v>
      </c>
      <c r="W11975" t="s">
        <v>97</v>
      </c>
      <c r="X11975" t="s">
        <v>87883</v>
      </c>
      <c r="Y11975" t="s">
        <v>87884</v>
      </c>
      <c r="Z11975" t="s">
        <v>100</v>
      </c>
      <c r="AA11975" t="s">
        <v>100</v>
      </c>
      <c r="AB11975" t="s">
        <v>100</v>
      </c>
      <c r="AC11975" t="s">
        <v>100</v>
      </c>
      <c r="AD11975" t="s">
        <v>100</v>
      </c>
      <c r="AE11975" t="s">
        <v>100</v>
      </c>
      <c r="AF11975" t="s">
        <v>100</v>
      </c>
      <c r="AG11975" t="s">
        <v>60</v>
      </c>
      <c r="AH11975" t="s">
        <v>101</v>
      </c>
      <c r="AI11975" s="4">
        <v>41197790</v>
      </c>
      <c r="AJ11975" t="s">
        <v>103</v>
      </c>
      <c r="AK11975" s="6">
        <v>12359337</v>
      </c>
      <c r="AL11975" t="s">
        <v>1805</v>
      </c>
      <c r="AM11975" s="3">
        <f t="shared" si="187"/>
        <v>0.3</v>
      </c>
      <c r="AN11975" t="s">
        <v>103</v>
      </c>
      <c r="AO11975" t="s">
        <v>103</v>
      </c>
      <c r="AP11975" t="s">
        <v>103</v>
      </c>
      <c r="AQ11975" t="s">
        <v>1805</v>
      </c>
      <c r="AR11975" t="s">
        <v>103</v>
      </c>
      <c r="AS11975" t="s">
        <v>104</v>
      </c>
      <c r="AT11975" t="s">
        <v>100</v>
      </c>
      <c r="AU11975">
        <v>0</v>
      </c>
      <c r="AV11975" t="s">
        <v>105</v>
      </c>
      <c r="AW11975" t="s">
        <v>105</v>
      </c>
      <c r="AX11975" t="s">
        <v>87885</v>
      </c>
      <c r="AY11975" t="s">
        <v>87886</v>
      </c>
      <c r="AZ11975" t="s">
        <v>108</v>
      </c>
      <c r="BA11975" t="s">
        <v>87887</v>
      </c>
      <c r="BB11975" t="s">
        <v>110</v>
      </c>
      <c r="BC11975" t="s">
        <v>110</v>
      </c>
      <c r="BD11975" t="s">
        <v>96</v>
      </c>
      <c r="BE11975" t="s">
        <v>103</v>
      </c>
      <c r="BF11975" t="s">
        <v>103</v>
      </c>
      <c r="BG11975" t="s">
        <v>103</v>
      </c>
      <c r="BH11975">
        <v>0</v>
      </c>
      <c r="BI11975" t="s">
        <v>103</v>
      </c>
      <c r="BJ11975" t="s">
        <v>1805</v>
      </c>
      <c r="BK11975" s="2"/>
      <c r="BL11975" t="s">
        <v>999</v>
      </c>
      <c r="BM11975">
        <v>706269024</v>
      </c>
      <c r="BN11975" s="2"/>
      <c r="BO11975" s="2"/>
      <c r="BP11975" t="s">
        <v>1540</v>
      </c>
      <c r="BQ11975" t="s">
        <v>4825</v>
      </c>
      <c r="BR11975" t="s">
        <v>1002</v>
      </c>
      <c r="BS11975" t="s">
        <v>97</v>
      </c>
      <c r="BT11975" t="s">
        <v>1003</v>
      </c>
      <c r="BU11975" t="s">
        <v>1277</v>
      </c>
      <c r="BV11975" t="s">
        <v>97</v>
      </c>
      <c r="BW11975" t="s">
        <v>1278</v>
      </c>
      <c r="BX11975" t="s">
        <v>113</v>
      </c>
      <c r="BY11975" t="s">
        <v>113</v>
      </c>
      <c r="BZ11975" t="s">
        <v>113</v>
      </c>
      <c r="CA11975" t="s">
        <v>100</v>
      </c>
      <c r="CB11975" t="s">
        <v>113</v>
      </c>
      <c r="CC11975" t="s">
        <v>147855</v>
      </c>
    </row>
    <row r="11976" spans="1:82" x14ac:dyDescent="0.25">
      <c r="A11976" t="s">
        <v>79</v>
      </c>
      <c r="B11976" t="s">
        <v>80</v>
      </c>
      <c r="C11976" t="s">
        <v>81</v>
      </c>
      <c r="D11976" t="s">
        <v>82</v>
      </c>
      <c r="E11976" t="s">
        <v>83</v>
      </c>
      <c r="F11976" t="s">
        <v>84</v>
      </c>
      <c r="G11976" t="s">
        <v>85</v>
      </c>
      <c r="H11976" t="s">
        <v>86</v>
      </c>
      <c r="I11976" t="s">
        <v>87</v>
      </c>
      <c r="J11976" t="s">
        <v>87888</v>
      </c>
      <c r="K11976" t="s">
        <v>87889</v>
      </c>
      <c r="L11976">
        <v>5021152025</v>
      </c>
      <c r="M11976" t="s">
        <v>90</v>
      </c>
      <c r="N11976" t="s">
        <v>2633</v>
      </c>
      <c r="O11976" t="s">
        <v>13817</v>
      </c>
      <c r="P11976" t="s">
        <v>166</v>
      </c>
      <c r="Q11976" t="s">
        <v>167</v>
      </c>
      <c r="R11976" t="s">
        <v>168</v>
      </c>
      <c r="S11976" s="1">
        <v>46020</v>
      </c>
      <c r="T11976" s="1">
        <v>46022</v>
      </c>
      <c r="U11976" s="1">
        <v>46234</v>
      </c>
      <c r="V11976" t="s">
        <v>96</v>
      </c>
      <c r="W11976" t="s">
        <v>237</v>
      </c>
      <c r="X11976" t="s">
        <v>87890</v>
      </c>
      <c r="Y11976" t="s">
        <v>87891</v>
      </c>
      <c r="Z11976" t="s">
        <v>100</v>
      </c>
      <c r="AA11976" t="s">
        <v>100</v>
      </c>
      <c r="AB11976" t="s">
        <v>100</v>
      </c>
      <c r="AC11976" t="s">
        <v>240</v>
      </c>
      <c r="AD11976" t="s">
        <v>100</v>
      </c>
      <c r="AE11976" t="s">
        <v>100</v>
      </c>
      <c r="AF11976" t="s">
        <v>100</v>
      </c>
      <c r="AG11976" t="s">
        <v>149</v>
      </c>
      <c r="AH11976" t="s">
        <v>101</v>
      </c>
      <c r="AI11976" s="4">
        <v>193094016</v>
      </c>
      <c r="AJ11976" t="s">
        <v>103</v>
      </c>
      <c r="AK11976" s="5" t="s">
        <v>103</v>
      </c>
      <c r="AL11976" t="s">
        <v>87892</v>
      </c>
      <c r="AM11976" s="3">
        <f t="shared" si="187"/>
        <v>0</v>
      </c>
      <c r="AN11976" t="s">
        <v>103</v>
      </c>
      <c r="AO11976" t="s">
        <v>103</v>
      </c>
      <c r="AP11976" t="s">
        <v>103</v>
      </c>
      <c r="AQ11976" t="s">
        <v>87892</v>
      </c>
      <c r="AR11976" t="s">
        <v>87893</v>
      </c>
      <c r="AS11976" t="s">
        <v>104</v>
      </c>
      <c r="AT11976" t="s">
        <v>100</v>
      </c>
      <c r="AU11976">
        <v>0</v>
      </c>
      <c r="AV11976" t="s">
        <v>105</v>
      </c>
      <c r="AW11976" t="s">
        <v>105</v>
      </c>
      <c r="AX11976" t="s">
        <v>87894</v>
      </c>
      <c r="AY11976" t="s">
        <v>87895</v>
      </c>
      <c r="AZ11976" t="s">
        <v>108</v>
      </c>
      <c r="BA11976" t="s">
        <v>87896</v>
      </c>
      <c r="BB11976" t="s">
        <v>97</v>
      </c>
      <c r="BC11976" t="s">
        <v>87897</v>
      </c>
      <c r="BD11976" t="s">
        <v>156</v>
      </c>
      <c r="BE11976" t="s">
        <v>87892</v>
      </c>
      <c r="BF11976" t="s">
        <v>103</v>
      </c>
      <c r="BG11976" t="s">
        <v>103</v>
      </c>
      <c r="BH11976">
        <v>0</v>
      </c>
      <c r="BI11976" t="s">
        <v>103</v>
      </c>
      <c r="BJ11976" t="s">
        <v>103</v>
      </c>
      <c r="BK11976" s="2"/>
      <c r="BL11976" t="s">
        <v>111</v>
      </c>
      <c r="BM11976">
        <v>708790332</v>
      </c>
      <c r="BN11976" s="2">
        <v>46235</v>
      </c>
      <c r="BO11976" s="2">
        <v>47149</v>
      </c>
      <c r="BP11976" t="s">
        <v>13826</v>
      </c>
      <c r="BQ11976" t="s">
        <v>818</v>
      </c>
      <c r="BR11976" t="s">
        <v>321</v>
      </c>
      <c r="BS11976" t="s">
        <v>97</v>
      </c>
      <c r="BT11976" t="s">
        <v>322</v>
      </c>
      <c r="BU11976" t="s">
        <v>7065</v>
      </c>
      <c r="BV11976" t="s">
        <v>97</v>
      </c>
      <c r="BW11976" t="s">
        <v>7066</v>
      </c>
      <c r="BX11976" t="s">
        <v>321</v>
      </c>
      <c r="BY11976" t="s">
        <v>97</v>
      </c>
      <c r="BZ11976" t="s">
        <v>322</v>
      </c>
      <c r="CA11976" t="s">
        <v>100</v>
      </c>
      <c r="CB11976" t="s">
        <v>113</v>
      </c>
      <c r="CC11976" t="s">
        <v>147855</v>
      </c>
      <c r="CD11976" t="s">
        <v>147855</v>
      </c>
    </row>
    <row r="11977" spans="1:82" x14ac:dyDescent="0.25">
      <c r="A11977" t="s">
        <v>252</v>
      </c>
      <c r="B11977" t="s">
        <v>80</v>
      </c>
      <c r="C11977" t="s">
        <v>181</v>
      </c>
      <c r="D11977" t="s">
        <v>96</v>
      </c>
      <c r="E11977" t="s">
        <v>182</v>
      </c>
      <c r="F11977" t="s">
        <v>84</v>
      </c>
      <c r="G11977" t="s">
        <v>253</v>
      </c>
      <c r="H11977" t="s">
        <v>86</v>
      </c>
      <c r="I11977" t="s">
        <v>87</v>
      </c>
      <c r="J11977" t="s">
        <v>87898</v>
      </c>
      <c r="K11977" t="s">
        <v>87899</v>
      </c>
      <c r="L11977">
        <v>25001792026</v>
      </c>
      <c r="M11977" t="s">
        <v>90</v>
      </c>
      <c r="N11977" t="s">
        <v>91</v>
      </c>
      <c r="O11977" t="s">
        <v>87900</v>
      </c>
      <c r="P11977" t="s">
        <v>93</v>
      </c>
      <c r="Q11977" t="s">
        <v>94</v>
      </c>
      <c r="R11977" t="s">
        <v>95</v>
      </c>
      <c r="S11977" s="1">
        <v>46041</v>
      </c>
      <c r="T11977" s="1">
        <v>46042</v>
      </c>
      <c r="U11977" s="1">
        <v>46265</v>
      </c>
      <c r="V11977" t="s">
        <v>146</v>
      </c>
      <c r="W11977" t="s">
        <v>97</v>
      </c>
      <c r="X11977" t="s">
        <v>87901</v>
      </c>
      <c r="Y11977" t="s">
        <v>87902</v>
      </c>
      <c r="Z11977" t="s">
        <v>100</v>
      </c>
      <c r="AA11977" t="s">
        <v>100</v>
      </c>
      <c r="AB11977" t="s">
        <v>100</v>
      </c>
      <c r="AC11977" t="s">
        <v>100</v>
      </c>
      <c r="AD11977" t="s">
        <v>100</v>
      </c>
      <c r="AE11977" t="s">
        <v>100</v>
      </c>
      <c r="AF11977" t="s">
        <v>100</v>
      </c>
      <c r="AG11977" t="s">
        <v>60</v>
      </c>
      <c r="AH11977" t="s">
        <v>101</v>
      </c>
      <c r="AI11977" s="4">
        <v>31928287</v>
      </c>
      <c r="AJ11977" t="s">
        <v>103</v>
      </c>
      <c r="AK11977" s="6">
        <v>6179668</v>
      </c>
      <c r="AL11977" t="s">
        <v>50499</v>
      </c>
      <c r="AM11977" s="3">
        <f t="shared" si="187"/>
        <v>0.19354837295217248</v>
      </c>
      <c r="AN11977" t="s">
        <v>209</v>
      </c>
      <c r="AO11977" t="s">
        <v>103</v>
      </c>
      <c r="AP11977" t="s">
        <v>103</v>
      </c>
      <c r="AQ11977" t="s">
        <v>50499</v>
      </c>
      <c r="AR11977" t="s">
        <v>103</v>
      </c>
      <c r="AS11977" t="s">
        <v>104</v>
      </c>
      <c r="AT11977" t="s">
        <v>100</v>
      </c>
      <c r="AU11977">
        <v>0</v>
      </c>
      <c r="AV11977" t="s">
        <v>105</v>
      </c>
      <c r="AW11977" t="s">
        <v>105</v>
      </c>
      <c r="AX11977" t="s">
        <v>87903</v>
      </c>
      <c r="AY11977" t="s">
        <v>87902</v>
      </c>
      <c r="AZ11977" t="s">
        <v>108</v>
      </c>
      <c r="BA11977" t="s">
        <v>87904</v>
      </c>
      <c r="BB11977" t="s">
        <v>110</v>
      </c>
      <c r="BC11977" t="s">
        <v>110</v>
      </c>
      <c r="BD11977" t="s">
        <v>156</v>
      </c>
      <c r="BE11977" t="s">
        <v>103</v>
      </c>
      <c r="BF11977" t="s">
        <v>103</v>
      </c>
      <c r="BG11977" t="s">
        <v>103</v>
      </c>
      <c r="BH11977">
        <v>0</v>
      </c>
      <c r="BI11977" t="s">
        <v>103</v>
      </c>
      <c r="BJ11977" t="s">
        <v>771</v>
      </c>
      <c r="BK11977" s="2"/>
      <c r="BL11977" t="s">
        <v>263</v>
      </c>
      <c r="BM11977">
        <v>727108359</v>
      </c>
      <c r="BN11977" s="2"/>
      <c r="BO11977" s="2"/>
      <c r="BP11977" t="s">
        <v>87900</v>
      </c>
      <c r="BQ11977" t="s">
        <v>1125</v>
      </c>
      <c r="BR11977" t="s">
        <v>265</v>
      </c>
      <c r="BS11977" t="s">
        <v>97</v>
      </c>
      <c r="BT11977" t="s">
        <v>266</v>
      </c>
      <c r="BU11977" t="s">
        <v>113</v>
      </c>
      <c r="BV11977" t="s">
        <v>113</v>
      </c>
      <c r="BW11977" t="s">
        <v>113</v>
      </c>
      <c r="BX11977" t="s">
        <v>113</v>
      </c>
      <c r="BY11977" t="s">
        <v>113</v>
      </c>
      <c r="BZ11977" t="s">
        <v>113</v>
      </c>
      <c r="CA11977" t="s">
        <v>100</v>
      </c>
      <c r="CB11977" t="s">
        <v>113</v>
      </c>
      <c r="CC11977" t="s">
        <v>147855</v>
      </c>
    </row>
    <row r="11978" spans="1:82" x14ac:dyDescent="0.25">
      <c r="A11978" t="s">
        <v>1723</v>
      </c>
      <c r="B11978" t="s">
        <v>80</v>
      </c>
      <c r="C11978" t="s">
        <v>1724</v>
      </c>
      <c r="D11978" t="s">
        <v>1725</v>
      </c>
      <c r="E11978" t="s">
        <v>1726</v>
      </c>
      <c r="F11978" t="s">
        <v>84</v>
      </c>
      <c r="G11978" t="s">
        <v>85</v>
      </c>
      <c r="H11978" t="s">
        <v>86</v>
      </c>
      <c r="I11978" t="s">
        <v>87</v>
      </c>
      <c r="J11978" t="s">
        <v>87905</v>
      </c>
      <c r="K11978" t="s">
        <v>87906</v>
      </c>
      <c r="L11978">
        <v>99000972026</v>
      </c>
      <c r="M11978" t="s">
        <v>144</v>
      </c>
      <c r="N11978" t="s">
        <v>91</v>
      </c>
      <c r="O11978" t="s">
        <v>18146</v>
      </c>
      <c r="P11978" t="s">
        <v>93</v>
      </c>
      <c r="Q11978" t="s">
        <v>94</v>
      </c>
      <c r="R11978" t="s">
        <v>95</v>
      </c>
      <c r="S11978" s="1">
        <v>46050</v>
      </c>
      <c r="T11978" s="1">
        <v>46054</v>
      </c>
      <c r="U11978" s="1">
        <v>46361</v>
      </c>
      <c r="V11978" t="s">
        <v>125</v>
      </c>
      <c r="W11978" t="s">
        <v>97</v>
      </c>
      <c r="X11978" t="s">
        <v>87907</v>
      </c>
      <c r="Y11978" t="s">
        <v>87908</v>
      </c>
      <c r="Z11978" t="s">
        <v>100</v>
      </c>
      <c r="AA11978" t="s">
        <v>100</v>
      </c>
      <c r="AB11978" t="s">
        <v>100</v>
      </c>
      <c r="AC11978" t="s">
        <v>100</v>
      </c>
      <c r="AD11978" t="s">
        <v>100</v>
      </c>
      <c r="AE11978" t="s">
        <v>100</v>
      </c>
      <c r="AF11978" t="s">
        <v>100</v>
      </c>
      <c r="AG11978" t="s">
        <v>60</v>
      </c>
      <c r="AH11978" t="s">
        <v>101</v>
      </c>
      <c r="AI11978" s="4">
        <v>30583315</v>
      </c>
      <c r="AJ11978" t="s">
        <v>103</v>
      </c>
      <c r="AK11978" s="6">
        <v>6016390</v>
      </c>
      <c r="AL11978" t="s">
        <v>715</v>
      </c>
      <c r="AM11978" s="3">
        <f t="shared" si="187"/>
        <v>0.19672131683566677</v>
      </c>
      <c r="AN11978" t="s">
        <v>103</v>
      </c>
      <c r="AO11978" t="s">
        <v>103</v>
      </c>
      <c r="AP11978" t="s">
        <v>103</v>
      </c>
      <c r="AQ11978" t="s">
        <v>715</v>
      </c>
      <c r="AR11978" t="s">
        <v>103</v>
      </c>
      <c r="AS11978" t="s">
        <v>104</v>
      </c>
      <c r="AT11978" t="s">
        <v>100</v>
      </c>
      <c r="AU11978">
        <v>0</v>
      </c>
      <c r="AV11978" t="s">
        <v>105</v>
      </c>
      <c r="AW11978" t="s">
        <v>105</v>
      </c>
      <c r="AX11978" t="s">
        <v>87909</v>
      </c>
      <c r="AY11978" t="s">
        <v>87908</v>
      </c>
      <c r="AZ11978" t="s">
        <v>108</v>
      </c>
      <c r="BA11978" t="s">
        <v>96</v>
      </c>
      <c r="BB11978" t="s">
        <v>110</v>
      </c>
      <c r="BC11978" t="s">
        <v>110</v>
      </c>
      <c r="BD11978" t="s">
        <v>156</v>
      </c>
      <c r="BE11978" t="s">
        <v>103</v>
      </c>
      <c r="BF11978" t="s">
        <v>103</v>
      </c>
      <c r="BG11978" t="s">
        <v>103</v>
      </c>
      <c r="BH11978">
        <v>0</v>
      </c>
      <c r="BI11978" t="s">
        <v>103</v>
      </c>
      <c r="BJ11978" t="s">
        <v>715</v>
      </c>
      <c r="BK11978" s="2">
        <v>46086</v>
      </c>
      <c r="BL11978" t="s">
        <v>1736</v>
      </c>
      <c r="BM11978">
        <v>734988629</v>
      </c>
      <c r="BN11978" s="2"/>
      <c r="BO11978" s="2"/>
      <c r="BP11978" t="s">
        <v>18150</v>
      </c>
      <c r="BQ11978" t="s">
        <v>368</v>
      </c>
      <c r="BR11978" t="s">
        <v>113</v>
      </c>
      <c r="BS11978" t="s">
        <v>113</v>
      </c>
      <c r="BT11978" t="s">
        <v>113</v>
      </c>
      <c r="BU11978" t="s">
        <v>1740</v>
      </c>
      <c r="BV11978" t="s">
        <v>97</v>
      </c>
      <c r="BW11978" t="s">
        <v>1741</v>
      </c>
      <c r="BX11978" t="s">
        <v>113</v>
      </c>
      <c r="BY11978" t="s">
        <v>113</v>
      </c>
      <c r="BZ11978" t="s">
        <v>113</v>
      </c>
      <c r="CA11978" t="s">
        <v>100</v>
      </c>
      <c r="CB11978" t="s">
        <v>113</v>
      </c>
      <c r="CC11978" t="s">
        <v>147855</v>
      </c>
    </row>
    <row r="11979" spans="1:82" x14ac:dyDescent="0.25">
      <c r="A11979" t="s">
        <v>180</v>
      </c>
      <c r="B11979" t="s">
        <v>80</v>
      </c>
      <c r="C11979" t="s">
        <v>181</v>
      </c>
      <c r="D11979" t="s">
        <v>96</v>
      </c>
      <c r="E11979" t="s">
        <v>182</v>
      </c>
      <c r="F11979" t="s">
        <v>84</v>
      </c>
      <c r="G11979" t="s">
        <v>183</v>
      </c>
      <c r="H11979" t="s">
        <v>86</v>
      </c>
      <c r="I11979" t="s">
        <v>87</v>
      </c>
      <c r="J11979" t="s">
        <v>87910</v>
      </c>
      <c r="K11979" t="s">
        <v>87911</v>
      </c>
      <c r="L11979">
        <v>1002252026</v>
      </c>
      <c r="M11979" t="s">
        <v>144</v>
      </c>
      <c r="N11979" t="s">
        <v>91</v>
      </c>
      <c r="O11979" t="s">
        <v>78036</v>
      </c>
      <c r="P11979" t="s">
        <v>93</v>
      </c>
      <c r="Q11979" t="s">
        <v>94</v>
      </c>
      <c r="R11979" t="s">
        <v>95</v>
      </c>
      <c r="S11979" s="1">
        <v>46029</v>
      </c>
      <c r="T11979" s="1">
        <v>46045</v>
      </c>
      <c r="U11979" s="1">
        <v>46387</v>
      </c>
      <c r="V11979" t="s">
        <v>125</v>
      </c>
      <c r="W11979" t="s">
        <v>97</v>
      </c>
      <c r="X11979" t="s">
        <v>87912</v>
      </c>
      <c r="Y11979" t="s">
        <v>87913</v>
      </c>
      <c r="Z11979" t="s">
        <v>100</v>
      </c>
      <c r="AA11979" t="s">
        <v>100</v>
      </c>
      <c r="AB11979" t="s">
        <v>100</v>
      </c>
      <c r="AC11979" t="s">
        <v>100</v>
      </c>
      <c r="AD11979" t="s">
        <v>100</v>
      </c>
      <c r="AE11979" t="s">
        <v>100</v>
      </c>
      <c r="AF11979" t="s">
        <v>100</v>
      </c>
      <c r="AG11979" t="s">
        <v>60</v>
      </c>
      <c r="AH11979" t="s">
        <v>101</v>
      </c>
      <c r="AI11979" s="4">
        <v>38825854</v>
      </c>
      <c r="AJ11979" t="s">
        <v>103</v>
      </c>
      <c r="AK11979" s="5" t="s">
        <v>103</v>
      </c>
      <c r="AL11979" t="s">
        <v>87914</v>
      </c>
      <c r="AM11979" s="3">
        <f t="shared" si="187"/>
        <v>0</v>
      </c>
      <c r="AN11979" t="s">
        <v>103</v>
      </c>
      <c r="AO11979" t="s">
        <v>103</v>
      </c>
      <c r="AP11979" t="s">
        <v>103</v>
      </c>
      <c r="AQ11979" t="s">
        <v>87914</v>
      </c>
      <c r="AR11979" t="s">
        <v>87914</v>
      </c>
      <c r="AS11979" t="s">
        <v>104</v>
      </c>
      <c r="AT11979" t="s">
        <v>100</v>
      </c>
      <c r="AU11979">
        <v>0</v>
      </c>
      <c r="AV11979" t="s">
        <v>105</v>
      </c>
      <c r="AW11979" t="s">
        <v>105</v>
      </c>
      <c r="AX11979" t="s">
        <v>87915</v>
      </c>
      <c r="AY11979" t="s">
        <v>87916</v>
      </c>
      <c r="AZ11979" t="s">
        <v>108</v>
      </c>
      <c r="BA11979" t="s">
        <v>87917</v>
      </c>
      <c r="BB11979" t="s">
        <v>97</v>
      </c>
      <c r="BC11979" t="s">
        <v>87912</v>
      </c>
      <c r="BD11979" t="s">
        <v>156</v>
      </c>
      <c r="BE11979" t="s">
        <v>103</v>
      </c>
      <c r="BF11979" t="s">
        <v>103</v>
      </c>
      <c r="BG11979" t="s">
        <v>103</v>
      </c>
      <c r="BH11979">
        <v>0</v>
      </c>
      <c r="BI11979" t="s">
        <v>103</v>
      </c>
      <c r="BJ11979" t="s">
        <v>87914</v>
      </c>
      <c r="BK11979" s="2">
        <v>46063</v>
      </c>
      <c r="BL11979" t="s">
        <v>192</v>
      </c>
      <c r="BM11979">
        <v>703446310</v>
      </c>
      <c r="BN11979" s="2"/>
      <c r="BO11979" s="2"/>
      <c r="BP11979" t="s">
        <v>78036</v>
      </c>
      <c r="BQ11979" t="s">
        <v>987</v>
      </c>
      <c r="BR11979" t="s">
        <v>194</v>
      </c>
      <c r="BS11979" t="s">
        <v>97</v>
      </c>
      <c r="BT11979" t="s">
        <v>195</v>
      </c>
      <c r="BU11979" t="s">
        <v>2036</v>
      </c>
      <c r="BV11979" t="s">
        <v>97</v>
      </c>
      <c r="BW11979" t="s">
        <v>2037</v>
      </c>
      <c r="BX11979" t="s">
        <v>113</v>
      </c>
      <c r="BY11979" t="s">
        <v>113</v>
      </c>
      <c r="BZ11979" t="s">
        <v>113</v>
      </c>
      <c r="CA11979" t="s">
        <v>100</v>
      </c>
      <c r="CB11979" t="s">
        <v>113</v>
      </c>
      <c r="CC11979" t="s">
        <v>147855</v>
      </c>
    </row>
    <row r="11980" spans="1:82" x14ac:dyDescent="0.25">
      <c r="A11980" t="s">
        <v>1014</v>
      </c>
      <c r="B11980" t="s">
        <v>80</v>
      </c>
      <c r="C11980" t="s">
        <v>682</v>
      </c>
      <c r="D11980" t="s">
        <v>1015</v>
      </c>
      <c r="E11980" t="s">
        <v>1016</v>
      </c>
      <c r="F11980" t="s">
        <v>84</v>
      </c>
      <c r="G11980" t="s">
        <v>85</v>
      </c>
      <c r="H11980" t="s">
        <v>86</v>
      </c>
      <c r="I11980" t="s">
        <v>87</v>
      </c>
      <c r="J11980" t="s">
        <v>87918</v>
      </c>
      <c r="K11980" t="s">
        <v>87919</v>
      </c>
      <c r="L11980">
        <v>17005652025</v>
      </c>
      <c r="M11980" t="s">
        <v>90</v>
      </c>
      <c r="N11980" t="s">
        <v>1526</v>
      </c>
      <c r="O11980" t="s">
        <v>311</v>
      </c>
      <c r="P11980" t="s">
        <v>166</v>
      </c>
      <c r="Q11980" t="s">
        <v>167</v>
      </c>
      <c r="R11980" t="s">
        <v>168</v>
      </c>
      <c r="S11980" s="1">
        <v>46021</v>
      </c>
      <c r="T11980" s="1">
        <v>46022</v>
      </c>
      <c r="U11980" s="1">
        <v>46234</v>
      </c>
      <c r="V11980" t="s">
        <v>296</v>
      </c>
      <c r="W11980" t="s">
        <v>237</v>
      </c>
      <c r="X11980" t="s">
        <v>35625</v>
      </c>
      <c r="Y11980" t="s">
        <v>35626</v>
      </c>
      <c r="Z11980" t="s">
        <v>100</v>
      </c>
      <c r="AA11980" t="s">
        <v>100</v>
      </c>
      <c r="AB11980" t="s">
        <v>100</v>
      </c>
      <c r="AC11980" t="s">
        <v>100</v>
      </c>
      <c r="AD11980" t="s">
        <v>100</v>
      </c>
      <c r="AE11980" t="s">
        <v>100</v>
      </c>
      <c r="AF11980" t="s">
        <v>100</v>
      </c>
      <c r="AG11980" t="s">
        <v>149</v>
      </c>
      <c r="AH11980" t="s">
        <v>101</v>
      </c>
      <c r="AI11980" s="4">
        <v>2013653584</v>
      </c>
      <c r="AJ11980" t="s">
        <v>103</v>
      </c>
      <c r="AK11980" s="5" t="s">
        <v>103</v>
      </c>
      <c r="AL11980" t="s">
        <v>87920</v>
      </c>
      <c r="AM11980" s="3">
        <f t="shared" si="187"/>
        <v>0</v>
      </c>
      <c r="AN11980" t="s">
        <v>103</v>
      </c>
      <c r="AO11980" t="s">
        <v>103</v>
      </c>
      <c r="AP11980" t="s">
        <v>103</v>
      </c>
      <c r="AQ11980" t="s">
        <v>87920</v>
      </c>
      <c r="AR11980" t="s">
        <v>103</v>
      </c>
      <c r="AS11980" t="s">
        <v>104</v>
      </c>
      <c r="AT11980" t="s">
        <v>100</v>
      </c>
      <c r="AU11980">
        <v>0</v>
      </c>
      <c r="AV11980" t="s">
        <v>105</v>
      </c>
      <c r="AW11980" t="s">
        <v>105</v>
      </c>
      <c r="AX11980" t="s">
        <v>87921</v>
      </c>
      <c r="AY11980" t="s">
        <v>35628</v>
      </c>
      <c r="AZ11980" t="s">
        <v>108</v>
      </c>
      <c r="BA11980" t="s">
        <v>35629</v>
      </c>
      <c r="BB11980" t="s">
        <v>97</v>
      </c>
      <c r="BC11980" t="s">
        <v>35630</v>
      </c>
      <c r="BD11980" t="s">
        <v>96</v>
      </c>
      <c r="BE11980" t="s">
        <v>87922</v>
      </c>
      <c r="BF11980" t="s">
        <v>103</v>
      </c>
      <c r="BG11980" t="s">
        <v>103</v>
      </c>
      <c r="BH11980">
        <v>0</v>
      </c>
      <c r="BI11980" t="s">
        <v>103</v>
      </c>
      <c r="BJ11980" t="s">
        <v>65188</v>
      </c>
      <c r="BK11980" s="2"/>
      <c r="BL11980" t="s">
        <v>1024</v>
      </c>
      <c r="BM11980">
        <v>704340082</v>
      </c>
      <c r="BN11980" s="2"/>
      <c r="BO11980" s="2"/>
      <c r="BP11980" t="s">
        <v>319</v>
      </c>
      <c r="BQ11980" t="s">
        <v>818</v>
      </c>
      <c r="BR11980" t="s">
        <v>1026</v>
      </c>
      <c r="BS11980" t="s">
        <v>97</v>
      </c>
      <c r="BT11980" t="s">
        <v>1027</v>
      </c>
      <c r="BU11980" t="s">
        <v>1536</v>
      </c>
      <c r="BV11980" t="s">
        <v>97</v>
      </c>
      <c r="BW11980" t="s">
        <v>1537</v>
      </c>
      <c r="BX11980" t="s">
        <v>113</v>
      </c>
      <c r="BY11980" t="s">
        <v>113</v>
      </c>
      <c r="BZ11980" t="s">
        <v>113</v>
      </c>
      <c r="CA11980" t="s">
        <v>100</v>
      </c>
      <c r="CB11980" t="s">
        <v>113</v>
      </c>
      <c r="CC11980" t="s">
        <v>147855</v>
      </c>
      <c r="CD11980" t="s">
        <v>147855</v>
      </c>
    </row>
    <row r="11981" spans="1:82" x14ac:dyDescent="0.25">
      <c r="A11981" t="s">
        <v>1654</v>
      </c>
      <c r="B11981" t="s">
        <v>80</v>
      </c>
      <c r="C11981" t="s">
        <v>1655</v>
      </c>
      <c r="D11981" t="s">
        <v>1656</v>
      </c>
      <c r="E11981" t="s">
        <v>1657</v>
      </c>
      <c r="F11981" t="s">
        <v>84</v>
      </c>
      <c r="G11981" t="s">
        <v>85</v>
      </c>
      <c r="H11981" t="s">
        <v>86</v>
      </c>
      <c r="I11981" t="s">
        <v>87</v>
      </c>
      <c r="J11981" t="s">
        <v>87923</v>
      </c>
      <c r="K11981" t="s">
        <v>87924</v>
      </c>
      <c r="L11981">
        <v>19004242026</v>
      </c>
      <c r="M11981" t="s">
        <v>90</v>
      </c>
      <c r="N11981" t="s">
        <v>91</v>
      </c>
      <c r="O11981" t="s">
        <v>6680</v>
      </c>
      <c r="P11981" t="s">
        <v>93</v>
      </c>
      <c r="Q11981" t="s">
        <v>94</v>
      </c>
      <c r="R11981" t="s">
        <v>95</v>
      </c>
      <c r="S11981" s="1">
        <v>46052</v>
      </c>
      <c r="T11981" s="1">
        <v>46058</v>
      </c>
      <c r="U11981" s="1">
        <v>46361</v>
      </c>
      <c r="V11981" t="s">
        <v>376</v>
      </c>
      <c r="W11981" t="s">
        <v>97</v>
      </c>
      <c r="X11981" t="s">
        <v>87925</v>
      </c>
      <c r="Y11981" t="s">
        <v>87926</v>
      </c>
      <c r="Z11981" t="s">
        <v>100</v>
      </c>
      <c r="AA11981" t="s">
        <v>100</v>
      </c>
      <c r="AB11981" t="s">
        <v>100</v>
      </c>
      <c r="AC11981" t="s">
        <v>100</v>
      </c>
      <c r="AD11981" t="s">
        <v>100</v>
      </c>
      <c r="AE11981" t="s">
        <v>100</v>
      </c>
      <c r="AF11981" t="s">
        <v>100</v>
      </c>
      <c r="AG11981" t="s">
        <v>149</v>
      </c>
      <c r="AH11981" t="s">
        <v>101</v>
      </c>
      <c r="AI11981" s="4">
        <v>27493340</v>
      </c>
      <c r="AJ11981" t="s">
        <v>103</v>
      </c>
      <c r="AK11981" s="5" t="s">
        <v>103</v>
      </c>
      <c r="AL11981" t="s">
        <v>1099</v>
      </c>
      <c r="AM11981" s="3">
        <f t="shared" si="187"/>
        <v>0</v>
      </c>
      <c r="AN11981" t="s">
        <v>103</v>
      </c>
      <c r="AO11981" t="s">
        <v>103</v>
      </c>
      <c r="AP11981" t="s">
        <v>103</v>
      </c>
      <c r="AQ11981" t="s">
        <v>1099</v>
      </c>
      <c r="AR11981" t="s">
        <v>103</v>
      </c>
      <c r="AS11981" t="s">
        <v>104</v>
      </c>
      <c r="AT11981" t="s">
        <v>100</v>
      </c>
      <c r="AU11981">
        <v>0</v>
      </c>
      <c r="AV11981" t="s">
        <v>105</v>
      </c>
      <c r="AW11981" t="s">
        <v>105</v>
      </c>
      <c r="AX11981" t="s">
        <v>87927</v>
      </c>
      <c r="AY11981" t="s">
        <v>87926</v>
      </c>
      <c r="AZ11981" t="s">
        <v>108</v>
      </c>
      <c r="BA11981" t="s">
        <v>96</v>
      </c>
      <c r="BB11981" t="s">
        <v>110</v>
      </c>
      <c r="BC11981" t="s">
        <v>110</v>
      </c>
      <c r="BD11981" t="s">
        <v>156</v>
      </c>
      <c r="BE11981" t="s">
        <v>1099</v>
      </c>
      <c r="BF11981" t="s">
        <v>103</v>
      </c>
      <c r="BG11981" t="s">
        <v>103</v>
      </c>
      <c r="BH11981">
        <v>0</v>
      </c>
      <c r="BI11981" t="s">
        <v>103</v>
      </c>
      <c r="BJ11981" t="s">
        <v>103</v>
      </c>
      <c r="BK11981" s="2"/>
      <c r="BL11981" t="s">
        <v>1669</v>
      </c>
      <c r="BM11981">
        <v>735387086</v>
      </c>
      <c r="BN11981" s="2"/>
      <c r="BO11981" s="2"/>
      <c r="BP11981" t="s">
        <v>6685</v>
      </c>
      <c r="BQ11981" t="s">
        <v>676</v>
      </c>
      <c r="BR11981" t="s">
        <v>1670</v>
      </c>
      <c r="BS11981" t="s">
        <v>97</v>
      </c>
      <c r="BT11981" t="s">
        <v>1671</v>
      </c>
      <c r="BU11981" t="s">
        <v>3144</v>
      </c>
      <c r="BV11981" t="s">
        <v>97</v>
      </c>
      <c r="BW11981" t="s">
        <v>3145</v>
      </c>
      <c r="BX11981" t="s">
        <v>113</v>
      </c>
      <c r="BY11981" t="s">
        <v>113</v>
      </c>
      <c r="BZ11981" t="s">
        <v>113</v>
      </c>
      <c r="CA11981" t="s">
        <v>100</v>
      </c>
      <c r="CB11981" t="s">
        <v>113</v>
      </c>
      <c r="CC11981" t="s">
        <v>147855</v>
      </c>
    </row>
    <row r="11982" spans="1:82" x14ac:dyDescent="0.25">
      <c r="A11982" t="s">
        <v>180</v>
      </c>
      <c r="B11982" t="s">
        <v>80</v>
      </c>
      <c r="C11982" t="s">
        <v>181</v>
      </c>
      <c r="D11982" t="s">
        <v>96</v>
      </c>
      <c r="E11982" t="s">
        <v>182</v>
      </c>
      <c r="F11982" t="s">
        <v>84</v>
      </c>
      <c r="G11982" t="s">
        <v>183</v>
      </c>
      <c r="H11982" t="s">
        <v>86</v>
      </c>
      <c r="I11982" t="s">
        <v>87</v>
      </c>
      <c r="J11982" t="s">
        <v>87928</v>
      </c>
      <c r="K11982" t="s">
        <v>87929</v>
      </c>
      <c r="L11982">
        <v>1004802026</v>
      </c>
      <c r="M11982" t="s">
        <v>90</v>
      </c>
      <c r="N11982" t="s">
        <v>91</v>
      </c>
      <c r="O11982" t="s">
        <v>5581</v>
      </c>
      <c r="P11982" t="s">
        <v>93</v>
      </c>
      <c r="Q11982" t="s">
        <v>94</v>
      </c>
      <c r="R11982" t="s">
        <v>95</v>
      </c>
      <c r="S11982" s="1">
        <v>46029</v>
      </c>
      <c r="T11982" s="1">
        <v>46041</v>
      </c>
      <c r="U11982" s="1">
        <v>46387</v>
      </c>
      <c r="V11982" t="s">
        <v>125</v>
      </c>
      <c r="W11982" t="s">
        <v>97</v>
      </c>
      <c r="X11982" t="s">
        <v>87930</v>
      </c>
      <c r="Y11982" t="s">
        <v>87931</v>
      </c>
      <c r="Z11982" t="s">
        <v>100</v>
      </c>
      <c r="AA11982" t="s">
        <v>100</v>
      </c>
      <c r="AB11982" t="s">
        <v>100</v>
      </c>
      <c r="AC11982" t="s">
        <v>100</v>
      </c>
      <c r="AD11982" t="s">
        <v>100</v>
      </c>
      <c r="AE11982" t="s">
        <v>100</v>
      </c>
      <c r="AF11982" t="s">
        <v>100</v>
      </c>
      <c r="AG11982" t="s">
        <v>60</v>
      </c>
      <c r="AH11982" t="s">
        <v>101</v>
      </c>
      <c r="AI11982" s="4">
        <v>143502750</v>
      </c>
      <c r="AJ11982" t="s">
        <v>103</v>
      </c>
      <c r="AK11982" s="5" t="s">
        <v>103</v>
      </c>
      <c r="AL11982" t="s">
        <v>87932</v>
      </c>
      <c r="AM11982" s="3">
        <f t="shared" si="187"/>
        <v>0</v>
      </c>
      <c r="AN11982" t="s">
        <v>103</v>
      </c>
      <c r="AO11982" t="s">
        <v>103</v>
      </c>
      <c r="AP11982" t="s">
        <v>103</v>
      </c>
      <c r="AQ11982" t="s">
        <v>87932</v>
      </c>
      <c r="AR11982" t="s">
        <v>103</v>
      </c>
      <c r="AS11982" t="s">
        <v>104</v>
      </c>
      <c r="AT11982" t="s">
        <v>100</v>
      </c>
      <c r="AU11982">
        <v>0</v>
      </c>
      <c r="AV11982" t="s">
        <v>105</v>
      </c>
      <c r="AW11982" t="s">
        <v>105</v>
      </c>
      <c r="AX11982" t="s">
        <v>87933</v>
      </c>
      <c r="AY11982" t="s">
        <v>87931</v>
      </c>
      <c r="AZ11982" t="s">
        <v>108</v>
      </c>
      <c r="BA11982" t="s">
        <v>87934</v>
      </c>
      <c r="BB11982" t="s">
        <v>97</v>
      </c>
      <c r="BC11982" t="s">
        <v>87930</v>
      </c>
      <c r="BD11982" t="s">
        <v>96</v>
      </c>
      <c r="BE11982" t="s">
        <v>103</v>
      </c>
      <c r="BF11982" t="s">
        <v>103</v>
      </c>
      <c r="BG11982" t="s">
        <v>103</v>
      </c>
      <c r="BH11982">
        <v>0</v>
      </c>
      <c r="BI11982" t="s">
        <v>103</v>
      </c>
      <c r="BJ11982" t="s">
        <v>87932</v>
      </c>
      <c r="BK11982" s="2"/>
      <c r="BL11982" t="s">
        <v>192</v>
      </c>
      <c r="BM11982">
        <v>702700519</v>
      </c>
      <c r="BN11982" s="2"/>
      <c r="BO11982" s="2"/>
      <c r="BP11982" t="s">
        <v>5581</v>
      </c>
      <c r="BQ11982" t="s">
        <v>987</v>
      </c>
      <c r="BR11982" t="s">
        <v>194</v>
      </c>
      <c r="BS11982" t="s">
        <v>97</v>
      </c>
      <c r="BT11982" t="s">
        <v>195</v>
      </c>
      <c r="BU11982" t="s">
        <v>4267</v>
      </c>
      <c r="BV11982" t="s">
        <v>97</v>
      </c>
      <c r="BW11982" t="s">
        <v>4268</v>
      </c>
      <c r="BX11982" t="s">
        <v>113</v>
      </c>
      <c r="BY11982" t="s">
        <v>113</v>
      </c>
      <c r="BZ11982" t="s">
        <v>113</v>
      </c>
      <c r="CA11982" t="s">
        <v>100</v>
      </c>
      <c r="CB11982" t="s">
        <v>113</v>
      </c>
      <c r="CC11982" t="s">
        <v>147855</v>
      </c>
    </row>
    <row r="11983" spans="1:82" x14ac:dyDescent="0.25">
      <c r="A11983" t="s">
        <v>79</v>
      </c>
      <c r="B11983" t="s">
        <v>80</v>
      </c>
      <c r="C11983" t="s">
        <v>81</v>
      </c>
      <c r="D11983" t="s">
        <v>82</v>
      </c>
      <c r="E11983" t="s">
        <v>83</v>
      </c>
      <c r="F11983" t="s">
        <v>84</v>
      </c>
      <c r="G11983" t="s">
        <v>85</v>
      </c>
      <c r="H11983" t="s">
        <v>86</v>
      </c>
      <c r="I11983" t="s">
        <v>87</v>
      </c>
      <c r="J11983" t="s">
        <v>87935</v>
      </c>
      <c r="K11983" t="s">
        <v>87936</v>
      </c>
      <c r="L11983">
        <v>5001452026</v>
      </c>
      <c r="M11983" t="s">
        <v>90</v>
      </c>
      <c r="N11983" t="s">
        <v>91</v>
      </c>
      <c r="O11983" t="s">
        <v>43022</v>
      </c>
      <c r="P11983" t="s">
        <v>93</v>
      </c>
      <c r="Q11983" t="s">
        <v>94</v>
      </c>
      <c r="R11983" t="s">
        <v>95</v>
      </c>
      <c r="S11983" s="1">
        <v>46034</v>
      </c>
      <c r="T11983" s="1">
        <v>46035</v>
      </c>
      <c r="U11983" s="1">
        <v>46265</v>
      </c>
      <c r="V11983" t="s">
        <v>376</v>
      </c>
      <c r="W11983" t="s">
        <v>97</v>
      </c>
      <c r="X11983" t="s">
        <v>87937</v>
      </c>
      <c r="Y11983" t="s">
        <v>87938</v>
      </c>
      <c r="Z11983" t="s">
        <v>100</v>
      </c>
      <c r="AA11983" t="s">
        <v>100</v>
      </c>
      <c r="AB11983" t="s">
        <v>100</v>
      </c>
      <c r="AC11983" t="s">
        <v>100</v>
      </c>
      <c r="AD11983" t="s">
        <v>100</v>
      </c>
      <c r="AE11983" t="s">
        <v>100</v>
      </c>
      <c r="AF11983" t="s">
        <v>100</v>
      </c>
      <c r="AG11983" t="s">
        <v>60</v>
      </c>
      <c r="AH11983" t="s">
        <v>101</v>
      </c>
      <c r="AI11983" s="4">
        <v>32958232</v>
      </c>
      <c r="AJ11983" t="s">
        <v>103</v>
      </c>
      <c r="AK11983" s="5" t="s">
        <v>103</v>
      </c>
      <c r="AL11983" t="s">
        <v>566</v>
      </c>
      <c r="AM11983" s="3">
        <f t="shared" si="187"/>
        <v>0</v>
      </c>
      <c r="AN11983" t="s">
        <v>103</v>
      </c>
      <c r="AO11983" t="s">
        <v>103</v>
      </c>
      <c r="AP11983" t="s">
        <v>103</v>
      </c>
      <c r="AQ11983" t="s">
        <v>566</v>
      </c>
      <c r="AR11983" t="s">
        <v>103</v>
      </c>
      <c r="AS11983" t="s">
        <v>104</v>
      </c>
      <c r="AT11983" t="s">
        <v>100</v>
      </c>
      <c r="AU11983">
        <v>0</v>
      </c>
      <c r="AV11983" t="s">
        <v>105</v>
      </c>
      <c r="AW11983" t="s">
        <v>105</v>
      </c>
      <c r="AX11983" t="s">
        <v>87939</v>
      </c>
      <c r="AY11983" t="s">
        <v>87938</v>
      </c>
      <c r="AZ11983" t="s">
        <v>108</v>
      </c>
      <c r="BA11983" t="s">
        <v>87940</v>
      </c>
      <c r="BB11983" t="s">
        <v>97</v>
      </c>
      <c r="BC11983" t="s">
        <v>87941</v>
      </c>
      <c r="BD11983" t="s">
        <v>156</v>
      </c>
      <c r="BE11983" t="s">
        <v>103</v>
      </c>
      <c r="BF11983" t="s">
        <v>103</v>
      </c>
      <c r="BG11983" t="s">
        <v>103</v>
      </c>
      <c r="BH11983">
        <v>0</v>
      </c>
      <c r="BI11983" t="s">
        <v>103</v>
      </c>
      <c r="BJ11983" t="s">
        <v>566</v>
      </c>
      <c r="BK11983" s="2"/>
      <c r="BL11983" t="s">
        <v>111</v>
      </c>
      <c r="BM11983">
        <v>728568262</v>
      </c>
      <c r="BN11983" s="2"/>
      <c r="BO11983" s="2"/>
      <c r="BP11983" t="s">
        <v>43022</v>
      </c>
      <c r="BQ11983" t="s">
        <v>1001</v>
      </c>
      <c r="BR11983" t="s">
        <v>114</v>
      </c>
      <c r="BS11983" t="s">
        <v>97</v>
      </c>
      <c r="BT11983" t="s">
        <v>115</v>
      </c>
      <c r="BU11983" t="s">
        <v>3877</v>
      </c>
      <c r="BV11983" t="s">
        <v>97</v>
      </c>
      <c r="BW11983" t="s">
        <v>3878</v>
      </c>
      <c r="BX11983" t="s">
        <v>113</v>
      </c>
      <c r="BY11983" t="s">
        <v>113</v>
      </c>
      <c r="BZ11983" t="s">
        <v>113</v>
      </c>
      <c r="CA11983" t="s">
        <v>100</v>
      </c>
      <c r="CB11983" t="s">
        <v>113</v>
      </c>
      <c r="CC11983" t="s">
        <v>147855</v>
      </c>
    </row>
    <row r="11984" spans="1:82" x14ac:dyDescent="0.25">
      <c r="A11984" t="s">
        <v>1339</v>
      </c>
      <c r="B11984" t="s">
        <v>80</v>
      </c>
      <c r="C11984" t="s">
        <v>1340</v>
      </c>
      <c r="D11984" t="s">
        <v>96</v>
      </c>
      <c r="E11984" t="s">
        <v>1341</v>
      </c>
      <c r="F11984" t="s">
        <v>84</v>
      </c>
      <c r="G11984" t="s">
        <v>85</v>
      </c>
      <c r="H11984" t="s">
        <v>86</v>
      </c>
      <c r="I11984" t="s">
        <v>87</v>
      </c>
      <c r="J11984" t="s">
        <v>87942</v>
      </c>
      <c r="K11984" t="s">
        <v>87943</v>
      </c>
      <c r="L11984">
        <v>50003972026</v>
      </c>
      <c r="M11984" t="s">
        <v>144</v>
      </c>
      <c r="N11984" t="s">
        <v>91</v>
      </c>
      <c r="O11984" t="s">
        <v>359</v>
      </c>
      <c r="P11984" t="s">
        <v>93</v>
      </c>
      <c r="Q11984" t="s">
        <v>94</v>
      </c>
      <c r="R11984" t="s">
        <v>95</v>
      </c>
      <c r="S11984" s="1">
        <v>46051</v>
      </c>
      <c r="T11984" s="1">
        <v>46055</v>
      </c>
      <c r="U11984" s="1">
        <v>46361</v>
      </c>
      <c r="V11984" t="s">
        <v>125</v>
      </c>
      <c r="W11984" t="s">
        <v>97</v>
      </c>
      <c r="X11984" t="s">
        <v>87944</v>
      </c>
      <c r="Y11984" t="s">
        <v>87945</v>
      </c>
      <c r="Z11984" t="s">
        <v>100</v>
      </c>
      <c r="AA11984" t="s">
        <v>100</v>
      </c>
      <c r="AB11984" t="s">
        <v>100</v>
      </c>
      <c r="AC11984" t="s">
        <v>100</v>
      </c>
      <c r="AD11984" t="s">
        <v>100</v>
      </c>
      <c r="AE11984" t="s">
        <v>100</v>
      </c>
      <c r="AF11984" t="s">
        <v>100</v>
      </c>
      <c r="AG11984" t="s">
        <v>60</v>
      </c>
      <c r="AH11984" t="s">
        <v>101</v>
      </c>
      <c r="AI11984" s="4">
        <v>30585181</v>
      </c>
      <c r="AJ11984" t="s">
        <v>103</v>
      </c>
      <c r="AK11984" s="5" t="s">
        <v>103</v>
      </c>
      <c r="AL11984" t="s">
        <v>4432</v>
      </c>
      <c r="AM11984" s="3">
        <f t="shared" si="187"/>
        <v>0</v>
      </c>
      <c r="AN11984" t="s">
        <v>103</v>
      </c>
      <c r="AO11984" t="s">
        <v>103</v>
      </c>
      <c r="AP11984" t="s">
        <v>103</v>
      </c>
      <c r="AQ11984" t="s">
        <v>4432</v>
      </c>
      <c r="AR11984" t="s">
        <v>103</v>
      </c>
      <c r="AS11984" t="s">
        <v>104</v>
      </c>
      <c r="AT11984" t="s">
        <v>100</v>
      </c>
      <c r="AU11984">
        <v>0</v>
      </c>
      <c r="AV11984" t="s">
        <v>105</v>
      </c>
      <c r="AW11984" t="s">
        <v>105</v>
      </c>
      <c r="AX11984" t="s">
        <v>87946</v>
      </c>
      <c r="AY11984" t="s">
        <v>87945</v>
      </c>
      <c r="AZ11984" t="s">
        <v>108</v>
      </c>
      <c r="BA11984" t="s">
        <v>96</v>
      </c>
      <c r="BB11984" t="s">
        <v>110</v>
      </c>
      <c r="BC11984" t="s">
        <v>110</v>
      </c>
      <c r="BD11984" t="s">
        <v>156</v>
      </c>
      <c r="BE11984" t="s">
        <v>103</v>
      </c>
      <c r="BF11984" t="s">
        <v>103</v>
      </c>
      <c r="BG11984" t="s">
        <v>103</v>
      </c>
      <c r="BH11984">
        <v>0</v>
      </c>
      <c r="BI11984" t="s">
        <v>103</v>
      </c>
      <c r="BJ11984" t="s">
        <v>4432</v>
      </c>
      <c r="BK11984" s="2">
        <v>46112</v>
      </c>
      <c r="BL11984" t="s">
        <v>1349</v>
      </c>
      <c r="BM11984">
        <v>735030496</v>
      </c>
      <c r="BN11984" s="2"/>
      <c r="BO11984" s="2"/>
      <c r="BP11984" t="s">
        <v>367</v>
      </c>
      <c r="BQ11984" t="s">
        <v>616</v>
      </c>
      <c r="BR11984" t="s">
        <v>1351</v>
      </c>
      <c r="BS11984" t="s">
        <v>97</v>
      </c>
      <c r="BT11984" t="s">
        <v>1352</v>
      </c>
      <c r="BU11984" t="s">
        <v>3025</v>
      </c>
      <c r="BV11984" t="s">
        <v>97</v>
      </c>
      <c r="BW11984" t="s">
        <v>3026</v>
      </c>
      <c r="BX11984" t="s">
        <v>113</v>
      </c>
      <c r="BY11984" t="s">
        <v>113</v>
      </c>
      <c r="BZ11984" t="s">
        <v>113</v>
      </c>
      <c r="CA11984" t="s">
        <v>100</v>
      </c>
      <c r="CB11984" t="s">
        <v>113</v>
      </c>
      <c r="CC11984" t="s">
        <v>147856</v>
      </c>
    </row>
    <row r="11985" spans="1:82" x14ac:dyDescent="0.25">
      <c r="A11985" t="s">
        <v>843</v>
      </c>
      <c r="B11985" t="s">
        <v>80</v>
      </c>
      <c r="C11985" t="s">
        <v>844</v>
      </c>
      <c r="D11985" t="s">
        <v>845</v>
      </c>
      <c r="E11985" t="s">
        <v>846</v>
      </c>
      <c r="F11985" t="s">
        <v>84</v>
      </c>
      <c r="G11985" t="s">
        <v>85</v>
      </c>
      <c r="H11985" t="s">
        <v>86</v>
      </c>
      <c r="I11985" t="s">
        <v>560</v>
      </c>
      <c r="J11985" t="s">
        <v>87947</v>
      </c>
      <c r="K11985" t="s">
        <v>87948</v>
      </c>
      <c r="L11985">
        <v>13009522025</v>
      </c>
      <c r="M11985" t="s">
        <v>90</v>
      </c>
      <c r="N11985" t="s">
        <v>165</v>
      </c>
      <c r="O11985" t="s">
        <v>77787</v>
      </c>
      <c r="P11985" t="s">
        <v>166</v>
      </c>
      <c r="Q11985" t="s">
        <v>167</v>
      </c>
      <c r="R11985" t="s">
        <v>168</v>
      </c>
      <c r="S11985" s="1">
        <v>46020</v>
      </c>
      <c r="T11985" s="1">
        <v>46020</v>
      </c>
      <c r="U11985" s="1">
        <v>46234</v>
      </c>
      <c r="V11985" t="s">
        <v>296</v>
      </c>
      <c r="W11985" t="s">
        <v>237</v>
      </c>
      <c r="X11985" t="s">
        <v>77788</v>
      </c>
      <c r="Y11985" t="s">
        <v>77789</v>
      </c>
      <c r="Z11985" t="s">
        <v>100</v>
      </c>
      <c r="AA11985" t="s">
        <v>100</v>
      </c>
      <c r="AB11985" t="s">
        <v>100</v>
      </c>
      <c r="AC11985" t="s">
        <v>240</v>
      </c>
      <c r="AD11985" t="s">
        <v>100</v>
      </c>
      <c r="AE11985" t="s">
        <v>100</v>
      </c>
      <c r="AF11985" t="s">
        <v>100</v>
      </c>
      <c r="AG11985" t="s">
        <v>149</v>
      </c>
      <c r="AH11985" t="s">
        <v>101</v>
      </c>
      <c r="AI11985" s="4">
        <v>405636870</v>
      </c>
      <c r="AJ11985" t="s">
        <v>103</v>
      </c>
      <c r="AK11985" s="5" t="s">
        <v>103</v>
      </c>
      <c r="AL11985" t="s">
        <v>36061</v>
      </c>
      <c r="AM11985" s="3">
        <f t="shared" si="187"/>
        <v>0</v>
      </c>
      <c r="AN11985" t="s">
        <v>103</v>
      </c>
      <c r="AO11985" t="s">
        <v>103</v>
      </c>
      <c r="AP11985" t="s">
        <v>103</v>
      </c>
      <c r="AQ11985" t="s">
        <v>36061</v>
      </c>
      <c r="AR11985" t="s">
        <v>87949</v>
      </c>
      <c r="AS11985" t="s">
        <v>104</v>
      </c>
      <c r="AT11985" t="s">
        <v>100</v>
      </c>
      <c r="AU11985">
        <v>0</v>
      </c>
      <c r="AV11985" t="s">
        <v>105</v>
      </c>
      <c r="AW11985" t="s">
        <v>105</v>
      </c>
      <c r="AX11985" t="s">
        <v>87950</v>
      </c>
      <c r="AY11985" t="s">
        <v>77792</v>
      </c>
      <c r="AZ11985" t="s">
        <v>108</v>
      </c>
      <c r="BA11985" t="s">
        <v>96</v>
      </c>
      <c r="BB11985" t="s">
        <v>97</v>
      </c>
      <c r="BC11985" t="s">
        <v>77793</v>
      </c>
      <c r="BD11985" t="s">
        <v>156</v>
      </c>
      <c r="BE11985" t="s">
        <v>36061</v>
      </c>
      <c r="BF11985" t="s">
        <v>103</v>
      </c>
      <c r="BG11985" t="s">
        <v>103</v>
      </c>
      <c r="BH11985">
        <v>0</v>
      </c>
      <c r="BI11985" t="s">
        <v>103</v>
      </c>
      <c r="BJ11985" t="s">
        <v>103</v>
      </c>
      <c r="BK11985" s="2"/>
      <c r="BL11985" t="s">
        <v>856</v>
      </c>
      <c r="BM11985">
        <v>707618146</v>
      </c>
      <c r="BN11985" s="2">
        <v>46235</v>
      </c>
      <c r="BO11985" s="2">
        <v>47149</v>
      </c>
      <c r="BP11985" t="s">
        <v>77787</v>
      </c>
      <c r="BQ11985" t="s">
        <v>586</v>
      </c>
      <c r="BR11985" t="s">
        <v>857</v>
      </c>
      <c r="BS11985" t="s">
        <v>97</v>
      </c>
      <c r="BT11985" t="s">
        <v>858</v>
      </c>
      <c r="BU11985" t="s">
        <v>2109</v>
      </c>
      <c r="BV11985" t="s">
        <v>97</v>
      </c>
      <c r="BW11985" t="s">
        <v>2110</v>
      </c>
      <c r="BX11985" t="s">
        <v>2109</v>
      </c>
      <c r="BY11985" t="s">
        <v>97</v>
      </c>
      <c r="BZ11985" t="s">
        <v>2110</v>
      </c>
      <c r="CA11985" t="s">
        <v>100</v>
      </c>
      <c r="CB11985" t="s">
        <v>113</v>
      </c>
      <c r="CC11985" t="s">
        <v>147855</v>
      </c>
      <c r="CD11985" t="s">
        <v>147855</v>
      </c>
    </row>
    <row r="11986" spans="1:82" x14ac:dyDescent="0.25">
      <c r="A11986" t="s">
        <v>1654</v>
      </c>
      <c r="B11986" t="s">
        <v>80</v>
      </c>
      <c r="C11986" t="s">
        <v>1655</v>
      </c>
      <c r="D11986" t="s">
        <v>1656</v>
      </c>
      <c r="E11986" t="s">
        <v>1657</v>
      </c>
      <c r="F11986" t="s">
        <v>84</v>
      </c>
      <c r="G11986" t="s">
        <v>85</v>
      </c>
      <c r="H11986" t="s">
        <v>86</v>
      </c>
      <c r="I11986" t="s">
        <v>87</v>
      </c>
      <c r="J11986" t="s">
        <v>87951</v>
      </c>
      <c r="K11986" t="s">
        <v>87952</v>
      </c>
      <c r="L11986">
        <v>19007732025</v>
      </c>
      <c r="M11986" t="s">
        <v>90</v>
      </c>
      <c r="N11986" t="s">
        <v>165</v>
      </c>
      <c r="O11986" t="s">
        <v>87953</v>
      </c>
      <c r="P11986" t="s">
        <v>166</v>
      </c>
      <c r="Q11986" t="s">
        <v>167</v>
      </c>
      <c r="R11986" t="s">
        <v>168</v>
      </c>
      <c r="S11986" s="1">
        <v>46020</v>
      </c>
      <c r="T11986" s="1">
        <v>46022</v>
      </c>
      <c r="U11986" s="1">
        <v>46171</v>
      </c>
      <c r="V11986" t="s">
        <v>125</v>
      </c>
      <c r="W11986" t="s">
        <v>237</v>
      </c>
      <c r="X11986" t="s">
        <v>87954</v>
      </c>
      <c r="Y11986" t="s">
        <v>87955</v>
      </c>
      <c r="Z11986" t="s">
        <v>100</v>
      </c>
      <c r="AA11986" t="s">
        <v>100</v>
      </c>
      <c r="AB11986" t="s">
        <v>100</v>
      </c>
      <c r="AC11986" t="s">
        <v>100</v>
      </c>
      <c r="AD11986" t="s">
        <v>100</v>
      </c>
      <c r="AE11986" t="s">
        <v>100</v>
      </c>
      <c r="AF11986" t="s">
        <v>100</v>
      </c>
      <c r="AG11986" t="s">
        <v>149</v>
      </c>
      <c r="AH11986" t="s">
        <v>101</v>
      </c>
      <c r="AI11986" s="4">
        <v>601520000</v>
      </c>
      <c r="AJ11986" t="s">
        <v>103</v>
      </c>
      <c r="AK11986" s="5" t="s">
        <v>103</v>
      </c>
      <c r="AL11986" t="s">
        <v>87956</v>
      </c>
      <c r="AM11986" s="3">
        <f t="shared" si="187"/>
        <v>0</v>
      </c>
      <c r="AN11986" t="s">
        <v>103</v>
      </c>
      <c r="AO11986" t="s">
        <v>103</v>
      </c>
      <c r="AP11986" t="s">
        <v>103</v>
      </c>
      <c r="AQ11986" t="s">
        <v>87956</v>
      </c>
      <c r="AR11986" t="s">
        <v>103</v>
      </c>
      <c r="AS11986" t="s">
        <v>104</v>
      </c>
      <c r="AT11986" t="s">
        <v>100</v>
      </c>
      <c r="AU11986">
        <v>0</v>
      </c>
      <c r="AV11986" t="s">
        <v>105</v>
      </c>
      <c r="AW11986" t="s">
        <v>105</v>
      </c>
      <c r="AX11986" t="s">
        <v>87957</v>
      </c>
      <c r="AY11986" t="s">
        <v>87958</v>
      </c>
      <c r="AZ11986" t="s">
        <v>108</v>
      </c>
      <c r="BA11986" t="s">
        <v>96</v>
      </c>
      <c r="BB11986" t="s">
        <v>110</v>
      </c>
      <c r="BC11986" t="s">
        <v>110</v>
      </c>
      <c r="BD11986" t="s">
        <v>156</v>
      </c>
      <c r="BE11986" t="s">
        <v>87959</v>
      </c>
      <c r="BF11986" t="s">
        <v>103</v>
      </c>
      <c r="BG11986" t="s">
        <v>103</v>
      </c>
      <c r="BH11986">
        <v>0</v>
      </c>
      <c r="BI11986" t="s">
        <v>103</v>
      </c>
      <c r="BJ11986" t="s">
        <v>87960</v>
      </c>
      <c r="BK11986" s="2"/>
      <c r="BL11986" t="s">
        <v>1669</v>
      </c>
      <c r="BM11986">
        <v>704377431</v>
      </c>
      <c r="BN11986" s="2"/>
      <c r="BO11986" s="2"/>
      <c r="BP11986" t="s">
        <v>87961</v>
      </c>
      <c r="BQ11986" t="s">
        <v>171</v>
      </c>
      <c r="BR11986" t="s">
        <v>1670</v>
      </c>
      <c r="BS11986" t="s">
        <v>97</v>
      </c>
      <c r="BT11986" t="s">
        <v>1671</v>
      </c>
      <c r="BU11986" t="s">
        <v>26644</v>
      </c>
      <c r="BV11986" t="s">
        <v>97</v>
      </c>
      <c r="BW11986" t="s">
        <v>26645</v>
      </c>
      <c r="BX11986" t="s">
        <v>113</v>
      </c>
      <c r="BY11986" t="s">
        <v>113</v>
      </c>
      <c r="BZ11986" t="s">
        <v>113</v>
      </c>
      <c r="CA11986" t="s">
        <v>100</v>
      </c>
      <c r="CB11986" t="s">
        <v>113</v>
      </c>
      <c r="CC11986" t="s">
        <v>147855</v>
      </c>
      <c r="CD11986" t="s">
        <v>147855</v>
      </c>
    </row>
    <row r="11987" spans="1:82" x14ac:dyDescent="0.25">
      <c r="A11987" t="s">
        <v>556</v>
      </c>
      <c r="B11987" t="s">
        <v>80</v>
      </c>
      <c r="C11987" t="s">
        <v>181</v>
      </c>
      <c r="D11987" t="s">
        <v>557</v>
      </c>
      <c r="E11987" t="s">
        <v>558</v>
      </c>
      <c r="F11987" t="s">
        <v>84</v>
      </c>
      <c r="G11987" t="s">
        <v>85</v>
      </c>
      <c r="H11987" t="s">
        <v>559</v>
      </c>
      <c r="I11987" t="s">
        <v>560</v>
      </c>
      <c r="J11987" t="s">
        <v>87962</v>
      </c>
      <c r="K11987" t="s">
        <v>87963</v>
      </c>
      <c r="L11987">
        <v>11006572026</v>
      </c>
      <c r="M11987" t="s">
        <v>144</v>
      </c>
      <c r="N11987" t="s">
        <v>91</v>
      </c>
      <c r="O11987" t="s">
        <v>44194</v>
      </c>
      <c r="P11987" t="s">
        <v>93</v>
      </c>
      <c r="Q11987" t="s">
        <v>94</v>
      </c>
      <c r="R11987" t="s">
        <v>95</v>
      </c>
      <c r="S11987" s="1">
        <v>46040</v>
      </c>
      <c r="T11987" s="1">
        <v>46041</v>
      </c>
      <c r="U11987" s="1">
        <v>46265</v>
      </c>
      <c r="V11987" t="s">
        <v>125</v>
      </c>
      <c r="W11987" t="s">
        <v>97</v>
      </c>
      <c r="X11987" t="s">
        <v>87964</v>
      </c>
      <c r="Y11987" t="s">
        <v>87965</v>
      </c>
      <c r="Z11987" t="s">
        <v>100</v>
      </c>
      <c r="AA11987" t="s">
        <v>100</v>
      </c>
      <c r="AB11987" t="s">
        <v>100</v>
      </c>
      <c r="AC11987" t="s">
        <v>100</v>
      </c>
      <c r="AD11987" t="s">
        <v>100</v>
      </c>
      <c r="AE11987" t="s">
        <v>100</v>
      </c>
      <c r="AF11987" t="s">
        <v>100</v>
      </c>
      <c r="AG11987" t="s">
        <v>149</v>
      </c>
      <c r="AH11987" t="s">
        <v>96</v>
      </c>
      <c r="AI11987" s="4">
        <v>31928287</v>
      </c>
      <c r="AJ11987" t="s">
        <v>103</v>
      </c>
      <c r="AK11987" s="5" t="s">
        <v>103</v>
      </c>
      <c r="AL11987" t="s">
        <v>771</v>
      </c>
      <c r="AM11987" s="3">
        <f t="shared" si="187"/>
        <v>0</v>
      </c>
      <c r="AN11987" t="s">
        <v>103</v>
      </c>
      <c r="AO11987" t="s">
        <v>103</v>
      </c>
      <c r="AP11987" t="s">
        <v>103</v>
      </c>
      <c r="AQ11987" t="s">
        <v>771</v>
      </c>
      <c r="AR11987" t="s">
        <v>103</v>
      </c>
      <c r="AS11987" t="s">
        <v>104</v>
      </c>
      <c r="AT11987" t="s">
        <v>100</v>
      </c>
      <c r="AU11987">
        <v>0</v>
      </c>
      <c r="AV11987" t="s">
        <v>105</v>
      </c>
      <c r="AW11987" t="s">
        <v>105</v>
      </c>
      <c r="AX11987" t="s">
        <v>87966</v>
      </c>
      <c r="AY11987" t="s">
        <v>87967</v>
      </c>
      <c r="AZ11987" t="s">
        <v>108</v>
      </c>
      <c r="BA11987" t="s">
        <v>87968</v>
      </c>
      <c r="BB11987" t="s">
        <v>97</v>
      </c>
      <c r="BC11987" t="s">
        <v>87964</v>
      </c>
      <c r="BD11987" t="s">
        <v>96</v>
      </c>
      <c r="BE11987" t="s">
        <v>103</v>
      </c>
      <c r="BF11987" t="s">
        <v>103</v>
      </c>
      <c r="BG11987" t="s">
        <v>103</v>
      </c>
      <c r="BH11987">
        <v>0</v>
      </c>
      <c r="BI11987" t="s">
        <v>103</v>
      </c>
      <c r="BJ11987" t="s">
        <v>103</v>
      </c>
      <c r="BK11987" s="2">
        <v>46090</v>
      </c>
      <c r="BL11987" t="s">
        <v>570</v>
      </c>
      <c r="BM11987">
        <v>708782263</v>
      </c>
      <c r="BN11987" s="2"/>
      <c r="BO11987" s="2"/>
      <c r="BP11987" t="s">
        <v>44194</v>
      </c>
      <c r="BQ11987" t="s">
        <v>1236</v>
      </c>
      <c r="BR11987" t="s">
        <v>572</v>
      </c>
      <c r="BS11987" t="s">
        <v>97</v>
      </c>
      <c r="BT11987" t="s">
        <v>573</v>
      </c>
      <c r="BU11987" t="s">
        <v>3385</v>
      </c>
      <c r="BV11987" t="s">
        <v>97</v>
      </c>
      <c r="BW11987" t="s">
        <v>3386</v>
      </c>
      <c r="BX11987" t="s">
        <v>113</v>
      </c>
      <c r="BY11987" t="s">
        <v>113</v>
      </c>
      <c r="BZ11987" t="s">
        <v>113</v>
      </c>
      <c r="CA11987" t="s">
        <v>100</v>
      </c>
      <c r="CB11987" t="s">
        <v>113</v>
      </c>
      <c r="CC11987" t="s">
        <v>147855</v>
      </c>
    </row>
    <row r="11988" spans="1:82" x14ac:dyDescent="0.25">
      <c r="A11988" t="s">
        <v>198</v>
      </c>
      <c r="B11988" t="s">
        <v>80</v>
      </c>
      <c r="C11988" t="s">
        <v>199</v>
      </c>
      <c r="D11988" t="s">
        <v>200</v>
      </c>
      <c r="E11988" t="s">
        <v>201</v>
      </c>
      <c r="F11988" t="s">
        <v>84</v>
      </c>
      <c r="G11988" t="s">
        <v>85</v>
      </c>
      <c r="H11988" t="s">
        <v>86</v>
      </c>
      <c r="I11988" t="s">
        <v>87</v>
      </c>
      <c r="J11988" t="s">
        <v>87969</v>
      </c>
      <c r="K11988" t="s">
        <v>87970</v>
      </c>
      <c r="L11988">
        <v>70000162026</v>
      </c>
      <c r="M11988" t="s">
        <v>90</v>
      </c>
      <c r="N11988" t="s">
        <v>91</v>
      </c>
      <c r="O11988" t="s">
        <v>87971</v>
      </c>
      <c r="P11988" t="s">
        <v>93</v>
      </c>
      <c r="Q11988" t="s">
        <v>94</v>
      </c>
      <c r="R11988" t="s">
        <v>95</v>
      </c>
      <c r="S11988" s="1">
        <v>46034</v>
      </c>
      <c r="T11988" s="1">
        <v>46038</v>
      </c>
      <c r="U11988" s="1">
        <v>46295</v>
      </c>
      <c r="V11988" t="s">
        <v>146</v>
      </c>
      <c r="W11988" t="s">
        <v>97</v>
      </c>
      <c r="X11988" t="s">
        <v>87972</v>
      </c>
      <c r="Y11988" t="s">
        <v>87973</v>
      </c>
      <c r="Z11988" t="s">
        <v>100</v>
      </c>
      <c r="AA11988" t="s">
        <v>100</v>
      </c>
      <c r="AB11988" t="s">
        <v>100</v>
      </c>
      <c r="AC11988" t="s">
        <v>100</v>
      </c>
      <c r="AD11988" t="s">
        <v>100</v>
      </c>
      <c r="AE11988" t="s">
        <v>100</v>
      </c>
      <c r="AF11988" t="s">
        <v>100</v>
      </c>
      <c r="AG11988" t="s">
        <v>60</v>
      </c>
      <c r="AH11988" t="s">
        <v>101</v>
      </c>
      <c r="AI11988" s="4">
        <v>19617132</v>
      </c>
      <c r="AJ11988" t="s">
        <v>103</v>
      </c>
      <c r="AK11988" s="5" t="s">
        <v>103</v>
      </c>
      <c r="AL11988" t="s">
        <v>55578</v>
      </c>
      <c r="AM11988" s="3">
        <f t="shared" si="187"/>
        <v>0</v>
      </c>
      <c r="AN11988" t="s">
        <v>103</v>
      </c>
      <c r="AO11988" t="s">
        <v>103</v>
      </c>
      <c r="AP11988" t="s">
        <v>103</v>
      </c>
      <c r="AQ11988" t="s">
        <v>55578</v>
      </c>
      <c r="AR11988" t="s">
        <v>103</v>
      </c>
      <c r="AS11988" t="s">
        <v>104</v>
      </c>
      <c r="AT11988" t="s">
        <v>100</v>
      </c>
      <c r="AU11988">
        <v>0</v>
      </c>
      <c r="AV11988" t="s">
        <v>105</v>
      </c>
      <c r="AW11988" t="s">
        <v>105</v>
      </c>
      <c r="AX11988" t="s">
        <v>87974</v>
      </c>
      <c r="AY11988" t="s">
        <v>87973</v>
      </c>
      <c r="AZ11988" t="s">
        <v>108</v>
      </c>
      <c r="BA11988" t="s">
        <v>96</v>
      </c>
      <c r="BB11988" t="s">
        <v>97</v>
      </c>
      <c r="BC11988" t="s">
        <v>87972</v>
      </c>
      <c r="BD11988" t="s">
        <v>156</v>
      </c>
      <c r="BE11988" t="s">
        <v>103</v>
      </c>
      <c r="BF11988" t="s">
        <v>103</v>
      </c>
      <c r="BG11988" t="s">
        <v>103</v>
      </c>
      <c r="BH11988">
        <v>0</v>
      </c>
      <c r="BI11988" t="s">
        <v>103</v>
      </c>
      <c r="BJ11988" t="s">
        <v>55578</v>
      </c>
      <c r="BK11988" s="2"/>
      <c r="BL11988" t="s">
        <v>213</v>
      </c>
      <c r="BM11988">
        <v>718119092</v>
      </c>
      <c r="BN11988" s="2"/>
      <c r="BO11988" s="2"/>
      <c r="BP11988" t="s">
        <v>87975</v>
      </c>
      <c r="BQ11988" t="s">
        <v>1388</v>
      </c>
      <c r="BR11988" t="s">
        <v>215</v>
      </c>
      <c r="BS11988" t="s">
        <v>97</v>
      </c>
      <c r="BT11988" t="s">
        <v>216</v>
      </c>
      <c r="BU11988" t="s">
        <v>113</v>
      </c>
      <c r="BV11988" t="s">
        <v>113</v>
      </c>
      <c r="BW11988" t="s">
        <v>113</v>
      </c>
      <c r="BX11988" t="s">
        <v>113</v>
      </c>
      <c r="BY11988" t="s">
        <v>113</v>
      </c>
      <c r="BZ11988" t="s">
        <v>113</v>
      </c>
      <c r="CA11988" t="s">
        <v>100</v>
      </c>
      <c r="CB11988" t="s">
        <v>113</v>
      </c>
      <c r="CC11988" t="s">
        <v>147855</v>
      </c>
    </row>
    <row r="11989" spans="1:82" x14ac:dyDescent="0.25">
      <c r="A11989" t="s">
        <v>988</v>
      </c>
      <c r="B11989" t="s">
        <v>80</v>
      </c>
      <c r="C11989" t="s">
        <v>989</v>
      </c>
      <c r="D11989" t="s">
        <v>990</v>
      </c>
      <c r="E11989" t="s">
        <v>991</v>
      </c>
      <c r="F11989" t="s">
        <v>84</v>
      </c>
      <c r="G11989" t="s">
        <v>85</v>
      </c>
      <c r="H11989" t="s">
        <v>86</v>
      </c>
      <c r="I11989" t="s">
        <v>87</v>
      </c>
      <c r="J11989" t="s">
        <v>87976</v>
      </c>
      <c r="K11989" t="s">
        <v>87977</v>
      </c>
      <c r="L11989">
        <v>20006472025</v>
      </c>
      <c r="M11989" t="s">
        <v>144</v>
      </c>
      <c r="N11989" t="s">
        <v>310</v>
      </c>
      <c r="O11989" t="s">
        <v>311</v>
      </c>
      <c r="P11989" t="s">
        <v>166</v>
      </c>
      <c r="Q11989" t="s">
        <v>167</v>
      </c>
      <c r="R11989" t="s">
        <v>168</v>
      </c>
      <c r="S11989" s="1">
        <v>46020</v>
      </c>
      <c r="T11989" s="1">
        <v>46022</v>
      </c>
      <c r="U11989" s="1">
        <v>46234</v>
      </c>
      <c r="V11989" t="s">
        <v>296</v>
      </c>
      <c r="W11989" t="s">
        <v>237</v>
      </c>
      <c r="X11989" t="s">
        <v>33978</v>
      </c>
      <c r="Y11989" t="s">
        <v>33979</v>
      </c>
      <c r="Z11989" t="s">
        <v>100</v>
      </c>
      <c r="AA11989" t="s">
        <v>100</v>
      </c>
      <c r="AB11989" t="s">
        <v>100</v>
      </c>
      <c r="AC11989" t="s">
        <v>240</v>
      </c>
      <c r="AD11989" t="s">
        <v>100</v>
      </c>
      <c r="AE11989" t="s">
        <v>100</v>
      </c>
      <c r="AF11989" t="s">
        <v>100</v>
      </c>
      <c r="AG11989" t="s">
        <v>149</v>
      </c>
      <c r="AH11989" t="s">
        <v>101</v>
      </c>
      <c r="AI11989" s="4">
        <v>909682889</v>
      </c>
      <c r="AJ11989" t="s">
        <v>103</v>
      </c>
      <c r="AK11989" s="5" t="s">
        <v>103</v>
      </c>
      <c r="AL11989" t="s">
        <v>87978</v>
      </c>
      <c r="AM11989" s="3">
        <f t="shared" si="187"/>
        <v>0</v>
      </c>
      <c r="AN11989" t="s">
        <v>103</v>
      </c>
      <c r="AO11989" t="s">
        <v>103</v>
      </c>
      <c r="AP11989" t="s">
        <v>103</v>
      </c>
      <c r="AQ11989" t="s">
        <v>87978</v>
      </c>
      <c r="AR11989" t="s">
        <v>103</v>
      </c>
      <c r="AS11989" t="s">
        <v>104</v>
      </c>
      <c r="AT11989" t="s">
        <v>100</v>
      </c>
      <c r="AU11989">
        <v>0</v>
      </c>
      <c r="AV11989" t="s">
        <v>105</v>
      </c>
      <c r="AW11989" t="s">
        <v>105</v>
      </c>
      <c r="AX11989" t="s">
        <v>87979</v>
      </c>
      <c r="AY11989" t="s">
        <v>33979</v>
      </c>
      <c r="AZ11989" t="s">
        <v>108</v>
      </c>
      <c r="BA11989" t="s">
        <v>96</v>
      </c>
      <c r="BB11989" t="s">
        <v>237</v>
      </c>
      <c r="BC11989" t="s">
        <v>33982</v>
      </c>
      <c r="BD11989" t="s">
        <v>96</v>
      </c>
      <c r="BE11989" t="s">
        <v>87980</v>
      </c>
      <c r="BF11989" t="s">
        <v>103</v>
      </c>
      <c r="BG11989" t="s">
        <v>103</v>
      </c>
      <c r="BH11989">
        <v>0</v>
      </c>
      <c r="BI11989" t="s">
        <v>103</v>
      </c>
      <c r="BJ11989" t="s">
        <v>87981</v>
      </c>
      <c r="BK11989" s="2">
        <v>46071</v>
      </c>
      <c r="BL11989" t="s">
        <v>999</v>
      </c>
      <c r="BM11989">
        <v>709315386</v>
      </c>
      <c r="BN11989" s="2">
        <v>46235</v>
      </c>
      <c r="BO11989" s="2">
        <v>46418</v>
      </c>
      <c r="BP11989" t="s">
        <v>319</v>
      </c>
      <c r="BQ11989" t="s">
        <v>818</v>
      </c>
      <c r="BR11989" t="s">
        <v>1002</v>
      </c>
      <c r="BS11989" t="s">
        <v>97</v>
      </c>
      <c r="BT11989" t="s">
        <v>1003</v>
      </c>
      <c r="BU11989" t="s">
        <v>1277</v>
      </c>
      <c r="BV11989" t="s">
        <v>97</v>
      </c>
      <c r="BW11989" t="s">
        <v>1278</v>
      </c>
      <c r="BX11989" t="s">
        <v>113</v>
      </c>
      <c r="BY11989" t="s">
        <v>113</v>
      </c>
      <c r="BZ11989" t="s">
        <v>113</v>
      </c>
      <c r="CA11989" t="s">
        <v>100</v>
      </c>
      <c r="CB11989" t="s">
        <v>113</v>
      </c>
      <c r="CC11989" t="s">
        <v>147855</v>
      </c>
      <c r="CD11989" t="s">
        <v>147855</v>
      </c>
    </row>
    <row r="11990" spans="1:82" x14ac:dyDescent="0.25">
      <c r="A11990" t="s">
        <v>269</v>
      </c>
      <c r="B11990" t="s">
        <v>80</v>
      </c>
      <c r="C11990" t="s">
        <v>270</v>
      </c>
      <c r="D11990" t="s">
        <v>271</v>
      </c>
      <c r="E11990" t="s">
        <v>272</v>
      </c>
      <c r="F11990" t="s">
        <v>84</v>
      </c>
      <c r="G11990" t="s">
        <v>85</v>
      </c>
      <c r="H11990" t="s">
        <v>86</v>
      </c>
      <c r="I11990" t="s">
        <v>87</v>
      </c>
      <c r="J11990" t="s">
        <v>87982</v>
      </c>
      <c r="K11990" t="s">
        <v>87983</v>
      </c>
      <c r="L11990">
        <v>15007642024</v>
      </c>
      <c r="M11990" t="s">
        <v>144</v>
      </c>
      <c r="N11990" t="s">
        <v>1526</v>
      </c>
      <c r="O11990" t="s">
        <v>13138</v>
      </c>
      <c r="P11990" t="s">
        <v>166</v>
      </c>
      <c r="Q11990" t="s">
        <v>167</v>
      </c>
      <c r="R11990" t="s">
        <v>168</v>
      </c>
      <c r="S11990" s="1">
        <v>45650</v>
      </c>
      <c r="T11990" s="1">
        <v>45652</v>
      </c>
      <c r="U11990" s="1">
        <v>46203</v>
      </c>
      <c r="V11990" t="s">
        <v>96</v>
      </c>
      <c r="W11990" t="s">
        <v>237</v>
      </c>
      <c r="X11990" t="s">
        <v>87984</v>
      </c>
      <c r="Y11990" t="s">
        <v>87985</v>
      </c>
      <c r="Z11990" t="s">
        <v>100</v>
      </c>
      <c r="AA11990" t="s">
        <v>100</v>
      </c>
      <c r="AB11990" t="s">
        <v>100</v>
      </c>
      <c r="AC11990" t="s">
        <v>100</v>
      </c>
      <c r="AD11990" t="s">
        <v>100</v>
      </c>
      <c r="AE11990" t="s">
        <v>100</v>
      </c>
      <c r="AF11990" t="s">
        <v>100</v>
      </c>
      <c r="AG11990" t="s">
        <v>149</v>
      </c>
      <c r="AH11990" t="s">
        <v>101</v>
      </c>
      <c r="AI11990" s="4">
        <v>2051492312</v>
      </c>
      <c r="AJ11990" t="s">
        <v>103</v>
      </c>
      <c r="AK11990" s="5" t="s">
        <v>103</v>
      </c>
      <c r="AL11990" t="s">
        <v>87986</v>
      </c>
      <c r="AM11990" s="3">
        <f t="shared" si="187"/>
        <v>0</v>
      </c>
      <c r="AN11990" t="s">
        <v>103</v>
      </c>
      <c r="AO11990" t="s">
        <v>103</v>
      </c>
      <c r="AP11990" t="s">
        <v>103</v>
      </c>
      <c r="AQ11990" t="s">
        <v>87986</v>
      </c>
      <c r="AR11990" t="s">
        <v>29836</v>
      </c>
      <c r="AS11990" t="s">
        <v>77479</v>
      </c>
      <c r="AT11990" t="s">
        <v>100</v>
      </c>
      <c r="AU11990">
        <v>0</v>
      </c>
      <c r="AV11990" t="s">
        <v>105</v>
      </c>
      <c r="AW11990" t="s">
        <v>105</v>
      </c>
      <c r="AX11990" t="s">
        <v>87987</v>
      </c>
      <c r="AY11990" t="s">
        <v>87988</v>
      </c>
      <c r="AZ11990" t="s">
        <v>108</v>
      </c>
      <c r="BA11990" t="s">
        <v>96</v>
      </c>
      <c r="BB11990" t="s">
        <v>110</v>
      </c>
      <c r="BC11990" t="s">
        <v>110</v>
      </c>
      <c r="BD11990" t="s">
        <v>156</v>
      </c>
      <c r="BE11990" t="s">
        <v>87986</v>
      </c>
      <c r="BF11990" t="s">
        <v>103</v>
      </c>
      <c r="BG11990" t="s">
        <v>103</v>
      </c>
      <c r="BH11990">
        <v>0</v>
      </c>
      <c r="BI11990" t="s">
        <v>103</v>
      </c>
      <c r="BJ11990" t="s">
        <v>103</v>
      </c>
      <c r="BK11990" s="2">
        <v>45988</v>
      </c>
      <c r="BL11990" t="s">
        <v>281</v>
      </c>
      <c r="BM11990">
        <v>708994348</v>
      </c>
      <c r="BN11990" s="2"/>
      <c r="BO11990" s="2"/>
      <c r="BP11990" t="s">
        <v>13142</v>
      </c>
      <c r="BQ11990" t="s">
        <v>1376</v>
      </c>
      <c r="BR11990" t="s">
        <v>1798</v>
      </c>
      <c r="BS11990" t="s">
        <v>97</v>
      </c>
      <c r="BT11990" t="s">
        <v>1799</v>
      </c>
      <c r="BU11990" t="s">
        <v>467</v>
      </c>
      <c r="BV11990" t="s">
        <v>97</v>
      </c>
      <c r="BW11990" t="s">
        <v>468</v>
      </c>
      <c r="BX11990" t="s">
        <v>287</v>
      </c>
      <c r="BY11990" t="s">
        <v>97</v>
      </c>
      <c r="BZ11990" t="s">
        <v>288</v>
      </c>
      <c r="CA11990" t="s">
        <v>100</v>
      </c>
      <c r="CB11990" t="s">
        <v>113</v>
      </c>
      <c r="CC11990" t="s">
        <v>147855</v>
      </c>
      <c r="CD11990" t="s">
        <v>147855</v>
      </c>
    </row>
    <row r="11991" spans="1:82" x14ac:dyDescent="0.25">
      <c r="A11991" t="s">
        <v>180</v>
      </c>
      <c r="B11991" t="s">
        <v>80</v>
      </c>
      <c r="C11991" t="s">
        <v>181</v>
      </c>
      <c r="D11991" t="s">
        <v>96</v>
      </c>
      <c r="E11991" t="s">
        <v>182</v>
      </c>
      <c r="F11991" t="s">
        <v>84</v>
      </c>
      <c r="G11991" t="s">
        <v>183</v>
      </c>
      <c r="H11991" t="s">
        <v>86</v>
      </c>
      <c r="I11991" t="s">
        <v>87</v>
      </c>
      <c r="J11991" t="s">
        <v>87989</v>
      </c>
      <c r="K11991" t="s">
        <v>87990</v>
      </c>
      <c r="L11991">
        <v>1018802026</v>
      </c>
      <c r="M11991" t="s">
        <v>90</v>
      </c>
      <c r="N11991" t="s">
        <v>91</v>
      </c>
      <c r="O11991" t="s">
        <v>9576</v>
      </c>
      <c r="P11991" t="s">
        <v>93</v>
      </c>
      <c r="Q11991" t="s">
        <v>94</v>
      </c>
      <c r="R11991" t="s">
        <v>95</v>
      </c>
      <c r="S11991" s="1">
        <v>46050</v>
      </c>
      <c r="T11991" s="1">
        <v>46051</v>
      </c>
      <c r="U11991" s="1">
        <v>46387</v>
      </c>
      <c r="V11991" t="s">
        <v>96</v>
      </c>
      <c r="W11991" t="s">
        <v>97</v>
      </c>
      <c r="X11991" t="s">
        <v>87991</v>
      </c>
      <c r="Y11991" t="s">
        <v>87992</v>
      </c>
      <c r="Z11991" t="s">
        <v>100</v>
      </c>
      <c r="AA11991" t="s">
        <v>100</v>
      </c>
      <c r="AB11991" t="s">
        <v>100</v>
      </c>
      <c r="AC11991" t="s">
        <v>100</v>
      </c>
      <c r="AD11991" t="s">
        <v>100</v>
      </c>
      <c r="AE11991" t="s">
        <v>100</v>
      </c>
      <c r="AF11991" t="s">
        <v>100</v>
      </c>
      <c r="AG11991" t="s">
        <v>60</v>
      </c>
      <c r="AH11991" t="s">
        <v>101</v>
      </c>
      <c r="AI11991" s="4">
        <v>93364578</v>
      </c>
      <c r="AJ11991" t="s">
        <v>103</v>
      </c>
      <c r="AK11991" s="5" t="s">
        <v>103</v>
      </c>
      <c r="AL11991" t="s">
        <v>32961</v>
      </c>
      <c r="AM11991" s="3">
        <f t="shared" si="187"/>
        <v>0</v>
      </c>
      <c r="AN11991" t="s">
        <v>103</v>
      </c>
      <c r="AO11991" t="s">
        <v>103</v>
      </c>
      <c r="AP11991" t="s">
        <v>103</v>
      </c>
      <c r="AQ11991" t="s">
        <v>32961</v>
      </c>
      <c r="AR11991" t="s">
        <v>32961</v>
      </c>
      <c r="AS11991" t="s">
        <v>104</v>
      </c>
      <c r="AT11991" t="s">
        <v>100</v>
      </c>
      <c r="AU11991">
        <v>0</v>
      </c>
      <c r="AV11991" t="s">
        <v>105</v>
      </c>
      <c r="AW11991" t="s">
        <v>105</v>
      </c>
      <c r="AX11991" t="s">
        <v>87993</v>
      </c>
      <c r="AY11991" t="s">
        <v>87992</v>
      </c>
      <c r="AZ11991" t="s">
        <v>108</v>
      </c>
      <c r="BA11991" t="s">
        <v>96</v>
      </c>
      <c r="BB11991" t="s">
        <v>97</v>
      </c>
      <c r="BC11991" t="s">
        <v>87991</v>
      </c>
      <c r="BD11991" t="s">
        <v>96</v>
      </c>
      <c r="BE11991" t="s">
        <v>103</v>
      </c>
      <c r="BF11991" t="s">
        <v>103</v>
      </c>
      <c r="BG11991" t="s">
        <v>103</v>
      </c>
      <c r="BH11991">
        <v>0</v>
      </c>
      <c r="BI11991" t="s">
        <v>103</v>
      </c>
      <c r="BJ11991" t="s">
        <v>32961</v>
      </c>
      <c r="BK11991" s="2"/>
      <c r="BL11991" t="s">
        <v>192</v>
      </c>
      <c r="BM11991">
        <v>706383072</v>
      </c>
      <c r="BN11991" s="2"/>
      <c r="BO11991" s="2"/>
      <c r="BP11991" t="s">
        <v>9582</v>
      </c>
      <c r="BQ11991" t="s">
        <v>517</v>
      </c>
      <c r="BR11991" t="s">
        <v>194</v>
      </c>
      <c r="BS11991" t="s">
        <v>97</v>
      </c>
      <c r="BT11991" t="s">
        <v>195</v>
      </c>
      <c r="BU11991" t="s">
        <v>9583</v>
      </c>
      <c r="BV11991" t="s">
        <v>97</v>
      </c>
      <c r="BW11991" t="s">
        <v>9584</v>
      </c>
      <c r="BX11991" t="s">
        <v>113</v>
      </c>
      <c r="BY11991" t="s">
        <v>113</v>
      </c>
      <c r="BZ11991" t="s">
        <v>113</v>
      </c>
      <c r="CA11991" t="s">
        <v>100</v>
      </c>
      <c r="CB11991" t="s">
        <v>113</v>
      </c>
      <c r="CC11991" t="s">
        <v>147855</v>
      </c>
    </row>
    <row r="11992" spans="1:82" x14ac:dyDescent="0.25">
      <c r="A11992" t="s">
        <v>1135</v>
      </c>
      <c r="B11992" t="s">
        <v>1136</v>
      </c>
      <c r="C11992" t="s">
        <v>1137</v>
      </c>
      <c r="D11992" t="s">
        <v>1138</v>
      </c>
      <c r="E11992" t="s">
        <v>1139</v>
      </c>
      <c r="F11992" t="s">
        <v>84</v>
      </c>
      <c r="G11992" t="s">
        <v>85</v>
      </c>
      <c r="H11992" t="s">
        <v>86</v>
      </c>
      <c r="I11992" t="s">
        <v>87</v>
      </c>
      <c r="J11992" t="s">
        <v>87994</v>
      </c>
      <c r="K11992" t="s">
        <v>87995</v>
      </c>
      <c r="L11992">
        <v>68005742026</v>
      </c>
      <c r="M11992" t="s">
        <v>90</v>
      </c>
      <c r="N11992" t="s">
        <v>91</v>
      </c>
      <c r="O11992" t="s">
        <v>1269</v>
      </c>
      <c r="P11992" t="s">
        <v>93</v>
      </c>
      <c r="Q11992" t="s">
        <v>94</v>
      </c>
      <c r="R11992" t="s">
        <v>95</v>
      </c>
      <c r="S11992" s="1">
        <v>46052</v>
      </c>
      <c r="T11992" s="1">
        <v>46093</v>
      </c>
      <c r="U11992" s="1">
        <v>46361</v>
      </c>
      <c r="V11992" t="s">
        <v>296</v>
      </c>
      <c r="W11992" t="s">
        <v>97</v>
      </c>
      <c r="X11992" t="s">
        <v>87996</v>
      </c>
      <c r="Y11992" t="s">
        <v>87997</v>
      </c>
      <c r="Z11992" t="s">
        <v>100</v>
      </c>
      <c r="AA11992" t="s">
        <v>240</v>
      </c>
      <c r="AB11992" t="s">
        <v>100</v>
      </c>
      <c r="AC11992" t="s">
        <v>100</v>
      </c>
      <c r="AD11992" t="s">
        <v>100</v>
      </c>
      <c r="AE11992" t="s">
        <v>100</v>
      </c>
      <c r="AF11992" t="s">
        <v>100</v>
      </c>
      <c r="AG11992" t="s">
        <v>60</v>
      </c>
      <c r="AH11992" t="s">
        <v>101</v>
      </c>
      <c r="AI11992" s="4">
        <v>27493340</v>
      </c>
      <c r="AJ11992" t="s">
        <v>103</v>
      </c>
      <c r="AK11992" s="5" t="s">
        <v>103</v>
      </c>
      <c r="AL11992" t="s">
        <v>1099</v>
      </c>
      <c r="AM11992" s="3">
        <f t="shared" si="187"/>
        <v>0</v>
      </c>
      <c r="AN11992" t="s">
        <v>103</v>
      </c>
      <c r="AO11992" t="s">
        <v>103</v>
      </c>
      <c r="AP11992" t="s">
        <v>103</v>
      </c>
      <c r="AQ11992" t="s">
        <v>1099</v>
      </c>
      <c r="AR11992" t="s">
        <v>103</v>
      </c>
      <c r="AS11992" t="s">
        <v>104</v>
      </c>
      <c r="AT11992" t="s">
        <v>100</v>
      </c>
      <c r="AU11992">
        <v>0</v>
      </c>
      <c r="AV11992" t="s">
        <v>105</v>
      </c>
      <c r="AW11992" t="s">
        <v>105</v>
      </c>
      <c r="AX11992" t="s">
        <v>87998</v>
      </c>
      <c r="AY11992" t="s">
        <v>87997</v>
      </c>
      <c r="AZ11992" t="s">
        <v>108</v>
      </c>
      <c r="BA11992" t="s">
        <v>96</v>
      </c>
      <c r="BB11992" t="s">
        <v>97</v>
      </c>
      <c r="BC11992" t="s">
        <v>87996</v>
      </c>
      <c r="BD11992" t="s">
        <v>96</v>
      </c>
      <c r="BE11992" t="s">
        <v>103</v>
      </c>
      <c r="BF11992" t="s">
        <v>103</v>
      </c>
      <c r="BG11992" t="s">
        <v>103</v>
      </c>
      <c r="BH11992">
        <v>0</v>
      </c>
      <c r="BI11992" t="s">
        <v>103</v>
      </c>
      <c r="BJ11992" t="s">
        <v>1099</v>
      </c>
      <c r="BK11992" s="2"/>
      <c r="BL11992" t="s">
        <v>1143</v>
      </c>
      <c r="BM11992">
        <v>706253507</v>
      </c>
      <c r="BN11992" s="2"/>
      <c r="BO11992" s="2"/>
      <c r="BP11992" t="s">
        <v>5059</v>
      </c>
      <c r="BQ11992" t="s">
        <v>368</v>
      </c>
      <c r="BR11992" t="s">
        <v>1407</v>
      </c>
      <c r="BS11992" t="s">
        <v>97</v>
      </c>
      <c r="BT11992" t="s">
        <v>1408</v>
      </c>
      <c r="BU11992" t="s">
        <v>2024</v>
      </c>
      <c r="BV11992" t="s">
        <v>97</v>
      </c>
      <c r="BW11992" t="s">
        <v>2025</v>
      </c>
      <c r="BX11992" t="s">
        <v>1407</v>
      </c>
      <c r="BY11992" t="s">
        <v>97</v>
      </c>
      <c r="BZ11992" t="s">
        <v>1408</v>
      </c>
      <c r="CA11992" t="s">
        <v>100</v>
      </c>
      <c r="CB11992" t="s">
        <v>113</v>
      </c>
      <c r="CC11992" t="s">
        <v>147855</v>
      </c>
    </row>
    <row r="11993" spans="1:82" x14ac:dyDescent="0.25">
      <c r="A11993" t="s">
        <v>118</v>
      </c>
      <c r="B11993" t="s">
        <v>80</v>
      </c>
      <c r="C11993" t="s">
        <v>119</v>
      </c>
      <c r="D11993" t="s">
        <v>120</v>
      </c>
      <c r="E11993" t="s">
        <v>121</v>
      </c>
      <c r="F11993" t="s">
        <v>84</v>
      </c>
      <c r="G11993" t="s">
        <v>85</v>
      </c>
      <c r="H11993" t="s">
        <v>86</v>
      </c>
      <c r="I11993" t="s">
        <v>87</v>
      </c>
      <c r="J11993" t="s">
        <v>87999</v>
      </c>
      <c r="K11993" t="s">
        <v>88000</v>
      </c>
      <c r="L11993">
        <v>73011852026</v>
      </c>
      <c r="M11993" t="s">
        <v>144</v>
      </c>
      <c r="N11993" t="s">
        <v>91</v>
      </c>
      <c r="O11993" t="s">
        <v>1992</v>
      </c>
      <c r="P11993" t="s">
        <v>93</v>
      </c>
      <c r="Q11993" t="s">
        <v>94</v>
      </c>
      <c r="R11993" t="s">
        <v>95</v>
      </c>
      <c r="S11993" s="1">
        <v>46052</v>
      </c>
      <c r="T11993" s="1">
        <v>46055</v>
      </c>
      <c r="U11993" s="1">
        <v>46361</v>
      </c>
      <c r="V11993" t="s">
        <v>296</v>
      </c>
      <c r="W11993" t="s">
        <v>97</v>
      </c>
      <c r="X11993" t="s">
        <v>88001</v>
      </c>
      <c r="Y11993" t="s">
        <v>88002</v>
      </c>
      <c r="Z11993" t="s">
        <v>100</v>
      </c>
      <c r="AA11993" t="s">
        <v>100</v>
      </c>
      <c r="AB11993" t="s">
        <v>100</v>
      </c>
      <c r="AC11993" t="s">
        <v>100</v>
      </c>
      <c r="AD11993" t="s">
        <v>100</v>
      </c>
      <c r="AE11993" t="s">
        <v>100</v>
      </c>
      <c r="AF11993" t="s">
        <v>100</v>
      </c>
      <c r="AG11993" t="s">
        <v>149</v>
      </c>
      <c r="AH11993" t="s">
        <v>96</v>
      </c>
      <c r="AI11993" s="4">
        <v>32774075</v>
      </c>
      <c r="AJ11993" t="s">
        <v>103</v>
      </c>
      <c r="AK11993" s="5" t="s">
        <v>103</v>
      </c>
      <c r="AL11993" t="s">
        <v>1719</v>
      </c>
      <c r="AM11993" s="3">
        <f t="shared" si="187"/>
        <v>0</v>
      </c>
      <c r="AN11993" t="s">
        <v>103</v>
      </c>
      <c r="AO11993" t="s">
        <v>103</v>
      </c>
      <c r="AP11993" t="s">
        <v>103</v>
      </c>
      <c r="AQ11993" t="s">
        <v>1719</v>
      </c>
      <c r="AR11993" t="s">
        <v>103</v>
      </c>
      <c r="AS11993" t="s">
        <v>104</v>
      </c>
      <c r="AT11993" t="s">
        <v>100</v>
      </c>
      <c r="AU11993">
        <v>0</v>
      </c>
      <c r="AV11993" t="s">
        <v>105</v>
      </c>
      <c r="AW11993" t="s">
        <v>105</v>
      </c>
      <c r="AX11993" t="s">
        <v>88003</v>
      </c>
      <c r="AY11993" t="s">
        <v>88002</v>
      </c>
      <c r="AZ11993" t="s">
        <v>108</v>
      </c>
      <c r="BA11993" t="s">
        <v>96</v>
      </c>
      <c r="BB11993" t="s">
        <v>110</v>
      </c>
      <c r="BC11993" t="s">
        <v>110</v>
      </c>
      <c r="BD11993" t="s">
        <v>156</v>
      </c>
      <c r="BE11993" t="s">
        <v>103</v>
      </c>
      <c r="BF11993" t="s">
        <v>103</v>
      </c>
      <c r="BG11993" t="s">
        <v>103</v>
      </c>
      <c r="BH11993">
        <v>0</v>
      </c>
      <c r="BI11993" t="s">
        <v>103</v>
      </c>
      <c r="BJ11993" t="s">
        <v>103</v>
      </c>
      <c r="BK11993" s="2">
        <v>46108</v>
      </c>
      <c r="BL11993" t="s">
        <v>131</v>
      </c>
      <c r="BM11993">
        <v>734652274</v>
      </c>
      <c r="BN11993" s="2"/>
      <c r="BO11993" s="2"/>
      <c r="BP11993" t="s">
        <v>88004</v>
      </c>
      <c r="BQ11993" t="s">
        <v>616</v>
      </c>
      <c r="BR11993" t="s">
        <v>134</v>
      </c>
      <c r="BS11993" t="s">
        <v>97</v>
      </c>
      <c r="BT11993" t="s">
        <v>135</v>
      </c>
      <c r="BU11993" t="s">
        <v>1721</v>
      </c>
      <c r="BV11993" t="s">
        <v>97</v>
      </c>
      <c r="BW11993" t="s">
        <v>1722</v>
      </c>
      <c r="BX11993" t="s">
        <v>113</v>
      </c>
      <c r="BY11993" t="s">
        <v>113</v>
      </c>
      <c r="BZ11993" t="s">
        <v>113</v>
      </c>
      <c r="CA11993" t="s">
        <v>100</v>
      </c>
      <c r="CB11993" t="s">
        <v>113</v>
      </c>
      <c r="CC11993" t="s">
        <v>147855</v>
      </c>
    </row>
    <row r="11994" spans="1:82" x14ac:dyDescent="0.25">
      <c r="A11994" t="s">
        <v>506</v>
      </c>
      <c r="B11994" t="s">
        <v>80</v>
      </c>
      <c r="C11994" t="s">
        <v>507</v>
      </c>
      <c r="D11994" t="s">
        <v>96</v>
      </c>
      <c r="E11994" t="s">
        <v>508</v>
      </c>
      <c r="F11994" t="s">
        <v>84</v>
      </c>
      <c r="G11994" t="s">
        <v>85</v>
      </c>
      <c r="H11994" t="s">
        <v>86</v>
      </c>
      <c r="I11994" t="s">
        <v>87</v>
      </c>
      <c r="J11994" t="s">
        <v>88005</v>
      </c>
      <c r="K11994" t="s">
        <v>88006</v>
      </c>
      <c r="L11994">
        <v>27000482026</v>
      </c>
      <c r="M11994" t="s">
        <v>90</v>
      </c>
      <c r="N11994" t="s">
        <v>91</v>
      </c>
      <c r="O11994" t="s">
        <v>4828</v>
      </c>
      <c r="P11994" t="s">
        <v>93</v>
      </c>
      <c r="Q11994" t="s">
        <v>94</v>
      </c>
      <c r="R11994" t="s">
        <v>95</v>
      </c>
      <c r="S11994" s="1">
        <v>46034</v>
      </c>
      <c r="T11994" s="1">
        <v>46037</v>
      </c>
      <c r="U11994" s="1">
        <v>46265</v>
      </c>
      <c r="V11994" t="s">
        <v>146</v>
      </c>
      <c r="W11994" t="s">
        <v>97</v>
      </c>
      <c r="X11994" t="s">
        <v>88007</v>
      </c>
      <c r="Y11994" t="s">
        <v>88008</v>
      </c>
      <c r="Z11994" t="s">
        <v>100</v>
      </c>
      <c r="AA11994" t="s">
        <v>100</v>
      </c>
      <c r="AB11994" t="s">
        <v>100</v>
      </c>
      <c r="AC11994" t="s">
        <v>100</v>
      </c>
      <c r="AD11994" t="s">
        <v>100</v>
      </c>
      <c r="AE11994" t="s">
        <v>100</v>
      </c>
      <c r="AF11994" t="s">
        <v>100</v>
      </c>
      <c r="AG11994" t="s">
        <v>60</v>
      </c>
      <c r="AH11994" t="s">
        <v>101</v>
      </c>
      <c r="AI11994" s="4">
        <v>45560696</v>
      </c>
      <c r="AJ11994" t="s">
        <v>103</v>
      </c>
      <c r="AK11994" s="5" t="s">
        <v>103</v>
      </c>
      <c r="AL11994" t="s">
        <v>1985</v>
      </c>
      <c r="AM11994" s="3">
        <f t="shared" si="187"/>
        <v>0</v>
      </c>
      <c r="AN11994" t="s">
        <v>103</v>
      </c>
      <c r="AO11994" t="s">
        <v>103</v>
      </c>
      <c r="AP11994" t="s">
        <v>103</v>
      </c>
      <c r="AQ11994" t="s">
        <v>1985</v>
      </c>
      <c r="AR11994" t="s">
        <v>103</v>
      </c>
      <c r="AS11994" t="s">
        <v>104</v>
      </c>
      <c r="AT11994" t="s">
        <v>100</v>
      </c>
      <c r="AU11994">
        <v>0</v>
      </c>
      <c r="AV11994" t="s">
        <v>105</v>
      </c>
      <c r="AW11994" t="s">
        <v>105</v>
      </c>
      <c r="AX11994" t="s">
        <v>88009</v>
      </c>
      <c r="AY11994" t="s">
        <v>88010</v>
      </c>
      <c r="AZ11994" t="s">
        <v>108</v>
      </c>
      <c r="BA11994" t="s">
        <v>88011</v>
      </c>
      <c r="BB11994" t="s">
        <v>97</v>
      </c>
      <c r="BC11994" t="s">
        <v>88007</v>
      </c>
      <c r="BD11994" t="s">
        <v>156</v>
      </c>
      <c r="BE11994" t="s">
        <v>103</v>
      </c>
      <c r="BF11994" t="s">
        <v>103</v>
      </c>
      <c r="BG11994" t="s">
        <v>103</v>
      </c>
      <c r="BH11994">
        <v>0</v>
      </c>
      <c r="BI11994" t="s">
        <v>103</v>
      </c>
      <c r="BJ11994" t="s">
        <v>1985</v>
      </c>
      <c r="BK11994" s="2"/>
      <c r="BL11994" t="s">
        <v>516</v>
      </c>
      <c r="BM11994">
        <v>712803584</v>
      </c>
      <c r="BN11994" s="2"/>
      <c r="BO11994" s="2"/>
      <c r="BP11994" t="s">
        <v>4834</v>
      </c>
      <c r="BQ11994" t="s">
        <v>1001</v>
      </c>
      <c r="BR11994" t="s">
        <v>518</v>
      </c>
      <c r="BS11994" t="s">
        <v>97</v>
      </c>
      <c r="BT11994" t="s">
        <v>519</v>
      </c>
      <c r="BU11994" t="s">
        <v>930</v>
      </c>
      <c r="BV11994" t="s">
        <v>97</v>
      </c>
      <c r="BW11994" t="s">
        <v>931</v>
      </c>
      <c r="BX11994" t="s">
        <v>113</v>
      </c>
      <c r="BY11994" t="s">
        <v>113</v>
      </c>
      <c r="BZ11994" t="s">
        <v>113</v>
      </c>
      <c r="CA11994" t="s">
        <v>100</v>
      </c>
      <c r="CB11994" t="s">
        <v>113</v>
      </c>
      <c r="CC11994" t="s">
        <v>147855</v>
      </c>
    </row>
    <row r="11995" spans="1:82" x14ac:dyDescent="0.25">
      <c r="A11995" t="s">
        <v>138</v>
      </c>
      <c r="B11995" t="s">
        <v>80</v>
      </c>
      <c r="C11995" t="s">
        <v>139</v>
      </c>
      <c r="D11995" t="s">
        <v>140</v>
      </c>
      <c r="E11995" t="s">
        <v>141</v>
      </c>
      <c r="F11995" t="s">
        <v>84</v>
      </c>
      <c r="G11995" t="s">
        <v>85</v>
      </c>
      <c r="H11995" t="s">
        <v>86</v>
      </c>
      <c r="I11995" t="s">
        <v>87</v>
      </c>
      <c r="J11995" t="s">
        <v>88012</v>
      </c>
      <c r="K11995" t="s">
        <v>88013</v>
      </c>
      <c r="L11995">
        <v>76016132025</v>
      </c>
      <c r="M11995" t="s">
        <v>144</v>
      </c>
      <c r="N11995" t="s">
        <v>165</v>
      </c>
      <c r="O11995" t="s">
        <v>13817</v>
      </c>
      <c r="P11995" t="s">
        <v>166</v>
      </c>
      <c r="Q11995" t="s">
        <v>167</v>
      </c>
      <c r="R11995" t="s">
        <v>168</v>
      </c>
      <c r="S11995" s="1">
        <v>46022</v>
      </c>
      <c r="T11995" s="1">
        <v>46023</v>
      </c>
      <c r="U11995" s="1">
        <v>46234</v>
      </c>
      <c r="V11995" t="s">
        <v>296</v>
      </c>
      <c r="W11995" t="s">
        <v>237</v>
      </c>
      <c r="X11995" t="s">
        <v>80572</v>
      </c>
      <c r="Y11995" t="s">
        <v>80573</v>
      </c>
      <c r="Z11995" t="s">
        <v>100</v>
      </c>
      <c r="AA11995" t="s">
        <v>100</v>
      </c>
      <c r="AB11995" t="s">
        <v>100</v>
      </c>
      <c r="AC11995" t="s">
        <v>240</v>
      </c>
      <c r="AD11995" t="s">
        <v>100</v>
      </c>
      <c r="AE11995" t="s">
        <v>100</v>
      </c>
      <c r="AF11995" t="s">
        <v>100</v>
      </c>
      <c r="AG11995" t="s">
        <v>149</v>
      </c>
      <c r="AH11995" t="s">
        <v>101</v>
      </c>
      <c r="AI11995" s="4">
        <v>461120038</v>
      </c>
      <c r="AJ11995" t="s">
        <v>103</v>
      </c>
      <c r="AK11995" s="5" t="s">
        <v>103</v>
      </c>
      <c r="AL11995" t="s">
        <v>65512</v>
      </c>
      <c r="AM11995" s="3">
        <f t="shared" si="187"/>
        <v>0</v>
      </c>
      <c r="AN11995" t="s">
        <v>103</v>
      </c>
      <c r="AO11995" t="s">
        <v>103</v>
      </c>
      <c r="AP11995" t="s">
        <v>103</v>
      </c>
      <c r="AQ11995" t="s">
        <v>65512</v>
      </c>
      <c r="AR11995" t="s">
        <v>103</v>
      </c>
      <c r="AS11995" t="s">
        <v>104</v>
      </c>
      <c r="AT11995" t="s">
        <v>100</v>
      </c>
      <c r="AU11995">
        <v>0</v>
      </c>
      <c r="AV11995" t="s">
        <v>105</v>
      </c>
      <c r="AW11995" t="s">
        <v>105</v>
      </c>
      <c r="AX11995" t="s">
        <v>88014</v>
      </c>
      <c r="AY11995" t="s">
        <v>80576</v>
      </c>
      <c r="AZ11995" t="s">
        <v>108</v>
      </c>
      <c r="BA11995" t="s">
        <v>96</v>
      </c>
      <c r="BB11995" t="s">
        <v>97</v>
      </c>
      <c r="BC11995" t="s">
        <v>80577</v>
      </c>
      <c r="BD11995" t="s">
        <v>156</v>
      </c>
      <c r="BE11995" t="s">
        <v>65512</v>
      </c>
      <c r="BF11995" t="s">
        <v>103</v>
      </c>
      <c r="BG11995" t="s">
        <v>103</v>
      </c>
      <c r="BH11995">
        <v>0</v>
      </c>
      <c r="BI11995" t="s">
        <v>103</v>
      </c>
      <c r="BJ11995" t="s">
        <v>103</v>
      </c>
      <c r="BK11995" s="2">
        <v>46076</v>
      </c>
      <c r="BL11995" t="s">
        <v>157</v>
      </c>
      <c r="BM11995">
        <v>724618087</v>
      </c>
      <c r="BN11995" s="2">
        <v>46235</v>
      </c>
      <c r="BO11995" s="2">
        <v>47208</v>
      </c>
      <c r="BP11995" t="s">
        <v>15767</v>
      </c>
      <c r="BQ11995" t="s">
        <v>320</v>
      </c>
      <c r="BR11995" t="s">
        <v>159</v>
      </c>
      <c r="BS11995" t="s">
        <v>97</v>
      </c>
      <c r="BT11995" t="s">
        <v>160</v>
      </c>
      <c r="BU11995" t="s">
        <v>5862</v>
      </c>
      <c r="BV11995" t="s">
        <v>97</v>
      </c>
      <c r="BW11995" t="s">
        <v>5863</v>
      </c>
      <c r="BX11995" t="s">
        <v>5862</v>
      </c>
      <c r="BY11995" t="s">
        <v>97</v>
      </c>
      <c r="BZ11995" t="s">
        <v>5863</v>
      </c>
      <c r="CA11995" t="s">
        <v>100</v>
      </c>
      <c r="CB11995" t="s">
        <v>113</v>
      </c>
      <c r="CC11995" t="s">
        <v>147855</v>
      </c>
      <c r="CD11995" t="s">
        <v>147855</v>
      </c>
    </row>
    <row r="11996" spans="1:82" x14ac:dyDescent="0.25">
      <c r="A11996" t="s">
        <v>1654</v>
      </c>
      <c r="B11996" t="s">
        <v>80</v>
      </c>
      <c r="C11996" t="s">
        <v>1655</v>
      </c>
      <c r="D11996" t="s">
        <v>1656</v>
      </c>
      <c r="E11996" t="s">
        <v>1657</v>
      </c>
      <c r="F11996" t="s">
        <v>84</v>
      </c>
      <c r="G11996" t="s">
        <v>85</v>
      </c>
      <c r="H11996" t="s">
        <v>86</v>
      </c>
      <c r="I11996" t="s">
        <v>87</v>
      </c>
      <c r="J11996" t="s">
        <v>88015</v>
      </c>
      <c r="K11996" t="s">
        <v>88016</v>
      </c>
      <c r="L11996">
        <v>190010832024</v>
      </c>
      <c r="M11996" t="s">
        <v>144</v>
      </c>
      <c r="N11996" t="s">
        <v>165</v>
      </c>
      <c r="O11996" t="s">
        <v>311</v>
      </c>
      <c r="P11996" t="s">
        <v>166</v>
      </c>
      <c r="Q11996" t="s">
        <v>167</v>
      </c>
      <c r="R11996" t="s">
        <v>168</v>
      </c>
      <c r="S11996" s="1">
        <v>45657</v>
      </c>
      <c r="T11996" s="1">
        <v>45657</v>
      </c>
      <c r="U11996" s="1">
        <v>46203</v>
      </c>
      <c r="V11996" t="s">
        <v>125</v>
      </c>
      <c r="W11996" t="s">
        <v>237</v>
      </c>
      <c r="X11996" t="s">
        <v>14890</v>
      </c>
      <c r="Y11996" t="s">
        <v>14891</v>
      </c>
      <c r="Z11996" t="s">
        <v>100</v>
      </c>
      <c r="AA11996" t="s">
        <v>100</v>
      </c>
      <c r="AB11996" t="s">
        <v>100</v>
      </c>
      <c r="AC11996" t="s">
        <v>100</v>
      </c>
      <c r="AD11996" t="s">
        <v>100</v>
      </c>
      <c r="AE11996" t="s">
        <v>100</v>
      </c>
      <c r="AF11996" t="s">
        <v>100</v>
      </c>
      <c r="AG11996" t="s">
        <v>149</v>
      </c>
      <c r="AH11996" t="s">
        <v>101</v>
      </c>
      <c r="AI11996" s="4">
        <v>1182214595</v>
      </c>
      <c r="AJ11996" t="s">
        <v>103</v>
      </c>
      <c r="AK11996" s="5" t="s">
        <v>103</v>
      </c>
      <c r="AL11996" t="s">
        <v>88017</v>
      </c>
      <c r="AM11996" s="3">
        <f t="shared" si="187"/>
        <v>0</v>
      </c>
      <c r="AN11996" t="s">
        <v>103</v>
      </c>
      <c r="AO11996" t="s">
        <v>103</v>
      </c>
      <c r="AP11996" t="s">
        <v>103</v>
      </c>
      <c r="AQ11996" t="s">
        <v>88017</v>
      </c>
      <c r="AR11996" t="s">
        <v>103</v>
      </c>
      <c r="AS11996" t="s">
        <v>104</v>
      </c>
      <c r="AT11996" t="s">
        <v>100</v>
      </c>
      <c r="AU11996">
        <v>0</v>
      </c>
      <c r="AV11996" t="s">
        <v>105</v>
      </c>
      <c r="AW11996" t="s">
        <v>105</v>
      </c>
      <c r="AX11996" t="s">
        <v>88018</v>
      </c>
      <c r="AY11996" t="s">
        <v>14894</v>
      </c>
      <c r="AZ11996" t="s">
        <v>108</v>
      </c>
      <c r="BA11996" t="s">
        <v>14895</v>
      </c>
      <c r="BB11996" t="s">
        <v>110</v>
      </c>
      <c r="BC11996" t="s">
        <v>110</v>
      </c>
      <c r="BD11996" t="s">
        <v>156</v>
      </c>
      <c r="BE11996" t="s">
        <v>88017</v>
      </c>
      <c r="BF11996" t="s">
        <v>103</v>
      </c>
      <c r="BG11996" t="s">
        <v>103</v>
      </c>
      <c r="BH11996">
        <v>0</v>
      </c>
      <c r="BI11996" t="s">
        <v>103</v>
      </c>
      <c r="BJ11996" t="s">
        <v>103</v>
      </c>
      <c r="BK11996" s="2">
        <v>46013</v>
      </c>
      <c r="BL11996" t="s">
        <v>1669</v>
      </c>
      <c r="BM11996">
        <v>709329809</v>
      </c>
      <c r="BN11996" s="2"/>
      <c r="BO11996" s="2"/>
      <c r="BP11996" t="s">
        <v>319</v>
      </c>
      <c r="BQ11996" t="s">
        <v>3534</v>
      </c>
      <c r="BR11996" t="s">
        <v>3203</v>
      </c>
      <c r="BS11996" t="s">
        <v>97</v>
      </c>
      <c r="BT11996" t="s">
        <v>3204</v>
      </c>
      <c r="BU11996" t="s">
        <v>14897</v>
      </c>
      <c r="BV11996" t="s">
        <v>97</v>
      </c>
      <c r="BW11996" t="s">
        <v>14898</v>
      </c>
      <c r="BX11996" t="s">
        <v>113</v>
      </c>
      <c r="BY11996" t="s">
        <v>113</v>
      </c>
      <c r="BZ11996" t="s">
        <v>113</v>
      </c>
      <c r="CA11996" t="s">
        <v>100</v>
      </c>
      <c r="CB11996" t="s">
        <v>113</v>
      </c>
      <c r="CC11996" t="s">
        <v>147855</v>
      </c>
      <c r="CD11996" t="s">
        <v>147855</v>
      </c>
    </row>
    <row r="11997" spans="1:82" x14ac:dyDescent="0.25">
      <c r="A11997" t="s">
        <v>1225</v>
      </c>
      <c r="B11997" t="s">
        <v>80</v>
      </c>
      <c r="C11997" t="s">
        <v>1226</v>
      </c>
      <c r="D11997" t="s">
        <v>1227</v>
      </c>
      <c r="E11997" t="s">
        <v>1228</v>
      </c>
      <c r="F11997" t="s">
        <v>84</v>
      </c>
      <c r="G11997" t="s">
        <v>85</v>
      </c>
      <c r="H11997" t="s">
        <v>86</v>
      </c>
      <c r="I11997" t="s">
        <v>87</v>
      </c>
      <c r="J11997" t="s">
        <v>88019</v>
      </c>
      <c r="K11997" t="s">
        <v>88020</v>
      </c>
      <c r="L11997">
        <v>95000242026</v>
      </c>
      <c r="M11997" t="s">
        <v>204</v>
      </c>
      <c r="N11997" t="s">
        <v>91</v>
      </c>
      <c r="O11997" t="s">
        <v>31953</v>
      </c>
      <c r="P11997" t="s">
        <v>93</v>
      </c>
      <c r="Q11997" t="s">
        <v>94</v>
      </c>
      <c r="R11997" t="s">
        <v>95</v>
      </c>
      <c r="S11997" s="1">
        <v>46034</v>
      </c>
      <c r="T11997" s="1">
        <v>46035</v>
      </c>
      <c r="U11997" s="1">
        <v>46265</v>
      </c>
      <c r="V11997" t="s">
        <v>96</v>
      </c>
      <c r="W11997" t="s">
        <v>97</v>
      </c>
      <c r="X11997" t="s">
        <v>88021</v>
      </c>
      <c r="Y11997" t="s">
        <v>88022</v>
      </c>
      <c r="Z11997" t="s">
        <v>100</v>
      </c>
      <c r="AA11997" t="s">
        <v>100</v>
      </c>
      <c r="AB11997" t="s">
        <v>100</v>
      </c>
      <c r="AC11997" t="s">
        <v>100</v>
      </c>
      <c r="AD11997" t="s">
        <v>100</v>
      </c>
      <c r="AE11997" t="s">
        <v>100</v>
      </c>
      <c r="AF11997" t="s">
        <v>100</v>
      </c>
      <c r="AG11997" t="s">
        <v>60</v>
      </c>
      <c r="AH11997" t="s">
        <v>101</v>
      </c>
      <c r="AI11997" s="4">
        <v>17935664</v>
      </c>
      <c r="AJ11997" t="s">
        <v>103</v>
      </c>
      <c r="AK11997" s="6">
        <v>6651142</v>
      </c>
      <c r="AL11997" t="s">
        <v>703</v>
      </c>
      <c r="AM11997" s="3">
        <f t="shared" si="187"/>
        <v>0.3708333296163443</v>
      </c>
      <c r="AN11997" t="s">
        <v>103</v>
      </c>
      <c r="AO11997" t="s">
        <v>103</v>
      </c>
      <c r="AP11997" t="s">
        <v>103</v>
      </c>
      <c r="AQ11997" t="s">
        <v>703</v>
      </c>
      <c r="AR11997" t="s">
        <v>703</v>
      </c>
      <c r="AS11997" t="s">
        <v>104</v>
      </c>
      <c r="AT11997" t="s">
        <v>100</v>
      </c>
      <c r="AU11997">
        <v>0</v>
      </c>
      <c r="AV11997" t="s">
        <v>105</v>
      </c>
      <c r="AW11997" t="s">
        <v>105</v>
      </c>
      <c r="AX11997" t="s">
        <v>88023</v>
      </c>
      <c r="AY11997" t="s">
        <v>88022</v>
      </c>
      <c r="AZ11997" t="s">
        <v>108</v>
      </c>
      <c r="BA11997" t="s">
        <v>96</v>
      </c>
      <c r="BB11997" t="s">
        <v>110</v>
      </c>
      <c r="BC11997" t="s">
        <v>110</v>
      </c>
      <c r="BD11997" t="s">
        <v>156</v>
      </c>
      <c r="BE11997" t="s">
        <v>103</v>
      </c>
      <c r="BF11997" t="s">
        <v>103</v>
      </c>
      <c r="BG11997" t="s">
        <v>103</v>
      </c>
      <c r="BH11997">
        <v>0</v>
      </c>
      <c r="BI11997" t="s">
        <v>103</v>
      </c>
      <c r="BJ11997" t="s">
        <v>703</v>
      </c>
      <c r="BK11997" s="2">
        <v>46051</v>
      </c>
      <c r="BL11997" t="s">
        <v>1235</v>
      </c>
      <c r="BM11997">
        <v>734109192</v>
      </c>
      <c r="BN11997" s="2"/>
      <c r="BO11997" s="2"/>
      <c r="BP11997" t="s">
        <v>31958</v>
      </c>
      <c r="BQ11997" t="s">
        <v>1001</v>
      </c>
      <c r="BR11997" t="s">
        <v>1237</v>
      </c>
      <c r="BS11997" t="s">
        <v>97</v>
      </c>
      <c r="BT11997" t="s">
        <v>1238</v>
      </c>
      <c r="BU11997" t="s">
        <v>1239</v>
      </c>
      <c r="BV11997" t="s">
        <v>97</v>
      </c>
      <c r="BW11997" t="s">
        <v>1240</v>
      </c>
      <c r="BX11997" t="s">
        <v>113</v>
      </c>
      <c r="BY11997" t="s">
        <v>113</v>
      </c>
      <c r="BZ11997" t="s">
        <v>113</v>
      </c>
      <c r="CA11997" t="s">
        <v>100</v>
      </c>
      <c r="CB11997" t="s">
        <v>113</v>
      </c>
      <c r="CC11997" t="s">
        <v>147855</v>
      </c>
    </row>
    <row r="11998" spans="1:82" x14ac:dyDescent="0.25">
      <c r="A11998" t="s">
        <v>1654</v>
      </c>
      <c r="B11998" t="s">
        <v>80</v>
      </c>
      <c r="C11998" t="s">
        <v>1655</v>
      </c>
      <c r="D11998" t="s">
        <v>1656</v>
      </c>
      <c r="E11998" t="s">
        <v>1657</v>
      </c>
      <c r="F11998" t="s">
        <v>84</v>
      </c>
      <c r="G11998" t="s">
        <v>85</v>
      </c>
      <c r="H11998" t="s">
        <v>86</v>
      </c>
      <c r="I11998" t="s">
        <v>87</v>
      </c>
      <c r="J11998" t="s">
        <v>88024</v>
      </c>
      <c r="K11998" t="s">
        <v>88025</v>
      </c>
      <c r="L11998">
        <v>19001782026</v>
      </c>
      <c r="M11998" t="s">
        <v>90</v>
      </c>
      <c r="N11998" t="s">
        <v>91</v>
      </c>
      <c r="O11998" t="s">
        <v>10823</v>
      </c>
      <c r="P11998" t="s">
        <v>93</v>
      </c>
      <c r="Q11998" t="s">
        <v>94</v>
      </c>
      <c r="R11998" t="s">
        <v>95</v>
      </c>
      <c r="S11998" s="1">
        <v>46036</v>
      </c>
      <c r="T11998" s="1">
        <v>46036</v>
      </c>
      <c r="U11998" s="1">
        <v>46234</v>
      </c>
      <c r="V11998" t="s">
        <v>146</v>
      </c>
      <c r="W11998" t="s">
        <v>97</v>
      </c>
      <c r="X11998" t="s">
        <v>88026</v>
      </c>
      <c r="Y11998" t="s">
        <v>88027</v>
      </c>
      <c r="Z11998" t="s">
        <v>100</v>
      </c>
      <c r="AA11998" t="s">
        <v>100</v>
      </c>
      <c r="AB11998" t="s">
        <v>100</v>
      </c>
      <c r="AC11998" t="s">
        <v>100</v>
      </c>
      <c r="AD11998" t="s">
        <v>100</v>
      </c>
      <c r="AE11998" t="s">
        <v>100</v>
      </c>
      <c r="AF11998" t="s">
        <v>100</v>
      </c>
      <c r="AG11998" t="s">
        <v>60</v>
      </c>
      <c r="AH11998" t="s">
        <v>101</v>
      </c>
      <c r="AI11998" s="4">
        <v>32265583</v>
      </c>
      <c r="AJ11998" t="s">
        <v>103</v>
      </c>
      <c r="AK11998" s="6">
        <v>4609369</v>
      </c>
      <c r="AL11998" t="s">
        <v>10826</v>
      </c>
      <c r="AM11998" s="3">
        <f t="shared" si="187"/>
        <v>0.14285714285714285</v>
      </c>
      <c r="AN11998" t="s">
        <v>1482</v>
      </c>
      <c r="AO11998" t="s">
        <v>103</v>
      </c>
      <c r="AP11998" t="s">
        <v>103</v>
      </c>
      <c r="AQ11998" t="s">
        <v>10826</v>
      </c>
      <c r="AR11998" t="s">
        <v>103</v>
      </c>
      <c r="AS11998" t="s">
        <v>104</v>
      </c>
      <c r="AT11998" t="s">
        <v>100</v>
      </c>
      <c r="AU11998">
        <v>0</v>
      </c>
      <c r="AV11998" t="s">
        <v>105</v>
      </c>
      <c r="AW11998" t="s">
        <v>105</v>
      </c>
      <c r="AX11998" t="s">
        <v>88028</v>
      </c>
      <c r="AY11998" t="s">
        <v>88029</v>
      </c>
      <c r="AZ11998" t="s">
        <v>108</v>
      </c>
      <c r="BA11998" t="s">
        <v>88030</v>
      </c>
      <c r="BB11998" t="s">
        <v>110</v>
      </c>
      <c r="BC11998" t="s">
        <v>110</v>
      </c>
      <c r="BD11998" t="s">
        <v>156</v>
      </c>
      <c r="BE11998" t="s">
        <v>103</v>
      </c>
      <c r="BF11998" t="s">
        <v>103</v>
      </c>
      <c r="BG11998" t="s">
        <v>103</v>
      </c>
      <c r="BH11998">
        <v>0</v>
      </c>
      <c r="BI11998" t="s">
        <v>103</v>
      </c>
      <c r="BJ11998" t="s">
        <v>1022</v>
      </c>
      <c r="BK11998" s="2"/>
      <c r="BL11998" t="s">
        <v>1669</v>
      </c>
      <c r="BM11998">
        <v>732954466</v>
      </c>
      <c r="BN11998" s="2"/>
      <c r="BO11998" s="2"/>
      <c r="BP11998" t="s">
        <v>10823</v>
      </c>
      <c r="BQ11998" t="s">
        <v>2847</v>
      </c>
      <c r="BR11998" t="s">
        <v>1670</v>
      </c>
      <c r="BS11998" t="s">
        <v>97</v>
      </c>
      <c r="BT11998" t="s">
        <v>1671</v>
      </c>
      <c r="BU11998" t="s">
        <v>9077</v>
      </c>
      <c r="BV11998" t="s">
        <v>97</v>
      </c>
      <c r="BW11998" t="s">
        <v>9078</v>
      </c>
      <c r="BX11998" t="s">
        <v>113</v>
      </c>
      <c r="BY11998" t="s">
        <v>113</v>
      </c>
      <c r="BZ11998" t="s">
        <v>113</v>
      </c>
      <c r="CA11998" t="s">
        <v>100</v>
      </c>
      <c r="CB11998" t="s">
        <v>113</v>
      </c>
      <c r="CC11998" t="s">
        <v>147855</v>
      </c>
    </row>
    <row r="11999" spans="1:82" x14ac:dyDescent="0.25">
      <c r="A11999" t="s">
        <v>1154</v>
      </c>
      <c r="B11999" t="s">
        <v>80</v>
      </c>
      <c r="C11999" t="s">
        <v>1155</v>
      </c>
      <c r="D11999" t="s">
        <v>96</v>
      </c>
      <c r="E11999" t="s">
        <v>1156</v>
      </c>
      <c r="F11999" t="s">
        <v>84</v>
      </c>
      <c r="G11999" t="s">
        <v>85</v>
      </c>
      <c r="H11999" t="s">
        <v>86</v>
      </c>
      <c r="I11999" t="s">
        <v>87</v>
      </c>
      <c r="J11999" t="s">
        <v>88031</v>
      </c>
      <c r="K11999" t="s">
        <v>88032</v>
      </c>
      <c r="L11999">
        <v>86000982026</v>
      </c>
      <c r="M11999" t="s">
        <v>90</v>
      </c>
      <c r="N11999" t="s">
        <v>91</v>
      </c>
      <c r="O11999" t="s">
        <v>88033</v>
      </c>
      <c r="P11999" t="s">
        <v>93</v>
      </c>
      <c r="Q11999" t="s">
        <v>94</v>
      </c>
      <c r="R11999" t="s">
        <v>95</v>
      </c>
      <c r="S11999" s="1">
        <v>46044</v>
      </c>
      <c r="T11999" s="1">
        <v>46045</v>
      </c>
      <c r="U11999" s="1">
        <v>46326</v>
      </c>
      <c r="V11999" t="s">
        <v>146</v>
      </c>
      <c r="W11999" t="s">
        <v>97</v>
      </c>
      <c r="X11999" t="s">
        <v>88034</v>
      </c>
      <c r="Y11999" t="s">
        <v>88035</v>
      </c>
      <c r="Z11999" t="s">
        <v>100</v>
      </c>
      <c r="AA11999" t="s">
        <v>100</v>
      </c>
      <c r="AB11999" t="s">
        <v>100</v>
      </c>
      <c r="AC11999" t="s">
        <v>100</v>
      </c>
      <c r="AD11999" t="s">
        <v>100</v>
      </c>
      <c r="AE11999" t="s">
        <v>100</v>
      </c>
      <c r="AF11999" t="s">
        <v>100</v>
      </c>
      <c r="AG11999" t="s">
        <v>60</v>
      </c>
      <c r="AH11999" t="s">
        <v>101</v>
      </c>
      <c r="AI11999" s="4">
        <v>46586385</v>
      </c>
      <c r="AJ11999" t="s">
        <v>103</v>
      </c>
      <c r="AK11999" s="5" t="s">
        <v>103</v>
      </c>
      <c r="AL11999" t="s">
        <v>1679</v>
      </c>
      <c r="AM11999" s="3">
        <f t="shared" si="187"/>
        <v>0</v>
      </c>
      <c r="AN11999" t="s">
        <v>103</v>
      </c>
      <c r="AO11999" t="s">
        <v>103</v>
      </c>
      <c r="AP11999" t="s">
        <v>103</v>
      </c>
      <c r="AQ11999" t="s">
        <v>1679</v>
      </c>
      <c r="AR11999" t="s">
        <v>103</v>
      </c>
      <c r="AS11999" t="s">
        <v>104</v>
      </c>
      <c r="AT11999" t="s">
        <v>100</v>
      </c>
      <c r="AU11999">
        <v>0</v>
      </c>
      <c r="AV11999" t="s">
        <v>105</v>
      </c>
      <c r="AW11999" t="s">
        <v>105</v>
      </c>
      <c r="AX11999" t="s">
        <v>88036</v>
      </c>
      <c r="AY11999" t="s">
        <v>88037</v>
      </c>
      <c r="AZ11999" t="s">
        <v>108</v>
      </c>
      <c r="BA11999" t="s">
        <v>96</v>
      </c>
      <c r="BB11999" t="s">
        <v>110</v>
      </c>
      <c r="BC11999" t="s">
        <v>110</v>
      </c>
      <c r="BD11999" t="s">
        <v>130</v>
      </c>
      <c r="BE11999" t="s">
        <v>103</v>
      </c>
      <c r="BF11999" t="s">
        <v>103</v>
      </c>
      <c r="BG11999" t="s">
        <v>103</v>
      </c>
      <c r="BH11999">
        <v>0</v>
      </c>
      <c r="BI11999" t="s">
        <v>103</v>
      </c>
      <c r="BJ11999" t="s">
        <v>1679</v>
      </c>
      <c r="BK11999" s="2"/>
      <c r="BL11999" t="s">
        <v>1166</v>
      </c>
      <c r="BM11999">
        <v>730277118</v>
      </c>
      <c r="BN11999" s="2"/>
      <c r="BO11999" s="2"/>
      <c r="BP11999" t="s">
        <v>88038</v>
      </c>
      <c r="BQ11999" t="s">
        <v>3370</v>
      </c>
      <c r="BR11999" t="s">
        <v>113</v>
      </c>
      <c r="BS11999" t="s">
        <v>113</v>
      </c>
      <c r="BT11999" t="s">
        <v>113</v>
      </c>
      <c r="BU11999" t="s">
        <v>17810</v>
      </c>
      <c r="BV11999" t="s">
        <v>97</v>
      </c>
      <c r="BW11999" t="s">
        <v>17811</v>
      </c>
      <c r="BX11999" t="s">
        <v>113</v>
      </c>
      <c r="BY11999" t="s">
        <v>113</v>
      </c>
      <c r="BZ11999" t="s">
        <v>113</v>
      </c>
      <c r="CA11999" t="s">
        <v>100</v>
      </c>
      <c r="CB11999" t="s">
        <v>113</v>
      </c>
      <c r="CC11999" t="s">
        <v>147855</v>
      </c>
    </row>
    <row r="12000" spans="1:82" x14ac:dyDescent="0.25">
      <c r="A12000" t="s">
        <v>161</v>
      </c>
      <c r="B12000" t="s">
        <v>80</v>
      </c>
      <c r="C12000" t="s">
        <v>162</v>
      </c>
      <c r="D12000" t="s">
        <v>163</v>
      </c>
      <c r="E12000" t="s">
        <v>164</v>
      </c>
      <c r="F12000" t="s">
        <v>84</v>
      </c>
      <c r="G12000" t="s">
        <v>85</v>
      </c>
      <c r="H12000" t="s">
        <v>86</v>
      </c>
      <c r="I12000" t="s">
        <v>87</v>
      </c>
      <c r="J12000" t="s">
        <v>88039</v>
      </c>
      <c r="K12000" t="s">
        <v>88040</v>
      </c>
      <c r="L12000">
        <v>23006812025</v>
      </c>
      <c r="M12000" t="s">
        <v>144</v>
      </c>
      <c r="N12000" t="s">
        <v>165</v>
      </c>
      <c r="O12000" t="s">
        <v>88041</v>
      </c>
      <c r="P12000" t="s">
        <v>166</v>
      </c>
      <c r="Q12000" t="s">
        <v>167</v>
      </c>
      <c r="R12000" t="s">
        <v>168</v>
      </c>
      <c r="S12000" s="1">
        <v>46006</v>
      </c>
      <c r="T12000" s="1">
        <v>46007</v>
      </c>
      <c r="U12000" s="1">
        <v>46234</v>
      </c>
      <c r="V12000" t="s">
        <v>125</v>
      </c>
      <c r="W12000" t="s">
        <v>237</v>
      </c>
      <c r="X12000" t="s">
        <v>77788</v>
      </c>
      <c r="Y12000" t="s">
        <v>77789</v>
      </c>
      <c r="Z12000" t="s">
        <v>100</v>
      </c>
      <c r="AA12000" t="s">
        <v>100</v>
      </c>
      <c r="AB12000" t="s">
        <v>100</v>
      </c>
      <c r="AC12000" t="s">
        <v>100</v>
      </c>
      <c r="AD12000" t="s">
        <v>100</v>
      </c>
      <c r="AE12000" t="s">
        <v>100</v>
      </c>
      <c r="AF12000" t="s">
        <v>100</v>
      </c>
      <c r="AG12000" t="s">
        <v>60</v>
      </c>
      <c r="AH12000" t="s">
        <v>101</v>
      </c>
      <c r="AI12000" s="4">
        <v>946716010</v>
      </c>
      <c r="AJ12000" t="s">
        <v>103</v>
      </c>
      <c r="AK12000" s="5" t="s">
        <v>103</v>
      </c>
      <c r="AL12000" t="s">
        <v>88042</v>
      </c>
      <c r="AM12000" s="3">
        <f t="shared" si="187"/>
        <v>0</v>
      </c>
      <c r="AN12000" t="s">
        <v>103</v>
      </c>
      <c r="AO12000" t="s">
        <v>103</v>
      </c>
      <c r="AP12000" t="s">
        <v>103</v>
      </c>
      <c r="AQ12000" t="s">
        <v>88042</v>
      </c>
      <c r="AR12000" t="s">
        <v>88042</v>
      </c>
      <c r="AS12000" t="s">
        <v>104</v>
      </c>
      <c r="AT12000" t="s">
        <v>100</v>
      </c>
      <c r="AU12000">
        <v>0</v>
      </c>
      <c r="AV12000" t="s">
        <v>105</v>
      </c>
      <c r="AW12000" t="s">
        <v>105</v>
      </c>
      <c r="AX12000" t="s">
        <v>88043</v>
      </c>
      <c r="AY12000" t="s">
        <v>77792</v>
      </c>
      <c r="AZ12000" t="s">
        <v>108</v>
      </c>
      <c r="BA12000" t="s">
        <v>96</v>
      </c>
      <c r="BB12000" t="s">
        <v>97</v>
      </c>
      <c r="BC12000" t="s">
        <v>77793</v>
      </c>
      <c r="BD12000" t="s">
        <v>156</v>
      </c>
      <c r="BE12000" t="s">
        <v>103</v>
      </c>
      <c r="BF12000" t="s">
        <v>103</v>
      </c>
      <c r="BG12000" t="s">
        <v>103</v>
      </c>
      <c r="BH12000">
        <v>0</v>
      </c>
      <c r="BI12000" t="s">
        <v>103</v>
      </c>
      <c r="BJ12000" t="s">
        <v>88042</v>
      </c>
      <c r="BK12000" s="2">
        <v>46084</v>
      </c>
      <c r="BL12000" t="s">
        <v>170</v>
      </c>
      <c r="BM12000">
        <v>707618146</v>
      </c>
      <c r="BN12000" s="2"/>
      <c r="BO12000" s="2"/>
      <c r="BP12000" t="s">
        <v>88044</v>
      </c>
      <c r="BQ12000" t="s">
        <v>7688</v>
      </c>
      <c r="BR12000" t="s">
        <v>819</v>
      </c>
      <c r="BS12000" t="s">
        <v>97</v>
      </c>
      <c r="BT12000" t="s">
        <v>820</v>
      </c>
      <c r="BU12000" t="s">
        <v>88045</v>
      </c>
      <c r="BV12000" t="s">
        <v>97</v>
      </c>
      <c r="BW12000" t="s">
        <v>88046</v>
      </c>
      <c r="BX12000" t="s">
        <v>113</v>
      </c>
      <c r="BY12000" t="s">
        <v>113</v>
      </c>
      <c r="BZ12000" t="s">
        <v>113</v>
      </c>
      <c r="CA12000" t="s">
        <v>100</v>
      </c>
      <c r="CB12000" t="s">
        <v>113</v>
      </c>
      <c r="CC12000" t="s">
        <v>147855</v>
      </c>
      <c r="CD12000" t="s">
        <v>147855</v>
      </c>
    </row>
    <row r="12001" spans="1:82" x14ac:dyDescent="0.25">
      <c r="A12001" t="s">
        <v>229</v>
      </c>
      <c r="B12001" t="s">
        <v>230</v>
      </c>
      <c r="C12001" t="s">
        <v>231</v>
      </c>
      <c r="D12001" t="s">
        <v>232</v>
      </c>
      <c r="E12001" t="s">
        <v>233</v>
      </c>
      <c r="F12001" t="s">
        <v>84</v>
      </c>
      <c r="G12001" t="s">
        <v>85</v>
      </c>
      <c r="H12001" t="s">
        <v>86</v>
      </c>
      <c r="I12001" t="s">
        <v>87</v>
      </c>
      <c r="J12001" t="s">
        <v>88047</v>
      </c>
      <c r="K12001" t="s">
        <v>88048</v>
      </c>
      <c r="L12001">
        <v>8008922024</v>
      </c>
      <c r="M12001" t="s">
        <v>144</v>
      </c>
      <c r="N12001" t="s">
        <v>165</v>
      </c>
      <c r="O12001" t="s">
        <v>311</v>
      </c>
      <c r="P12001" t="s">
        <v>166</v>
      </c>
      <c r="Q12001" t="s">
        <v>167</v>
      </c>
      <c r="R12001" t="s">
        <v>168</v>
      </c>
      <c r="S12001" s="1">
        <v>45656</v>
      </c>
      <c r="T12001" s="1">
        <v>45657</v>
      </c>
      <c r="U12001" s="1">
        <v>46203</v>
      </c>
      <c r="V12001" t="s">
        <v>96</v>
      </c>
      <c r="W12001" t="s">
        <v>237</v>
      </c>
      <c r="X12001" t="s">
        <v>25606</v>
      </c>
      <c r="Y12001" t="s">
        <v>25607</v>
      </c>
      <c r="Z12001" t="s">
        <v>100</v>
      </c>
      <c r="AA12001" t="s">
        <v>100</v>
      </c>
      <c r="AB12001" t="s">
        <v>100</v>
      </c>
      <c r="AC12001" t="s">
        <v>100</v>
      </c>
      <c r="AD12001" t="s">
        <v>100</v>
      </c>
      <c r="AE12001" t="s">
        <v>100</v>
      </c>
      <c r="AF12001" t="s">
        <v>100</v>
      </c>
      <c r="AG12001" t="s">
        <v>149</v>
      </c>
      <c r="AH12001" t="s">
        <v>101</v>
      </c>
      <c r="AI12001" s="4">
        <v>2216792219</v>
      </c>
      <c r="AJ12001" t="s">
        <v>103</v>
      </c>
      <c r="AK12001" s="5" t="s">
        <v>103</v>
      </c>
      <c r="AL12001" t="s">
        <v>88049</v>
      </c>
      <c r="AM12001" s="3">
        <f t="shared" si="187"/>
        <v>0</v>
      </c>
      <c r="AN12001" t="s">
        <v>103</v>
      </c>
      <c r="AO12001" t="s">
        <v>103</v>
      </c>
      <c r="AP12001" t="s">
        <v>103</v>
      </c>
      <c r="AQ12001" t="s">
        <v>88049</v>
      </c>
      <c r="AR12001" t="s">
        <v>88050</v>
      </c>
      <c r="AS12001" t="s">
        <v>104</v>
      </c>
      <c r="AT12001" t="s">
        <v>100</v>
      </c>
      <c r="AU12001">
        <v>0</v>
      </c>
      <c r="AV12001" t="s">
        <v>105</v>
      </c>
      <c r="AW12001" t="s">
        <v>105</v>
      </c>
      <c r="AX12001" t="s">
        <v>88051</v>
      </c>
      <c r="AY12001" t="s">
        <v>25607</v>
      </c>
      <c r="AZ12001" t="s">
        <v>108</v>
      </c>
      <c r="BA12001" t="s">
        <v>96</v>
      </c>
      <c r="BB12001" t="s">
        <v>110</v>
      </c>
      <c r="BC12001" t="s">
        <v>110</v>
      </c>
      <c r="BD12001" t="s">
        <v>96</v>
      </c>
      <c r="BE12001" t="s">
        <v>88049</v>
      </c>
      <c r="BF12001" t="s">
        <v>103</v>
      </c>
      <c r="BG12001" t="s">
        <v>103</v>
      </c>
      <c r="BH12001">
        <v>0</v>
      </c>
      <c r="BI12001" t="s">
        <v>103</v>
      </c>
      <c r="BJ12001" t="s">
        <v>103</v>
      </c>
      <c r="BK12001" s="2">
        <v>45993</v>
      </c>
      <c r="BL12001" t="s">
        <v>245</v>
      </c>
      <c r="BM12001">
        <v>709306203</v>
      </c>
      <c r="BN12001" s="2"/>
      <c r="BO12001" s="2"/>
      <c r="BP12001" t="s">
        <v>319</v>
      </c>
      <c r="BQ12001" t="s">
        <v>247</v>
      </c>
      <c r="BR12001" t="s">
        <v>248</v>
      </c>
      <c r="BS12001" t="s">
        <v>97</v>
      </c>
      <c r="BT12001" t="s">
        <v>249</v>
      </c>
      <c r="BU12001" t="s">
        <v>19848</v>
      </c>
      <c r="BV12001" t="s">
        <v>97</v>
      </c>
      <c r="BW12001" t="s">
        <v>19849</v>
      </c>
      <c r="BX12001" t="s">
        <v>113</v>
      </c>
      <c r="BY12001" t="s">
        <v>113</v>
      </c>
      <c r="BZ12001" t="s">
        <v>113</v>
      </c>
      <c r="CA12001" t="s">
        <v>100</v>
      </c>
      <c r="CB12001" t="s">
        <v>113</v>
      </c>
      <c r="CC12001" t="s">
        <v>147855</v>
      </c>
      <c r="CD12001" t="s">
        <v>147855</v>
      </c>
    </row>
    <row r="12002" spans="1:82" x14ac:dyDescent="0.25">
      <c r="A12002" t="s">
        <v>469</v>
      </c>
      <c r="B12002" t="s">
        <v>80</v>
      </c>
      <c r="C12002" t="s">
        <v>470</v>
      </c>
      <c r="D12002" t="s">
        <v>471</v>
      </c>
      <c r="E12002" t="s">
        <v>472</v>
      </c>
      <c r="F12002" t="s">
        <v>84</v>
      </c>
      <c r="G12002" t="s">
        <v>85</v>
      </c>
      <c r="H12002" t="s">
        <v>86</v>
      </c>
      <c r="I12002" t="s">
        <v>87</v>
      </c>
      <c r="J12002" t="s">
        <v>88052</v>
      </c>
      <c r="K12002" t="s">
        <v>88053</v>
      </c>
      <c r="L12002">
        <v>54008532024</v>
      </c>
      <c r="M12002" t="s">
        <v>144</v>
      </c>
      <c r="N12002" t="s">
        <v>165</v>
      </c>
      <c r="O12002" t="s">
        <v>311</v>
      </c>
      <c r="P12002" t="s">
        <v>166</v>
      </c>
      <c r="Q12002" t="s">
        <v>167</v>
      </c>
      <c r="R12002" t="s">
        <v>168</v>
      </c>
      <c r="S12002" s="1">
        <v>45656</v>
      </c>
      <c r="T12002" s="1">
        <v>45659</v>
      </c>
      <c r="U12002" s="1">
        <v>46203</v>
      </c>
      <c r="V12002" t="s">
        <v>296</v>
      </c>
      <c r="W12002" t="s">
        <v>237</v>
      </c>
      <c r="X12002" t="s">
        <v>87858</v>
      </c>
      <c r="Y12002" t="s">
        <v>87859</v>
      </c>
      <c r="Z12002" t="s">
        <v>100</v>
      </c>
      <c r="AA12002" t="s">
        <v>240</v>
      </c>
      <c r="AB12002" t="s">
        <v>100</v>
      </c>
      <c r="AC12002" t="s">
        <v>240</v>
      </c>
      <c r="AD12002" t="s">
        <v>100</v>
      </c>
      <c r="AE12002" t="s">
        <v>100</v>
      </c>
      <c r="AF12002" t="s">
        <v>100</v>
      </c>
      <c r="AG12002" t="s">
        <v>149</v>
      </c>
      <c r="AH12002" t="s">
        <v>101</v>
      </c>
      <c r="AI12002" s="4">
        <v>1353174023</v>
      </c>
      <c r="AJ12002" t="s">
        <v>103</v>
      </c>
      <c r="AK12002" s="6">
        <v>1196777522</v>
      </c>
      <c r="AL12002" t="s">
        <v>88055</v>
      </c>
      <c r="AM12002" s="3">
        <f t="shared" si="187"/>
        <v>0.88442247756628711</v>
      </c>
      <c r="AN12002" t="s">
        <v>88056</v>
      </c>
      <c r="AO12002" t="s">
        <v>103</v>
      </c>
      <c r="AP12002" t="s">
        <v>103</v>
      </c>
      <c r="AQ12002" t="s">
        <v>88055</v>
      </c>
      <c r="AR12002" t="s">
        <v>88057</v>
      </c>
      <c r="AS12002" t="s">
        <v>104</v>
      </c>
      <c r="AT12002" t="s">
        <v>100</v>
      </c>
      <c r="AU12002">
        <v>0</v>
      </c>
      <c r="AV12002" t="s">
        <v>105</v>
      </c>
      <c r="AW12002" t="s">
        <v>105</v>
      </c>
      <c r="AX12002" t="s">
        <v>88058</v>
      </c>
      <c r="AY12002" t="s">
        <v>87865</v>
      </c>
      <c r="AZ12002" t="s">
        <v>108</v>
      </c>
      <c r="BA12002" t="s">
        <v>87866</v>
      </c>
      <c r="BB12002" t="s">
        <v>237</v>
      </c>
      <c r="BC12002" t="s">
        <v>87867</v>
      </c>
      <c r="BD12002" t="s">
        <v>156</v>
      </c>
      <c r="BE12002" t="s">
        <v>88054</v>
      </c>
      <c r="BF12002" t="s">
        <v>103</v>
      </c>
      <c r="BG12002" t="s">
        <v>103</v>
      </c>
      <c r="BH12002">
        <v>0</v>
      </c>
      <c r="BI12002" t="s">
        <v>103</v>
      </c>
      <c r="BJ12002" t="s">
        <v>103</v>
      </c>
      <c r="BK12002" s="2">
        <v>46079</v>
      </c>
      <c r="BL12002" t="s">
        <v>481</v>
      </c>
      <c r="BM12002">
        <v>708143177</v>
      </c>
      <c r="BN12002" s="2">
        <v>46204</v>
      </c>
      <c r="BO12002" s="2">
        <v>46387</v>
      </c>
      <c r="BP12002" t="s">
        <v>914</v>
      </c>
      <c r="BQ12002" t="s">
        <v>247</v>
      </c>
      <c r="BR12002" t="s">
        <v>483</v>
      </c>
      <c r="BS12002" t="s">
        <v>97</v>
      </c>
      <c r="BT12002" t="s">
        <v>484</v>
      </c>
      <c r="BU12002" t="s">
        <v>1191</v>
      </c>
      <c r="BV12002" t="s">
        <v>97</v>
      </c>
      <c r="BW12002" t="s">
        <v>1192</v>
      </c>
      <c r="BX12002" t="s">
        <v>483</v>
      </c>
      <c r="BY12002" t="s">
        <v>97</v>
      </c>
      <c r="BZ12002" t="s">
        <v>484</v>
      </c>
      <c r="CA12002" t="s">
        <v>100</v>
      </c>
      <c r="CB12002" t="s">
        <v>113</v>
      </c>
      <c r="CC12002" t="s">
        <v>147855</v>
      </c>
      <c r="CD12002" t="s">
        <v>147855</v>
      </c>
    </row>
    <row r="12003" spans="1:82" x14ac:dyDescent="0.25">
      <c r="A12003" t="s">
        <v>252</v>
      </c>
      <c r="B12003" t="s">
        <v>80</v>
      </c>
      <c r="C12003" t="s">
        <v>181</v>
      </c>
      <c r="D12003" t="s">
        <v>96</v>
      </c>
      <c r="E12003" t="s">
        <v>182</v>
      </c>
      <c r="F12003" t="s">
        <v>84</v>
      </c>
      <c r="G12003" t="s">
        <v>253</v>
      </c>
      <c r="H12003" t="s">
        <v>86</v>
      </c>
      <c r="I12003" t="s">
        <v>87</v>
      </c>
      <c r="J12003" t="s">
        <v>88059</v>
      </c>
      <c r="K12003" t="s">
        <v>88060</v>
      </c>
      <c r="L12003">
        <v>25009392025</v>
      </c>
      <c r="M12003" t="s">
        <v>90</v>
      </c>
      <c r="N12003" t="s">
        <v>310</v>
      </c>
      <c r="O12003" t="s">
        <v>2748</v>
      </c>
      <c r="P12003" t="s">
        <v>166</v>
      </c>
      <c r="Q12003" t="s">
        <v>167</v>
      </c>
      <c r="R12003" t="s">
        <v>168</v>
      </c>
      <c r="S12003" s="1">
        <v>46021</v>
      </c>
      <c r="T12003" s="1">
        <v>46022</v>
      </c>
      <c r="U12003" s="1">
        <v>46234</v>
      </c>
      <c r="V12003" t="s">
        <v>125</v>
      </c>
      <c r="W12003" t="s">
        <v>237</v>
      </c>
      <c r="X12003" t="s">
        <v>88061</v>
      </c>
      <c r="Y12003" t="s">
        <v>88062</v>
      </c>
      <c r="Z12003" t="s">
        <v>100</v>
      </c>
      <c r="AA12003" t="s">
        <v>100</v>
      </c>
      <c r="AB12003" t="s">
        <v>100</v>
      </c>
      <c r="AC12003" t="s">
        <v>100</v>
      </c>
      <c r="AD12003" t="s">
        <v>100</v>
      </c>
      <c r="AE12003" t="s">
        <v>100</v>
      </c>
      <c r="AF12003" t="s">
        <v>100</v>
      </c>
      <c r="AG12003" t="s">
        <v>149</v>
      </c>
      <c r="AH12003" t="s">
        <v>101</v>
      </c>
      <c r="AI12003" s="4">
        <v>392901811</v>
      </c>
      <c r="AJ12003" t="s">
        <v>103</v>
      </c>
      <c r="AK12003" s="5" t="s">
        <v>103</v>
      </c>
      <c r="AL12003" t="s">
        <v>88063</v>
      </c>
      <c r="AM12003" s="3">
        <f t="shared" si="187"/>
        <v>0</v>
      </c>
      <c r="AN12003" t="s">
        <v>103</v>
      </c>
      <c r="AO12003" t="s">
        <v>103</v>
      </c>
      <c r="AP12003" t="s">
        <v>103</v>
      </c>
      <c r="AQ12003" t="s">
        <v>88063</v>
      </c>
      <c r="AR12003" t="s">
        <v>88064</v>
      </c>
      <c r="AS12003" t="s">
        <v>88065</v>
      </c>
      <c r="AT12003" t="s">
        <v>100</v>
      </c>
      <c r="AU12003">
        <v>0</v>
      </c>
      <c r="AV12003" t="s">
        <v>105</v>
      </c>
      <c r="AW12003" t="s">
        <v>105</v>
      </c>
      <c r="AX12003" t="s">
        <v>88066</v>
      </c>
      <c r="AY12003" t="s">
        <v>88067</v>
      </c>
      <c r="AZ12003" t="s">
        <v>108</v>
      </c>
      <c r="BA12003" t="s">
        <v>96</v>
      </c>
      <c r="BB12003" t="s">
        <v>97</v>
      </c>
      <c r="BC12003" t="s">
        <v>88068</v>
      </c>
      <c r="BD12003" t="s">
        <v>130</v>
      </c>
      <c r="BE12003" t="s">
        <v>88069</v>
      </c>
      <c r="BF12003" t="s">
        <v>103</v>
      </c>
      <c r="BG12003" t="s">
        <v>103</v>
      </c>
      <c r="BH12003">
        <v>0</v>
      </c>
      <c r="BI12003" t="s">
        <v>103</v>
      </c>
      <c r="BJ12003" t="s">
        <v>88070</v>
      </c>
      <c r="BK12003" s="2"/>
      <c r="BL12003" t="s">
        <v>263</v>
      </c>
      <c r="BM12003">
        <v>708845490</v>
      </c>
      <c r="BN12003" s="2"/>
      <c r="BO12003" s="2"/>
      <c r="BP12003" t="s">
        <v>2754</v>
      </c>
      <c r="BQ12003" t="s">
        <v>818</v>
      </c>
      <c r="BR12003" t="s">
        <v>265</v>
      </c>
      <c r="BS12003" t="s">
        <v>97</v>
      </c>
      <c r="BT12003" t="s">
        <v>266</v>
      </c>
      <c r="BU12003" t="s">
        <v>15753</v>
      </c>
      <c r="BV12003" t="s">
        <v>97</v>
      </c>
      <c r="BW12003" t="s">
        <v>15754</v>
      </c>
      <c r="BX12003" t="s">
        <v>1223</v>
      </c>
      <c r="BY12003" t="s">
        <v>97</v>
      </c>
      <c r="BZ12003" t="s">
        <v>1224</v>
      </c>
      <c r="CA12003" t="s">
        <v>100</v>
      </c>
      <c r="CB12003" t="s">
        <v>113</v>
      </c>
      <c r="CC12003" t="s">
        <v>147855</v>
      </c>
      <c r="CD12003" t="s">
        <v>147855</v>
      </c>
    </row>
    <row r="12004" spans="1:82" x14ac:dyDescent="0.25">
      <c r="A12004" t="s">
        <v>1339</v>
      </c>
      <c r="B12004" t="s">
        <v>80</v>
      </c>
      <c r="C12004" t="s">
        <v>1340</v>
      </c>
      <c r="D12004" t="s">
        <v>96</v>
      </c>
      <c r="E12004" t="s">
        <v>1341</v>
      </c>
      <c r="F12004" t="s">
        <v>84</v>
      </c>
      <c r="G12004" t="s">
        <v>85</v>
      </c>
      <c r="H12004" t="s">
        <v>86</v>
      </c>
      <c r="I12004" t="s">
        <v>87</v>
      </c>
      <c r="J12004" t="s">
        <v>88071</v>
      </c>
      <c r="K12004" t="s">
        <v>88072</v>
      </c>
      <c r="L12004">
        <v>50002972026</v>
      </c>
      <c r="M12004" t="s">
        <v>144</v>
      </c>
      <c r="N12004" t="s">
        <v>91</v>
      </c>
      <c r="O12004" t="s">
        <v>14603</v>
      </c>
      <c r="P12004" t="s">
        <v>93</v>
      </c>
      <c r="Q12004" t="s">
        <v>94</v>
      </c>
      <c r="R12004" t="s">
        <v>95</v>
      </c>
      <c r="S12004" s="1">
        <v>46046</v>
      </c>
      <c r="T12004" s="1">
        <v>46055</v>
      </c>
      <c r="U12004" s="1">
        <v>46361</v>
      </c>
      <c r="V12004" t="s">
        <v>125</v>
      </c>
      <c r="W12004" t="s">
        <v>97</v>
      </c>
      <c r="X12004" t="s">
        <v>88073</v>
      </c>
      <c r="Y12004" t="s">
        <v>88074</v>
      </c>
      <c r="Z12004" t="s">
        <v>100</v>
      </c>
      <c r="AA12004" t="s">
        <v>100</v>
      </c>
      <c r="AB12004" t="s">
        <v>100</v>
      </c>
      <c r="AC12004" t="s">
        <v>100</v>
      </c>
      <c r="AD12004" t="s">
        <v>100</v>
      </c>
      <c r="AE12004" t="s">
        <v>100</v>
      </c>
      <c r="AF12004" t="s">
        <v>100</v>
      </c>
      <c r="AG12004" t="s">
        <v>149</v>
      </c>
      <c r="AH12004" t="s">
        <v>96</v>
      </c>
      <c r="AI12004" s="4">
        <v>30585181</v>
      </c>
      <c r="AJ12004" t="s">
        <v>103</v>
      </c>
      <c r="AK12004" s="5" t="s">
        <v>103</v>
      </c>
      <c r="AL12004" t="s">
        <v>4432</v>
      </c>
      <c r="AM12004" s="3">
        <f t="shared" si="187"/>
        <v>0</v>
      </c>
      <c r="AN12004" t="s">
        <v>103</v>
      </c>
      <c r="AO12004" t="s">
        <v>103</v>
      </c>
      <c r="AP12004" t="s">
        <v>103</v>
      </c>
      <c r="AQ12004" t="s">
        <v>4432</v>
      </c>
      <c r="AR12004" t="s">
        <v>103</v>
      </c>
      <c r="AS12004" t="s">
        <v>104</v>
      </c>
      <c r="AT12004" t="s">
        <v>100</v>
      </c>
      <c r="AU12004">
        <v>0</v>
      </c>
      <c r="AV12004" t="s">
        <v>105</v>
      </c>
      <c r="AW12004" t="s">
        <v>105</v>
      </c>
      <c r="AX12004" t="s">
        <v>88075</v>
      </c>
      <c r="AY12004" t="s">
        <v>88074</v>
      </c>
      <c r="AZ12004" t="s">
        <v>108</v>
      </c>
      <c r="BA12004" t="s">
        <v>96</v>
      </c>
      <c r="BB12004" t="s">
        <v>110</v>
      </c>
      <c r="BC12004" t="s">
        <v>110</v>
      </c>
      <c r="BD12004" t="s">
        <v>156</v>
      </c>
      <c r="BE12004" t="s">
        <v>103</v>
      </c>
      <c r="BF12004" t="s">
        <v>103</v>
      </c>
      <c r="BG12004" t="s">
        <v>103</v>
      </c>
      <c r="BH12004">
        <v>0</v>
      </c>
      <c r="BI12004" t="s">
        <v>103</v>
      </c>
      <c r="BJ12004" t="s">
        <v>103</v>
      </c>
      <c r="BK12004" s="2">
        <v>46113</v>
      </c>
      <c r="BL12004" t="s">
        <v>1349</v>
      </c>
      <c r="BM12004">
        <v>734845274</v>
      </c>
      <c r="BN12004" s="2"/>
      <c r="BO12004" s="2"/>
      <c r="BP12004" t="s">
        <v>14608</v>
      </c>
      <c r="BQ12004" t="s">
        <v>616</v>
      </c>
      <c r="BR12004" t="s">
        <v>1351</v>
      </c>
      <c r="BS12004" t="s">
        <v>97</v>
      </c>
      <c r="BT12004" t="s">
        <v>1352</v>
      </c>
      <c r="BU12004" t="s">
        <v>3025</v>
      </c>
      <c r="BV12004" t="s">
        <v>97</v>
      </c>
      <c r="BW12004" t="s">
        <v>3026</v>
      </c>
      <c r="BX12004" t="s">
        <v>113</v>
      </c>
      <c r="BY12004" t="s">
        <v>113</v>
      </c>
      <c r="BZ12004" t="s">
        <v>113</v>
      </c>
      <c r="CA12004" t="s">
        <v>100</v>
      </c>
      <c r="CB12004" t="s">
        <v>113</v>
      </c>
      <c r="CC12004" t="s">
        <v>147855</v>
      </c>
    </row>
    <row r="12005" spans="1:82" x14ac:dyDescent="0.25">
      <c r="A12005" t="s">
        <v>180</v>
      </c>
      <c r="B12005" t="s">
        <v>80</v>
      </c>
      <c r="C12005" t="s">
        <v>181</v>
      </c>
      <c r="D12005" t="s">
        <v>96</v>
      </c>
      <c r="E12005" t="s">
        <v>182</v>
      </c>
      <c r="F12005" t="s">
        <v>84</v>
      </c>
      <c r="G12005" t="s">
        <v>183</v>
      </c>
      <c r="H12005" t="s">
        <v>86</v>
      </c>
      <c r="I12005" t="s">
        <v>87</v>
      </c>
      <c r="J12005" t="s">
        <v>88076</v>
      </c>
      <c r="K12005" t="s">
        <v>88077</v>
      </c>
      <c r="L12005">
        <v>1010582026</v>
      </c>
      <c r="M12005" t="s">
        <v>90</v>
      </c>
      <c r="N12005" t="s">
        <v>91</v>
      </c>
      <c r="O12005" t="s">
        <v>88078</v>
      </c>
      <c r="P12005" t="s">
        <v>93</v>
      </c>
      <c r="Q12005" t="s">
        <v>94</v>
      </c>
      <c r="R12005" t="s">
        <v>95</v>
      </c>
      <c r="S12005" s="1">
        <v>46033</v>
      </c>
      <c r="T12005" s="1">
        <v>46036</v>
      </c>
      <c r="U12005" s="1">
        <v>46387</v>
      </c>
      <c r="V12005" t="s">
        <v>96</v>
      </c>
      <c r="W12005" t="s">
        <v>97</v>
      </c>
      <c r="X12005" t="s">
        <v>88079</v>
      </c>
      <c r="Y12005" t="s">
        <v>88080</v>
      </c>
      <c r="Z12005" t="s">
        <v>100</v>
      </c>
      <c r="AA12005" t="s">
        <v>240</v>
      </c>
      <c r="AB12005" t="s">
        <v>100</v>
      </c>
      <c r="AC12005" t="s">
        <v>100</v>
      </c>
      <c r="AD12005" t="s">
        <v>100</v>
      </c>
      <c r="AE12005" t="s">
        <v>100</v>
      </c>
      <c r="AF12005" t="s">
        <v>100</v>
      </c>
      <c r="AG12005" t="s">
        <v>60</v>
      </c>
      <c r="AH12005" t="s">
        <v>101</v>
      </c>
      <c r="AI12005" s="4">
        <v>162000000</v>
      </c>
      <c r="AJ12005" t="s">
        <v>103</v>
      </c>
      <c r="AK12005" s="5" t="s">
        <v>103</v>
      </c>
      <c r="AL12005" t="s">
        <v>5662</v>
      </c>
      <c r="AM12005" s="3">
        <f t="shared" si="187"/>
        <v>0</v>
      </c>
      <c r="AN12005" t="s">
        <v>103</v>
      </c>
      <c r="AO12005" t="s">
        <v>103</v>
      </c>
      <c r="AP12005" t="s">
        <v>103</v>
      </c>
      <c r="AQ12005" t="s">
        <v>5662</v>
      </c>
      <c r="AR12005" t="s">
        <v>5662</v>
      </c>
      <c r="AS12005" t="s">
        <v>104</v>
      </c>
      <c r="AT12005" t="s">
        <v>100</v>
      </c>
      <c r="AU12005">
        <v>0</v>
      </c>
      <c r="AV12005" t="s">
        <v>105</v>
      </c>
      <c r="AW12005" t="s">
        <v>105</v>
      </c>
      <c r="AX12005" t="s">
        <v>88081</v>
      </c>
      <c r="AY12005" t="s">
        <v>88080</v>
      </c>
      <c r="AZ12005" t="s">
        <v>108</v>
      </c>
      <c r="BA12005" t="s">
        <v>96</v>
      </c>
      <c r="BB12005" t="s">
        <v>110</v>
      </c>
      <c r="BC12005" t="s">
        <v>110</v>
      </c>
      <c r="BD12005" t="s">
        <v>96</v>
      </c>
      <c r="BE12005" t="s">
        <v>103</v>
      </c>
      <c r="BF12005" t="s">
        <v>103</v>
      </c>
      <c r="BG12005" t="s">
        <v>103</v>
      </c>
      <c r="BH12005">
        <v>0</v>
      </c>
      <c r="BI12005" t="s">
        <v>103</v>
      </c>
      <c r="BJ12005" t="s">
        <v>5662</v>
      </c>
      <c r="BK12005" s="2"/>
      <c r="BL12005" t="s">
        <v>192</v>
      </c>
      <c r="BM12005">
        <v>701844128</v>
      </c>
      <c r="BN12005" s="2"/>
      <c r="BO12005" s="2"/>
      <c r="BP12005" t="s">
        <v>88078</v>
      </c>
      <c r="BQ12005" t="s">
        <v>1423</v>
      </c>
      <c r="BR12005" t="s">
        <v>194</v>
      </c>
      <c r="BS12005" t="s">
        <v>97</v>
      </c>
      <c r="BT12005" t="s">
        <v>195</v>
      </c>
      <c r="BU12005" t="s">
        <v>535</v>
      </c>
      <c r="BV12005" t="s">
        <v>97</v>
      </c>
      <c r="BW12005" t="s">
        <v>536</v>
      </c>
      <c r="BX12005" t="s">
        <v>113</v>
      </c>
      <c r="BY12005" t="s">
        <v>113</v>
      </c>
      <c r="BZ12005" t="s">
        <v>113</v>
      </c>
      <c r="CA12005" t="s">
        <v>100</v>
      </c>
      <c r="CB12005" t="s">
        <v>113</v>
      </c>
      <c r="CC12005" t="s">
        <v>147855</v>
      </c>
    </row>
    <row r="12006" spans="1:82" x14ac:dyDescent="0.25">
      <c r="A12006" t="s">
        <v>1339</v>
      </c>
      <c r="B12006" t="s">
        <v>80</v>
      </c>
      <c r="C12006" t="s">
        <v>1340</v>
      </c>
      <c r="D12006" t="s">
        <v>96</v>
      </c>
      <c r="E12006" t="s">
        <v>1341</v>
      </c>
      <c r="F12006" t="s">
        <v>84</v>
      </c>
      <c r="G12006" t="s">
        <v>85</v>
      </c>
      <c r="H12006" t="s">
        <v>86</v>
      </c>
      <c r="I12006" t="s">
        <v>87</v>
      </c>
      <c r="J12006" t="s">
        <v>88082</v>
      </c>
      <c r="K12006" t="s">
        <v>88083</v>
      </c>
      <c r="L12006">
        <v>50006062026</v>
      </c>
      <c r="M12006" t="s">
        <v>90</v>
      </c>
      <c r="N12006" t="s">
        <v>36707</v>
      </c>
      <c r="O12006" t="s">
        <v>88084</v>
      </c>
      <c r="P12006" t="s">
        <v>2736</v>
      </c>
      <c r="Q12006" t="s">
        <v>94</v>
      </c>
      <c r="R12006" t="s">
        <v>2737</v>
      </c>
      <c r="S12006" s="1">
        <v>46030</v>
      </c>
      <c r="T12006" s="1">
        <v>46030</v>
      </c>
      <c r="U12006" s="1">
        <v>46234</v>
      </c>
      <c r="V12006" t="s">
        <v>376</v>
      </c>
      <c r="W12006" t="s">
        <v>237</v>
      </c>
      <c r="X12006" t="s">
        <v>62189</v>
      </c>
      <c r="Y12006" t="s">
        <v>62190</v>
      </c>
      <c r="Z12006" t="s">
        <v>100</v>
      </c>
      <c r="AA12006" t="s">
        <v>240</v>
      </c>
      <c r="AB12006" t="s">
        <v>100</v>
      </c>
      <c r="AC12006" t="s">
        <v>100</v>
      </c>
      <c r="AD12006" t="s">
        <v>100</v>
      </c>
      <c r="AE12006" t="s">
        <v>100</v>
      </c>
      <c r="AF12006" t="s">
        <v>100</v>
      </c>
      <c r="AG12006" t="s">
        <v>149</v>
      </c>
      <c r="AH12006" t="s">
        <v>101</v>
      </c>
      <c r="AI12006" s="8">
        <v>0</v>
      </c>
      <c r="AJ12006" t="s">
        <v>103</v>
      </c>
      <c r="AK12006" s="9">
        <v>0</v>
      </c>
      <c r="AL12006" t="s">
        <v>103</v>
      </c>
      <c r="AM12006" s="3">
        <v>0</v>
      </c>
      <c r="AN12006" t="s">
        <v>103</v>
      </c>
      <c r="AO12006" t="s">
        <v>103</v>
      </c>
      <c r="AP12006" t="s">
        <v>103</v>
      </c>
      <c r="AQ12006" t="s">
        <v>103</v>
      </c>
      <c r="AR12006" t="s">
        <v>103</v>
      </c>
      <c r="AS12006" t="s">
        <v>104</v>
      </c>
      <c r="AT12006" t="s">
        <v>100</v>
      </c>
      <c r="AU12006">
        <v>0</v>
      </c>
      <c r="AV12006" t="s">
        <v>105</v>
      </c>
      <c r="AW12006" t="s">
        <v>105</v>
      </c>
      <c r="AX12006" t="s">
        <v>88085</v>
      </c>
      <c r="AY12006" t="s">
        <v>62192</v>
      </c>
      <c r="AZ12006" t="s">
        <v>108</v>
      </c>
      <c r="BA12006" t="s">
        <v>96</v>
      </c>
      <c r="BB12006" t="s">
        <v>237</v>
      </c>
      <c r="BC12006" t="s">
        <v>62193</v>
      </c>
      <c r="BD12006" t="s">
        <v>156</v>
      </c>
      <c r="BE12006" t="s">
        <v>103</v>
      </c>
      <c r="BF12006" t="s">
        <v>103</v>
      </c>
      <c r="BG12006" t="s">
        <v>103</v>
      </c>
      <c r="BH12006">
        <v>0</v>
      </c>
      <c r="BI12006" t="s">
        <v>103</v>
      </c>
      <c r="BJ12006" t="s">
        <v>103</v>
      </c>
      <c r="BK12006" s="2"/>
      <c r="BL12006" t="s">
        <v>1349</v>
      </c>
      <c r="BM12006">
        <v>706353232</v>
      </c>
      <c r="BN12006" s="2"/>
      <c r="BO12006" s="2"/>
      <c r="BP12006" t="s">
        <v>88086</v>
      </c>
      <c r="BQ12006" t="s">
        <v>2623</v>
      </c>
      <c r="BR12006" t="s">
        <v>1351</v>
      </c>
      <c r="BS12006" t="s">
        <v>97</v>
      </c>
      <c r="BT12006" t="s">
        <v>1352</v>
      </c>
      <c r="BU12006" t="s">
        <v>73180</v>
      </c>
      <c r="BV12006" t="s">
        <v>97</v>
      </c>
      <c r="BW12006" t="s">
        <v>73181</v>
      </c>
      <c r="BX12006" t="s">
        <v>113</v>
      </c>
      <c r="BY12006" t="s">
        <v>113</v>
      </c>
      <c r="BZ12006" t="s">
        <v>113</v>
      </c>
      <c r="CA12006" t="s">
        <v>100</v>
      </c>
      <c r="CB12006" t="s">
        <v>113</v>
      </c>
      <c r="CC12006" t="s">
        <v>147855</v>
      </c>
    </row>
    <row r="12007" spans="1:82" x14ac:dyDescent="0.25">
      <c r="A12007" t="s">
        <v>229</v>
      </c>
      <c r="B12007" t="s">
        <v>230</v>
      </c>
      <c r="C12007" t="s">
        <v>231</v>
      </c>
      <c r="D12007" t="s">
        <v>232</v>
      </c>
      <c r="E12007" t="s">
        <v>233</v>
      </c>
      <c r="F12007" t="s">
        <v>84</v>
      </c>
      <c r="G12007" t="s">
        <v>85</v>
      </c>
      <c r="H12007" t="s">
        <v>86</v>
      </c>
      <c r="I12007" t="s">
        <v>87</v>
      </c>
      <c r="J12007" t="s">
        <v>88087</v>
      </c>
      <c r="K12007" t="s">
        <v>88088</v>
      </c>
      <c r="L12007">
        <v>8003422026</v>
      </c>
      <c r="M12007" t="s">
        <v>90</v>
      </c>
      <c r="N12007" t="s">
        <v>91</v>
      </c>
      <c r="O12007" t="s">
        <v>1096</v>
      </c>
      <c r="P12007" t="s">
        <v>93</v>
      </c>
      <c r="Q12007" t="s">
        <v>94</v>
      </c>
      <c r="R12007" t="s">
        <v>95</v>
      </c>
      <c r="S12007" s="1">
        <v>46050</v>
      </c>
      <c r="T12007" s="1">
        <v>46064</v>
      </c>
      <c r="U12007" s="1">
        <v>46361</v>
      </c>
      <c r="V12007" t="s">
        <v>96</v>
      </c>
      <c r="W12007" t="s">
        <v>97</v>
      </c>
      <c r="X12007" t="s">
        <v>88089</v>
      </c>
      <c r="Y12007" t="s">
        <v>88090</v>
      </c>
      <c r="Z12007" t="s">
        <v>100</v>
      </c>
      <c r="AA12007" t="s">
        <v>100</v>
      </c>
      <c r="AB12007" t="s">
        <v>100</v>
      </c>
      <c r="AC12007" t="s">
        <v>100</v>
      </c>
      <c r="AD12007" t="s">
        <v>100</v>
      </c>
      <c r="AE12007" t="s">
        <v>100</v>
      </c>
      <c r="AF12007" t="s">
        <v>100</v>
      </c>
      <c r="AG12007" t="s">
        <v>60</v>
      </c>
      <c r="AH12007" t="s">
        <v>101</v>
      </c>
      <c r="AI12007" s="4">
        <v>27080360</v>
      </c>
      <c r="AJ12007" t="s">
        <v>103</v>
      </c>
      <c r="AK12007" s="6">
        <v>4661149</v>
      </c>
      <c r="AL12007" t="s">
        <v>898</v>
      </c>
      <c r="AM12007" s="3">
        <f t="shared" si="187"/>
        <v>0.17212285951885425</v>
      </c>
      <c r="AN12007" t="s">
        <v>103</v>
      </c>
      <c r="AO12007" t="s">
        <v>103</v>
      </c>
      <c r="AP12007" t="s">
        <v>103</v>
      </c>
      <c r="AQ12007" t="s">
        <v>898</v>
      </c>
      <c r="AR12007" t="s">
        <v>898</v>
      </c>
      <c r="AS12007" t="s">
        <v>104</v>
      </c>
      <c r="AT12007" t="s">
        <v>100</v>
      </c>
      <c r="AU12007">
        <v>0</v>
      </c>
      <c r="AV12007" t="s">
        <v>105</v>
      </c>
      <c r="AW12007" t="s">
        <v>105</v>
      </c>
      <c r="AX12007" t="s">
        <v>88091</v>
      </c>
      <c r="AY12007" t="s">
        <v>88092</v>
      </c>
      <c r="AZ12007" t="s">
        <v>108</v>
      </c>
      <c r="BA12007" t="s">
        <v>96</v>
      </c>
      <c r="BB12007" t="s">
        <v>110</v>
      </c>
      <c r="BC12007" t="s">
        <v>110</v>
      </c>
      <c r="BD12007" t="s">
        <v>156</v>
      </c>
      <c r="BE12007" t="s">
        <v>103</v>
      </c>
      <c r="BF12007" t="s">
        <v>103</v>
      </c>
      <c r="BG12007" t="s">
        <v>103</v>
      </c>
      <c r="BH12007">
        <v>0</v>
      </c>
      <c r="BI12007" t="s">
        <v>103</v>
      </c>
      <c r="BJ12007" t="s">
        <v>898</v>
      </c>
      <c r="BK12007" s="2"/>
      <c r="BL12007" t="s">
        <v>245</v>
      </c>
      <c r="BM12007">
        <v>734630148</v>
      </c>
      <c r="BN12007" s="2"/>
      <c r="BO12007" s="2"/>
      <c r="BP12007" t="s">
        <v>2552</v>
      </c>
      <c r="BQ12007" t="s">
        <v>616</v>
      </c>
      <c r="BR12007" t="s">
        <v>194</v>
      </c>
      <c r="BS12007" t="s">
        <v>97</v>
      </c>
      <c r="BT12007" t="s">
        <v>195</v>
      </c>
      <c r="BU12007" t="s">
        <v>3980</v>
      </c>
      <c r="BV12007" t="s">
        <v>97</v>
      </c>
      <c r="BW12007" t="s">
        <v>3981</v>
      </c>
      <c r="BX12007" t="s">
        <v>113</v>
      </c>
      <c r="BY12007" t="s">
        <v>113</v>
      </c>
      <c r="BZ12007" t="s">
        <v>113</v>
      </c>
      <c r="CA12007" t="s">
        <v>100</v>
      </c>
      <c r="CB12007" t="s">
        <v>113</v>
      </c>
      <c r="CC12007" t="s">
        <v>147855</v>
      </c>
    </row>
    <row r="12008" spans="1:82" x14ac:dyDescent="0.25">
      <c r="A12008" t="s">
        <v>843</v>
      </c>
      <c r="B12008" t="s">
        <v>80</v>
      </c>
      <c r="C12008" t="s">
        <v>844</v>
      </c>
      <c r="D12008" t="s">
        <v>845</v>
      </c>
      <c r="E12008" t="s">
        <v>846</v>
      </c>
      <c r="F12008" t="s">
        <v>84</v>
      </c>
      <c r="G12008" t="s">
        <v>85</v>
      </c>
      <c r="H12008" t="s">
        <v>86</v>
      </c>
      <c r="I12008" t="s">
        <v>560</v>
      </c>
      <c r="J12008" t="s">
        <v>88093</v>
      </c>
      <c r="K12008" t="s">
        <v>88094</v>
      </c>
      <c r="L12008">
        <v>13000222026</v>
      </c>
      <c r="M12008" t="s">
        <v>90</v>
      </c>
      <c r="N12008" t="s">
        <v>91</v>
      </c>
      <c r="O12008" t="s">
        <v>82313</v>
      </c>
      <c r="P12008" t="s">
        <v>93</v>
      </c>
      <c r="Q12008" t="s">
        <v>94</v>
      </c>
      <c r="R12008" t="s">
        <v>95</v>
      </c>
      <c r="S12008" s="1">
        <v>46032</v>
      </c>
      <c r="T12008" s="1">
        <v>46034</v>
      </c>
      <c r="U12008" s="1">
        <v>46387</v>
      </c>
      <c r="V12008" t="s">
        <v>146</v>
      </c>
      <c r="W12008" t="s">
        <v>97</v>
      </c>
      <c r="X12008" t="s">
        <v>88095</v>
      </c>
      <c r="Y12008" t="s">
        <v>88096</v>
      </c>
      <c r="Z12008" t="s">
        <v>100</v>
      </c>
      <c r="AA12008" t="s">
        <v>100</v>
      </c>
      <c r="AB12008" t="s">
        <v>100</v>
      </c>
      <c r="AC12008" t="s">
        <v>100</v>
      </c>
      <c r="AD12008" t="s">
        <v>100</v>
      </c>
      <c r="AE12008" t="s">
        <v>100</v>
      </c>
      <c r="AF12008" t="s">
        <v>100</v>
      </c>
      <c r="AG12008" t="s">
        <v>60</v>
      </c>
      <c r="AH12008" t="s">
        <v>101</v>
      </c>
      <c r="AI12008" s="4">
        <v>66983088</v>
      </c>
      <c r="AJ12008" t="s">
        <v>103</v>
      </c>
      <c r="AK12008" s="5" t="s">
        <v>103</v>
      </c>
      <c r="AL12008" t="s">
        <v>4372</v>
      </c>
      <c r="AM12008" s="3">
        <f t="shared" si="187"/>
        <v>0</v>
      </c>
      <c r="AN12008" t="s">
        <v>103</v>
      </c>
      <c r="AO12008" t="s">
        <v>103</v>
      </c>
      <c r="AP12008" t="s">
        <v>103</v>
      </c>
      <c r="AQ12008" t="s">
        <v>4372</v>
      </c>
      <c r="AR12008" t="s">
        <v>4372</v>
      </c>
      <c r="AS12008" t="s">
        <v>104</v>
      </c>
      <c r="AT12008" t="s">
        <v>100</v>
      </c>
      <c r="AU12008">
        <v>0</v>
      </c>
      <c r="AV12008" t="s">
        <v>105</v>
      </c>
      <c r="AW12008" t="s">
        <v>105</v>
      </c>
      <c r="AX12008" t="s">
        <v>88097</v>
      </c>
      <c r="AY12008" t="s">
        <v>88096</v>
      </c>
      <c r="AZ12008" t="s">
        <v>108</v>
      </c>
      <c r="BA12008" t="s">
        <v>88098</v>
      </c>
      <c r="BB12008" t="s">
        <v>97</v>
      </c>
      <c r="BC12008" t="s">
        <v>88095</v>
      </c>
      <c r="BD12008" t="s">
        <v>96</v>
      </c>
      <c r="BE12008" t="s">
        <v>103</v>
      </c>
      <c r="BF12008" t="s">
        <v>103</v>
      </c>
      <c r="BG12008" t="s">
        <v>103</v>
      </c>
      <c r="BH12008">
        <v>0</v>
      </c>
      <c r="BI12008" t="s">
        <v>103</v>
      </c>
      <c r="BJ12008" t="s">
        <v>4372</v>
      </c>
      <c r="BK12008" s="2"/>
      <c r="BL12008" t="s">
        <v>856</v>
      </c>
      <c r="BM12008">
        <v>708409081</v>
      </c>
      <c r="BN12008" s="2"/>
      <c r="BO12008" s="2"/>
      <c r="BP12008" t="s">
        <v>82319</v>
      </c>
      <c r="BQ12008" t="s">
        <v>425</v>
      </c>
      <c r="BR12008" t="s">
        <v>857</v>
      </c>
      <c r="BS12008" t="s">
        <v>97</v>
      </c>
      <c r="BT12008" t="s">
        <v>858</v>
      </c>
      <c r="BU12008" t="s">
        <v>79475</v>
      </c>
      <c r="BV12008" t="s">
        <v>97</v>
      </c>
      <c r="BW12008" t="s">
        <v>79476</v>
      </c>
      <c r="BX12008" t="s">
        <v>113</v>
      </c>
      <c r="BY12008" t="s">
        <v>113</v>
      </c>
      <c r="BZ12008" t="s">
        <v>113</v>
      </c>
      <c r="CA12008" t="s">
        <v>100</v>
      </c>
      <c r="CB12008" t="s">
        <v>113</v>
      </c>
      <c r="CC12008" t="s">
        <v>147855</v>
      </c>
    </row>
    <row r="12009" spans="1:82" x14ac:dyDescent="0.25">
      <c r="A12009" t="s">
        <v>180</v>
      </c>
      <c r="B12009" t="s">
        <v>80</v>
      </c>
      <c r="C12009" t="s">
        <v>181</v>
      </c>
      <c r="D12009" t="s">
        <v>96</v>
      </c>
      <c r="E12009" t="s">
        <v>182</v>
      </c>
      <c r="F12009" t="s">
        <v>84</v>
      </c>
      <c r="G12009" t="s">
        <v>183</v>
      </c>
      <c r="H12009" t="s">
        <v>86</v>
      </c>
      <c r="I12009" t="s">
        <v>87</v>
      </c>
      <c r="J12009" t="s">
        <v>88099</v>
      </c>
      <c r="K12009" t="s">
        <v>88100</v>
      </c>
      <c r="L12009">
        <v>1011362026</v>
      </c>
      <c r="M12009" t="s">
        <v>90</v>
      </c>
      <c r="N12009" t="s">
        <v>91</v>
      </c>
      <c r="O12009" t="s">
        <v>88101</v>
      </c>
      <c r="P12009" t="s">
        <v>93</v>
      </c>
      <c r="Q12009" t="s">
        <v>94</v>
      </c>
      <c r="R12009" t="s">
        <v>95</v>
      </c>
      <c r="S12009" s="1">
        <v>46036</v>
      </c>
      <c r="T12009" s="1">
        <v>46041</v>
      </c>
      <c r="U12009" s="1">
        <v>46387</v>
      </c>
      <c r="V12009" t="s">
        <v>96</v>
      </c>
      <c r="W12009" t="s">
        <v>97</v>
      </c>
      <c r="X12009" t="s">
        <v>88102</v>
      </c>
      <c r="Y12009" t="s">
        <v>88103</v>
      </c>
      <c r="Z12009" t="s">
        <v>100</v>
      </c>
      <c r="AA12009" t="s">
        <v>100</v>
      </c>
      <c r="AB12009" t="s">
        <v>100</v>
      </c>
      <c r="AC12009" t="s">
        <v>100</v>
      </c>
      <c r="AD12009" t="s">
        <v>100</v>
      </c>
      <c r="AE12009" t="s">
        <v>100</v>
      </c>
      <c r="AF12009" t="s">
        <v>100</v>
      </c>
      <c r="AG12009" t="s">
        <v>60</v>
      </c>
      <c r="AH12009" t="s">
        <v>101</v>
      </c>
      <c r="AI12009" s="4">
        <v>95392986</v>
      </c>
      <c r="AJ12009" t="s">
        <v>103</v>
      </c>
      <c r="AK12009" s="5" t="s">
        <v>103</v>
      </c>
      <c r="AL12009" t="s">
        <v>5584</v>
      </c>
      <c r="AM12009" s="3">
        <f t="shared" si="187"/>
        <v>0</v>
      </c>
      <c r="AN12009" t="s">
        <v>103</v>
      </c>
      <c r="AO12009" t="s">
        <v>103</v>
      </c>
      <c r="AP12009" t="s">
        <v>103</v>
      </c>
      <c r="AQ12009" t="s">
        <v>5584</v>
      </c>
      <c r="AR12009" t="s">
        <v>5584</v>
      </c>
      <c r="AS12009" t="s">
        <v>104</v>
      </c>
      <c r="AT12009" t="s">
        <v>100</v>
      </c>
      <c r="AU12009">
        <v>0</v>
      </c>
      <c r="AV12009" t="s">
        <v>105</v>
      </c>
      <c r="AW12009" t="s">
        <v>105</v>
      </c>
      <c r="AX12009" t="s">
        <v>88104</v>
      </c>
      <c r="AY12009" t="s">
        <v>88105</v>
      </c>
      <c r="AZ12009" t="s">
        <v>108</v>
      </c>
      <c r="BA12009" t="s">
        <v>88106</v>
      </c>
      <c r="BB12009" t="s">
        <v>97</v>
      </c>
      <c r="BC12009" t="s">
        <v>88102</v>
      </c>
      <c r="BD12009" t="s">
        <v>156</v>
      </c>
      <c r="BE12009" t="s">
        <v>103</v>
      </c>
      <c r="BF12009" t="s">
        <v>103</v>
      </c>
      <c r="BG12009" t="s">
        <v>103</v>
      </c>
      <c r="BH12009">
        <v>0</v>
      </c>
      <c r="BI12009" t="s">
        <v>103</v>
      </c>
      <c r="BJ12009" t="s">
        <v>5584</v>
      </c>
      <c r="BK12009" s="2"/>
      <c r="BL12009" t="s">
        <v>192</v>
      </c>
      <c r="BM12009">
        <v>722985397</v>
      </c>
      <c r="BN12009" s="2"/>
      <c r="BO12009" s="2"/>
      <c r="BP12009" t="s">
        <v>88101</v>
      </c>
      <c r="BQ12009" t="s">
        <v>765</v>
      </c>
      <c r="BR12009" t="s">
        <v>194</v>
      </c>
      <c r="BS12009" t="s">
        <v>97</v>
      </c>
      <c r="BT12009" t="s">
        <v>195</v>
      </c>
      <c r="BU12009" t="s">
        <v>2706</v>
      </c>
      <c r="BV12009" t="s">
        <v>97</v>
      </c>
      <c r="BW12009" t="s">
        <v>2707</v>
      </c>
      <c r="BX12009" t="s">
        <v>113</v>
      </c>
      <c r="BY12009" t="s">
        <v>113</v>
      </c>
      <c r="BZ12009" t="s">
        <v>113</v>
      </c>
      <c r="CA12009" t="s">
        <v>100</v>
      </c>
      <c r="CB12009" t="s">
        <v>113</v>
      </c>
      <c r="CC12009" t="s">
        <v>147855</v>
      </c>
    </row>
    <row r="12010" spans="1:82" x14ac:dyDescent="0.25">
      <c r="A12010" t="s">
        <v>1135</v>
      </c>
      <c r="B12010" t="s">
        <v>1136</v>
      </c>
      <c r="C12010" t="s">
        <v>1137</v>
      </c>
      <c r="D12010" t="s">
        <v>1138</v>
      </c>
      <c r="E12010" t="s">
        <v>1139</v>
      </c>
      <c r="F12010" t="s">
        <v>84</v>
      </c>
      <c r="G12010" t="s">
        <v>85</v>
      </c>
      <c r="H12010" t="s">
        <v>86</v>
      </c>
      <c r="I12010" t="s">
        <v>87</v>
      </c>
      <c r="J12010" t="s">
        <v>88107</v>
      </c>
      <c r="K12010" t="s">
        <v>88108</v>
      </c>
      <c r="L12010">
        <v>68009552024</v>
      </c>
      <c r="M12010" t="s">
        <v>144</v>
      </c>
      <c r="N12010" t="s">
        <v>165</v>
      </c>
      <c r="O12010" t="s">
        <v>236</v>
      </c>
      <c r="P12010" t="s">
        <v>166</v>
      </c>
      <c r="Q12010" t="s">
        <v>167</v>
      </c>
      <c r="R12010" t="s">
        <v>168</v>
      </c>
      <c r="S12010" s="1">
        <v>45654</v>
      </c>
      <c r="T12010" s="1">
        <v>45654</v>
      </c>
      <c r="U12010" s="1">
        <v>46203</v>
      </c>
      <c r="V12010" t="s">
        <v>296</v>
      </c>
      <c r="W12010" t="s">
        <v>237</v>
      </c>
      <c r="X12010" t="s">
        <v>88109</v>
      </c>
      <c r="Y12010" t="s">
        <v>88110</v>
      </c>
      <c r="Z12010" t="s">
        <v>100</v>
      </c>
      <c r="AA12010" t="s">
        <v>100</v>
      </c>
      <c r="AB12010" t="s">
        <v>100</v>
      </c>
      <c r="AC12010" t="s">
        <v>100</v>
      </c>
      <c r="AD12010" t="s">
        <v>100</v>
      </c>
      <c r="AE12010" t="s">
        <v>100</v>
      </c>
      <c r="AF12010" t="s">
        <v>100</v>
      </c>
      <c r="AG12010" t="s">
        <v>149</v>
      </c>
      <c r="AH12010" t="s">
        <v>101</v>
      </c>
      <c r="AI12010" s="4">
        <v>762662120</v>
      </c>
      <c r="AJ12010" t="s">
        <v>103</v>
      </c>
      <c r="AK12010" s="5" t="s">
        <v>103</v>
      </c>
      <c r="AL12010" t="s">
        <v>88111</v>
      </c>
      <c r="AM12010" s="3">
        <f t="shared" si="187"/>
        <v>0</v>
      </c>
      <c r="AN12010" t="s">
        <v>103</v>
      </c>
      <c r="AO12010" t="s">
        <v>103</v>
      </c>
      <c r="AP12010" t="s">
        <v>103</v>
      </c>
      <c r="AQ12010" t="s">
        <v>88111</v>
      </c>
      <c r="AR12010" t="s">
        <v>103</v>
      </c>
      <c r="AS12010" t="s">
        <v>104</v>
      </c>
      <c r="AT12010" t="s">
        <v>100</v>
      </c>
      <c r="AU12010">
        <v>0</v>
      </c>
      <c r="AV12010" t="s">
        <v>105</v>
      </c>
      <c r="AW12010" t="s">
        <v>105</v>
      </c>
      <c r="AX12010" t="s">
        <v>88112</v>
      </c>
      <c r="AY12010" t="s">
        <v>88113</v>
      </c>
      <c r="AZ12010" t="s">
        <v>108</v>
      </c>
      <c r="BA12010" t="s">
        <v>88114</v>
      </c>
      <c r="BB12010" t="s">
        <v>110</v>
      </c>
      <c r="BC12010" t="s">
        <v>110</v>
      </c>
      <c r="BD12010" t="s">
        <v>96</v>
      </c>
      <c r="BE12010" t="s">
        <v>88111</v>
      </c>
      <c r="BF12010" t="s">
        <v>103</v>
      </c>
      <c r="BG12010" t="s">
        <v>103</v>
      </c>
      <c r="BH12010">
        <v>0</v>
      </c>
      <c r="BI12010" t="s">
        <v>103</v>
      </c>
      <c r="BJ12010" t="s">
        <v>103</v>
      </c>
      <c r="BK12010" s="2">
        <v>45953</v>
      </c>
      <c r="BL12010" t="s">
        <v>1143</v>
      </c>
      <c r="BM12010">
        <v>709044911</v>
      </c>
      <c r="BN12010" s="2"/>
      <c r="BO12010" s="2"/>
      <c r="BP12010" t="s">
        <v>1797</v>
      </c>
      <c r="BQ12010" t="s">
        <v>1649</v>
      </c>
      <c r="BR12010" t="s">
        <v>1567</v>
      </c>
      <c r="BS12010" t="s">
        <v>97</v>
      </c>
      <c r="BT12010" t="s">
        <v>1568</v>
      </c>
      <c r="BU12010" t="s">
        <v>4323</v>
      </c>
      <c r="BV12010" t="s">
        <v>97</v>
      </c>
      <c r="BW12010" t="s">
        <v>4324</v>
      </c>
      <c r="BX12010" t="s">
        <v>113</v>
      </c>
      <c r="BY12010" t="s">
        <v>113</v>
      </c>
      <c r="BZ12010" t="s">
        <v>113</v>
      </c>
      <c r="CA12010" t="s">
        <v>100</v>
      </c>
      <c r="CB12010" t="s">
        <v>113</v>
      </c>
      <c r="CC12010" t="s">
        <v>147855</v>
      </c>
      <c r="CD12010" t="s">
        <v>147855</v>
      </c>
    </row>
    <row r="12011" spans="1:82" x14ac:dyDescent="0.25">
      <c r="A12011" t="s">
        <v>556</v>
      </c>
      <c r="B12011" t="s">
        <v>80</v>
      </c>
      <c r="C12011" t="s">
        <v>181</v>
      </c>
      <c r="D12011" t="s">
        <v>557</v>
      </c>
      <c r="E12011" t="s">
        <v>558</v>
      </c>
      <c r="F12011" t="s">
        <v>84</v>
      </c>
      <c r="G12011" t="s">
        <v>85</v>
      </c>
      <c r="H12011" t="s">
        <v>559</v>
      </c>
      <c r="I12011" t="s">
        <v>560</v>
      </c>
      <c r="J12011" t="s">
        <v>88115</v>
      </c>
      <c r="K12011" t="s">
        <v>88116</v>
      </c>
      <c r="L12011">
        <v>11027292024</v>
      </c>
      <c r="M12011" t="s">
        <v>144</v>
      </c>
      <c r="N12011" t="s">
        <v>165</v>
      </c>
      <c r="O12011" t="s">
        <v>236</v>
      </c>
      <c r="P12011" t="s">
        <v>166</v>
      </c>
      <c r="Q12011" t="s">
        <v>167</v>
      </c>
      <c r="R12011" t="s">
        <v>168</v>
      </c>
      <c r="S12011" s="1">
        <v>45647</v>
      </c>
      <c r="T12011" s="1">
        <v>45648</v>
      </c>
      <c r="U12011" s="1">
        <v>46203</v>
      </c>
      <c r="V12011" t="s">
        <v>296</v>
      </c>
      <c r="W12011" t="s">
        <v>237</v>
      </c>
      <c r="X12011" t="s">
        <v>88117</v>
      </c>
      <c r="Y12011" t="s">
        <v>88118</v>
      </c>
      <c r="Z12011" t="s">
        <v>100</v>
      </c>
      <c r="AA12011" t="s">
        <v>100</v>
      </c>
      <c r="AB12011" t="s">
        <v>100</v>
      </c>
      <c r="AC12011" t="s">
        <v>100</v>
      </c>
      <c r="AD12011" t="s">
        <v>100</v>
      </c>
      <c r="AE12011" t="s">
        <v>100</v>
      </c>
      <c r="AF12011" t="s">
        <v>100</v>
      </c>
      <c r="AG12011" t="s">
        <v>149</v>
      </c>
      <c r="AH12011" t="s">
        <v>101</v>
      </c>
      <c r="AI12011" s="4">
        <v>528059308</v>
      </c>
      <c r="AJ12011" t="s">
        <v>103</v>
      </c>
      <c r="AK12011" s="6">
        <v>401127840</v>
      </c>
      <c r="AL12011" t="s">
        <v>88121</v>
      </c>
      <c r="AM12011" s="3">
        <f t="shared" si="187"/>
        <v>0.75962649256056669</v>
      </c>
      <c r="AN12011" t="s">
        <v>88120</v>
      </c>
      <c r="AO12011" t="s">
        <v>103</v>
      </c>
      <c r="AP12011" t="s">
        <v>103</v>
      </c>
      <c r="AQ12011" t="s">
        <v>88121</v>
      </c>
      <c r="AR12011" t="s">
        <v>103</v>
      </c>
      <c r="AS12011" t="s">
        <v>104</v>
      </c>
      <c r="AT12011" t="s">
        <v>100</v>
      </c>
      <c r="AU12011">
        <v>0</v>
      </c>
      <c r="AV12011" t="s">
        <v>105</v>
      </c>
      <c r="AW12011" t="s">
        <v>105</v>
      </c>
      <c r="AX12011" t="s">
        <v>88122</v>
      </c>
      <c r="AY12011" t="s">
        <v>88123</v>
      </c>
      <c r="AZ12011" t="s">
        <v>108</v>
      </c>
      <c r="BA12011" t="s">
        <v>88124</v>
      </c>
      <c r="BB12011" t="s">
        <v>110</v>
      </c>
      <c r="BC12011" t="s">
        <v>110</v>
      </c>
      <c r="BD12011" t="s">
        <v>156</v>
      </c>
      <c r="BE12011" t="s">
        <v>88119</v>
      </c>
      <c r="BF12011" t="s">
        <v>103</v>
      </c>
      <c r="BG12011" t="s">
        <v>103</v>
      </c>
      <c r="BH12011">
        <v>0</v>
      </c>
      <c r="BI12011" t="s">
        <v>103</v>
      </c>
      <c r="BJ12011" t="s">
        <v>103</v>
      </c>
      <c r="BK12011" s="2">
        <v>45975</v>
      </c>
      <c r="BL12011" t="s">
        <v>570</v>
      </c>
      <c r="BM12011">
        <v>709303333</v>
      </c>
      <c r="BN12011" s="2"/>
      <c r="BO12011" s="2"/>
      <c r="BP12011" t="s">
        <v>246</v>
      </c>
      <c r="BQ12011" t="s">
        <v>1291</v>
      </c>
      <c r="BR12011" t="s">
        <v>572</v>
      </c>
      <c r="BS12011" t="s">
        <v>97</v>
      </c>
      <c r="BT12011" t="s">
        <v>573</v>
      </c>
      <c r="BU12011" t="s">
        <v>977</v>
      </c>
      <c r="BV12011" t="s">
        <v>97</v>
      </c>
      <c r="BW12011" t="s">
        <v>978</v>
      </c>
      <c r="BX12011" t="s">
        <v>572</v>
      </c>
      <c r="BY12011" t="s">
        <v>97</v>
      </c>
      <c r="BZ12011" t="s">
        <v>573</v>
      </c>
      <c r="CA12011" t="s">
        <v>100</v>
      </c>
      <c r="CB12011" t="s">
        <v>113</v>
      </c>
      <c r="CC12011" t="s">
        <v>147855</v>
      </c>
      <c r="CD12011" t="s">
        <v>147855</v>
      </c>
    </row>
    <row r="12012" spans="1:82" x14ac:dyDescent="0.25">
      <c r="A12012" t="s">
        <v>198</v>
      </c>
      <c r="B12012" t="s">
        <v>80</v>
      </c>
      <c r="C12012" t="s">
        <v>199</v>
      </c>
      <c r="D12012" t="s">
        <v>200</v>
      </c>
      <c r="E12012" t="s">
        <v>201</v>
      </c>
      <c r="F12012" t="s">
        <v>84</v>
      </c>
      <c r="G12012" t="s">
        <v>85</v>
      </c>
      <c r="H12012" t="s">
        <v>86</v>
      </c>
      <c r="I12012" t="s">
        <v>87</v>
      </c>
      <c r="J12012" t="s">
        <v>88125</v>
      </c>
      <c r="K12012" t="s">
        <v>88126</v>
      </c>
      <c r="L12012">
        <v>70006052024</v>
      </c>
      <c r="M12012" t="s">
        <v>144</v>
      </c>
      <c r="N12012" t="s">
        <v>165</v>
      </c>
      <c r="O12012" t="s">
        <v>88127</v>
      </c>
      <c r="P12012" t="s">
        <v>166</v>
      </c>
      <c r="Q12012" t="s">
        <v>167</v>
      </c>
      <c r="R12012" t="s">
        <v>168</v>
      </c>
      <c r="S12012" s="1">
        <v>45654</v>
      </c>
      <c r="T12012" s="1">
        <v>45657</v>
      </c>
      <c r="U12012" s="1">
        <v>46203</v>
      </c>
      <c r="V12012" t="s">
        <v>96</v>
      </c>
      <c r="W12012" t="s">
        <v>237</v>
      </c>
      <c r="X12012" t="s">
        <v>88128</v>
      </c>
      <c r="Y12012" t="s">
        <v>88129</v>
      </c>
      <c r="Z12012" t="s">
        <v>100</v>
      </c>
      <c r="AA12012" t="s">
        <v>240</v>
      </c>
      <c r="AB12012" t="s">
        <v>100</v>
      </c>
      <c r="AC12012" t="s">
        <v>240</v>
      </c>
      <c r="AD12012" t="s">
        <v>100</v>
      </c>
      <c r="AE12012" t="s">
        <v>100</v>
      </c>
      <c r="AF12012" t="s">
        <v>100</v>
      </c>
      <c r="AG12012" t="s">
        <v>149</v>
      </c>
      <c r="AH12012" t="s">
        <v>101</v>
      </c>
      <c r="AI12012" s="4">
        <v>2573396078</v>
      </c>
      <c r="AJ12012" t="s">
        <v>103</v>
      </c>
      <c r="AK12012" s="6">
        <v>1433275404</v>
      </c>
      <c r="AL12012" t="s">
        <v>88130</v>
      </c>
      <c r="AM12012" s="3">
        <f t="shared" si="187"/>
        <v>0.55695872712836236</v>
      </c>
      <c r="AN12012" t="s">
        <v>103</v>
      </c>
      <c r="AO12012" t="s">
        <v>103</v>
      </c>
      <c r="AP12012" t="s">
        <v>103</v>
      </c>
      <c r="AQ12012" t="s">
        <v>88130</v>
      </c>
      <c r="AR12012" t="s">
        <v>103</v>
      </c>
      <c r="AS12012" t="s">
        <v>104</v>
      </c>
      <c r="AT12012" t="s">
        <v>100</v>
      </c>
      <c r="AU12012">
        <v>0</v>
      </c>
      <c r="AV12012" t="s">
        <v>105</v>
      </c>
      <c r="AW12012" t="s">
        <v>105</v>
      </c>
      <c r="AX12012" t="s">
        <v>88131</v>
      </c>
      <c r="AY12012" t="s">
        <v>88132</v>
      </c>
      <c r="AZ12012" t="s">
        <v>531</v>
      </c>
      <c r="BA12012" t="s">
        <v>96</v>
      </c>
      <c r="BB12012" t="s">
        <v>110</v>
      </c>
      <c r="BC12012" t="s">
        <v>110</v>
      </c>
      <c r="BD12012" t="s">
        <v>156</v>
      </c>
      <c r="BE12012" t="s">
        <v>88130</v>
      </c>
      <c r="BF12012" t="s">
        <v>103</v>
      </c>
      <c r="BG12012" t="s">
        <v>103</v>
      </c>
      <c r="BH12012">
        <v>0</v>
      </c>
      <c r="BI12012" t="s">
        <v>103</v>
      </c>
      <c r="BJ12012" t="s">
        <v>103</v>
      </c>
      <c r="BK12012" s="2">
        <v>45950</v>
      </c>
      <c r="BL12012" t="s">
        <v>213</v>
      </c>
      <c r="BM12012">
        <v>727400178</v>
      </c>
      <c r="BN12012" s="2">
        <v>46204</v>
      </c>
      <c r="BO12012" s="2">
        <v>47117</v>
      </c>
      <c r="BP12012" t="s">
        <v>88133</v>
      </c>
      <c r="BQ12012" t="s">
        <v>3534</v>
      </c>
      <c r="BR12012" t="s">
        <v>395</v>
      </c>
      <c r="BS12012" t="s">
        <v>97</v>
      </c>
      <c r="BT12012" t="s">
        <v>396</v>
      </c>
      <c r="BU12012" t="s">
        <v>10922</v>
      </c>
      <c r="BV12012" t="s">
        <v>97</v>
      </c>
      <c r="BW12012" t="s">
        <v>216</v>
      </c>
      <c r="BX12012" t="s">
        <v>113</v>
      </c>
      <c r="BY12012" t="s">
        <v>113</v>
      </c>
      <c r="BZ12012" t="s">
        <v>113</v>
      </c>
      <c r="CA12012" t="s">
        <v>100</v>
      </c>
      <c r="CB12012" t="s">
        <v>113</v>
      </c>
      <c r="CC12012" t="s">
        <v>147855</v>
      </c>
      <c r="CD12012" t="s">
        <v>147855</v>
      </c>
    </row>
    <row r="12013" spans="1:82" x14ac:dyDescent="0.25">
      <c r="A12013" t="s">
        <v>602</v>
      </c>
      <c r="B12013" t="s">
        <v>80</v>
      </c>
      <c r="C12013" t="s">
        <v>603</v>
      </c>
      <c r="D12013" t="s">
        <v>96</v>
      </c>
      <c r="E12013" t="s">
        <v>604</v>
      </c>
      <c r="F12013" t="s">
        <v>84</v>
      </c>
      <c r="G12013" t="s">
        <v>85</v>
      </c>
      <c r="H12013" t="s">
        <v>86</v>
      </c>
      <c r="I12013" t="s">
        <v>87</v>
      </c>
      <c r="J12013" t="s">
        <v>88134</v>
      </c>
      <c r="K12013" t="s">
        <v>88135</v>
      </c>
      <c r="L12013">
        <v>52001422026</v>
      </c>
      <c r="M12013" t="s">
        <v>90</v>
      </c>
      <c r="N12013" t="s">
        <v>91</v>
      </c>
      <c r="O12013" t="s">
        <v>10331</v>
      </c>
      <c r="P12013" t="s">
        <v>93</v>
      </c>
      <c r="Q12013" t="s">
        <v>94</v>
      </c>
      <c r="R12013" t="s">
        <v>95</v>
      </c>
      <c r="S12013" s="1">
        <v>46040</v>
      </c>
      <c r="T12013" s="1">
        <v>46041</v>
      </c>
      <c r="U12013" s="1">
        <v>46265</v>
      </c>
      <c r="V12013" t="s">
        <v>146</v>
      </c>
      <c r="W12013" t="s">
        <v>97</v>
      </c>
      <c r="X12013" t="s">
        <v>88136</v>
      </c>
      <c r="Y12013" t="s">
        <v>88137</v>
      </c>
      <c r="Z12013" t="s">
        <v>100</v>
      </c>
      <c r="AA12013" t="s">
        <v>100</v>
      </c>
      <c r="AB12013" t="s">
        <v>100</v>
      </c>
      <c r="AC12013" t="s">
        <v>100</v>
      </c>
      <c r="AD12013" t="s">
        <v>100</v>
      </c>
      <c r="AE12013" t="s">
        <v>100</v>
      </c>
      <c r="AF12013" t="s">
        <v>100</v>
      </c>
      <c r="AG12013" t="s">
        <v>60</v>
      </c>
      <c r="AH12013" t="s">
        <v>101</v>
      </c>
      <c r="AI12013" s="4">
        <v>31928287</v>
      </c>
      <c r="AJ12013" t="s">
        <v>103</v>
      </c>
      <c r="AK12013" s="6">
        <v>3089834</v>
      </c>
      <c r="AL12013" t="s">
        <v>771</v>
      </c>
      <c r="AM12013" s="3">
        <f t="shared" si="187"/>
        <v>9.6774186476086238E-2</v>
      </c>
      <c r="AN12013" t="s">
        <v>103</v>
      </c>
      <c r="AO12013" t="s">
        <v>103</v>
      </c>
      <c r="AP12013" t="s">
        <v>103</v>
      </c>
      <c r="AQ12013" t="s">
        <v>771</v>
      </c>
      <c r="AR12013" t="s">
        <v>771</v>
      </c>
      <c r="AS12013" t="s">
        <v>104</v>
      </c>
      <c r="AT12013" t="s">
        <v>100</v>
      </c>
      <c r="AU12013">
        <v>0</v>
      </c>
      <c r="AV12013" t="s">
        <v>105</v>
      </c>
      <c r="AW12013" t="s">
        <v>105</v>
      </c>
      <c r="AX12013" t="s">
        <v>88138</v>
      </c>
      <c r="AY12013" t="s">
        <v>88139</v>
      </c>
      <c r="AZ12013" t="s">
        <v>108</v>
      </c>
      <c r="BA12013" t="s">
        <v>88140</v>
      </c>
      <c r="BB12013" t="s">
        <v>97</v>
      </c>
      <c r="BC12013" t="s">
        <v>88136</v>
      </c>
      <c r="BD12013" t="s">
        <v>130</v>
      </c>
      <c r="BE12013" t="s">
        <v>103</v>
      </c>
      <c r="BF12013" t="s">
        <v>103</v>
      </c>
      <c r="BG12013" t="s">
        <v>103</v>
      </c>
      <c r="BH12013">
        <v>0</v>
      </c>
      <c r="BI12013" t="s">
        <v>103</v>
      </c>
      <c r="BJ12013" t="s">
        <v>771</v>
      </c>
      <c r="BK12013" s="2"/>
      <c r="BL12013" t="s">
        <v>614</v>
      </c>
      <c r="BM12013">
        <v>709554414</v>
      </c>
      <c r="BN12013" s="2"/>
      <c r="BO12013" s="2"/>
      <c r="BP12013" t="s">
        <v>10331</v>
      </c>
      <c r="BQ12013" t="s">
        <v>1093</v>
      </c>
      <c r="BR12013" t="s">
        <v>617</v>
      </c>
      <c r="BS12013" t="s">
        <v>97</v>
      </c>
      <c r="BT12013" t="s">
        <v>618</v>
      </c>
      <c r="BU12013" t="s">
        <v>1180</v>
      </c>
      <c r="BV12013" t="s">
        <v>97</v>
      </c>
      <c r="BW12013" t="s">
        <v>1181</v>
      </c>
      <c r="BX12013" t="s">
        <v>113</v>
      </c>
      <c r="BY12013" t="s">
        <v>113</v>
      </c>
      <c r="BZ12013" t="s">
        <v>113</v>
      </c>
      <c r="CA12013" t="s">
        <v>100</v>
      </c>
      <c r="CB12013" t="s">
        <v>113</v>
      </c>
      <c r="CC12013" t="s">
        <v>147855</v>
      </c>
    </row>
    <row r="12014" spans="1:82" x14ac:dyDescent="0.25">
      <c r="A12014" t="s">
        <v>252</v>
      </c>
      <c r="B12014" t="s">
        <v>80</v>
      </c>
      <c r="C12014" t="s">
        <v>181</v>
      </c>
      <c r="D12014" t="s">
        <v>96</v>
      </c>
      <c r="E12014" t="s">
        <v>182</v>
      </c>
      <c r="F12014" t="s">
        <v>84</v>
      </c>
      <c r="G12014" t="s">
        <v>253</v>
      </c>
      <c r="H12014" t="s">
        <v>86</v>
      </c>
      <c r="I12014" t="s">
        <v>87</v>
      </c>
      <c r="J12014" t="s">
        <v>88141</v>
      </c>
      <c r="K12014" t="s">
        <v>88142</v>
      </c>
      <c r="L12014">
        <v>25002192026</v>
      </c>
      <c r="M12014" t="s">
        <v>144</v>
      </c>
      <c r="N12014" t="s">
        <v>91</v>
      </c>
      <c r="O12014" t="s">
        <v>2050</v>
      </c>
      <c r="P12014" t="s">
        <v>93</v>
      </c>
      <c r="Q12014" t="s">
        <v>94</v>
      </c>
      <c r="R12014" t="s">
        <v>95</v>
      </c>
      <c r="S12014" s="1">
        <v>46045</v>
      </c>
      <c r="T12014" s="1">
        <v>46063</v>
      </c>
      <c r="U12014" s="1">
        <v>46361</v>
      </c>
      <c r="V12014" t="s">
        <v>125</v>
      </c>
      <c r="W12014" t="s">
        <v>97</v>
      </c>
      <c r="X12014" t="s">
        <v>88143</v>
      </c>
      <c r="Y12014" t="s">
        <v>88144</v>
      </c>
      <c r="Z12014" t="s">
        <v>100</v>
      </c>
      <c r="AA12014" t="s">
        <v>100</v>
      </c>
      <c r="AB12014" t="s">
        <v>100</v>
      </c>
      <c r="AC12014" t="s">
        <v>100</v>
      </c>
      <c r="AD12014" t="s">
        <v>100</v>
      </c>
      <c r="AE12014" t="s">
        <v>100</v>
      </c>
      <c r="AF12014" t="s">
        <v>100</v>
      </c>
      <c r="AG12014" t="s">
        <v>149</v>
      </c>
      <c r="AH12014" t="s">
        <v>96</v>
      </c>
      <c r="AI12014" s="4">
        <v>35244326</v>
      </c>
      <c r="AJ12014" t="s">
        <v>103</v>
      </c>
      <c r="AK12014" s="6">
        <v>2919564</v>
      </c>
      <c r="AL12014" t="s">
        <v>889</v>
      </c>
      <c r="AM12014" s="3">
        <f t="shared" si="187"/>
        <v>8.2837844593765253E-2</v>
      </c>
      <c r="AN12014" t="s">
        <v>103</v>
      </c>
      <c r="AO12014" t="s">
        <v>103</v>
      </c>
      <c r="AP12014" t="s">
        <v>103</v>
      </c>
      <c r="AQ12014" t="s">
        <v>889</v>
      </c>
      <c r="AR12014" t="s">
        <v>103</v>
      </c>
      <c r="AS12014" t="s">
        <v>104</v>
      </c>
      <c r="AT12014" t="s">
        <v>100</v>
      </c>
      <c r="AU12014">
        <v>0</v>
      </c>
      <c r="AV12014" t="s">
        <v>105</v>
      </c>
      <c r="AW12014" t="s">
        <v>105</v>
      </c>
      <c r="AX12014" t="s">
        <v>88145</v>
      </c>
      <c r="AY12014" t="s">
        <v>88146</v>
      </c>
      <c r="AZ12014" t="s">
        <v>108</v>
      </c>
      <c r="BA12014" t="s">
        <v>88147</v>
      </c>
      <c r="BB12014" t="s">
        <v>110</v>
      </c>
      <c r="BC12014" t="s">
        <v>110</v>
      </c>
      <c r="BD12014" t="s">
        <v>156</v>
      </c>
      <c r="BE12014" t="s">
        <v>103</v>
      </c>
      <c r="BF12014" t="s">
        <v>103</v>
      </c>
      <c r="BG12014" t="s">
        <v>103</v>
      </c>
      <c r="BH12014">
        <v>0</v>
      </c>
      <c r="BI12014" t="s">
        <v>103</v>
      </c>
      <c r="BJ12014" t="s">
        <v>103</v>
      </c>
      <c r="BK12014" s="2">
        <v>46108</v>
      </c>
      <c r="BL12014" t="s">
        <v>263</v>
      </c>
      <c r="BM12014">
        <v>734113657</v>
      </c>
      <c r="BN12014" s="2"/>
      <c r="BO12014" s="2"/>
      <c r="BP12014" t="s">
        <v>2055</v>
      </c>
      <c r="BQ12014" t="s">
        <v>88148</v>
      </c>
      <c r="BR12014" t="s">
        <v>265</v>
      </c>
      <c r="BS12014" t="s">
        <v>97</v>
      </c>
      <c r="BT12014" t="s">
        <v>266</v>
      </c>
      <c r="BU12014" t="s">
        <v>113</v>
      </c>
      <c r="BV12014" t="s">
        <v>113</v>
      </c>
      <c r="BW12014" t="s">
        <v>113</v>
      </c>
      <c r="BX12014" t="s">
        <v>113</v>
      </c>
      <c r="BY12014" t="s">
        <v>113</v>
      </c>
      <c r="BZ12014" t="s">
        <v>113</v>
      </c>
      <c r="CA12014" t="s">
        <v>100</v>
      </c>
      <c r="CB12014" t="s">
        <v>113</v>
      </c>
      <c r="CC12014" t="s">
        <v>147855</v>
      </c>
    </row>
    <row r="12015" spans="1:82" x14ac:dyDescent="0.25">
      <c r="A12015" t="s">
        <v>556</v>
      </c>
      <c r="B12015" t="s">
        <v>80</v>
      </c>
      <c r="C12015" t="s">
        <v>181</v>
      </c>
      <c r="D12015" t="s">
        <v>557</v>
      </c>
      <c r="E12015" t="s">
        <v>558</v>
      </c>
      <c r="F12015" t="s">
        <v>84</v>
      </c>
      <c r="G12015" t="s">
        <v>85</v>
      </c>
      <c r="H12015" t="s">
        <v>559</v>
      </c>
      <c r="I12015" t="s">
        <v>560</v>
      </c>
      <c r="J12015" t="s">
        <v>88149</v>
      </c>
      <c r="K12015" t="s">
        <v>88150</v>
      </c>
      <c r="L12015">
        <v>11004222026</v>
      </c>
      <c r="M12015" t="s">
        <v>144</v>
      </c>
      <c r="N12015" t="s">
        <v>91</v>
      </c>
      <c r="O12015" t="s">
        <v>88151</v>
      </c>
      <c r="P12015" t="s">
        <v>93</v>
      </c>
      <c r="Q12015" t="s">
        <v>94</v>
      </c>
      <c r="R12015" t="s">
        <v>95</v>
      </c>
      <c r="S12015" s="1">
        <v>46039</v>
      </c>
      <c r="T12015" s="1">
        <v>46041</v>
      </c>
      <c r="U12015" s="1">
        <v>46265</v>
      </c>
      <c r="V12015" t="s">
        <v>125</v>
      </c>
      <c r="W12015" t="s">
        <v>97</v>
      </c>
      <c r="X12015" t="s">
        <v>88152</v>
      </c>
      <c r="Y12015" t="s">
        <v>88153</v>
      </c>
      <c r="Z12015" t="s">
        <v>100</v>
      </c>
      <c r="AA12015" t="s">
        <v>100</v>
      </c>
      <c r="AB12015" t="s">
        <v>100</v>
      </c>
      <c r="AC12015" t="s">
        <v>100</v>
      </c>
      <c r="AD12015" t="s">
        <v>100</v>
      </c>
      <c r="AE12015" t="s">
        <v>100</v>
      </c>
      <c r="AF12015" t="s">
        <v>100</v>
      </c>
      <c r="AG12015" t="s">
        <v>149</v>
      </c>
      <c r="AH12015" t="s">
        <v>101</v>
      </c>
      <c r="AI12015" s="4">
        <v>31928287</v>
      </c>
      <c r="AJ12015" t="s">
        <v>103</v>
      </c>
      <c r="AK12015" s="6">
        <v>7209613</v>
      </c>
      <c r="AL12015" t="s">
        <v>771</v>
      </c>
      <c r="AM12015" s="3">
        <f t="shared" si="187"/>
        <v>0.22580644555093107</v>
      </c>
      <c r="AN12015" t="s">
        <v>103</v>
      </c>
      <c r="AO12015" t="s">
        <v>103</v>
      </c>
      <c r="AP12015" t="s">
        <v>103</v>
      </c>
      <c r="AQ12015" t="s">
        <v>771</v>
      </c>
      <c r="AR12015" t="s">
        <v>103</v>
      </c>
      <c r="AS12015" t="s">
        <v>104</v>
      </c>
      <c r="AT12015" t="s">
        <v>100</v>
      </c>
      <c r="AU12015">
        <v>0</v>
      </c>
      <c r="AV12015" t="s">
        <v>105</v>
      </c>
      <c r="AW12015" t="s">
        <v>105</v>
      </c>
      <c r="AX12015" t="s">
        <v>88154</v>
      </c>
      <c r="AY12015" t="s">
        <v>88155</v>
      </c>
      <c r="AZ12015" t="s">
        <v>108</v>
      </c>
      <c r="BA12015" t="s">
        <v>88156</v>
      </c>
      <c r="BB12015" t="s">
        <v>110</v>
      </c>
      <c r="BC12015" t="s">
        <v>110</v>
      </c>
      <c r="BD12015" t="s">
        <v>96</v>
      </c>
      <c r="BE12015" t="s">
        <v>771</v>
      </c>
      <c r="BF12015" t="s">
        <v>103</v>
      </c>
      <c r="BG12015" t="s">
        <v>103</v>
      </c>
      <c r="BH12015">
        <v>0</v>
      </c>
      <c r="BI12015" t="s">
        <v>103</v>
      </c>
      <c r="BJ12015" t="s">
        <v>103</v>
      </c>
      <c r="BK12015" s="2">
        <v>46086</v>
      </c>
      <c r="BL12015" t="s">
        <v>570</v>
      </c>
      <c r="BM12015">
        <v>702918178</v>
      </c>
      <c r="BN12015" s="2"/>
      <c r="BO12015" s="2"/>
      <c r="BP12015" t="s">
        <v>88157</v>
      </c>
      <c r="BQ12015" t="s">
        <v>1316</v>
      </c>
      <c r="BR12015" t="s">
        <v>572</v>
      </c>
      <c r="BS12015" t="s">
        <v>97</v>
      </c>
      <c r="BT12015" t="s">
        <v>573</v>
      </c>
      <c r="BU12015" t="s">
        <v>708</v>
      </c>
      <c r="BV12015" t="s">
        <v>97</v>
      </c>
      <c r="BW12015" t="s">
        <v>709</v>
      </c>
      <c r="BX12015" t="s">
        <v>113</v>
      </c>
      <c r="BY12015" t="s">
        <v>113</v>
      </c>
      <c r="BZ12015" t="s">
        <v>113</v>
      </c>
      <c r="CA12015" t="s">
        <v>100</v>
      </c>
      <c r="CB12015" t="s">
        <v>113</v>
      </c>
      <c r="CC12015" t="s">
        <v>147855</v>
      </c>
    </row>
    <row r="12016" spans="1:82" x14ac:dyDescent="0.25">
      <c r="A12016" t="s">
        <v>843</v>
      </c>
      <c r="B12016" t="s">
        <v>80</v>
      </c>
      <c r="C12016" t="s">
        <v>844</v>
      </c>
      <c r="D12016" t="s">
        <v>845</v>
      </c>
      <c r="E12016" t="s">
        <v>846</v>
      </c>
      <c r="F12016" t="s">
        <v>84</v>
      </c>
      <c r="G12016" t="s">
        <v>85</v>
      </c>
      <c r="H12016" t="s">
        <v>86</v>
      </c>
      <c r="I12016" t="s">
        <v>560</v>
      </c>
      <c r="J12016" t="s">
        <v>88158</v>
      </c>
      <c r="K12016" t="s">
        <v>88159</v>
      </c>
      <c r="L12016">
        <v>13000012026</v>
      </c>
      <c r="M12016" t="s">
        <v>90</v>
      </c>
      <c r="N12016" t="s">
        <v>91</v>
      </c>
      <c r="O12016" t="s">
        <v>50426</v>
      </c>
      <c r="P12016" t="s">
        <v>93</v>
      </c>
      <c r="Q12016" t="s">
        <v>94</v>
      </c>
      <c r="R12016" t="s">
        <v>95</v>
      </c>
      <c r="S12016" s="1">
        <v>46033</v>
      </c>
      <c r="T12016" s="1">
        <v>46034</v>
      </c>
      <c r="U12016" s="1">
        <v>46387</v>
      </c>
      <c r="V12016" t="s">
        <v>146</v>
      </c>
      <c r="W12016" t="s">
        <v>97</v>
      </c>
      <c r="X12016" t="s">
        <v>88160</v>
      </c>
      <c r="Y12016" t="s">
        <v>88161</v>
      </c>
      <c r="Z12016" t="s">
        <v>100</v>
      </c>
      <c r="AA12016" t="s">
        <v>100</v>
      </c>
      <c r="AB12016" t="s">
        <v>100</v>
      </c>
      <c r="AC12016" t="s">
        <v>100</v>
      </c>
      <c r="AD12016" t="s">
        <v>100</v>
      </c>
      <c r="AE12016" t="s">
        <v>100</v>
      </c>
      <c r="AF12016" t="s">
        <v>100</v>
      </c>
      <c r="AG12016" t="s">
        <v>60</v>
      </c>
      <c r="AH12016" t="s">
        <v>101</v>
      </c>
      <c r="AI12016" s="4">
        <v>68341044</v>
      </c>
      <c r="AJ12016" t="s">
        <v>103</v>
      </c>
      <c r="AK12016" s="5" t="s">
        <v>103</v>
      </c>
      <c r="AL12016" t="s">
        <v>13863</v>
      </c>
      <c r="AM12016" s="3">
        <f t="shared" si="187"/>
        <v>0</v>
      </c>
      <c r="AN12016" t="s">
        <v>103</v>
      </c>
      <c r="AO12016" t="s">
        <v>103</v>
      </c>
      <c r="AP12016" t="s">
        <v>103</v>
      </c>
      <c r="AQ12016" t="s">
        <v>13863</v>
      </c>
      <c r="AR12016" t="s">
        <v>103</v>
      </c>
      <c r="AS12016" t="s">
        <v>104</v>
      </c>
      <c r="AT12016" t="s">
        <v>100</v>
      </c>
      <c r="AU12016">
        <v>0</v>
      </c>
      <c r="AV12016" t="s">
        <v>105</v>
      </c>
      <c r="AW12016" t="s">
        <v>105</v>
      </c>
      <c r="AX12016" t="s">
        <v>88162</v>
      </c>
      <c r="AY12016" t="s">
        <v>88161</v>
      </c>
      <c r="AZ12016" t="s">
        <v>108</v>
      </c>
      <c r="BA12016" t="s">
        <v>96</v>
      </c>
      <c r="BB12016" t="s">
        <v>97</v>
      </c>
      <c r="BC12016" t="s">
        <v>88160</v>
      </c>
      <c r="BD12016" t="s">
        <v>96</v>
      </c>
      <c r="BE12016" t="s">
        <v>103</v>
      </c>
      <c r="BF12016" t="s">
        <v>103</v>
      </c>
      <c r="BG12016" t="s">
        <v>103</v>
      </c>
      <c r="BH12016">
        <v>0</v>
      </c>
      <c r="BI12016" t="s">
        <v>103</v>
      </c>
      <c r="BJ12016" t="s">
        <v>13863</v>
      </c>
      <c r="BK12016" s="2"/>
      <c r="BL12016" t="s">
        <v>856</v>
      </c>
      <c r="BM12016">
        <v>707887444</v>
      </c>
      <c r="BN12016" s="2"/>
      <c r="BO12016" s="2"/>
      <c r="BP12016" t="s">
        <v>50426</v>
      </c>
      <c r="BQ12016" t="s">
        <v>425</v>
      </c>
      <c r="BR12016" t="s">
        <v>857</v>
      </c>
      <c r="BS12016" t="s">
        <v>97</v>
      </c>
      <c r="BT12016" t="s">
        <v>858</v>
      </c>
      <c r="BU12016" t="s">
        <v>113</v>
      </c>
      <c r="BV12016" t="s">
        <v>113</v>
      </c>
      <c r="BW12016" t="s">
        <v>113</v>
      </c>
      <c r="BX12016" t="s">
        <v>113</v>
      </c>
      <c r="BY12016" t="s">
        <v>113</v>
      </c>
      <c r="BZ12016" t="s">
        <v>113</v>
      </c>
      <c r="CA12016" t="s">
        <v>100</v>
      </c>
      <c r="CB12016" t="s">
        <v>113</v>
      </c>
      <c r="CC12016" t="s">
        <v>147855</v>
      </c>
    </row>
    <row r="12017" spans="1:82" x14ac:dyDescent="0.25">
      <c r="A12017" t="s">
        <v>325</v>
      </c>
      <c r="B12017" t="s">
        <v>80</v>
      </c>
      <c r="C12017" t="s">
        <v>326</v>
      </c>
      <c r="D12017" t="s">
        <v>327</v>
      </c>
      <c r="E12017" t="s">
        <v>328</v>
      </c>
      <c r="F12017" t="s">
        <v>84</v>
      </c>
      <c r="G12017" t="s">
        <v>85</v>
      </c>
      <c r="H12017" t="s">
        <v>86</v>
      </c>
      <c r="I12017" t="s">
        <v>87</v>
      </c>
      <c r="J12017" t="s">
        <v>88163</v>
      </c>
      <c r="K12017" t="s">
        <v>88164</v>
      </c>
      <c r="L12017">
        <v>47001902026</v>
      </c>
      <c r="M12017" t="s">
        <v>90</v>
      </c>
      <c r="N12017" t="s">
        <v>91</v>
      </c>
      <c r="O12017" t="s">
        <v>359</v>
      </c>
      <c r="P12017" t="s">
        <v>93</v>
      </c>
      <c r="Q12017" t="s">
        <v>94</v>
      </c>
      <c r="R12017" t="s">
        <v>95</v>
      </c>
      <c r="S12017" s="1">
        <v>46050</v>
      </c>
      <c r="T12017" s="1">
        <v>46055</v>
      </c>
      <c r="U12017" s="1">
        <v>46361</v>
      </c>
      <c r="V12017" t="s">
        <v>125</v>
      </c>
      <c r="W12017" t="s">
        <v>97</v>
      </c>
      <c r="X12017" t="s">
        <v>88165</v>
      </c>
      <c r="Y12017" t="s">
        <v>88166</v>
      </c>
      <c r="Z12017" t="s">
        <v>100</v>
      </c>
      <c r="AA12017" t="s">
        <v>100</v>
      </c>
      <c r="AB12017" t="s">
        <v>100</v>
      </c>
      <c r="AC12017" t="s">
        <v>100</v>
      </c>
      <c r="AD12017" t="s">
        <v>100</v>
      </c>
      <c r="AE12017" t="s">
        <v>100</v>
      </c>
      <c r="AF12017" t="s">
        <v>100</v>
      </c>
      <c r="AG12017" t="s">
        <v>60</v>
      </c>
      <c r="AH12017" t="s">
        <v>101</v>
      </c>
      <c r="AI12017" s="4">
        <v>27080360</v>
      </c>
      <c r="AJ12017" t="s">
        <v>103</v>
      </c>
      <c r="AK12017" s="6">
        <v>2663642</v>
      </c>
      <c r="AL12017" t="s">
        <v>898</v>
      </c>
      <c r="AM12017" s="3">
        <f t="shared" si="187"/>
        <v>9.8360656948430519E-2</v>
      </c>
      <c r="AN12017" t="s">
        <v>103</v>
      </c>
      <c r="AO12017" t="s">
        <v>103</v>
      </c>
      <c r="AP12017" t="s">
        <v>103</v>
      </c>
      <c r="AQ12017" t="s">
        <v>898</v>
      </c>
      <c r="AR12017" t="s">
        <v>103</v>
      </c>
      <c r="AS12017" t="s">
        <v>104</v>
      </c>
      <c r="AT12017" t="s">
        <v>100</v>
      </c>
      <c r="AU12017">
        <v>0</v>
      </c>
      <c r="AV12017" t="s">
        <v>105</v>
      </c>
      <c r="AW12017" t="s">
        <v>105</v>
      </c>
      <c r="AX12017" t="s">
        <v>88167</v>
      </c>
      <c r="AY12017" t="s">
        <v>88168</v>
      </c>
      <c r="AZ12017" t="s">
        <v>108</v>
      </c>
      <c r="BA12017" t="s">
        <v>88169</v>
      </c>
      <c r="BB12017" t="s">
        <v>110</v>
      </c>
      <c r="BC12017" t="s">
        <v>110</v>
      </c>
      <c r="BD12017" t="s">
        <v>156</v>
      </c>
      <c r="BE12017" t="s">
        <v>103</v>
      </c>
      <c r="BF12017" t="s">
        <v>103</v>
      </c>
      <c r="BG12017" t="s">
        <v>103</v>
      </c>
      <c r="BH12017">
        <v>0</v>
      </c>
      <c r="BI12017" t="s">
        <v>103</v>
      </c>
      <c r="BJ12017" t="s">
        <v>898</v>
      </c>
      <c r="BK12017" s="2"/>
      <c r="BL12017" t="s">
        <v>339</v>
      </c>
      <c r="BM12017">
        <v>734704018</v>
      </c>
      <c r="BN12017" s="2"/>
      <c r="BO12017" s="2"/>
      <c r="BP12017" t="s">
        <v>367</v>
      </c>
      <c r="BQ12017" t="s">
        <v>616</v>
      </c>
      <c r="BR12017" t="s">
        <v>341</v>
      </c>
      <c r="BS12017" t="s">
        <v>97</v>
      </c>
      <c r="BT12017" t="s">
        <v>342</v>
      </c>
      <c r="BU12017" t="s">
        <v>113</v>
      </c>
      <c r="BV12017" t="s">
        <v>113</v>
      </c>
      <c r="BW12017" t="s">
        <v>113</v>
      </c>
      <c r="BX12017" t="s">
        <v>113</v>
      </c>
      <c r="BY12017" t="s">
        <v>113</v>
      </c>
      <c r="BZ12017" t="s">
        <v>113</v>
      </c>
      <c r="CA12017" t="s">
        <v>100</v>
      </c>
      <c r="CB12017" t="s">
        <v>113</v>
      </c>
      <c r="CC12017" t="s">
        <v>147855</v>
      </c>
    </row>
    <row r="12018" spans="1:82" x14ac:dyDescent="0.25">
      <c r="A12018" t="s">
        <v>506</v>
      </c>
      <c r="B12018" t="s">
        <v>80</v>
      </c>
      <c r="C12018" t="s">
        <v>507</v>
      </c>
      <c r="D12018" t="s">
        <v>96</v>
      </c>
      <c r="E12018" t="s">
        <v>508</v>
      </c>
      <c r="F12018" t="s">
        <v>84</v>
      </c>
      <c r="G12018" t="s">
        <v>85</v>
      </c>
      <c r="H12018" t="s">
        <v>86</v>
      </c>
      <c r="I12018" t="s">
        <v>87</v>
      </c>
      <c r="J12018" t="s">
        <v>88170</v>
      </c>
      <c r="K12018" t="s">
        <v>88171</v>
      </c>
      <c r="L12018">
        <v>27000532026</v>
      </c>
      <c r="M12018" t="s">
        <v>90</v>
      </c>
      <c r="N12018" t="s">
        <v>91</v>
      </c>
      <c r="O12018" t="s">
        <v>88172</v>
      </c>
      <c r="P12018" t="s">
        <v>93</v>
      </c>
      <c r="Q12018" t="s">
        <v>94</v>
      </c>
      <c r="R12018" t="s">
        <v>95</v>
      </c>
      <c r="S12018" s="1">
        <v>46034</v>
      </c>
      <c r="T12018" s="1">
        <v>46035</v>
      </c>
      <c r="U12018" s="1">
        <v>46234</v>
      </c>
      <c r="V12018" t="s">
        <v>146</v>
      </c>
      <c r="W12018" t="s">
        <v>97</v>
      </c>
      <c r="X12018" t="s">
        <v>88173</v>
      </c>
      <c r="Y12018" t="s">
        <v>88174</v>
      </c>
      <c r="Z12018" t="s">
        <v>100</v>
      </c>
      <c r="AA12018" t="s">
        <v>100</v>
      </c>
      <c r="AB12018" t="s">
        <v>100</v>
      </c>
      <c r="AC12018" t="s">
        <v>100</v>
      </c>
      <c r="AD12018" t="s">
        <v>100</v>
      </c>
      <c r="AE12018" t="s">
        <v>100</v>
      </c>
      <c r="AF12018" t="s">
        <v>100</v>
      </c>
      <c r="AG12018" t="s">
        <v>60</v>
      </c>
      <c r="AH12018" t="s">
        <v>101</v>
      </c>
      <c r="AI12018" s="4">
        <v>30616978</v>
      </c>
      <c r="AJ12018" t="s">
        <v>103</v>
      </c>
      <c r="AK12018" s="5" t="s">
        <v>103</v>
      </c>
      <c r="AL12018" t="s">
        <v>21345</v>
      </c>
      <c r="AM12018" s="3">
        <f t="shared" si="187"/>
        <v>0</v>
      </c>
      <c r="AN12018" t="s">
        <v>103</v>
      </c>
      <c r="AO12018" t="s">
        <v>103</v>
      </c>
      <c r="AP12018" t="s">
        <v>103</v>
      </c>
      <c r="AQ12018" t="s">
        <v>21345</v>
      </c>
      <c r="AR12018" t="s">
        <v>103</v>
      </c>
      <c r="AS12018" t="s">
        <v>104</v>
      </c>
      <c r="AT12018" t="s">
        <v>100</v>
      </c>
      <c r="AU12018">
        <v>0</v>
      </c>
      <c r="AV12018" t="s">
        <v>105</v>
      </c>
      <c r="AW12018" t="s">
        <v>105</v>
      </c>
      <c r="AX12018" t="s">
        <v>88175</v>
      </c>
      <c r="AY12018" t="s">
        <v>88176</v>
      </c>
      <c r="AZ12018" t="s">
        <v>108</v>
      </c>
      <c r="BA12018" t="s">
        <v>88177</v>
      </c>
      <c r="BB12018" t="s">
        <v>110</v>
      </c>
      <c r="BC12018" t="s">
        <v>110</v>
      </c>
      <c r="BD12018" t="s">
        <v>156</v>
      </c>
      <c r="BE12018" t="s">
        <v>103</v>
      </c>
      <c r="BF12018" t="s">
        <v>103</v>
      </c>
      <c r="BG12018" t="s">
        <v>103</v>
      </c>
      <c r="BH12018">
        <v>0</v>
      </c>
      <c r="BI12018" t="s">
        <v>103</v>
      </c>
      <c r="BJ12018" t="s">
        <v>21345</v>
      </c>
      <c r="BK12018" s="2"/>
      <c r="BL12018" t="s">
        <v>516</v>
      </c>
      <c r="BM12018">
        <v>726913049</v>
      </c>
      <c r="BN12018" s="2"/>
      <c r="BO12018" s="2"/>
      <c r="BP12018" t="s">
        <v>88172</v>
      </c>
      <c r="BQ12018" t="s">
        <v>2847</v>
      </c>
      <c r="BR12018" t="s">
        <v>518</v>
      </c>
      <c r="BS12018" t="s">
        <v>97</v>
      </c>
      <c r="BT12018" t="s">
        <v>519</v>
      </c>
      <c r="BU12018" t="s">
        <v>520</v>
      </c>
      <c r="BV12018" t="s">
        <v>97</v>
      </c>
      <c r="BW12018" t="s">
        <v>521</v>
      </c>
      <c r="BX12018" t="s">
        <v>113</v>
      </c>
      <c r="BY12018" t="s">
        <v>113</v>
      </c>
      <c r="BZ12018" t="s">
        <v>113</v>
      </c>
      <c r="CA12018" t="s">
        <v>100</v>
      </c>
      <c r="CB12018" t="s">
        <v>113</v>
      </c>
      <c r="CC12018" t="s">
        <v>147855</v>
      </c>
    </row>
    <row r="12019" spans="1:82" x14ac:dyDescent="0.25">
      <c r="A12019" t="s">
        <v>681</v>
      </c>
      <c r="B12019" t="s">
        <v>80</v>
      </c>
      <c r="C12019" t="s">
        <v>682</v>
      </c>
      <c r="D12019" t="s">
        <v>683</v>
      </c>
      <c r="E12019" t="s">
        <v>684</v>
      </c>
      <c r="F12019" t="s">
        <v>84</v>
      </c>
      <c r="G12019" t="s">
        <v>85</v>
      </c>
      <c r="H12019" t="s">
        <v>86</v>
      </c>
      <c r="I12019" t="s">
        <v>87</v>
      </c>
      <c r="J12019" t="s">
        <v>88178</v>
      </c>
      <c r="K12019" t="s">
        <v>88179</v>
      </c>
      <c r="L12019">
        <v>66000892026</v>
      </c>
      <c r="M12019" t="s">
        <v>90</v>
      </c>
      <c r="N12019" t="s">
        <v>91</v>
      </c>
      <c r="O12019" t="s">
        <v>88180</v>
      </c>
      <c r="P12019" t="s">
        <v>93</v>
      </c>
      <c r="Q12019" t="s">
        <v>94</v>
      </c>
      <c r="R12019" t="s">
        <v>95</v>
      </c>
      <c r="S12019" s="1">
        <v>46034</v>
      </c>
      <c r="T12019" s="1">
        <v>46034</v>
      </c>
      <c r="U12019" s="1">
        <v>46387</v>
      </c>
      <c r="V12019" t="s">
        <v>146</v>
      </c>
      <c r="W12019" t="s">
        <v>97</v>
      </c>
      <c r="X12019" t="s">
        <v>88181</v>
      </c>
      <c r="Y12019" t="s">
        <v>88182</v>
      </c>
      <c r="Z12019" t="s">
        <v>100</v>
      </c>
      <c r="AA12019" t="s">
        <v>100</v>
      </c>
      <c r="AB12019" t="s">
        <v>100</v>
      </c>
      <c r="AC12019" t="s">
        <v>100</v>
      </c>
      <c r="AD12019" t="s">
        <v>100</v>
      </c>
      <c r="AE12019" t="s">
        <v>100</v>
      </c>
      <c r="AF12019" t="s">
        <v>100</v>
      </c>
      <c r="AG12019" t="s">
        <v>60</v>
      </c>
      <c r="AH12019" t="s">
        <v>101</v>
      </c>
      <c r="AI12019" s="4">
        <v>48035500</v>
      </c>
      <c r="AJ12019" t="s">
        <v>103</v>
      </c>
      <c r="AK12019" s="5" t="s">
        <v>103</v>
      </c>
      <c r="AL12019" t="s">
        <v>20083</v>
      </c>
      <c r="AM12019" s="3">
        <f t="shared" si="187"/>
        <v>0</v>
      </c>
      <c r="AN12019" t="s">
        <v>103</v>
      </c>
      <c r="AO12019" t="s">
        <v>103</v>
      </c>
      <c r="AP12019" t="s">
        <v>103</v>
      </c>
      <c r="AQ12019" t="s">
        <v>20083</v>
      </c>
      <c r="AR12019" t="s">
        <v>103</v>
      </c>
      <c r="AS12019" t="s">
        <v>104</v>
      </c>
      <c r="AT12019" t="s">
        <v>100</v>
      </c>
      <c r="AU12019">
        <v>0</v>
      </c>
      <c r="AV12019" t="s">
        <v>105</v>
      </c>
      <c r="AW12019" t="s">
        <v>105</v>
      </c>
      <c r="AX12019" t="s">
        <v>88183</v>
      </c>
      <c r="AY12019" t="s">
        <v>88184</v>
      </c>
      <c r="AZ12019" t="s">
        <v>108</v>
      </c>
      <c r="BA12019" t="s">
        <v>88185</v>
      </c>
      <c r="BB12019" t="s">
        <v>110</v>
      </c>
      <c r="BC12019" t="s">
        <v>110</v>
      </c>
      <c r="BD12019" t="s">
        <v>130</v>
      </c>
      <c r="BE12019" t="s">
        <v>103</v>
      </c>
      <c r="BF12019" t="s">
        <v>103</v>
      </c>
      <c r="BG12019" t="s">
        <v>103</v>
      </c>
      <c r="BH12019">
        <v>0</v>
      </c>
      <c r="BI12019" t="s">
        <v>103</v>
      </c>
      <c r="BJ12019" t="s">
        <v>20083</v>
      </c>
      <c r="BK12019" s="2"/>
      <c r="BL12019" t="s">
        <v>693</v>
      </c>
      <c r="BM12019">
        <v>732542147</v>
      </c>
      <c r="BN12019" s="2"/>
      <c r="BO12019" s="2"/>
      <c r="BP12019" t="s">
        <v>88186</v>
      </c>
      <c r="BQ12019" t="s">
        <v>624</v>
      </c>
      <c r="BR12019" t="s">
        <v>1588</v>
      </c>
      <c r="BS12019" t="s">
        <v>97</v>
      </c>
      <c r="BT12019" t="s">
        <v>1589</v>
      </c>
      <c r="BU12019" t="s">
        <v>88187</v>
      </c>
      <c r="BV12019" t="s">
        <v>97</v>
      </c>
      <c r="BW12019" t="s">
        <v>88188</v>
      </c>
      <c r="BX12019" t="s">
        <v>113</v>
      </c>
      <c r="BY12019" t="s">
        <v>113</v>
      </c>
      <c r="BZ12019" t="s">
        <v>113</v>
      </c>
      <c r="CA12019" t="s">
        <v>100</v>
      </c>
      <c r="CB12019" t="s">
        <v>113</v>
      </c>
      <c r="CC12019" t="s">
        <v>147855</v>
      </c>
    </row>
    <row r="12020" spans="1:82" x14ac:dyDescent="0.25">
      <c r="A12020" t="s">
        <v>138</v>
      </c>
      <c r="B12020" t="s">
        <v>80</v>
      </c>
      <c r="C12020" t="s">
        <v>139</v>
      </c>
      <c r="D12020" t="s">
        <v>140</v>
      </c>
      <c r="E12020" t="s">
        <v>141</v>
      </c>
      <c r="F12020" t="s">
        <v>84</v>
      </c>
      <c r="G12020" t="s">
        <v>85</v>
      </c>
      <c r="H12020" t="s">
        <v>86</v>
      </c>
      <c r="I12020" t="s">
        <v>87</v>
      </c>
      <c r="J12020" t="s">
        <v>88189</v>
      </c>
      <c r="K12020" t="s">
        <v>88190</v>
      </c>
      <c r="L12020">
        <v>76014652025</v>
      </c>
      <c r="M12020" t="s">
        <v>90</v>
      </c>
      <c r="N12020" t="s">
        <v>165</v>
      </c>
      <c r="O12020" t="s">
        <v>311</v>
      </c>
      <c r="P12020" t="s">
        <v>166</v>
      </c>
      <c r="Q12020" t="s">
        <v>167</v>
      </c>
      <c r="R12020" t="s">
        <v>168</v>
      </c>
      <c r="S12020" s="1">
        <v>46021</v>
      </c>
      <c r="T12020" s="1">
        <v>46022</v>
      </c>
      <c r="U12020" s="1">
        <v>46234</v>
      </c>
      <c r="V12020" t="s">
        <v>376</v>
      </c>
      <c r="W12020" t="s">
        <v>237</v>
      </c>
      <c r="X12020" t="s">
        <v>88191</v>
      </c>
      <c r="Y12020" t="s">
        <v>88192</v>
      </c>
      <c r="Z12020" t="s">
        <v>100</v>
      </c>
      <c r="AA12020" t="s">
        <v>100</v>
      </c>
      <c r="AB12020" t="s">
        <v>100</v>
      </c>
      <c r="AC12020" t="s">
        <v>240</v>
      </c>
      <c r="AD12020" t="s">
        <v>100</v>
      </c>
      <c r="AE12020" t="s">
        <v>100</v>
      </c>
      <c r="AF12020" t="s">
        <v>100</v>
      </c>
      <c r="AG12020" t="s">
        <v>149</v>
      </c>
      <c r="AH12020" t="s">
        <v>101</v>
      </c>
      <c r="AI12020" s="4">
        <v>657096054</v>
      </c>
      <c r="AJ12020" t="s">
        <v>103</v>
      </c>
      <c r="AK12020" s="5" t="s">
        <v>103</v>
      </c>
      <c r="AL12020" t="s">
        <v>88193</v>
      </c>
      <c r="AM12020" s="3">
        <f t="shared" si="187"/>
        <v>0</v>
      </c>
      <c r="AN12020" t="s">
        <v>103</v>
      </c>
      <c r="AO12020" t="s">
        <v>103</v>
      </c>
      <c r="AP12020" t="s">
        <v>103</v>
      </c>
      <c r="AQ12020" t="s">
        <v>88193</v>
      </c>
      <c r="AR12020" t="s">
        <v>103</v>
      </c>
      <c r="AS12020" t="s">
        <v>104</v>
      </c>
      <c r="AT12020" t="s">
        <v>100</v>
      </c>
      <c r="AU12020">
        <v>0</v>
      </c>
      <c r="AV12020" t="s">
        <v>105</v>
      </c>
      <c r="AW12020" t="s">
        <v>105</v>
      </c>
      <c r="AX12020" t="s">
        <v>88194</v>
      </c>
      <c r="AY12020" t="s">
        <v>88192</v>
      </c>
      <c r="AZ12020" t="s">
        <v>108</v>
      </c>
      <c r="BA12020" t="s">
        <v>96</v>
      </c>
      <c r="BB12020" t="s">
        <v>110</v>
      </c>
      <c r="BC12020" t="s">
        <v>110</v>
      </c>
      <c r="BD12020" t="s">
        <v>130</v>
      </c>
      <c r="BE12020" t="s">
        <v>88193</v>
      </c>
      <c r="BF12020" t="s">
        <v>103</v>
      </c>
      <c r="BG12020" t="s">
        <v>103</v>
      </c>
      <c r="BH12020">
        <v>0</v>
      </c>
      <c r="BI12020" t="s">
        <v>103</v>
      </c>
      <c r="BJ12020" t="s">
        <v>103</v>
      </c>
      <c r="BK12020" s="2"/>
      <c r="BL12020" t="s">
        <v>157</v>
      </c>
      <c r="BM12020">
        <v>708911656</v>
      </c>
      <c r="BN12020" s="2">
        <v>46235</v>
      </c>
      <c r="BO12020" s="2">
        <v>47208</v>
      </c>
      <c r="BP12020" t="s">
        <v>319</v>
      </c>
      <c r="BQ12020" t="s">
        <v>320</v>
      </c>
      <c r="BR12020" t="s">
        <v>159</v>
      </c>
      <c r="BS12020" t="s">
        <v>97</v>
      </c>
      <c r="BT12020" t="s">
        <v>160</v>
      </c>
      <c r="BU12020" t="s">
        <v>384</v>
      </c>
      <c r="BV12020" t="s">
        <v>97</v>
      </c>
      <c r="BW12020" t="s">
        <v>385</v>
      </c>
      <c r="BX12020" t="s">
        <v>113</v>
      </c>
      <c r="BY12020" t="s">
        <v>113</v>
      </c>
      <c r="BZ12020" t="s">
        <v>113</v>
      </c>
      <c r="CA12020" t="s">
        <v>100</v>
      </c>
      <c r="CB12020" t="s">
        <v>113</v>
      </c>
      <c r="CC12020" t="s">
        <v>147855</v>
      </c>
      <c r="CD12020" t="s">
        <v>147855</v>
      </c>
    </row>
    <row r="12021" spans="1:82" x14ac:dyDescent="0.25">
      <c r="A12021" t="s">
        <v>353</v>
      </c>
      <c r="B12021" t="s">
        <v>80</v>
      </c>
      <c r="C12021" t="s">
        <v>354</v>
      </c>
      <c r="D12021" t="s">
        <v>355</v>
      </c>
      <c r="E12021" t="s">
        <v>356</v>
      </c>
      <c r="F12021" t="s">
        <v>84</v>
      </c>
      <c r="G12021" t="s">
        <v>85</v>
      </c>
      <c r="H12021" t="s">
        <v>86</v>
      </c>
      <c r="I12021" t="s">
        <v>87</v>
      </c>
      <c r="J12021" t="s">
        <v>88195</v>
      </c>
      <c r="K12021" t="s">
        <v>88196</v>
      </c>
      <c r="L12021">
        <v>18002502026</v>
      </c>
      <c r="M12021" t="s">
        <v>144</v>
      </c>
      <c r="N12021" t="s">
        <v>91</v>
      </c>
      <c r="O12021" t="s">
        <v>492</v>
      </c>
      <c r="P12021" t="s">
        <v>93</v>
      </c>
      <c r="Q12021" t="s">
        <v>94</v>
      </c>
      <c r="R12021" t="s">
        <v>95</v>
      </c>
      <c r="S12021" s="1">
        <v>46048</v>
      </c>
      <c r="T12021" s="1">
        <v>46064</v>
      </c>
      <c r="U12021" s="1">
        <v>46361</v>
      </c>
      <c r="V12021" t="s">
        <v>125</v>
      </c>
      <c r="W12021" t="s">
        <v>97</v>
      </c>
      <c r="X12021" t="s">
        <v>88197</v>
      </c>
      <c r="Y12021" t="s">
        <v>88198</v>
      </c>
      <c r="Z12021" t="s">
        <v>100</v>
      </c>
      <c r="AA12021" t="s">
        <v>100</v>
      </c>
      <c r="AB12021" t="s">
        <v>100</v>
      </c>
      <c r="AC12021" t="s">
        <v>100</v>
      </c>
      <c r="AD12021" t="s">
        <v>100</v>
      </c>
      <c r="AE12021" t="s">
        <v>100</v>
      </c>
      <c r="AF12021" t="s">
        <v>100</v>
      </c>
      <c r="AG12021" t="s">
        <v>60</v>
      </c>
      <c r="AH12021" t="s">
        <v>101</v>
      </c>
      <c r="AI12021" s="4">
        <v>34237429</v>
      </c>
      <c r="AJ12021" t="s">
        <v>103</v>
      </c>
      <c r="AK12021" s="5" t="s">
        <v>103</v>
      </c>
      <c r="AL12021" t="s">
        <v>1272</v>
      </c>
      <c r="AM12021" s="3">
        <f t="shared" si="187"/>
        <v>0</v>
      </c>
      <c r="AN12021" t="s">
        <v>103</v>
      </c>
      <c r="AO12021" t="s">
        <v>103</v>
      </c>
      <c r="AP12021" t="s">
        <v>103</v>
      </c>
      <c r="AQ12021" t="s">
        <v>1272</v>
      </c>
      <c r="AR12021" t="s">
        <v>103</v>
      </c>
      <c r="AS12021" t="s">
        <v>104</v>
      </c>
      <c r="AT12021" t="s">
        <v>100</v>
      </c>
      <c r="AU12021">
        <v>0</v>
      </c>
      <c r="AV12021" t="s">
        <v>105</v>
      </c>
      <c r="AW12021" t="s">
        <v>105</v>
      </c>
      <c r="AX12021" t="s">
        <v>88199</v>
      </c>
      <c r="AY12021" t="s">
        <v>88200</v>
      </c>
      <c r="AZ12021" t="s">
        <v>108</v>
      </c>
      <c r="BA12021" t="s">
        <v>88201</v>
      </c>
      <c r="BB12021" t="s">
        <v>110</v>
      </c>
      <c r="BC12021" t="s">
        <v>110</v>
      </c>
      <c r="BD12021" t="s">
        <v>156</v>
      </c>
      <c r="BE12021" t="s">
        <v>103</v>
      </c>
      <c r="BF12021" t="s">
        <v>103</v>
      </c>
      <c r="BG12021" t="s">
        <v>103</v>
      </c>
      <c r="BH12021">
        <v>0</v>
      </c>
      <c r="BI12021" t="s">
        <v>103</v>
      </c>
      <c r="BJ12021" t="s">
        <v>1272</v>
      </c>
      <c r="BK12021" s="2">
        <v>46107</v>
      </c>
      <c r="BL12021" t="s">
        <v>366</v>
      </c>
      <c r="BM12021">
        <v>734359474</v>
      </c>
      <c r="BN12021" s="2"/>
      <c r="BO12021" s="2"/>
      <c r="BP12021" t="s">
        <v>500</v>
      </c>
      <c r="BQ12021" t="s">
        <v>368</v>
      </c>
      <c r="BR12021" t="s">
        <v>369</v>
      </c>
      <c r="BS12021" t="s">
        <v>97</v>
      </c>
      <c r="BT12021" t="s">
        <v>370</v>
      </c>
      <c r="BU12021" t="s">
        <v>371</v>
      </c>
      <c r="BV12021" t="s">
        <v>97</v>
      </c>
      <c r="BW12021" t="s">
        <v>372</v>
      </c>
      <c r="BX12021" t="s">
        <v>113</v>
      </c>
      <c r="BY12021" t="s">
        <v>113</v>
      </c>
      <c r="BZ12021" t="s">
        <v>113</v>
      </c>
      <c r="CA12021" t="s">
        <v>100</v>
      </c>
      <c r="CB12021" t="s">
        <v>113</v>
      </c>
      <c r="CC12021" t="s">
        <v>147855</v>
      </c>
    </row>
    <row r="12022" spans="1:82" x14ac:dyDescent="0.25">
      <c r="A12022" t="s">
        <v>180</v>
      </c>
      <c r="B12022" t="s">
        <v>80</v>
      </c>
      <c r="C12022" t="s">
        <v>181</v>
      </c>
      <c r="D12022" t="s">
        <v>96</v>
      </c>
      <c r="E12022" t="s">
        <v>182</v>
      </c>
      <c r="F12022" t="s">
        <v>84</v>
      </c>
      <c r="G12022" t="s">
        <v>183</v>
      </c>
      <c r="H12022" t="s">
        <v>86</v>
      </c>
      <c r="I12022" t="s">
        <v>87</v>
      </c>
      <c r="J12022" t="s">
        <v>88202</v>
      </c>
      <c r="K12022" t="s">
        <v>88203</v>
      </c>
      <c r="L12022">
        <v>1001032026</v>
      </c>
      <c r="M12022" t="s">
        <v>90</v>
      </c>
      <c r="N12022" t="s">
        <v>91</v>
      </c>
      <c r="O12022" t="s">
        <v>7963</v>
      </c>
      <c r="P12022" t="s">
        <v>93</v>
      </c>
      <c r="Q12022" t="s">
        <v>94</v>
      </c>
      <c r="R12022" t="s">
        <v>95</v>
      </c>
      <c r="S12022" s="1">
        <v>46029</v>
      </c>
      <c r="T12022" s="1">
        <v>46035</v>
      </c>
      <c r="U12022" s="1">
        <v>46387</v>
      </c>
      <c r="V12022" t="s">
        <v>125</v>
      </c>
      <c r="W12022" t="s">
        <v>97</v>
      </c>
      <c r="X12022" t="s">
        <v>88204</v>
      </c>
      <c r="Y12022" t="s">
        <v>88205</v>
      </c>
      <c r="Z12022" t="s">
        <v>100</v>
      </c>
      <c r="AA12022" t="s">
        <v>100</v>
      </c>
      <c r="AB12022" t="s">
        <v>100</v>
      </c>
      <c r="AC12022" t="s">
        <v>100</v>
      </c>
      <c r="AD12022" t="s">
        <v>100</v>
      </c>
      <c r="AE12022" t="s">
        <v>100</v>
      </c>
      <c r="AF12022" t="s">
        <v>100</v>
      </c>
      <c r="AG12022" t="s">
        <v>60</v>
      </c>
      <c r="AH12022" t="s">
        <v>101</v>
      </c>
      <c r="AI12022" s="4">
        <v>133777968</v>
      </c>
      <c r="AJ12022" t="s">
        <v>103</v>
      </c>
      <c r="AK12022" s="6">
        <v>33444492</v>
      </c>
      <c r="AL12022" t="s">
        <v>1396</v>
      </c>
      <c r="AM12022" s="3">
        <f t="shared" si="187"/>
        <v>0.25</v>
      </c>
      <c r="AN12022" t="s">
        <v>103</v>
      </c>
      <c r="AO12022" t="s">
        <v>103</v>
      </c>
      <c r="AP12022" t="s">
        <v>103</v>
      </c>
      <c r="AQ12022" t="s">
        <v>1396</v>
      </c>
      <c r="AR12022" t="s">
        <v>1396</v>
      </c>
      <c r="AS12022" t="s">
        <v>104</v>
      </c>
      <c r="AT12022" t="s">
        <v>100</v>
      </c>
      <c r="AU12022">
        <v>0</v>
      </c>
      <c r="AV12022" t="s">
        <v>105</v>
      </c>
      <c r="AW12022" t="s">
        <v>105</v>
      </c>
      <c r="AX12022" t="s">
        <v>88206</v>
      </c>
      <c r="AY12022" t="s">
        <v>88207</v>
      </c>
      <c r="AZ12022" t="s">
        <v>108</v>
      </c>
      <c r="BA12022" t="s">
        <v>96</v>
      </c>
      <c r="BB12022" t="s">
        <v>97</v>
      </c>
      <c r="BC12022" t="s">
        <v>88204</v>
      </c>
      <c r="BD12022" t="s">
        <v>96</v>
      </c>
      <c r="BE12022" t="s">
        <v>103</v>
      </c>
      <c r="BF12022" t="s">
        <v>103</v>
      </c>
      <c r="BG12022" t="s">
        <v>103</v>
      </c>
      <c r="BH12022">
        <v>0</v>
      </c>
      <c r="BI12022" t="s">
        <v>103</v>
      </c>
      <c r="BJ12022" t="s">
        <v>1396</v>
      </c>
      <c r="BK12022" s="2"/>
      <c r="BL12022" t="s">
        <v>192</v>
      </c>
      <c r="BM12022">
        <v>702230079</v>
      </c>
      <c r="BN12022" s="2"/>
      <c r="BO12022" s="2"/>
      <c r="BP12022" t="s">
        <v>7963</v>
      </c>
      <c r="BQ12022" t="s">
        <v>193</v>
      </c>
      <c r="BR12022" t="s">
        <v>194</v>
      </c>
      <c r="BS12022" t="s">
        <v>97</v>
      </c>
      <c r="BT12022" t="s">
        <v>195</v>
      </c>
      <c r="BU12022" t="s">
        <v>2265</v>
      </c>
      <c r="BV12022" t="s">
        <v>97</v>
      </c>
      <c r="BW12022" t="s">
        <v>2266</v>
      </c>
      <c r="BX12022" t="s">
        <v>113</v>
      </c>
      <c r="BY12022" t="s">
        <v>113</v>
      </c>
      <c r="BZ12022" t="s">
        <v>113</v>
      </c>
      <c r="CA12022" t="s">
        <v>100</v>
      </c>
      <c r="CB12022" t="s">
        <v>113</v>
      </c>
      <c r="CC12022" t="s">
        <v>147855</v>
      </c>
    </row>
    <row r="12023" spans="1:82" x14ac:dyDescent="0.25">
      <c r="A12023" t="s">
        <v>138</v>
      </c>
      <c r="B12023" t="s">
        <v>80</v>
      </c>
      <c r="C12023" t="s">
        <v>139</v>
      </c>
      <c r="D12023" t="s">
        <v>140</v>
      </c>
      <c r="E12023" t="s">
        <v>141</v>
      </c>
      <c r="F12023" t="s">
        <v>84</v>
      </c>
      <c r="G12023" t="s">
        <v>85</v>
      </c>
      <c r="H12023" t="s">
        <v>86</v>
      </c>
      <c r="I12023" t="s">
        <v>87</v>
      </c>
      <c r="J12023" t="s">
        <v>88208</v>
      </c>
      <c r="K12023" t="s">
        <v>88209</v>
      </c>
      <c r="L12023">
        <v>76009452026</v>
      </c>
      <c r="M12023" t="s">
        <v>90</v>
      </c>
      <c r="N12023" t="s">
        <v>91</v>
      </c>
      <c r="O12023" t="s">
        <v>6128</v>
      </c>
      <c r="P12023" t="s">
        <v>93</v>
      </c>
      <c r="Q12023" t="s">
        <v>94</v>
      </c>
      <c r="R12023" t="s">
        <v>95</v>
      </c>
      <c r="S12023" s="1">
        <v>46052</v>
      </c>
      <c r="T12023" s="1">
        <v>46053</v>
      </c>
      <c r="U12023" s="1">
        <v>46356</v>
      </c>
      <c r="V12023" t="s">
        <v>96</v>
      </c>
      <c r="W12023" t="s">
        <v>97</v>
      </c>
      <c r="X12023" t="s">
        <v>88210</v>
      </c>
      <c r="Y12023" t="s">
        <v>88211</v>
      </c>
      <c r="Z12023" t="s">
        <v>100</v>
      </c>
      <c r="AA12023" t="s">
        <v>100</v>
      </c>
      <c r="AB12023" t="s">
        <v>100</v>
      </c>
      <c r="AC12023" t="s">
        <v>100</v>
      </c>
      <c r="AD12023" t="s">
        <v>100</v>
      </c>
      <c r="AE12023" t="s">
        <v>100</v>
      </c>
      <c r="AF12023" t="s">
        <v>100</v>
      </c>
      <c r="AG12023" t="s">
        <v>149</v>
      </c>
      <c r="AH12023" t="s">
        <v>379</v>
      </c>
      <c r="AI12023" s="4">
        <v>42221493</v>
      </c>
      <c r="AJ12023" t="s">
        <v>103</v>
      </c>
      <c r="AK12023" s="6">
        <v>8238340</v>
      </c>
      <c r="AL12023" t="s">
        <v>299</v>
      </c>
      <c r="AM12023" s="3">
        <f t="shared" si="187"/>
        <v>0.19512194890881759</v>
      </c>
      <c r="AN12023" t="s">
        <v>103</v>
      </c>
      <c r="AO12023" t="s">
        <v>103</v>
      </c>
      <c r="AP12023" t="s">
        <v>103</v>
      </c>
      <c r="AQ12023" t="s">
        <v>299</v>
      </c>
      <c r="AR12023" t="s">
        <v>103</v>
      </c>
      <c r="AS12023" t="s">
        <v>104</v>
      </c>
      <c r="AT12023" t="s">
        <v>100</v>
      </c>
      <c r="AU12023">
        <v>0</v>
      </c>
      <c r="AV12023" t="s">
        <v>105</v>
      </c>
      <c r="AW12023" t="s">
        <v>105</v>
      </c>
      <c r="AX12023" t="s">
        <v>88212</v>
      </c>
      <c r="AY12023" t="s">
        <v>88211</v>
      </c>
      <c r="AZ12023" t="s">
        <v>108</v>
      </c>
      <c r="BA12023" t="s">
        <v>96</v>
      </c>
      <c r="BB12023" t="s">
        <v>110</v>
      </c>
      <c r="BC12023" t="s">
        <v>110</v>
      </c>
      <c r="BD12023" t="s">
        <v>130</v>
      </c>
      <c r="BE12023" t="s">
        <v>299</v>
      </c>
      <c r="BF12023" t="s">
        <v>103</v>
      </c>
      <c r="BG12023" t="s">
        <v>103</v>
      </c>
      <c r="BH12023">
        <v>0</v>
      </c>
      <c r="BI12023" t="s">
        <v>103</v>
      </c>
      <c r="BJ12023" t="s">
        <v>103</v>
      </c>
      <c r="BK12023" s="2"/>
      <c r="BL12023" t="s">
        <v>157</v>
      </c>
      <c r="BM12023">
        <v>712616366</v>
      </c>
      <c r="BN12023" s="2"/>
      <c r="BO12023" s="2"/>
      <c r="BP12023" t="s">
        <v>6134</v>
      </c>
      <c r="BQ12023" t="s">
        <v>1350</v>
      </c>
      <c r="BR12023" t="s">
        <v>159</v>
      </c>
      <c r="BS12023" t="s">
        <v>97</v>
      </c>
      <c r="BT12023" t="s">
        <v>160</v>
      </c>
      <c r="BU12023" t="s">
        <v>600</v>
      </c>
      <c r="BV12023" t="s">
        <v>97</v>
      </c>
      <c r="BW12023" t="s">
        <v>601</v>
      </c>
      <c r="BX12023" t="s">
        <v>113</v>
      </c>
      <c r="BY12023" t="s">
        <v>113</v>
      </c>
      <c r="BZ12023" t="s">
        <v>113</v>
      </c>
      <c r="CA12023" t="s">
        <v>100</v>
      </c>
      <c r="CB12023" t="s">
        <v>113</v>
      </c>
      <c r="CC12023" t="s">
        <v>147855</v>
      </c>
    </row>
    <row r="12024" spans="1:82" x14ac:dyDescent="0.25">
      <c r="A12024" t="s">
        <v>469</v>
      </c>
      <c r="B12024" t="s">
        <v>80</v>
      </c>
      <c r="C12024" t="s">
        <v>470</v>
      </c>
      <c r="D12024" t="s">
        <v>471</v>
      </c>
      <c r="E12024" t="s">
        <v>472</v>
      </c>
      <c r="F12024" t="s">
        <v>84</v>
      </c>
      <c r="G12024" t="s">
        <v>85</v>
      </c>
      <c r="H12024" t="s">
        <v>86</v>
      </c>
      <c r="I12024" t="s">
        <v>87</v>
      </c>
      <c r="J12024" t="s">
        <v>88213</v>
      </c>
      <c r="K12024" t="s">
        <v>88214</v>
      </c>
      <c r="L12024">
        <v>54008682025</v>
      </c>
      <c r="M12024" t="s">
        <v>90</v>
      </c>
      <c r="N12024" t="s">
        <v>310</v>
      </c>
      <c r="O12024" t="s">
        <v>311</v>
      </c>
      <c r="P12024" t="s">
        <v>166</v>
      </c>
      <c r="Q12024" t="s">
        <v>167</v>
      </c>
      <c r="R12024" t="s">
        <v>168</v>
      </c>
      <c r="S12024" s="1">
        <v>46019</v>
      </c>
      <c r="T12024" s="1">
        <v>46022</v>
      </c>
      <c r="U12024" s="1">
        <v>46234</v>
      </c>
      <c r="V12024" t="s">
        <v>376</v>
      </c>
      <c r="W12024" t="s">
        <v>237</v>
      </c>
      <c r="X12024" t="s">
        <v>88215</v>
      </c>
      <c r="Y12024" t="s">
        <v>88216</v>
      </c>
      <c r="Z12024" t="s">
        <v>100</v>
      </c>
      <c r="AA12024" t="s">
        <v>100</v>
      </c>
      <c r="AB12024" t="s">
        <v>100</v>
      </c>
      <c r="AC12024" t="s">
        <v>240</v>
      </c>
      <c r="AD12024" t="s">
        <v>100</v>
      </c>
      <c r="AE12024" t="s">
        <v>100</v>
      </c>
      <c r="AF12024" t="s">
        <v>100</v>
      </c>
      <c r="AG12024" t="s">
        <v>149</v>
      </c>
      <c r="AH12024" t="s">
        <v>101</v>
      </c>
      <c r="AI12024" s="4">
        <v>288200024</v>
      </c>
      <c r="AJ12024" t="s">
        <v>103</v>
      </c>
      <c r="AK12024" s="5" t="s">
        <v>103</v>
      </c>
      <c r="AL12024" t="s">
        <v>12820</v>
      </c>
      <c r="AM12024" s="3">
        <f t="shared" si="187"/>
        <v>0</v>
      </c>
      <c r="AN12024" t="s">
        <v>103</v>
      </c>
      <c r="AO12024" t="s">
        <v>103</v>
      </c>
      <c r="AP12024" t="s">
        <v>103</v>
      </c>
      <c r="AQ12024" t="s">
        <v>12820</v>
      </c>
      <c r="AR12024" t="s">
        <v>12821</v>
      </c>
      <c r="AS12024" t="s">
        <v>104</v>
      </c>
      <c r="AT12024" t="s">
        <v>100</v>
      </c>
      <c r="AU12024">
        <v>0</v>
      </c>
      <c r="AV12024" t="s">
        <v>105</v>
      </c>
      <c r="AW12024" t="s">
        <v>105</v>
      </c>
      <c r="AX12024" t="s">
        <v>88217</v>
      </c>
      <c r="AY12024" t="s">
        <v>88218</v>
      </c>
      <c r="AZ12024" t="s">
        <v>108</v>
      </c>
      <c r="BA12024" t="s">
        <v>88219</v>
      </c>
      <c r="BB12024" t="s">
        <v>110</v>
      </c>
      <c r="BC12024" t="s">
        <v>110</v>
      </c>
      <c r="BD12024" t="s">
        <v>156</v>
      </c>
      <c r="BE12024" t="s">
        <v>12820</v>
      </c>
      <c r="BF12024" t="s">
        <v>103</v>
      </c>
      <c r="BG12024" t="s">
        <v>103</v>
      </c>
      <c r="BH12024">
        <v>0</v>
      </c>
      <c r="BI12024" t="s">
        <v>103</v>
      </c>
      <c r="BJ12024" t="s">
        <v>103</v>
      </c>
      <c r="BK12024" s="2"/>
      <c r="BL12024" t="s">
        <v>481</v>
      </c>
      <c r="BM12024">
        <v>707933206</v>
      </c>
      <c r="BN12024" s="2">
        <v>46235</v>
      </c>
      <c r="BO12024" s="2">
        <v>46418</v>
      </c>
      <c r="BP12024" t="s">
        <v>914</v>
      </c>
      <c r="BQ12024" t="s">
        <v>586</v>
      </c>
      <c r="BR12024" t="s">
        <v>483</v>
      </c>
      <c r="BS12024" t="s">
        <v>97</v>
      </c>
      <c r="BT12024" t="s">
        <v>484</v>
      </c>
      <c r="BU12024" t="s">
        <v>3870</v>
      </c>
      <c r="BV12024" t="s">
        <v>97</v>
      </c>
      <c r="BW12024" t="s">
        <v>3871</v>
      </c>
      <c r="BX12024" t="s">
        <v>113</v>
      </c>
      <c r="BY12024" t="s">
        <v>113</v>
      </c>
      <c r="BZ12024" t="s">
        <v>113</v>
      </c>
      <c r="CA12024" t="s">
        <v>100</v>
      </c>
      <c r="CB12024" t="s">
        <v>113</v>
      </c>
      <c r="CC12024" t="s">
        <v>147855</v>
      </c>
      <c r="CD12024" t="s">
        <v>147855</v>
      </c>
    </row>
    <row r="12025" spans="1:82" x14ac:dyDescent="0.25">
      <c r="A12025" t="s">
        <v>1014</v>
      </c>
      <c r="B12025" t="s">
        <v>80</v>
      </c>
      <c r="C12025" t="s">
        <v>682</v>
      </c>
      <c r="D12025" t="s">
        <v>1015</v>
      </c>
      <c r="E12025" t="s">
        <v>1016</v>
      </c>
      <c r="F12025" t="s">
        <v>84</v>
      </c>
      <c r="G12025" t="s">
        <v>85</v>
      </c>
      <c r="H12025" t="s">
        <v>86</v>
      </c>
      <c r="I12025" t="s">
        <v>87</v>
      </c>
      <c r="J12025" t="s">
        <v>88220</v>
      </c>
      <c r="K12025" t="s">
        <v>88221</v>
      </c>
      <c r="L12025">
        <v>17000362026</v>
      </c>
      <c r="M12025" t="s">
        <v>90</v>
      </c>
      <c r="N12025" t="s">
        <v>91</v>
      </c>
      <c r="O12025" t="s">
        <v>88222</v>
      </c>
      <c r="P12025" t="s">
        <v>93</v>
      </c>
      <c r="Q12025" t="s">
        <v>94</v>
      </c>
      <c r="R12025" t="s">
        <v>95</v>
      </c>
      <c r="S12025" s="1">
        <v>46033</v>
      </c>
      <c r="T12025" s="1">
        <v>46033</v>
      </c>
      <c r="U12025" s="1">
        <v>46295</v>
      </c>
      <c r="V12025" t="s">
        <v>125</v>
      </c>
      <c r="W12025" t="s">
        <v>97</v>
      </c>
      <c r="X12025" t="s">
        <v>88223</v>
      </c>
      <c r="Y12025" t="s">
        <v>88224</v>
      </c>
      <c r="Z12025" t="s">
        <v>100</v>
      </c>
      <c r="AA12025" t="s">
        <v>100</v>
      </c>
      <c r="AB12025" t="s">
        <v>100</v>
      </c>
      <c r="AC12025" t="s">
        <v>100</v>
      </c>
      <c r="AD12025" t="s">
        <v>100</v>
      </c>
      <c r="AE12025" t="s">
        <v>100</v>
      </c>
      <c r="AF12025" t="s">
        <v>100</v>
      </c>
      <c r="AG12025" t="s">
        <v>60</v>
      </c>
      <c r="AH12025" t="s">
        <v>101</v>
      </c>
      <c r="AI12025" s="4">
        <v>20177622</v>
      </c>
      <c r="AJ12025" t="s">
        <v>103</v>
      </c>
      <c r="AK12025" s="6">
        <v>2241958</v>
      </c>
      <c r="AL12025" t="s">
        <v>50538</v>
      </c>
      <c r="AM12025" s="3">
        <f t="shared" si="187"/>
        <v>0.1111111111111111</v>
      </c>
      <c r="AN12025" t="s">
        <v>103</v>
      </c>
      <c r="AO12025" t="s">
        <v>103</v>
      </c>
      <c r="AP12025" t="s">
        <v>103</v>
      </c>
      <c r="AQ12025" t="s">
        <v>50538</v>
      </c>
      <c r="AR12025" t="s">
        <v>103</v>
      </c>
      <c r="AS12025" t="s">
        <v>104</v>
      </c>
      <c r="AT12025" t="s">
        <v>100</v>
      </c>
      <c r="AU12025">
        <v>0</v>
      </c>
      <c r="AV12025" t="s">
        <v>105</v>
      </c>
      <c r="AW12025" t="s">
        <v>105</v>
      </c>
      <c r="AX12025" t="s">
        <v>88225</v>
      </c>
      <c r="AY12025" t="s">
        <v>88224</v>
      </c>
      <c r="AZ12025" t="s">
        <v>108</v>
      </c>
      <c r="BA12025" t="s">
        <v>96</v>
      </c>
      <c r="BB12025" t="s">
        <v>110</v>
      </c>
      <c r="BC12025" t="s">
        <v>110</v>
      </c>
      <c r="BD12025" t="s">
        <v>130</v>
      </c>
      <c r="BE12025" t="s">
        <v>103</v>
      </c>
      <c r="BF12025" t="s">
        <v>103</v>
      </c>
      <c r="BG12025" t="s">
        <v>103</v>
      </c>
      <c r="BH12025">
        <v>0</v>
      </c>
      <c r="BI12025" t="s">
        <v>103</v>
      </c>
      <c r="BJ12025" t="s">
        <v>50538</v>
      </c>
      <c r="BK12025" s="2"/>
      <c r="BL12025" t="s">
        <v>1024</v>
      </c>
      <c r="BM12025">
        <v>719463887</v>
      </c>
      <c r="BN12025" s="2"/>
      <c r="BO12025" s="2"/>
      <c r="BP12025" t="s">
        <v>88222</v>
      </c>
      <c r="BQ12025" t="s">
        <v>1388</v>
      </c>
      <c r="BR12025" t="s">
        <v>1026</v>
      </c>
      <c r="BS12025" t="s">
        <v>97</v>
      </c>
      <c r="BT12025" t="s">
        <v>1027</v>
      </c>
      <c r="BU12025" t="s">
        <v>9659</v>
      </c>
      <c r="BV12025" t="s">
        <v>97</v>
      </c>
      <c r="BW12025" t="s">
        <v>9660</v>
      </c>
      <c r="BX12025" t="s">
        <v>1026</v>
      </c>
      <c r="BY12025" t="s">
        <v>97</v>
      </c>
      <c r="BZ12025" t="s">
        <v>1027</v>
      </c>
      <c r="CA12025" t="s">
        <v>100</v>
      </c>
      <c r="CB12025" t="s">
        <v>113</v>
      </c>
      <c r="CC12025" t="s">
        <v>147855</v>
      </c>
    </row>
    <row r="12026" spans="1:82" x14ac:dyDescent="0.25">
      <c r="A12026" t="s">
        <v>1339</v>
      </c>
      <c r="B12026" t="s">
        <v>80</v>
      </c>
      <c r="C12026" t="s">
        <v>1340</v>
      </c>
      <c r="D12026" t="s">
        <v>96</v>
      </c>
      <c r="E12026" t="s">
        <v>1341</v>
      </c>
      <c r="F12026" t="s">
        <v>84</v>
      </c>
      <c r="G12026" t="s">
        <v>85</v>
      </c>
      <c r="H12026" t="s">
        <v>86</v>
      </c>
      <c r="I12026" t="s">
        <v>87</v>
      </c>
      <c r="J12026" t="s">
        <v>88226</v>
      </c>
      <c r="K12026" t="s">
        <v>88227</v>
      </c>
      <c r="L12026">
        <v>50000402026</v>
      </c>
      <c r="M12026" t="s">
        <v>90</v>
      </c>
      <c r="N12026" t="s">
        <v>91</v>
      </c>
      <c r="O12026" t="s">
        <v>42130</v>
      </c>
      <c r="P12026" t="s">
        <v>93</v>
      </c>
      <c r="Q12026" t="s">
        <v>94</v>
      </c>
      <c r="R12026" t="s">
        <v>95</v>
      </c>
      <c r="S12026" s="1">
        <v>46033</v>
      </c>
      <c r="T12026" s="1">
        <v>46035</v>
      </c>
      <c r="U12026" s="1">
        <v>46265</v>
      </c>
      <c r="V12026" t="s">
        <v>125</v>
      </c>
      <c r="W12026" t="s">
        <v>97</v>
      </c>
      <c r="X12026" t="s">
        <v>88228</v>
      </c>
      <c r="Y12026" t="s">
        <v>88229</v>
      </c>
      <c r="Z12026" t="s">
        <v>100</v>
      </c>
      <c r="AA12026" t="s">
        <v>100</v>
      </c>
      <c r="AB12026" t="s">
        <v>100</v>
      </c>
      <c r="AC12026" t="s">
        <v>100</v>
      </c>
      <c r="AD12026" t="s">
        <v>100</v>
      </c>
      <c r="AE12026" t="s">
        <v>100</v>
      </c>
      <c r="AF12026" t="s">
        <v>100</v>
      </c>
      <c r="AG12026" t="s">
        <v>60</v>
      </c>
      <c r="AH12026" t="s">
        <v>101</v>
      </c>
      <c r="AI12026" s="4">
        <v>32958232</v>
      </c>
      <c r="AJ12026" t="s">
        <v>103</v>
      </c>
      <c r="AK12026" s="6">
        <v>8239558</v>
      </c>
      <c r="AL12026" t="s">
        <v>3457</v>
      </c>
      <c r="AM12026" s="3">
        <f t="shared" si="187"/>
        <v>0.25</v>
      </c>
      <c r="AN12026" t="s">
        <v>260</v>
      </c>
      <c r="AO12026" t="s">
        <v>103</v>
      </c>
      <c r="AP12026" t="s">
        <v>103</v>
      </c>
      <c r="AQ12026" t="s">
        <v>3457</v>
      </c>
      <c r="AR12026" t="s">
        <v>103</v>
      </c>
      <c r="AS12026" t="s">
        <v>104</v>
      </c>
      <c r="AT12026" t="s">
        <v>100</v>
      </c>
      <c r="AU12026">
        <v>0</v>
      </c>
      <c r="AV12026" t="s">
        <v>105</v>
      </c>
      <c r="AW12026" t="s">
        <v>105</v>
      </c>
      <c r="AX12026" t="s">
        <v>88230</v>
      </c>
      <c r="AY12026" t="s">
        <v>88229</v>
      </c>
      <c r="AZ12026" t="s">
        <v>108</v>
      </c>
      <c r="BA12026" t="s">
        <v>96</v>
      </c>
      <c r="BB12026" t="s">
        <v>110</v>
      </c>
      <c r="BC12026" t="s">
        <v>110</v>
      </c>
      <c r="BD12026" t="s">
        <v>156</v>
      </c>
      <c r="BE12026" t="s">
        <v>103</v>
      </c>
      <c r="BF12026" t="s">
        <v>103</v>
      </c>
      <c r="BG12026" t="s">
        <v>103</v>
      </c>
      <c r="BH12026">
        <v>0</v>
      </c>
      <c r="BI12026" t="s">
        <v>103</v>
      </c>
      <c r="BJ12026" t="s">
        <v>566</v>
      </c>
      <c r="BK12026" s="2"/>
      <c r="BL12026" t="s">
        <v>1349</v>
      </c>
      <c r="BM12026">
        <v>722853603</v>
      </c>
      <c r="BN12026" s="2"/>
      <c r="BO12026" s="2"/>
      <c r="BP12026" t="s">
        <v>42130</v>
      </c>
      <c r="BQ12026" t="s">
        <v>5029</v>
      </c>
      <c r="BR12026" t="s">
        <v>1351</v>
      </c>
      <c r="BS12026" t="s">
        <v>97</v>
      </c>
      <c r="BT12026" t="s">
        <v>1352</v>
      </c>
      <c r="BU12026" t="s">
        <v>11729</v>
      </c>
      <c r="BV12026" t="s">
        <v>97</v>
      </c>
      <c r="BW12026" t="s">
        <v>11730</v>
      </c>
      <c r="BX12026" t="s">
        <v>113</v>
      </c>
      <c r="BY12026" t="s">
        <v>113</v>
      </c>
      <c r="BZ12026" t="s">
        <v>113</v>
      </c>
      <c r="CA12026" t="s">
        <v>100</v>
      </c>
      <c r="CB12026" t="s">
        <v>113</v>
      </c>
      <c r="CC12026" t="s">
        <v>147855</v>
      </c>
    </row>
    <row r="12027" spans="1:82" x14ac:dyDescent="0.25">
      <c r="A12027" t="s">
        <v>180</v>
      </c>
      <c r="B12027" t="s">
        <v>80</v>
      </c>
      <c r="C12027" t="s">
        <v>181</v>
      </c>
      <c r="D12027" t="s">
        <v>96</v>
      </c>
      <c r="E12027" t="s">
        <v>182</v>
      </c>
      <c r="F12027" t="s">
        <v>84</v>
      </c>
      <c r="G12027" t="s">
        <v>183</v>
      </c>
      <c r="H12027" t="s">
        <v>86</v>
      </c>
      <c r="I12027" t="s">
        <v>87</v>
      </c>
      <c r="J12027" t="s">
        <v>88231</v>
      </c>
      <c r="K12027" t="s">
        <v>88232</v>
      </c>
      <c r="L12027">
        <v>1012062026</v>
      </c>
      <c r="M12027" t="s">
        <v>90</v>
      </c>
      <c r="N12027" t="s">
        <v>91</v>
      </c>
      <c r="O12027" t="s">
        <v>72943</v>
      </c>
      <c r="P12027" t="s">
        <v>93</v>
      </c>
      <c r="Q12027" t="s">
        <v>94</v>
      </c>
      <c r="R12027" t="s">
        <v>95</v>
      </c>
      <c r="S12027" s="1">
        <v>46036</v>
      </c>
      <c r="T12027" s="1">
        <v>46038</v>
      </c>
      <c r="U12027" s="1">
        <v>46387</v>
      </c>
      <c r="V12027" t="s">
        <v>96</v>
      </c>
      <c r="W12027" t="s">
        <v>97</v>
      </c>
      <c r="X12027" t="s">
        <v>88233</v>
      </c>
      <c r="Y12027" t="s">
        <v>88234</v>
      </c>
      <c r="Z12027" t="s">
        <v>100</v>
      </c>
      <c r="AA12027" t="s">
        <v>100</v>
      </c>
      <c r="AB12027" t="s">
        <v>100</v>
      </c>
      <c r="AC12027" t="s">
        <v>100</v>
      </c>
      <c r="AD12027" t="s">
        <v>100</v>
      </c>
      <c r="AE12027" t="s">
        <v>100</v>
      </c>
      <c r="AF12027" t="s">
        <v>100</v>
      </c>
      <c r="AG12027" t="s">
        <v>60</v>
      </c>
      <c r="AH12027" t="s">
        <v>101</v>
      </c>
      <c r="AI12027" s="4">
        <v>109052580</v>
      </c>
      <c r="AJ12027" t="s">
        <v>103</v>
      </c>
      <c r="AK12027" s="6">
        <v>18175430</v>
      </c>
      <c r="AL12027" t="s">
        <v>63258</v>
      </c>
      <c r="AM12027" s="3">
        <f t="shared" si="187"/>
        <v>0.16666666666666666</v>
      </c>
      <c r="AN12027" t="s">
        <v>16776</v>
      </c>
      <c r="AO12027" t="s">
        <v>103</v>
      </c>
      <c r="AP12027" t="s">
        <v>103</v>
      </c>
      <c r="AQ12027" t="s">
        <v>63258</v>
      </c>
      <c r="AR12027" t="s">
        <v>103</v>
      </c>
      <c r="AS12027" t="s">
        <v>104</v>
      </c>
      <c r="AT12027" t="s">
        <v>100</v>
      </c>
      <c r="AU12027">
        <v>0</v>
      </c>
      <c r="AV12027" t="s">
        <v>105</v>
      </c>
      <c r="AW12027" t="s">
        <v>105</v>
      </c>
      <c r="AX12027" t="s">
        <v>88235</v>
      </c>
      <c r="AY12027" t="s">
        <v>88234</v>
      </c>
      <c r="AZ12027" t="s">
        <v>108</v>
      </c>
      <c r="BA12027" t="s">
        <v>96</v>
      </c>
      <c r="BB12027" t="s">
        <v>97</v>
      </c>
      <c r="BC12027" t="s">
        <v>88233</v>
      </c>
      <c r="BD12027" t="s">
        <v>130</v>
      </c>
      <c r="BE12027" t="s">
        <v>103</v>
      </c>
      <c r="BF12027" t="s">
        <v>103</v>
      </c>
      <c r="BG12027" t="s">
        <v>103</v>
      </c>
      <c r="BH12027">
        <v>0</v>
      </c>
      <c r="BI12027" t="s">
        <v>103</v>
      </c>
      <c r="BJ12027" t="s">
        <v>2343</v>
      </c>
      <c r="BK12027" s="2"/>
      <c r="BL12027" t="s">
        <v>192</v>
      </c>
      <c r="BM12027">
        <v>724732235</v>
      </c>
      <c r="BN12027" s="2"/>
      <c r="BO12027" s="2"/>
      <c r="BP12027" t="s">
        <v>72943</v>
      </c>
      <c r="BQ12027" t="s">
        <v>4482</v>
      </c>
      <c r="BR12027" t="s">
        <v>194</v>
      </c>
      <c r="BS12027" t="s">
        <v>97</v>
      </c>
      <c r="BT12027" t="s">
        <v>195</v>
      </c>
      <c r="BU12027" t="s">
        <v>1424</v>
      </c>
      <c r="BV12027" t="s">
        <v>97</v>
      </c>
      <c r="BW12027" t="s">
        <v>1425</v>
      </c>
      <c r="BX12027" t="s">
        <v>113</v>
      </c>
      <c r="BY12027" t="s">
        <v>113</v>
      </c>
      <c r="BZ12027" t="s">
        <v>113</v>
      </c>
      <c r="CA12027" t="s">
        <v>100</v>
      </c>
      <c r="CB12027" t="s">
        <v>113</v>
      </c>
      <c r="CC12027" t="s">
        <v>147855</v>
      </c>
    </row>
    <row r="12028" spans="1:82" x14ac:dyDescent="0.25">
      <c r="A12028" t="s">
        <v>353</v>
      </c>
      <c r="B12028" t="s">
        <v>80</v>
      </c>
      <c r="C12028" t="s">
        <v>354</v>
      </c>
      <c r="D12028" t="s">
        <v>355</v>
      </c>
      <c r="E12028" t="s">
        <v>356</v>
      </c>
      <c r="F12028" t="s">
        <v>84</v>
      </c>
      <c r="G12028" t="s">
        <v>85</v>
      </c>
      <c r="H12028" t="s">
        <v>86</v>
      </c>
      <c r="I12028" t="s">
        <v>87</v>
      </c>
      <c r="J12028" t="s">
        <v>88236</v>
      </c>
      <c r="K12028" t="s">
        <v>88237</v>
      </c>
      <c r="L12028">
        <v>18001212026</v>
      </c>
      <c r="M12028" t="s">
        <v>90</v>
      </c>
      <c r="N12028" t="s">
        <v>91</v>
      </c>
      <c r="O12028" t="s">
        <v>2050</v>
      </c>
      <c r="P12028" t="s">
        <v>93</v>
      </c>
      <c r="Q12028" t="s">
        <v>94</v>
      </c>
      <c r="R12028" t="s">
        <v>95</v>
      </c>
      <c r="S12028" s="1">
        <v>46046</v>
      </c>
      <c r="T12028" s="1">
        <v>46064</v>
      </c>
      <c r="U12028" s="1">
        <v>46361</v>
      </c>
      <c r="V12028" t="s">
        <v>146</v>
      </c>
      <c r="W12028" t="s">
        <v>97</v>
      </c>
      <c r="X12028" t="s">
        <v>88238</v>
      </c>
      <c r="Y12028" t="s">
        <v>88239</v>
      </c>
      <c r="Z12028" t="s">
        <v>100</v>
      </c>
      <c r="AA12028" t="s">
        <v>100</v>
      </c>
      <c r="AB12028" t="s">
        <v>100</v>
      </c>
      <c r="AC12028" t="s">
        <v>100</v>
      </c>
      <c r="AD12028" t="s">
        <v>100</v>
      </c>
      <c r="AE12028" t="s">
        <v>100</v>
      </c>
      <c r="AF12028" t="s">
        <v>100</v>
      </c>
      <c r="AG12028" t="s">
        <v>60</v>
      </c>
      <c r="AH12028" t="s">
        <v>101</v>
      </c>
      <c r="AI12028" s="4">
        <v>24891466</v>
      </c>
      <c r="AJ12028" t="s">
        <v>103</v>
      </c>
      <c r="AK12028" s="5" t="s">
        <v>103</v>
      </c>
      <c r="AL12028" t="s">
        <v>610</v>
      </c>
      <c r="AM12028" s="3">
        <f t="shared" si="187"/>
        <v>0</v>
      </c>
      <c r="AN12028" t="s">
        <v>103</v>
      </c>
      <c r="AO12028" t="s">
        <v>103</v>
      </c>
      <c r="AP12028" t="s">
        <v>103</v>
      </c>
      <c r="AQ12028" t="s">
        <v>610</v>
      </c>
      <c r="AR12028" t="s">
        <v>103</v>
      </c>
      <c r="AS12028" t="s">
        <v>104</v>
      </c>
      <c r="AT12028" t="s">
        <v>100</v>
      </c>
      <c r="AU12028">
        <v>0</v>
      </c>
      <c r="AV12028" t="s">
        <v>105</v>
      </c>
      <c r="AW12028" t="s">
        <v>105</v>
      </c>
      <c r="AX12028" t="s">
        <v>88240</v>
      </c>
      <c r="AY12028" t="s">
        <v>88239</v>
      </c>
      <c r="AZ12028" t="s">
        <v>108</v>
      </c>
      <c r="BA12028" t="s">
        <v>88241</v>
      </c>
      <c r="BB12028" t="s">
        <v>110</v>
      </c>
      <c r="BC12028" t="s">
        <v>110</v>
      </c>
      <c r="BD12028" t="s">
        <v>156</v>
      </c>
      <c r="BE12028" t="s">
        <v>103</v>
      </c>
      <c r="BF12028" t="s">
        <v>103</v>
      </c>
      <c r="BG12028" t="s">
        <v>103</v>
      </c>
      <c r="BH12028">
        <v>0</v>
      </c>
      <c r="BI12028" t="s">
        <v>103</v>
      </c>
      <c r="BJ12028" t="s">
        <v>610</v>
      </c>
      <c r="BK12028" s="2"/>
      <c r="BL12028" t="s">
        <v>366</v>
      </c>
      <c r="BM12028">
        <v>734428121</v>
      </c>
      <c r="BN12028" s="2"/>
      <c r="BO12028" s="2"/>
      <c r="BP12028" t="s">
        <v>2055</v>
      </c>
      <c r="BQ12028" t="s">
        <v>368</v>
      </c>
      <c r="BR12028" t="s">
        <v>369</v>
      </c>
      <c r="BS12028" t="s">
        <v>97</v>
      </c>
      <c r="BT12028" t="s">
        <v>370</v>
      </c>
      <c r="BU12028" t="s">
        <v>1488</v>
      </c>
      <c r="BV12028" t="s">
        <v>97</v>
      </c>
      <c r="BW12028" t="s">
        <v>1489</v>
      </c>
      <c r="BX12028" t="s">
        <v>113</v>
      </c>
      <c r="BY12028" t="s">
        <v>113</v>
      </c>
      <c r="BZ12028" t="s">
        <v>113</v>
      </c>
      <c r="CA12028" t="s">
        <v>100</v>
      </c>
      <c r="CB12028" t="s">
        <v>113</v>
      </c>
      <c r="CC12028" t="s">
        <v>147855</v>
      </c>
    </row>
    <row r="12029" spans="1:82" x14ac:dyDescent="0.25">
      <c r="A12029" t="s">
        <v>1654</v>
      </c>
      <c r="B12029" t="s">
        <v>80</v>
      </c>
      <c r="C12029" t="s">
        <v>1655</v>
      </c>
      <c r="D12029" t="s">
        <v>1656</v>
      </c>
      <c r="E12029" t="s">
        <v>1657</v>
      </c>
      <c r="F12029" t="s">
        <v>84</v>
      </c>
      <c r="G12029" t="s">
        <v>85</v>
      </c>
      <c r="H12029" t="s">
        <v>86</v>
      </c>
      <c r="I12029" t="s">
        <v>87</v>
      </c>
      <c r="J12029" t="s">
        <v>88242</v>
      </c>
      <c r="K12029" t="s">
        <v>88243</v>
      </c>
      <c r="L12029">
        <v>19003272026</v>
      </c>
      <c r="M12029" t="s">
        <v>90</v>
      </c>
      <c r="N12029" t="s">
        <v>91</v>
      </c>
      <c r="O12029" t="s">
        <v>88244</v>
      </c>
      <c r="P12029" t="s">
        <v>93</v>
      </c>
      <c r="Q12029" t="s">
        <v>94</v>
      </c>
      <c r="R12029" t="s">
        <v>95</v>
      </c>
      <c r="S12029" s="1">
        <v>46052</v>
      </c>
      <c r="T12029" s="1">
        <v>46072</v>
      </c>
      <c r="U12029" s="1">
        <v>46203</v>
      </c>
      <c r="V12029" t="s">
        <v>125</v>
      </c>
      <c r="W12029" t="s">
        <v>97</v>
      </c>
      <c r="X12029" t="s">
        <v>88245</v>
      </c>
      <c r="Y12029" t="s">
        <v>88246</v>
      </c>
      <c r="Z12029" t="s">
        <v>100</v>
      </c>
      <c r="AA12029" t="s">
        <v>100</v>
      </c>
      <c r="AB12029" t="s">
        <v>100</v>
      </c>
      <c r="AC12029" t="s">
        <v>100</v>
      </c>
      <c r="AD12029" t="s">
        <v>100</v>
      </c>
      <c r="AE12029" t="s">
        <v>100</v>
      </c>
      <c r="AF12029" t="s">
        <v>100</v>
      </c>
      <c r="AG12029" t="s">
        <v>60</v>
      </c>
      <c r="AH12029" t="s">
        <v>101</v>
      </c>
      <c r="AI12029" s="4">
        <v>21735000</v>
      </c>
      <c r="AJ12029" t="s">
        <v>103</v>
      </c>
      <c r="AK12029" s="5" t="s">
        <v>103</v>
      </c>
      <c r="AL12029" t="s">
        <v>25828</v>
      </c>
      <c r="AM12029" s="3">
        <f t="shared" si="187"/>
        <v>0</v>
      </c>
      <c r="AN12029" t="s">
        <v>103</v>
      </c>
      <c r="AO12029" t="s">
        <v>103</v>
      </c>
      <c r="AP12029" t="s">
        <v>103</v>
      </c>
      <c r="AQ12029" t="s">
        <v>25828</v>
      </c>
      <c r="AR12029" t="s">
        <v>25828</v>
      </c>
      <c r="AS12029" t="s">
        <v>104</v>
      </c>
      <c r="AT12029" t="s">
        <v>100</v>
      </c>
      <c r="AU12029">
        <v>0</v>
      </c>
      <c r="AV12029" t="s">
        <v>105</v>
      </c>
      <c r="AW12029" t="s">
        <v>105</v>
      </c>
      <c r="AX12029" t="s">
        <v>88247</v>
      </c>
      <c r="AY12029" t="s">
        <v>88246</v>
      </c>
      <c r="AZ12029" t="s">
        <v>108</v>
      </c>
      <c r="BA12029" t="s">
        <v>96</v>
      </c>
      <c r="BB12029" t="s">
        <v>110</v>
      </c>
      <c r="BC12029" t="s">
        <v>110</v>
      </c>
      <c r="BD12029" t="s">
        <v>130</v>
      </c>
      <c r="BE12029" t="s">
        <v>103</v>
      </c>
      <c r="BF12029" t="s">
        <v>103</v>
      </c>
      <c r="BG12029" t="s">
        <v>103</v>
      </c>
      <c r="BH12029">
        <v>0</v>
      </c>
      <c r="BI12029" t="s">
        <v>103</v>
      </c>
      <c r="BJ12029" t="s">
        <v>25828</v>
      </c>
      <c r="BK12029" s="2"/>
      <c r="BL12029" t="s">
        <v>1669</v>
      </c>
      <c r="BM12029">
        <v>733925804</v>
      </c>
      <c r="BN12029" s="2"/>
      <c r="BO12029" s="2"/>
      <c r="BP12029" t="s">
        <v>88248</v>
      </c>
      <c r="BQ12029" t="s">
        <v>40295</v>
      </c>
      <c r="BR12029" t="s">
        <v>1670</v>
      </c>
      <c r="BS12029" t="s">
        <v>97</v>
      </c>
      <c r="BT12029" t="s">
        <v>1671</v>
      </c>
      <c r="BU12029" t="s">
        <v>5150</v>
      </c>
      <c r="BV12029" t="s">
        <v>97</v>
      </c>
      <c r="BW12029" t="s">
        <v>5151</v>
      </c>
      <c r="BX12029" t="s">
        <v>113</v>
      </c>
      <c r="BY12029" t="s">
        <v>113</v>
      </c>
      <c r="BZ12029" t="s">
        <v>113</v>
      </c>
      <c r="CA12029" t="s">
        <v>100</v>
      </c>
      <c r="CB12029" t="s">
        <v>113</v>
      </c>
      <c r="CC12029" t="s">
        <v>147855</v>
      </c>
    </row>
    <row r="12030" spans="1:82" x14ac:dyDescent="0.25">
      <c r="A12030" t="s">
        <v>79</v>
      </c>
      <c r="B12030" t="s">
        <v>80</v>
      </c>
      <c r="C12030" t="s">
        <v>81</v>
      </c>
      <c r="D12030" t="s">
        <v>82</v>
      </c>
      <c r="E12030" t="s">
        <v>83</v>
      </c>
      <c r="F12030" t="s">
        <v>84</v>
      </c>
      <c r="G12030" t="s">
        <v>85</v>
      </c>
      <c r="H12030" t="s">
        <v>86</v>
      </c>
      <c r="I12030" t="s">
        <v>87</v>
      </c>
      <c r="J12030" t="s">
        <v>88249</v>
      </c>
      <c r="K12030" t="s">
        <v>88250</v>
      </c>
      <c r="L12030">
        <v>5001152026</v>
      </c>
      <c r="M12030" t="s">
        <v>90</v>
      </c>
      <c r="N12030" t="s">
        <v>91</v>
      </c>
      <c r="O12030" t="s">
        <v>549</v>
      </c>
      <c r="P12030" t="s">
        <v>93</v>
      </c>
      <c r="Q12030" t="s">
        <v>94</v>
      </c>
      <c r="R12030" t="s">
        <v>95</v>
      </c>
      <c r="S12030" s="1">
        <v>46034</v>
      </c>
      <c r="T12030" s="1">
        <v>46035</v>
      </c>
      <c r="U12030" s="1">
        <v>46265</v>
      </c>
      <c r="V12030" t="s">
        <v>125</v>
      </c>
      <c r="W12030" t="s">
        <v>97</v>
      </c>
      <c r="X12030" t="s">
        <v>88251</v>
      </c>
      <c r="Y12030" t="s">
        <v>88252</v>
      </c>
      <c r="Z12030" t="s">
        <v>100</v>
      </c>
      <c r="AA12030" t="s">
        <v>100</v>
      </c>
      <c r="AB12030" t="s">
        <v>100</v>
      </c>
      <c r="AC12030" t="s">
        <v>100</v>
      </c>
      <c r="AD12030" t="s">
        <v>100</v>
      </c>
      <c r="AE12030" t="s">
        <v>100</v>
      </c>
      <c r="AF12030" t="s">
        <v>100</v>
      </c>
      <c r="AG12030" t="s">
        <v>60</v>
      </c>
      <c r="AH12030" t="s">
        <v>101</v>
      </c>
      <c r="AI12030" s="4">
        <v>33926272</v>
      </c>
      <c r="AJ12030" t="s">
        <v>103</v>
      </c>
      <c r="AK12030" s="5" t="s">
        <v>103</v>
      </c>
      <c r="AL12030" t="s">
        <v>552</v>
      </c>
      <c r="AM12030" s="3">
        <f t="shared" si="187"/>
        <v>0</v>
      </c>
      <c r="AN12030" t="s">
        <v>103</v>
      </c>
      <c r="AO12030" t="s">
        <v>103</v>
      </c>
      <c r="AP12030" t="s">
        <v>103</v>
      </c>
      <c r="AQ12030" t="s">
        <v>552</v>
      </c>
      <c r="AR12030" t="s">
        <v>103</v>
      </c>
      <c r="AS12030" t="s">
        <v>104</v>
      </c>
      <c r="AT12030" t="s">
        <v>100</v>
      </c>
      <c r="AU12030">
        <v>0</v>
      </c>
      <c r="AV12030" t="s">
        <v>105</v>
      </c>
      <c r="AW12030" t="s">
        <v>105</v>
      </c>
      <c r="AX12030" t="s">
        <v>88253</v>
      </c>
      <c r="AY12030" t="s">
        <v>88254</v>
      </c>
      <c r="AZ12030" t="s">
        <v>531</v>
      </c>
      <c r="BA12030" t="s">
        <v>96</v>
      </c>
      <c r="BB12030" t="s">
        <v>110</v>
      </c>
      <c r="BC12030" t="s">
        <v>110</v>
      </c>
      <c r="BD12030" t="s">
        <v>156</v>
      </c>
      <c r="BE12030" t="s">
        <v>103</v>
      </c>
      <c r="BF12030" t="s">
        <v>103</v>
      </c>
      <c r="BG12030" t="s">
        <v>103</v>
      </c>
      <c r="BH12030">
        <v>0</v>
      </c>
      <c r="BI12030" t="s">
        <v>103</v>
      </c>
      <c r="BJ12030" t="s">
        <v>552</v>
      </c>
      <c r="BK12030" s="2"/>
      <c r="BL12030" t="s">
        <v>111</v>
      </c>
      <c r="BM12030">
        <v>728706268</v>
      </c>
      <c r="BN12030" s="2"/>
      <c r="BO12030" s="2"/>
      <c r="BP12030" t="s">
        <v>554</v>
      </c>
      <c r="BQ12030" t="s">
        <v>555</v>
      </c>
      <c r="BR12030" t="s">
        <v>114</v>
      </c>
      <c r="BS12030" t="s">
        <v>97</v>
      </c>
      <c r="BT12030" t="s">
        <v>115</v>
      </c>
      <c r="BU12030" t="s">
        <v>7527</v>
      </c>
      <c r="BV12030" t="s">
        <v>97</v>
      </c>
      <c r="BW12030" t="s">
        <v>7528</v>
      </c>
      <c r="BX12030" t="s">
        <v>321</v>
      </c>
      <c r="BY12030" t="s">
        <v>97</v>
      </c>
      <c r="BZ12030" t="s">
        <v>322</v>
      </c>
      <c r="CA12030" t="s">
        <v>100</v>
      </c>
      <c r="CB12030" t="s">
        <v>113</v>
      </c>
      <c r="CC12030" t="s">
        <v>147855</v>
      </c>
    </row>
    <row r="12031" spans="1:82" x14ac:dyDescent="0.25">
      <c r="A12031" t="s">
        <v>1723</v>
      </c>
      <c r="B12031" t="s">
        <v>80</v>
      </c>
      <c r="C12031" t="s">
        <v>1724</v>
      </c>
      <c r="D12031" t="s">
        <v>1725</v>
      </c>
      <c r="E12031" t="s">
        <v>1726</v>
      </c>
      <c r="F12031" t="s">
        <v>84</v>
      </c>
      <c r="G12031" t="s">
        <v>85</v>
      </c>
      <c r="H12031" t="s">
        <v>86</v>
      </c>
      <c r="I12031" t="s">
        <v>87</v>
      </c>
      <c r="J12031" t="s">
        <v>88255</v>
      </c>
      <c r="K12031" t="s">
        <v>88256</v>
      </c>
      <c r="L12031">
        <v>99000382026</v>
      </c>
      <c r="M12031" t="s">
        <v>204</v>
      </c>
      <c r="N12031" t="s">
        <v>91</v>
      </c>
      <c r="O12031" t="s">
        <v>88257</v>
      </c>
      <c r="P12031" t="s">
        <v>93</v>
      </c>
      <c r="Q12031" t="s">
        <v>94</v>
      </c>
      <c r="R12031" t="s">
        <v>95</v>
      </c>
      <c r="S12031" s="1">
        <v>46041</v>
      </c>
      <c r="T12031" s="1">
        <v>46045</v>
      </c>
      <c r="U12031" s="1">
        <v>46326</v>
      </c>
      <c r="V12031" t="s">
        <v>96</v>
      </c>
      <c r="W12031" t="s">
        <v>97</v>
      </c>
      <c r="X12031" t="s">
        <v>88258</v>
      </c>
      <c r="Y12031" t="s">
        <v>88259</v>
      </c>
      <c r="Z12031" t="s">
        <v>100</v>
      </c>
      <c r="AA12031" t="s">
        <v>100</v>
      </c>
      <c r="AB12031" t="s">
        <v>100</v>
      </c>
      <c r="AC12031" t="s">
        <v>100</v>
      </c>
      <c r="AD12031" t="s">
        <v>100</v>
      </c>
      <c r="AE12031" t="s">
        <v>100</v>
      </c>
      <c r="AF12031" t="s">
        <v>100</v>
      </c>
      <c r="AG12031" t="s">
        <v>60</v>
      </c>
      <c r="AH12031" t="s">
        <v>101</v>
      </c>
      <c r="AI12031" s="4">
        <v>54688365</v>
      </c>
      <c r="AJ12031" t="s">
        <v>103</v>
      </c>
      <c r="AK12031" s="6">
        <v>6076485</v>
      </c>
      <c r="AL12031" t="s">
        <v>77889</v>
      </c>
      <c r="AM12031" s="3">
        <f t="shared" si="187"/>
        <v>0.1111111111111111</v>
      </c>
      <c r="AN12031" t="s">
        <v>103</v>
      </c>
      <c r="AO12031" t="s">
        <v>103</v>
      </c>
      <c r="AP12031" t="s">
        <v>103</v>
      </c>
      <c r="AQ12031" t="s">
        <v>77889</v>
      </c>
      <c r="AR12031" t="s">
        <v>4304</v>
      </c>
      <c r="AS12031" t="s">
        <v>104</v>
      </c>
      <c r="AT12031" t="s">
        <v>100</v>
      </c>
      <c r="AU12031">
        <v>0</v>
      </c>
      <c r="AV12031" t="s">
        <v>105</v>
      </c>
      <c r="AW12031" t="s">
        <v>105</v>
      </c>
      <c r="AX12031" t="s">
        <v>88260</v>
      </c>
      <c r="AY12031" t="s">
        <v>88259</v>
      </c>
      <c r="AZ12031" t="s">
        <v>108</v>
      </c>
      <c r="BA12031" t="s">
        <v>88261</v>
      </c>
      <c r="BB12031" t="s">
        <v>97</v>
      </c>
      <c r="BC12031" t="s">
        <v>88258</v>
      </c>
      <c r="BD12031" t="s">
        <v>96</v>
      </c>
      <c r="BE12031" t="s">
        <v>103</v>
      </c>
      <c r="BF12031" t="s">
        <v>103</v>
      </c>
      <c r="BG12031" t="s">
        <v>103</v>
      </c>
      <c r="BH12031">
        <v>0</v>
      </c>
      <c r="BI12031" t="s">
        <v>103</v>
      </c>
      <c r="BJ12031" t="s">
        <v>77889</v>
      </c>
      <c r="BK12031" s="2">
        <v>46052</v>
      </c>
      <c r="BL12031" t="s">
        <v>1736</v>
      </c>
      <c r="BM12031">
        <v>706009347</v>
      </c>
      <c r="BN12031" s="2"/>
      <c r="BO12031" s="2"/>
      <c r="BP12031" t="s">
        <v>88262</v>
      </c>
      <c r="BQ12031" t="s">
        <v>58381</v>
      </c>
      <c r="BR12031" t="s">
        <v>1738</v>
      </c>
      <c r="BS12031" t="s">
        <v>97</v>
      </c>
      <c r="BT12031" t="s">
        <v>1739</v>
      </c>
      <c r="BU12031" t="s">
        <v>1738</v>
      </c>
      <c r="BV12031" t="s">
        <v>97</v>
      </c>
      <c r="BW12031" t="s">
        <v>1739</v>
      </c>
      <c r="BX12031" t="s">
        <v>113</v>
      </c>
      <c r="BY12031" t="s">
        <v>113</v>
      </c>
      <c r="BZ12031" t="s">
        <v>113</v>
      </c>
      <c r="CA12031" t="s">
        <v>100</v>
      </c>
      <c r="CB12031" t="s">
        <v>113</v>
      </c>
      <c r="CC12031" t="s">
        <v>147855</v>
      </c>
    </row>
    <row r="12032" spans="1:82" x14ac:dyDescent="0.25">
      <c r="A12032" t="s">
        <v>506</v>
      </c>
      <c r="B12032" t="s">
        <v>80</v>
      </c>
      <c r="C12032" t="s">
        <v>507</v>
      </c>
      <c r="D12032" t="s">
        <v>96</v>
      </c>
      <c r="E12032" t="s">
        <v>508</v>
      </c>
      <c r="F12032" t="s">
        <v>84</v>
      </c>
      <c r="G12032" t="s">
        <v>85</v>
      </c>
      <c r="H12032" t="s">
        <v>86</v>
      </c>
      <c r="I12032" t="s">
        <v>87</v>
      </c>
      <c r="J12032" t="s">
        <v>88263</v>
      </c>
      <c r="K12032" t="s">
        <v>88264</v>
      </c>
      <c r="L12032">
        <v>27005732025</v>
      </c>
      <c r="M12032" t="s">
        <v>90</v>
      </c>
      <c r="N12032" t="s">
        <v>1327</v>
      </c>
      <c r="O12032" t="s">
        <v>88265</v>
      </c>
      <c r="P12032" t="s">
        <v>166</v>
      </c>
      <c r="Q12032" t="s">
        <v>167</v>
      </c>
      <c r="R12032" t="s">
        <v>168</v>
      </c>
      <c r="S12032" s="1">
        <v>46021</v>
      </c>
      <c r="T12032" s="1">
        <v>46022</v>
      </c>
      <c r="U12032" s="1">
        <v>46234</v>
      </c>
      <c r="V12032" t="s">
        <v>296</v>
      </c>
      <c r="W12032" t="s">
        <v>166</v>
      </c>
      <c r="X12032" t="s">
        <v>88266</v>
      </c>
      <c r="Y12032" t="s">
        <v>88267</v>
      </c>
      <c r="Z12032" t="s">
        <v>100</v>
      </c>
      <c r="AA12032" t="s">
        <v>100</v>
      </c>
      <c r="AB12032" t="s">
        <v>100</v>
      </c>
      <c r="AC12032" t="s">
        <v>100</v>
      </c>
      <c r="AD12032" t="s">
        <v>100</v>
      </c>
      <c r="AE12032" t="s">
        <v>100</v>
      </c>
      <c r="AF12032" t="s">
        <v>100</v>
      </c>
      <c r="AG12032" t="s">
        <v>149</v>
      </c>
      <c r="AH12032" t="s">
        <v>101</v>
      </c>
      <c r="AI12032" s="4">
        <v>1903113101</v>
      </c>
      <c r="AJ12032" t="s">
        <v>103</v>
      </c>
      <c r="AK12032" s="5" t="s">
        <v>103</v>
      </c>
      <c r="AL12032" t="s">
        <v>88268</v>
      </c>
      <c r="AM12032" s="3">
        <f t="shared" si="187"/>
        <v>0</v>
      </c>
      <c r="AN12032" t="s">
        <v>103</v>
      </c>
      <c r="AO12032" t="s">
        <v>103</v>
      </c>
      <c r="AP12032" t="s">
        <v>103</v>
      </c>
      <c r="AQ12032" t="s">
        <v>88268</v>
      </c>
      <c r="AR12032" t="s">
        <v>88269</v>
      </c>
      <c r="AS12032" t="s">
        <v>104</v>
      </c>
      <c r="AT12032" t="s">
        <v>100</v>
      </c>
      <c r="AU12032">
        <v>0</v>
      </c>
      <c r="AV12032" t="s">
        <v>105</v>
      </c>
      <c r="AW12032" t="s">
        <v>105</v>
      </c>
      <c r="AX12032" t="s">
        <v>88270</v>
      </c>
      <c r="AY12032" t="s">
        <v>88271</v>
      </c>
      <c r="AZ12032" t="s">
        <v>108</v>
      </c>
      <c r="BA12032" t="s">
        <v>88272</v>
      </c>
      <c r="BB12032" t="s">
        <v>110</v>
      </c>
      <c r="BC12032" t="s">
        <v>110</v>
      </c>
      <c r="BD12032" t="s">
        <v>130</v>
      </c>
      <c r="BE12032" t="s">
        <v>88273</v>
      </c>
      <c r="BF12032" t="s">
        <v>103</v>
      </c>
      <c r="BG12032" t="s">
        <v>103</v>
      </c>
      <c r="BH12032">
        <v>0</v>
      </c>
      <c r="BI12032" t="s">
        <v>103</v>
      </c>
      <c r="BJ12032" t="s">
        <v>88274</v>
      </c>
      <c r="BK12032" s="2"/>
      <c r="BL12032" t="s">
        <v>516</v>
      </c>
      <c r="BM12032">
        <v>712511823</v>
      </c>
      <c r="BN12032" s="2"/>
      <c r="BO12032" s="2"/>
      <c r="BP12032" t="s">
        <v>88275</v>
      </c>
      <c r="BQ12032" t="s">
        <v>840</v>
      </c>
      <c r="BR12032" t="s">
        <v>518</v>
      </c>
      <c r="BS12032" t="s">
        <v>97</v>
      </c>
      <c r="BT12032" t="s">
        <v>519</v>
      </c>
      <c r="BU12032" t="s">
        <v>3089</v>
      </c>
      <c r="BV12032" t="s">
        <v>97</v>
      </c>
      <c r="BW12032" t="s">
        <v>3090</v>
      </c>
      <c r="BX12032" t="s">
        <v>518</v>
      </c>
      <c r="BY12032" t="s">
        <v>97</v>
      </c>
      <c r="BZ12032" t="s">
        <v>519</v>
      </c>
      <c r="CA12032" t="s">
        <v>100</v>
      </c>
      <c r="CB12032" t="s">
        <v>113</v>
      </c>
      <c r="CC12032" t="s">
        <v>147855</v>
      </c>
      <c r="CD12032" t="s">
        <v>147855</v>
      </c>
    </row>
    <row r="12033" spans="1:82" x14ac:dyDescent="0.25">
      <c r="A12033" t="s">
        <v>325</v>
      </c>
      <c r="B12033" t="s">
        <v>80</v>
      </c>
      <c r="C12033" t="s">
        <v>326</v>
      </c>
      <c r="D12033" t="s">
        <v>327</v>
      </c>
      <c r="E12033" t="s">
        <v>328</v>
      </c>
      <c r="F12033" t="s">
        <v>84</v>
      </c>
      <c r="G12033" t="s">
        <v>85</v>
      </c>
      <c r="H12033" t="s">
        <v>86</v>
      </c>
      <c r="I12033" t="s">
        <v>87</v>
      </c>
      <c r="J12033" t="s">
        <v>83556</v>
      </c>
      <c r="K12033" t="s">
        <v>88276</v>
      </c>
      <c r="L12033">
        <v>47003822026</v>
      </c>
      <c r="M12033" t="s">
        <v>90</v>
      </c>
      <c r="N12033" t="s">
        <v>91</v>
      </c>
      <c r="O12033" t="s">
        <v>886</v>
      </c>
      <c r="P12033" t="s">
        <v>93</v>
      </c>
      <c r="Q12033" t="s">
        <v>94</v>
      </c>
      <c r="R12033" t="s">
        <v>95</v>
      </c>
      <c r="S12033" s="1">
        <v>46051</v>
      </c>
      <c r="T12033" s="1">
        <v>46055</v>
      </c>
      <c r="U12033" s="1">
        <v>46361</v>
      </c>
      <c r="V12033" t="s">
        <v>96</v>
      </c>
      <c r="W12033" t="s">
        <v>97</v>
      </c>
      <c r="X12033" t="s">
        <v>88277</v>
      </c>
      <c r="Y12033" t="s">
        <v>88278</v>
      </c>
      <c r="Z12033" t="s">
        <v>100</v>
      </c>
      <c r="AA12033" t="s">
        <v>100</v>
      </c>
      <c r="AB12033" t="s">
        <v>100</v>
      </c>
      <c r="AC12033" t="s">
        <v>100</v>
      </c>
      <c r="AD12033" t="s">
        <v>100</v>
      </c>
      <c r="AE12033" t="s">
        <v>100</v>
      </c>
      <c r="AF12033" t="s">
        <v>100</v>
      </c>
      <c r="AG12033" t="s">
        <v>60</v>
      </c>
      <c r="AH12033" t="s">
        <v>101</v>
      </c>
      <c r="AI12033" s="4">
        <v>29682234</v>
      </c>
      <c r="AJ12033" t="s">
        <v>103</v>
      </c>
      <c r="AK12033" s="6">
        <v>2919564</v>
      </c>
      <c r="AL12033" t="s">
        <v>1247</v>
      </c>
      <c r="AM12033" s="3">
        <f t="shared" si="187"/>
        <v>9.8360655737704916E-2</v>
      </c>
      <c r="AN12033" t="s">
        <v>103</v>
      </c>
      <c r="AO12033" t="s">
        <v>103</v>
      </c>
      <c r="AP12033" t="s">
        <v>103</v>
      </c>
      <c r="AQ12033" t="s">
        <v>1247</v>
      </c>
      <c r="AR12033" t="s">
        <v>1247</v>
      </c>
      <c r="AS12033" t="s">
        <v>104</v>
      </c>
      <c r="AT12033" t="s">
        <v>100</v>
      </c>
      <c r="AU12033">
        <v>0</v>
      </c>
      <c r="AV12033" t="s">
        <v>105</v>
      </c>
      <c r="AW12033" t="s">
        <v>105</v>
      </c>
      <c r="AX12033" t="s">
        <v>83557</v>
      </c>
      <c r="AY12033" t="s">
        <v>88278</v>
      </c>
      <c r="AZ12033" t="s">
        <v>108</v>
      </c>
      <c r="BA12033" t="s">
        <v>96</v>
      </c>
      <c r="BB12033" t="s">
        <v>110</v>
      </c>
      <c r="BC12033" t="s">
        <v>110</v>
      </c>
      <c r="BD12033" t="s">
        <v>156</v>
      </c>
      <c r="BE12033" t="s">
        <v>103</v>
      </c>
      <c r="BF12033" t="s">
        <v>103</v>
      </c>
      <c r="BG12033" t="s">
        <v>103</v>
      </c>
      <c r="BH12033">
        <v>0</v>
      </c>
      <c r="BI12033" t="s">
        <v>103</v>
      </c>
      <c r="BJ12033" t="s">
        <v>1247</v>
      </c>
      <c r="BK12033" s="2"/>
      <c r="BL12033" t="s">
        <v>339</v>
      </c>
      <c r="BM12033">
        <v>735074676</v>
      </c>
      <c r="BN12033" s="2"/>
      <c r="BO12033" s="2"/>
      <c r="BP12033" t="s">
        <v>891</v>
      </c>
      <c r="BQ12033" t="s">
        <v>616</v>
      </c>
      <c r="BR12033" t="s">
        <v>341</v>
      </c>
      <c r="BS12033" t="s">
        <v>97</v>
      </c>
      <c r="BT12033" t="s">
        <v>342</v>
      </c>
      <c r="BU12033" t="s">
        <v>3321</v>
      </c>
      <c r="BV12033" t="s">
        <v>113</v>
      </c>
      <c r="BW12033" t="s">
        <v>113</v>
      </c>
      <c r="BX12033" t="s">
        <v>113</v>
      </c>
      <c r="BY12033" t="s">
        <v>113</v>
      </c>
      <c r="BZ12033" t="s">
        <v>113</v>
      </c>
      <c r="CA12033" t="s">
        <v>100</v>
      </c>
      <c r="CB12033" t="s">
        <v>113</v>
      </c>
      <c r="CC12033" t="s">
        <v>147855</v>
      </c>
    </row>
    <row r="12034" spans="1:82" x14ac:dyDescent="0.25">
      <c r="A12034" t="s">
        <v>229</v>
      </c>
      <c r="B12034" t="s">
        <v>230</v>
      </c>
      <c r="C12034" t="s">
        <v>231</v>
      </c>
      <c r="D12034" t="s">
        <v>232</v>
      </c>
      <c r="E12034" t="s">
        <v>233</v>
      </c>
      <c r="F12034" t="s">
        <v>84</v>
      </c>
      <c r="G12034" t="s">
        <v>85</v>
      </c>
      <c r="H12034" t="s">
        <v>86</v>
      </c>
      <c r="I12034" t="s">
        <v>87</v>
      </c>
      <c r="J12034" t="s">
        <v>88279</v>
      </c>
      <c r="K12034" t="s">
        <v>88280</v>
      </c>
      <c r="L12034">
        <v>8007432026</v>
      </c>
      <c r="M12034" t="s">
        <v>90</v>
      </c>
      <c r="N12034" t="s">
        <v>91</v>
      </c>
      <c r="O12034" t="s">
        <v>25646</v>
      </c>
      <c r="P12034" t="s">
        <v>93</v>
      </c>
      <c r="Q12034" t="s">
        <v>94</v>
      </c>
      <c r="R12034" t="s">
        <v>95</v>
      </c>
      <c r="S12034" s="1">
        <v>46052</v>
      </c>
      <c r="T12034" s="1">
        <v>46058</v>
      </c>
      <c r="U12034" s="1">
        <v>46265</v>
      </c>
      <c r="V12034" t="s">
        <v>96</v>
      </c>
      <c r="W12034" t="s">
        <v>97</v>
      </c>
      <c r="X12034" t="s">
        <v>88281</v>
      </c>
      <c r="Y12034" t="s">
        <v>88282</v>
      </c>
      <c r="Z12034" t="s">
        <v>100</v>
      </c>
      <c r="AA12034" t="s">
        <v>100</v>
      </c>
      <c r="AB12034" t="s">
        <v>100</v>
      </c>
      <c r="AC12034" t="s">
        <v>100</v>
      </c>
      <c r="AD12034" t="s">
        <v>100</v>
      </c>
      <c r="AE12034" t="s">
        <v>100</v>
      </c>
      <c r="AF12034" t="s">
        <v>100</v>
      </c>
      <c r="AG12034" t="s">
        <v>149</v>
      </c>
      <c r="AH12034" t="s">
        <v>101</v>
      </c>
      <c r="AI12034" s="4">
        <v>30898342</v>
      </c>
      <c r="AJ12034" t="s">
        <v>103</v>
      </c>
      <c r="AK12034" s="6">
        <v>8239558</v>
      </c>
      <c r="AL12034" t="s">
        <v>1734</v>
      </c>
      <c r="AM12034" s="3">
        <f t="shared" ref="AM12034:AM12097" si="188">(AK12034/AI12034)</f>
        <v>0.26666667098189284</v>
      </c>
      <c r="AN12034" t="s">
        <v>103</v>
      </c>
      <c r="AO12034" t="s">
        <v>103</v>
      </c>
      <c r="AP12034" t="s">
        <v>103</v>
      </c>
      <c r="AQ12034" t="s">
        <v>1734</v>
      </c>
      <c r="AR12034" t="s">
        <v>1734</v>
      </c>
      <c r="AS12034" t="s">
        <v>104</v>
      </c>
      <c r="AT12034" t="s">
        <v>100</v>
      </c>
      <c r="AU12034">
        <v>0</v>
      </c>
      <c r="AV12034" t="s">
        <v>105</v>
      </c>
      <c r="AW12034" t="s">
        <v>105</v>
      </c>
      <c r="AX12034" t="s">
        <v>88283</v>
      </c>
      <c r="AY12034" t="s">
        <v>88282</v>
      </c>
      <c r="AZ12034" t="s">
        <v>108</v>
      </c>
      <c r="BA12034" t="s">
        <v>88284</v>
      </c>
      <c r="BB12034" t="s">
        <v>110</v>
      </c>
      <c r="BC12034" t="s">
        <v>110</v>
      </c>
      <c r="BD12034" t="s">
        <v>156</v>
      </c>
      <c r="BE12034" t="s">
        <v>1734</v>
      </c>
      <c r="BF12034" t="s">
        <v>103</v>
      </c>
      <c r="BG12034" t="s">
        <v>103</v>
      </c>
      <c r="BH12034">
        <v>0</v>
      </c>
      <c r="BI12034" t="s">
        <v>103</v>
      </c>
      <c r="BJ12034" t="s">
        <v>103</v>
      </c>
      <c r="BK12034" s="2"/>
      <c r="BL12034" t="s">
        <v>245</v>
      </c>
      <c r="BM12034">
        <v>726912702</v>
      </c>
      <c r="BN12034" s="2"/>
      <c r="BO12034" s="2"/>
      <c r="BP12034" t="s">
        <v>25646</v>
      </c>
      <c r="BQ12034" t="s">
        <v>1125</v>
      </c>
      <c r="BR12034" t="s">
        <v>194</v>
      </c>
      <c r="BS12034" t="s">
        <v>97</v>
      </c>
      <c r="BT12034" t="s">
        <v>195</v>
      </c>
      <c r="BU12034" t="s">
        <v>19622</v>
      </c>
      <c r="BV12034" t="s">
        <v>97</v>
      </c>
      <c r="BW12034" t="s">
        <v>19623</v>
      </c>
      <c r="BX12034" t="s">
        <v>113</v>
      </c>
      <c r="BY12034" t="s">
        <v>113</v>
      </c>
      <c r="BZ12034" t="s">
        <v>113</v>
      </c>
      <c r="CA12034" t="s">
        <v>100</v>
      </c>
      <c r="CB12034" t="s">
        <v>113</v>
      </c>
      <c r="CC12034" t="s">
        <v>147855</v>
      </c>
      <c r="CD12034" t="s">
        <v>147855</v>
      </c>
    </row>
    <row r="12035" spans="1:82" x14ac:dyDescent="0.25">
      <c r="A12035" t="s">
        <v>556</v>
      </c>
      <c r="B12035" t="s">
        <v>80</v>
      </c>
      <c r="C12035" t="s">
        <v>181</v>
      </c>
      <c r="D12035" t="s">
        <v>557</v>
      </c>
      <c r="E12035" t="s">
        <v>558</v>
      </c>
      <c r="F12035" t="s">
        <v>84</v>
      </c>
      <c r="G12035" t="s">
        <v>85</v>
      </c>
      <c r="H12035" t="s">
        <v>559</v>
      </c>
      <c r="I12035" t="s">
        <v>560</v>
      </c>
      <c r="J12035" t="s">
        <v>88285</v>
      </c>
      <c r="K12035" t="s">
        <v>88286</v>
      </c>
      <c r="L12035">
        <v>11006412026</v>
      </c>
      <c r="M12035" t="s">
        <v>90</v>
      </c>
      <c r="N12035" t="s">
        <v>91</v>
      </c>
      <c r="O12035" t="s">
        <v>4661</v>
      </c>
      <c r="P12035" t="s">
        <v>93</v>
      </c>
      <c r="Q12035" t="s">
        <v>94</v>
      </c>
      <c r="R12035" t="s">
        <v>95</v>
      </c>
      <c r="S12035" s="1">
        <v>46040</v>
      </c>
      <c r="T12035" s="1">
        <v>46041</v>
      </c>
      <c r="U12035" s="1">
        <v>46265</v>
      </c>
      <c r="V12035" t="s">
        <v>125</v>
      </c>
      <c r="W12035" t="s">
        <v>97</v>
      </c>
      <c r="X12035" t="s">
        <v>88287</v>
      </c>
      <c r="Y12035" t="s">
        <v>88288</v>
      </c>
      <c r="Z12035" t="s">
        <v>100</v>
      </c>
      <c r="AA12035" t="s">
        <v>100</v>
      </c>
      <c r="AB12035" t="s">
        <v>100</v>
      </c>
      <c r="AC12035" t="s">
        <v>100</v>
      </c>
      <c r="AD12035" t="s">
        <v>100</v>
      </c>
      <c r="AE12035" t="s">
        <v>100</v>
      </c>
      <c r="AF12035" t="s">
        <v>100</v>
      </c>
      <c r="AG12035" t="s">
        <v>60</v>
      </c>
      <c r="AH12035" t="s">
        <v>101</v>
      </c>
      <c r="AI12035" s="4">
        <v>17375174</v>
      </c>
      <c r="AJ12035" t="s">
        <v>103</v>
      </c>
      <c r="AK12035" s="5" t="s">
        <v>103</v>
      </c>
      <c r="AL12035" t="s">
        <v>128</v>
      </c>
      <c r="AM12035" s="3">
        <f t="shared" si="188"/>
        <v>0</v>
      </c>
      <c r="AN12035" t="s">
        <v>103</v>
      </c>
      <c r="AO12035" t="s">
        <v>103</v>
      </c>
      <c r="AP12035" t="s">
        <v>103</v>
      </c>
      <c r="AQ12035" t="s">
        <v>128</v>
      </c>
      <c r="AR12035" t="s">
        <v>103</v>
      </c>
      <c r="AS12035" t="s">
        <v>104</v>
      </c>
      <c r="AT12035" t="s">
        <v>100</v>
      </c>
      <c r="AU12035">
        <v>0</v>
      </c>
      <c r="AV12035" t="s">
        <v>105</v>
      </c>
      <c r="AW12035" t="s">
        <v>105</v>
      </c>
      <c r="AX12035" t="s">
        <v>88289</v>
      </c>
      <c r="AY12035" t="s">
        <v>88288</v>
      </c>
      <c r="AZ12035" t="s">
        <v>108</v>
      </c>
      <c r="BA12035" t="s">
        <v>88290</v>
      </c>
      <c r="BB12035" t="s">
        <v>110</v>
      </c>
      <c r="BC12035" t="s">
        <v>110</v>
      </c>
      <c r="BD12035" t="s">
        <v>156</v>
      </c>
      <c r="BE12035" t="s">
        <v>103</v>
      </c>
      <c r="BF12035" t="s">
        <v>103</v>
      </c>
      <c r="BG12035" t="s">
        <v>103</v>
      </c>
      <c r="BH12035">
        <v>0</v>
      </c>
      <c r="BI12035" t="s">
        <v>103</v>
      </c>
      <c r="BJ12035" t="s">
        <v>128</v>
      </c>
      <c r="BK12035" s="2"/>
      <c r="BL12035" t="s">
        <v>570</v>
      </c>
      <c r="BM12035">
        <v>721046472</v>
      </c>
      <c r="BN12035" s="2"/>
      <c r="BO12035" s="2"/>
      <c r="BP12035" t="s">
        <v>88291</v>
      </c>
      <c r="BQ12035" t="s">
        <v>1236</v>
      </c>
      <c r="BR12035" t="s">
        <v>572</v>
      </c>
      <c r="BS12035" t="s">
        <v>97</v>
      </c>
      <c r="BT12035" t="s">
        <v>573</v>
      </c>
      <c r="BU12035" t="s">
        <v>903</v>
      </c>
      <c r="BV12035" t="s">
        <v>97</v>
      </c>
      <c r="BW12035" t="s">
        <v>904</v>
      </c>
      <c r="BX12035" t="s">
        <v>113</v>
      </c>
      <c r="BY12035" t="s">
        <v>113</v>
      </c>
      <c r="BZ12035" t="s">
        <v>113</v>
      </c>
      <c r="CA12035" t="s">
        <v>100</v>
      </c>
      <c r="CB12035" t="s">
        <v>113</v>
      </c>
      <c r="CC12035" t="s">
        <v>147855</v>
      </c>
    </row>
    <row r="12036" spans="1:82" x14ac:dyDescent="0.25">
      <c r="A12036" t="s">
        <v>469</v>
      </c>
      <c r="B12036" t="s">
        <v>80</v>
      </c>
      <c r="C12036" t="s">
        <v>470</v>
      </c>
      <c r="D12036" t="s">
        <v>471</v>
      </c>
      <c r="E12036" t="s">
        <v>472</v>
      </c>
      <c r="F12036" t="s">
        <v>84</v>
      </c>
      <c r="G12036" t="s">
        <v>85</v>
      </c>
      <c r="H12036" t="s">
        <v>86</v>
      </c>
      <c r="I12036" t="s">
        <v>87</v>
      </c>
      <c r="J12036" t="s">
        <v>88292</v>
      </c>
      <c r="K12036" t="s">
        <v>88293</v>
      </c>
      <c r="L12036">
        <v>54007492024</v>
      </c>
      <c r="M12036" t="s">
        <v>144</v>
      </c>
      <c r="N12036" t="s">
        <v>165</v>
      </c>
      <c r="O12036" t="s">
        <v>236</v>
      </c>
      <c r="P12036" t="s">
        <v>166</v>
      </c>
      <c r="Q12036" t="s">
        <v>167</v>
      </c>
      <c r="R12036" t="s">
        <v>168</v>
      </c>
      <c r="S12036" s="1">
        <v>45648</v>
      </c>
      <c r="T12036" s="1">
        <v>45649</v>
      </c>
      <c r="U12036" s="1">
        <v>46203</v>
      </c>
      <c r="V12036" t="s">
        <v>296</v>
      </c>
      <c r="W12036" t="s">
        <v>237</v>
      </c>
      <c r="X12036" t="s">
        <v>88294</v>
      </c>
      <c r="Y12036" t="s">
        <v>88295</v>
      </c>
      <c r="Z12036" t="s">
        <v>100</v>
      </c>
      <c r="AA12036" t="s">
        <v>100</v>
      </c>
      <c r="AB12036" t="s">
        <v>100</v>
      </c>
      <c r="AC12036" t="s">
        <v>240</v>
      </c>
      <c r="AD12036" t="s">
        <v>100</v>
      </c>
      <c r="AE12036" t="s">
        <v>100</v>
      </c>
      <c r="AF12036" t="s">
        <v>100</v>
      </c>
      <c r="AG12036" t="s">
        <v>149</v>
      </c>
      <c r="AH12036" t="s">
        <v>101</v>
      </c>
      <c r="AI12036" s="4">
        <v>541574148</v>
      </c>
      <c r="AJ12036" t="s">
        <v>103</v>
      </c>
      <c r="AK12036" s="6">
        <v>476146960</v>
      </c>
      <c r="AL12036" t="s">
        <v>88297</v>
      </c>
      <c r="AM12036" s="3">
        <f t="shared" si="188"/>
        <v>0.87919071055806752</v>
      </c>
      <c r="AN12036" t="s">
        <v>88298</v>
      </c>
      <c r="AO12036" t="s">
        <v>103</v>
      </c>
      <c r="AP12036" t="s">
        <v>103</v>
      </c>
      <c r="AQ12036" t="s">
        <v>88297</v>
      </c>
      <c r="AR12036" t="s">
        <v>88299</v>
      </c>
      <c r="AS12036" t="s">
        <v>104</v>
      </c>
      <c r="AT12036" t="s">
        <v>100</v>
      </c>
      <c r="AU12036">
        <v>0</v>
      </c>
      <c r="AV12036" t="s">
        <v>105</v>
      </c>
      <c r="AW12036" t="s">
        <v>105</v>
      </c>
      <c r="AX12036" t="s">
        <v>88300</v>
      </c>
      <c r="AY12036" t="s">
        <v>88301</v>
      </c>
      <c r="AZ12036" t="s">
        <v>108</v>
      </c>
      <c r="BA12036" t="s">
        <v>88302</v>
      </c>
      <c r="BB12036" t="s">
        <v>97</v>
      </c>
      <c r="BC12036" t="s">
        <v>88303</v>
      </c>
      <c r="BD12036" t="s">
        <v>156</v>
      </c>
      <c r="BE12036" t="s">
        <v>88296</v>
      </c>
      <c r="BF12036" t="s">
        <v>103</v>
      </c>
      <c r="BG12036" t="s">
        <v>103</v>
      </c>
      <c r="BH12036">
        <v>0</v>
      </c>
      <c r="BI12036" t="s">
        <v>103</v>
      </c>
      <c r="BJ12036" t="s">
        <v>103</v>
      </c>
      <c r="BK12036" s="2">
        <v>45946</v>
      </c>
      <c r="BL12036" t="s">
        <v>481</v>
      </c>
      <c r="BM12036">
        <v>708881115</v>
      </c>
      <c r="BN12036" s="2">
        <v>46204</v>
      </c>
      <c r="BO12036" s="2">
        <v>46387</v>
      </c>
      <c r="BP12036" t="s">
        <v>246</v>
      </c>
      <c r="BQ12036" t="s">
        <v>247</v>
      </c>
      <c r="BR12036" t="s">
        <v>483</v>
      </c>
      <c r="BS12036" t="s">
        <v>97</v>
      </c>
      <c r="BT12036" t="s">
        <v>484</v>
      </c>
      <c r="BU12036" t="s">
        <v>3468</v>
      </c>
      <c r="BV12036" t="s">
        <v>97</v>
      </c>
      <c r="BW12036" t="s">
        <v>3469</v>
      </c>
      <c r="BX12036" t="s">
        <v>483</v>
      </c>
      <c r="BY12036" t="s">
        <v>97</v>
      </c>
      <c r="BZ12036" t="s">
        <v>484</v>
      </c>
      <c r="CA12036" t="s">
        <v>100</v>
      </c>
      <c r="CB12036" t="s">
        <v>113</v>
      </c>
      <c r="CC12036" t="s">
        <v>147855</v>
      </c>
      <c r="CD12036" t="s">
        <v>147855</v>
      </c>
    </row>
    <row r="12037" spans="1:82" x14ac:dyDescent="0.25">
      <c r="A12037" t="s">
        <v>843</v>
      </c>
      <c r="B12037" t="s">
        <v>80</v>
      </c>
      <c r="C12037" t="s">
        <v>844</v>
      </c>
      <c r="D12037" t="s">
        <v>845</v>
      </c>
      <c r="E12037" t="s">
        <v>846</v>
      </c>
      <c r="F12037" t="s">
        <v>84</v>
      </c>
      <c r="G12037" t="s">
        <v>85</v>
      </c>
      <c r="H12037" t="s">
        <v>86</v>
      </c>
      <c r="I12037" t="s">
        <v>560</v>
      </c>
      <c r="J12037" t="s">
        <v>88304</v>
      </c>
      <c r="K12037" t="s">
        <v>88305</v>
      </c>
      <c r="L12037">
        <v>130011582024</v>
      </c>
      <c r="M12037" t="s">
        <v>144</v>
      </c>
      <c r="N12037" t="s">
        <v>165</v>
      </c>
      <c r="O12037" t="s">
        <v>4932</v>
      </c>
      <c r="P12037" t="s">
        <v>166</v>
      </c>
      <c r="Q12037" t="s">
        <v>167</v>
      </c>
      <c r="R12037" t="s">
        <v>168</v>
      </c>
      <c r="S12037" s="1">
        <v>45655</v>
      </c>
      <c r="T12037" s="1">
        <v>45656</v>
      </c>
      <c r="U12037" s="1">
        <v>46203</v>
      </c>
      <c r="V12037" t="s">
        <v>296</v>
      </c>
      <c r="W12037" t="s">
        <v>237</v>
      </c>
      <c r="X12037" t="s">
        <v>88306</v>
      </c>
      <c r="Y12037" t="s">
        <v>88307</v>
      </c>
      <c r="Z12037" t="s">
        <v>100</v>
      </c>
      <c r="AA12037" t="s">
        <v>100</v>
      </c>
      <c r="AB12037" t="s">
        <v>100</v>
      </c>
      <c r="AC12037" t="s">
        <v>240</v>
      </c>
      <c r="AD12037" t="s">
        <v>100</v>
      </c>
      <c r="AE12037" t="s">
        <v>100</v>
      </c>
      <c r="AF12037" t="s">
        <v>100</v>
      </c>
      <c r="AG12037" t="s">
        <v>149</v>
      </c>
      <c r="AH12037" t="s">
        <v>101</v>
      </c>
      <c r="AI12037" s="4">
        <v>3016686654</v>
      </c>
      <c r="AJ12037" t="s">
        <v>103</v>
      </c>
      <c r="AK12037" s="5" t="s">
        <v>103</v>
      </c>
      <c r="AL12037" t="s">
        <v>88308</v>
      </c>
      <c r="AM12037" s="3">
        <f t="shared" si="188"/>
        <v>0</v>
      </c>
      <c r="AN12037" t="s">
        <v>103</v>
      </c>
      <c r="AO12037" t="s">
        <v>103</v>
      </c>
      <c r="AP12037" t="s">
        <v>103</v>
      </c>
      <c r="AQ12037" t="s">
        <v>88308</v>
      </c>
      <c r="AR12037" t="s">
        <v>88309</v>
      </c>
      <c r="AS12037" t="s">
        <v>104</v>
      </c>
      <c r="AT12037" t="s">
        <v>100</v>
      </c>
      <c r="AU12037">
        <v>0</v>
      </c>
      <c r="AV12037" t="s">
        <v>105</v>
      </c>
      <c r="AW12037" t="s">
        <v>105</v>
      </c>
      <c r="AX12037" t="s">
        <v>88310</v>
      </c>
      <c r="AY12037" t="s">
        <v>88311</v>
      </c>
      <c r="AZ12037" t="s">
        <v>108</v>
      </c>
      <c r="BA12037" t="s">
        <v>96</v>
      </c>
      <c r="BB12037" t="s">
        <v>110</v>
      </c>
      <c r="BC12037" t="s">
        <v>110</v>
      </c>
      <c r="BD12037" t="s">
        <v>96</v>
      </c>
      <c r="BE12037" t="s">
        <v>88308</v>
      </c>
      <c r="BF12037" t="s">
        <v>103</v>
      </c>
      <c r="BG12037" t="s">
        <v>103</v>
      </c>
      <c r="BH12037">
        <v>0</v>
      </c>
      <c r="BI12037" t="s">
        <v>103</v>
      </c>
      <c r="BJ12037" t="s">
        <v>103</v>
      </c>
      <c r="BK12037" s="2">
        <v>45993</v>
      </c>
      <c r="BL12037" t="s">
        <v>856</v>
      </c>
      <c r="BM12037">
        <v>709328165</v>
      </c>
      <c r="BN12037" s="2">
        <v>46204</v>
      </c>
      <c r="BO12037" s="2">
        <v>47117</v>
      </c>
      <c r="BP12037" t="s">
        <v>4941</v>
      </c>
      <c r="BQ12037" t="s">
        <v>3534</v>
      </c>
      <c r="BR12037" t="s">
        <v>1650</v>
      </c>
      <c r="BS12037" t="s">
        <v>97</v>
      </c>
      <c r="BT12037" t="s">
        <v>1651</v>
      </c>
      <c r="BU12037" t="s">
        <v>4803</v>
      </c>
      <c r="BV12037" t="s">
        <v>97</v>
      </c>
      <c r="BW12037" t="s">
        <v>4804</v>
      </c>
      <c r="BX12037" t="s">
        <v>113</v>
      </c>
      <c r="BY12037" t="s">
        <v>113</v>
      </c>
      <c r="BZ12037" t="s">
        <v>113</v>
      </c>
      <c r="CA12037" t="s">
        <v>100</v>
      </c>
      <c r="CB12037" t="s">
        <v>113</v>
      </c>
      <c r="CC12037" t="s">
        <v>147855</v>
      </c>
      <c r="CD12037" t="s">
        <v>147855</v>
      </c>
    </row>
    <row r="12038" spans="1:82" x14ac:dyDescent="0.25">
      <c r="A12038" t="s">
        <v>161</v>
      </c>
      <c r="B12038" t="s">
        <v>80</v>
      </c>
      <c r="C12038" t="s">
        <v>162</v>
      </c>
      <c r="D12038" t="s">
        <v>163</v>
      </c>
      <c r="E12038" t="s">
        <v>164</v>
      </c>
      <c r="F12038" t="s">
        <v>84</v>
      </c>
      <c r="G12038" t="s">
        <v>85</v>
      </c>
      <c r="H12038" t="s">
        <v>86</v>
      </c>
      <c r="I12038" t="s">
        <v>87</v>
      </c>
      <c r="J12038" t="s">
        <v>88312</v>
      </c>
      <c r="K12038" t="s">
        <v>88313</v>
      </c>
      <c r="L12038">
        <v>23007772024</v>
      </c>
      <c r="M12038" t="s">
        <v>144</v>
      </c>
      <c r="N12038" t="s">
        <v>165</v>
      </c>
      <c r="O12038" t="s">
        <v>13671</v>
      </c>
      <c r="P12038" t="s">
        <v>166</v>
      </c>
      <c r="Q12038" t="s">
        <v>167</v>
      </c>
      <c r="R12038" t="s">
        <v>168</v>
      </c>
      <c r="S12038" s="1">
        <v>45656</v>
      </c>
      <c r="T12038" s="1">
        <v>45657</v>
      </c>
      <c r="U12038" s="1">
        <v>46203</v>
      </c>
      <c r="V12038" t="s">
        <v>125</v>
      </c>
      <c r="W12038" t="s">
        <v>237</v>
      </c>
      <c r="X12038" t="s">
        <v>32090</v>
      </c>
      <c r="Y12038" t="s">
        <v>32091</v>
      </c>
      <c r="Z12038" t="s">
        <v>100</v>
      </c>
      <c r="AA12038" t="s">
        <v>240</v>
      </c>
      <c r="AB12038" t="s">
        <v>100</v>
      </c>
      <c r="AC12038" t="s">
        <v>100</v>
      </c>
      <c r="AD12038" t="s">
        <v>100</v>
      </c>
      <c r="AE12038" t="s">
        <v>100</v>
      </c>
      <c r="AF12038" t="s">
        <v>100</v>
      </c>
      <c r="AG12038" t="s">
        <v>60</v>
      </c>
      <c r="AH12038" t="s">
        <v>101</v>
      </c>
      <c r="AI12038" s="4">
        <v>2314620785</v>
      </c>
      <c r="AJ12038" t="s">
        <v>103</v>
      </c>
      <c r="AK12038" s="5" t="s">
        <v>103</v>
      </c>
      <c r="AL12038" t="s">
        <v>88314</v>
      </c>
      <c r="AM12038" s="3">
        <f t="shared" si="188"/>
        <v>0</v>
      </c>
      <c r="AN12038" t="s">
        <v>103</v>
      </c>
      <c r="AO12038" t="s">
        <v>103</v>
      </c>
      <c r="AP12038" t="s">
        <v>103</v>
      </c>
      <c r="AQ12038" t="s">
        <v>88314</v>
      </c>
      <c r="AR12038" t="s">
        <v>88315</v>
      </c>
      <c r="AS12038" t="s">
        <v>104</v>
      </c>
      <c r="AT12038" t="s">
        <v>100</v>
      </c>
      <c r="AU12038">
        <v>0</v>
      </c>
      <c r="AV12038" t="s">
        <v>105</v>
      </c>
      <c r="AW12038" t="s">
        <v>105</v>
      </c>
      <c r="AX12038" t="s">
        <v>88316</v>
      </c>
      <c r="AY12038" t="s">
        <v>32095</v>
      </c>
      <c r="AZ12038" t="s">
        <v>108</v>
      </c>
      <c r="BA12038" t="s">
        <v>96</v>
      </c>
      <c r="BB12038" t="s">
        <v>97</v>
      </c>
      <c r="BC12038" t="s">
        <v>32096</v>
      </c>
      <c r="BD12038" t="s">
        <v>156</v>
      </c>
      <c r="BE12038" t="s">
        <v>103</v>
      </c>
      <c r="BF12038" t="s">
        <v>103</v>
      </c>
      <c r="BG12038" t="s">
        <v>103</v>
      </c>
      <c r="BH12038">
        <v>0</v>
      </c>
      <c r="BI12038" t="s">
        <v>103</v>
      </c>
      <c r="BJ12038" t="s">
        <v>88314</v>
      </c>
      <c r="BK12038" s="2">
        <v>45947</v>
      </c>
      <c r="BL12038" t="s">
        <v>170</v>
      </c>
      <c r="BM12038">
        <v>724384326</v>
      </c>
      <c r="BN12038" s="2"/>
      <c r="BO12038" s="2"/>
      <c r="BP12038" t="s">
        <v>13673</v>
      </c>
      <c r="BQ12038" t="s">
        <v>1633</v>
      </c>
      <c r="BR12038" t="s">
        <v>1634</v>
      </c>
      <c r="BS12038" t="s">
        <v>97</v>
      </c>
      <c r="BT12038" t="s">
        <v>1635</v>
      </c>
      <c r="BU12038" t="s">
        <v>720</v>
      </c>
      <c r="BV12038" t="s">
        <v>97</v>
      </c>
      <c r="BW12038" t="s">
        <v>721</v>
      </c>
      <c r="BX12038" t="s">
        <v>113</v>
      </c>
      <c r="BY12038" t="s">
        <v>113</v>
      </c>
      <c r="BZ12038" t="s">
        <v>113</v>
      </c>
      <c r="CA12038" t="s">
        <v>100</v>
      </c>
      <c r="CB12038" t="s">
        <v>113</v>
      </c>
      <c r="CC12038" t="s">
        <v>147855</v>
      </c>
      <c r="CD12038" t="s">
        <v>147855</v>
      </c>
    </row>
    <row r="12039" spans="1:82" x14ac:dyDescent="0.25">
      <c r="A12039" t="s">
        <v>556</v>
      </c>
      <c r="B12039" t="s">
        <v>80</v>
      </c>
      <c r="C12039" t="s">
        <v>181</v>
      </c>
      <c r="D12039" t="s">
        <v>557</v>
      </c>
      <c r="E12039" t="s">
        <v>558</v>
      </c>
      <c r="F12039" t="s">
        <v>84</v>
      </c>
      <c r="G12039" t="s">
        <v>85</v>
      </c>
      <c r="H12039" t="s">
        <v>559</v>
      </c>
      <c r="I12039" t="s">
        <v>560</v>
      </c>
      <c r="J12039" t="s">
        <v>88317</v>
      </c>
      <c r="K12039" t="s">
        <v>88318</v>
      </c>
      <c r="L12039">
        <v>11002492026</v>
      </c>
      <c r="M12039" t="s">
        <v>144</v>
      </c>
      <c r="N12039" t="s">
        <v>91</v>
      </c>
      <c r="O12039" t="s">
        <v>44165</v>
      </c>
      <c r="P12039" t="s">
        <v>93</v>
      </c>
      <c r="Q12039" t="s">
        <v>94</v>
      </c>
      <c r="R12039" t="s">
        <v>95</v>
      </c>
      <c r="S12039" s="1">
        <v>46034</v>
      </c>
      <c r="T12039" s="1">
        <v>46035</v>
      </c>
      <c r="U12039" s="1">
        <v>46265</v>
      </c>
      <c r="V12039" t="s">
        <v>125</v>
      </c>
      <c r="W12039" t="s">
        <v>97</v>
      </c>
      <c r="X12039" t="s">
        <v>88319</v>
      </c>
      <c r="Y12039" t="s">
        <v>88320</v>
      </c>
      <c r="Z12039" t="s">
        <v>100</v>
      </c>
      <c r="AA12039" t="s">
        <v>100</v>
      </c>
      <c r="AB12039" t="s">
        <v>100</v>
      </c>
      <c r="AC12039" t="s">
        <v>100</v>
      </c>
      <c r="AD12039" t="s">
        <v>100</v>
      </c>
      <c r="AE12039" t="s">
        <v>100</v>
      </c>
      <c r="AF12039" t="s">
        <v>100</v>
      </c>
      <c r="AG12039" t="s">
        <v>149</v>
      </c>
      <c r="AH12039" t="s">
        <v>101</v>
      </c>
      <c r="AI12039" s="4">
        <v>32958232</v>
      </c>
      <c r="AJ12039" t="s">
        <v>103</v>
      </c>
      <c r="AK12039" s="5" t="s">
        <v>103</v>
      </c>
      <c r="AL12039" t="s">
        <v>566</v>
      </c>
      <c r="AM12039" s="3">
        <f t="shared" si="188"/>
        <v>0</v>
      </c>
      <c r="AN12039" t="s">
        <v>103</v>
      </c>
      <c r="AO12039" t="s">
        <v>103</v>
      </c>
      <c r="AP12039" t="s">
        <v>103</v>
      </c>
      <c r="AQ12039" t="s">
        <v>566</v>
      </c>
      <c r="AR12039" t="s">
        <v>103</v>
      </c>
      <c r="AS12039" t="s">
        <v>104</v>
      </c>
      <c r="AT12039" t="s">
        <v>100</v>
      </c>
      <c r="AU12039">
        <v>0</v>
      </c>
      <c r="AV12039" t="s">
        <v>105</v>
      </c>
      <c r="AW12039" t="s">
        <v>105</v>
      </c>
      <c r="AX12039" t="s">
        <v>88321</v>
      </c>
      <c r="AY12039" t="s">
        <v>88320</v>
      </c>
      <c r="AZ12039" t="s">
        <v>108</v>
      </c>
      <c r="BA12039" t="s">
        <v>88322</v>
      </c>
      <c r="BB12039" t="s">
        <v>97</v>
      </c>
      <c r="BC12039" t="s">
        <v>88319</v>
      </c>
      <c r="BD12039" t="s">
        <v>130</v>
      </c>
      <c r="BE12039" t="s">
        <v>566</v>
      </c>
      <c r="BF12039" t="s">
        <v>103</v>
      </c>
      <c r="BG12039" t="s">
        <v>103</v>
      </c>
      <c r="BH12039">
        <v>0</v>
      </c>
      <c r="BI12039" t="s">
        <v>103</v>
      </c>
      <c r="BJ12039" t="s">
        <v>103</v>
      </c>
      <c r="BK12039" s="2">
        <v>46088</v>
      </c>
      <c r="BL12039" t="s">
        <v>570</v>
      </c>
      <c r="BM12039">
        <v>730889797</v>
      </c>
      <c r="BN12039" s="2"/>
      <c r="BO12039" s="2"/>
      <c r="BP12039" t="s">
        <v>44165</v>
      </c>
      <c r="BQ12039" t="s">
        <v>1001</v>
      </c>
      <c r="BR12039" t="s">
        <v>572</v>
      </c>
      <c r="BS12039" t="s">
        <v>97</v>
      </c>
      <c r="BT12039" t="s">
        <v>573</v>
      </c>
      <c r="BU12039" t="s">
        <v>11651</v>
      </c>
      <c r="BV12039" t="s">
        <v>97</v>
      </c>
      <c r="BW12039" t="s">
        <v>11652</v>
      </c>
      <c r="BX12039" t="s">
        <v>113</v>
      </c>
      <c r="BY12039" t="s">
        <v>113</v>
      </c>
      <c r="BZ12039" t="s">
        <v>113</v>
      </c>
      <c r="CA12039" t="s">
        <v>100</v>
      </c>
      <c r="CB12039" t="s">
        <v>113</v>
      </c>
      <c r="CC12039" t="s">
        <v>147855</v>
      </c>
    </row>
    <row r="12040" spans="1:82" x14ac:dyDescent="0.25">
      <c r="A12040" t="s">
        <v>399</v>
      </c>
      <c r="B12040" t="s">
        <v>80</v>
      </c>
      <c r="C12040" t="s">
        <v>400</v>
      </c>
      <c r="D12040" t="s">
        <v>401</v>
      </c>
      <c r="E12040" t="s">
        <v>402</v>
      </c>
      <c r="F12040" t="s">
        <v>84</v>
      </c>
      <c r="G12040" t="s">
        <v>85</v>
      </c>
      <c r="H12040" t="s">
        <v>86</v>
      </c>
      <c r="I12040" t="s">
        <v>87</v>
      </c>
      <c r="J12040" t="s">
        <v>88323</v>
      </c>
      <c r="K12040" t="s">
        <v>88324</v>
      </c>
      <c r="L12040">
        <v>91001042026</v>
      </c>
      <c r="M12040" t="s">
        <v>90</v>
      </c>
      <c r="N12040" t="s">
        <v>91</v>
      </c>
      <c r="O12040" t="s">
        <v>2095</v>
      </c>
      <c r="P12040" t="s">
        <v>93</v>
      </c>
      <c r="Q12040" t="s">
        <v>94</v>
      </c>
      <c r="R12040" t="s">
        <v>95</v>
      </c>
      <c r="S12040" s="1">
        <v>46052</v>
      </c>
      <c r="T12040" s="1">
        <v>46055</v>
      </c>
      <c r="U12040" s="1">
        <v>46341</v>
      </c>
      <c r="V12040" t="s">
        <v>146</v>
      </c>
      <c r="W12040" t="s">
        <v>97</v>
      </c>
      <c r="X12040" t="s">
        <v>88325</v>
      </c>
      <c r="Y12040" t="s">
        <v>88326</v>
      </c>
      <c r="Z12040" t="s">
        <v>100</v>
      </c>
      <c r="AA12040" t="s">
        <v>100</v>
      </c>
      <c r="AB12040" t="s">
        <v>100</v>
      </c>
      <c r="AC12040" t="s">
        <v>100</v>
      </c>
      <c r="AD12040" t="s">
        <v>100</v>
      </c>
      <c r="AE12040" t="s">
        <v>100</v>
      </c>
      <c r="AF12040" t="s">
        <v>100</v>
      </c>
      <c r="AG12040" t="s">
        <v>60</v>
      </c>
      <c r="AH12040" t="s">
        <v>101</v>
      </c>
      <c r="AI12040" s="4">
        <v>44897959</v>
      </c>
      <c r="AJ12040" t="s">
        <v>103</v>
      </c>
      <c r="AK12040" s="5" t="s">
        <v>103</v>
      </c>
      <c r="AL12040" t="s">
        <v>43595</v>
      </c>
      <c r="AM12040" s="3">
        <f t="shared" si="188"/>
        <v>0</v>
      </c>
      <c r="AN12040" t="s">
        <v>103</v>
      </c>
      <c r="AO12040" t="s">
        <v>103</v>
      </c>
      <c r="AP12040" t="s">
        <v>103</v>
      </c>
      <c r="AQ12040" t="s">
        <v>43595</v>
      </c>
      <c r="AR12040" t="s">
        <v>103</v>
      </c>
      <c r="AS12040" t="s">
        <v>104</v>
      </c>
      <c r="AT12040" t="s">
        <v>100</v>
      </c>
      <c r="AU12040">
        <v>0</v>
      </c>
      <c r="AV12040" t="s">
        <v>105</v>
      </c>
      <c r="AW12040" t="s">
        <v>105</v>
      </c>
      <c r="AX12040" t="s">
        <v>88327</v>
      </c>
      <c r="AY12040" t="s">
        <v>88326</v>
      </c>
      <c r="AZ12040" t="s">
        <v>108</v>
      </c>
      <c r="BA12040" t="s">
        <v>88328</v>
      </c>
      <c r="BB12040" t="s">
        <v>110</v>
      </c>
      <c r="BC12040" t="s">
        <v>110</v>
      </c>
      <c r="BD12040" t="s">
        <v>96</v>
      </c>
      <c r="BE12040" t="s">
        <v>103</v>
      </c>
      <c r="BF12040" t="s">
        <v>103</v>
      </c>
      <c r="BG12040" t="s">
        <v>103</v>
      </c>
      <c r="BH12040">
        <v>0</v>
      </c>
      <c r="BI12040" t="s">
        <v>103</v>
      </c>
      <c r="BJ12040" t="s">
        <v>43595</v>
      </c>
      <c r="BK12040" s="2"/>
      <c r="BL12040" t="s">
        <v>411</v>
      </c>
      <c r="BM12040">
        <v>708378815</v>
      </c>
      <c r="BN12040" s="2"/>
      <c r="BO12040" s="2"/>
      <c r="BP12040" t="s">
        <v>2095</v>
      </c>
      <c r="BQ12040" t="s">
        <v>58381</v>
      </c>
      <c r="BR12040" t="s">
        <v>414</v>
      </c>
      <c r="BS12040" t="s">
        <v>97</v>
      </c>
      <c r="BT12040" t="s">
        <v>415</v>
      </c>
      <c r="BU12040" t="s">
        <v>113</v>
      </c>
      <c r="BV12040" t="s">
        <v>113</v>
      </c>
      <c r="BW12040" t="s">
        <v>113</v>
      </c>
      <c r="BX12040" t="s">
        <v>113</v>
      </c>
      <c r="BY12040" t="s">
        <v>113</v>
      </c>
      <c r="BZ12040" t="s">
        <v>113</v>
      </c>
      <c r="CA12040" t="s">
        <v>100</v>
      </c>
      <c r="CB12040" t="s">
        <v>113</v>
      </c>
      <c r="CC12040" t="s">
        <v>147855</v>
      </c>
    </row>
    <row r="12041" spans="1:82" x14ac:dyDescent="0.25">
      <c r="A12041" t="s">
        <v>556</v>
      </c>
      <c r="B12041" t="s">
        <v>80</v>
      </c>
      <c r="C12041" t="s">
        <v>181</v>
      </c>
      <c r="D12041" t="s">
        <v>557</v>
      </c>
      <c r="E12041" t="s">
        <v>558</v>
      </c>
      <c r="F12041" t="s">
        <v>84</v>
      </c>
      <c r="G12041" t="s">
        <v>85</v>
      </c>
      <c r="H12041" t="s">
        <v>559</v>
      </c>
      <c r="I12041" t="s">
        <v>560</v>
      </c>
      <c r="J12041" t="s">
        <v>88329</v>
      </c>
      <c r="K12041" t="s">
        <v>88330</v>
      </c>
      <c r="L12041">
        <v>11014672026</v>
      </c>
      <c r="M12041" t="s">
        <v>144</v>
      </c>
      <c r="N12041" t="s">
        <v>91</v>
      </c>
      <c r="O12041" t="s">
        <v>88331</v>
      </c>
      <c r="P12041" t="s">
        <v>93</v>
      </c>
      <c r="Q12041" t="s">
        <v>94</v>
      </c>
      <c r="R12041" t="s">
        <v>95</v>
      </c>
      <c r="S12041" s="1">
        <v>46052</v>
      </c>
      <c r="T12041" s="1">
        <v>46053</v>
      </c>
      <c r="U12041" s="1">
        <v>46356</v>
      </c>
      <c r="V12041" t="s">
        <v>125</v>
      </c>
      <c r="W12041" t="s">
        <v>97</v>
      </c>
      <c r="X12041" t="s">
        <v>88332</v>
      </c>
      <c r="Y12041" t="s">
        <v>88333</v>
      </c>
      <c r="Z12041" t="s">
        <v>100</v>
      </c>
      <c r="AA12041" t="s">
        <v>100</v>
      </c>
      <c r="AB12041" t="s">
        <v>100</v>
      </c>
      <c r="AC12041" t="s">
        <v>100</v>
      </c>
      <c r="AD12041" t="s">
        <v>100</v>
      </c>
      <c r="AE12041" t="s">
        <v>100</v>
      </c>
      <c r="AF12041" t="s">
        <v>100</v>
      </c>
      <c r="AG12041" t="s">
        <v>149</v>
      </c>
      <c r="AH12041" t="s">
        <v>101</v>
      </c>
      <c r="AI12041" s="4">
        <v>42221492</v>
      </c>
      <c r="AJ12041" t="s">
        <v>103</v>
      </c>
      <c r="AK12041" s="5" t="s">
        <v>103</v>
      </c>
      <c r="AL12041" t="s">
        <v>1107</v>
      </c>
      <c r="AM12041" s="3">
        <f t="shared" si="188"/>
        <v>0</v>
      </c>
      <c r="AN12041" t="s">
        <v>103</v>
      </c>
      <c r="AO12041" t="s">
        <v>103</v>
      </c>
      <c r="AP12041" t="s">
        <v>103</v>
      </c>
      <c r="AQ12041" t="s">
        <v>1107</v>
      </c>
      <c r="AR12041" t="s">
        <v>1107</v>
      </c>
      <c r="AS12041" t="s">
        <v>104</v>
      </c>
      <c r="AT12041" t="s">
        <v>100</v>
      </c>
      <c r="AU12041">
        <v>0</v>
      </c>
      <c r="AV12041" t="s">
        <v>105</v>
      </c>
      <c r="AW12041" t="s">
        <v>105</v>
      </c>
      <c r="AX12041" t="s">
        <v>88334</v>
      </c>
      <c r="AY12041" t="s">
        <v>88335</v>
      </c>
      <c r="AZ12041" t="s">
        <v>108</v>
      </c>
      <c r="BA12041" t="s">
        <v>96</v>
      </c>
      <c r="BB12041" t="s">
        <v>110</v>
      </c>
      <c r="BC12041" t="s">
        <v>110</v>
      </c>
      <c r="BD12041" t="s">
        <v>130</v>
      </c>
      <c r="BE12041" t="s">
        <v>1107</v>
      </c>
      <c r="BF12041" t="s">
        <v>103</v>
      </c>
      <c r="BG12041" t="s">
        <v>103</v>
      </c>
      <c r="BH12041">
        <v>0</v>
      </c>
      <c r="BI12041" t="s">
        <v>103</v>
      </c>
      <c r="BJ12041" t="s">
        <v>103</v>
      </c>
      <c r="BK12041" s="2">
        <v>46101</v>
      </c>
      <c r="BL12041" t="s">
        <v>570</v>
      </c>
      <c r="BM12041">
        <v>735223992</v>
      </c>
      <c r="BN12041" s="2"/>
      <c r="BO12041" s="2"/>
      <c r="BP12041" t="s">
        <v>88336</v>
      </c>
      <c r="BQ12041" t="s">
        <v>676</v>
      </c>
      <c r="BR12041" t="s">
        <v>572</v>
      </c>
      <c r="BS12041" t="s">
        <v>97</v>
      </c>
      <c r="BT12041" t="s">
        <v>573</v>
      </c>
      <c r="BU12041" t="s">
        <v>757</v>
      </c>
      <c r="BV12041" t="s">
        <v>97</v>
      </c>
      <c r="BW12041" t="s">
        <v>758</v>
      </c>
      <c r="BX12041" t="s">
        <v>113</v>
      </c>
      <c r="BY12041" t="s">
        <v>113</v>
      </c>
      <c r="BZ12041" t="s">
        <v>113</v>
      </c>
      <c r="CA12041" t="s">
        <v>100</v>
      </c>
      <c r="CB12041" t="s">
        <v>113</v>
      </c>
      <c r="CC12041" t="s">
        <v>147855</v>
      </c>
    </row>
    <row r="12042" spans="1:82" x14ac:dyDescent="0.25">
      <c r="A12042" t="s">
        <v>180</v>
      </c>
      <c r="B12042" t="s">
        <v>80</v>
      </c>
      <c r="C12042" t="s">
        <v>181</v>
      </c>
      <c r="D12042" t="s">
        <v>96</v>
      </c>
      <c r="E12042" t="s">
        <v>182</v>
      </c>
      <c r="F12042" t="s">
        <v>84</v>
      </c>
      <c r="G12042" t="s">
        <v>183</v>
      </c>
      <c r="H12042" t="s">
        <v>86</v>
      </c>
      <c r="I12042" t="s">
        <v>87</v>
      </c>
      <c r="J12042" t="s">
        <v>35810</v>
      </c>
      <c r="K12042" t="s">
        <v>88337</v>
      </c>
      <c r="L12042">
        <v>1019222026</v>
      </c>
      <c r="M12042" t="s">
        <v>90</v>
      </c>
      <c r="N12042" t="s">
        <v>91</v>
      </c>
      <c r="O12042" t="s">
        <v>88338</v>
      </c>
      <c r="P12042" t="s">
        <v>93</v>
      </c>
      <c r="Q12042" t="s">
        <v>94</v>
      </c>
      <c r="R12042" t="s">
        <v>95</v>
      </c>
      <c r="S12042" s="1">
        <v>46050</v>
      </c>
      <c r="T12042" s="1">
        <v>46055</v>
      </c>
      <c r="U12042" s="1">
        <v>46387</v>
      </c>
      <c r="V12042" t="s">
        <v>96</v>
      </c>
      <c r="W12042" t="s">
        <v>97</v>
      </c>
      <c r="X12042" t="s">
        <v>35811</v>
      </c>
      <c r="Y12042" t="s">
        <v>35812</v>
      </c>
      <c r="Z12042" t="s">
        <v>100</v>
      </c>
      <c r="AA12042" t="s">
        <v>240</v>
      </c>
      <c r="AB12042" t="s">
        <v>100</v>
      </c>
      <c r="AC12042" t="s">
        <v>100</v>
      </c>
      <c r="AD12042" t="s">
        <v>100</v>
      </c>
      <c r="AE12042" t="s">
        <v>100</v>
      </c>
      <c r="AF12042" t="s">
        <v>100</v>
      </c>
      <c r="AG12042" t="s">
        <v>60</v>
      </c>
      <c r="AH12042" t="s">
        <v>101</v>
      </c>
      <c r="AI12042" s="4">
        <v>105368062</v>
      </c>
      <c r="AJ12042" t="s">
        <v>103</v>
      </c>
      <c r="AK12042" s="5" t="s">
        <v>103</v>
      </c>
      <c r="AL12042" t="s">
        <v>4923</v>
      </c>
      <c r="AM12042" s="3">
        <f t="shared" si="188"/>
        <v>0</v>
      </c>
      <c r="AN12042" t="s">
        <v>103</v>
      </c>
      <c r="AO12042" t="s">
        <v>103</v>
      </c>
      <c r="AP12042" t="s">
        <v>103</v>
      </c>
      <c r="AQ12042" t="s">
        <v>4923</v>
      </c>
      <c r="AR12042" t="s">
        <v>103</v>
      </c>
      <c r="AS12042" t="s">
        <v>104</v>
      </c>
      <c r="AT12042" t="s">
        <v>100</v>
      </c>
      <c r="AU12042">
        <v>0</v>
      </c>
      <c r="AV12042" t="s">
        <v>105</v>
      </c>
      <c r="AW12042" t="s">
        <v>105</v>
      </c>
      <c r="AX12042" t="s">
        <v>35813</v>
      </c>
      <c r="AY12042" t="s">
        <v>35812</v>
      </c>
      <c r="AZ12042" t="s">
        <v>108</v>
      </c>
      <c r="BA12042" t="s">
        <v>96</v>
      </c>
      <c r="BB12042" t="s">
        <v>110</v>
      </c>
      <c r="BC12042" t="s">
        <v>110</v>
      </c>
      <c r="BD12042" t="s">
        <v>156</v>
      </c>
      <c r="BE12042" t="s">
        <v>103</v>
      </c>
      <c r="BF12042" t="s">
        <v>103</v>
      </c>
      <c r="BG12042" t="s">
        <v>103</v>
      </c>
      <c r="BH12042">
        <v>0</v>
      </c>
      <c r="BI12042" t="s">
        <v>103</v>
      </c>
      <c r="BJ12042" t="s">
        <v>4923</v>
      </c>
      <c r="BK12042" s="2"/>
      <c r="BL12042" t="s">
        <v>192</v>
      </c>
      <c r="BM12042">
        <v>734904378</v>
      </c>
      <c r="BN12042" s="2"/>
      <c r="BO12042" s="2"/>
      <c r="BP12042" t="s">
        <v>88338</v>
      </c>
      <c r="BQ12042" t="s">
        <v>2035</v>
      </c>
      <c r="BR12042" t="s">
        <v>194</v>
      </c>
      <c r="BS12042" t="s">
        <v>97</v>
      </c>
      <c r="BT12042" t="s">
        <v>195</v>
      </c>
      <c r="BU12042" t="s">
        <v>4928</v>
      </c>
      <c r="BV12042" t="s">
        <v>97</v>
      </c>
      <c r="BW12042" t="s">
        <v>4929</v>
      </c>
      <c r="BX12042" t="s">
        <v>113</v>
      </c>
      <c r="BY12042" t="s">
        <v>113</v>
      </c>
      <c r="BZ12042" t="s">
        <v>113</v>
      </c>
      <c r="CA12042" t="s">
        <v>100</v>
      </c>
      <c r="CB12042" t="s">
        <v>113</v>
      </c>
      <c r="CC12042" t="s">
        <v>147855</v>
      </c>
    </row>
    <row r="12043" spans="1:82" x14ac:dyDescent="0.25">
      <c r="A12043" t="s">
        <v>180</v>
      </c>
      <c r="B12043" t="s">
        <v>80</v>
      </c>
      <c r="C12043" t="s">
        <v>181</v>
      </c>
      <c r="D12043" t="s">
        <v>96</v>
      </c>
      <c r="E12043" t="s">
        <v>182</v>
      </c>
      <c r="F12043" t="s">
        <v>84</v>
      </c>
      <c r="G12043" t="s">
        <v>183</v>
      </c>
      <c r="H12043" t="s">
        <v>86</v>
      </c>
      <c r="I12043" t="s">
        <v>87</v>
      </c>
      <c r="J12043" t="s">
        <v>88339</v>
      </c>
      <c r="K12043" t="s">
        <v>88340</v>
      </c>
      <c r="L12043">
        <v>1000222026</v>
      </c>
      <c r="M12043" t="s">
        <v>90</v>
      </c>
      <c r="N12043" t="s">
        <v>91</v>
      </c>
      <c r="O12043" t="s">
        <v>88341</v>
      </c>
      <c r="P12043" t="s">
        <v>93</v>
      </c>
      <c r="Q12043" t="s">
        <v>94</v>
      </c>
      <c r="R12043" t="s">
        <v>95</v>
      </c>
      <c r="S12043" s="1">
        <v>46030</v>
      </c>
      <c r="T12043" s="1">
        <v>46049</v>
      </c>
      <c r="U12043" s="1">
        <v>46387</v>
      </c>
      <c r="V12043" t="s">
        <v>125</v>
      </c>
      <c r="W12043" t="s">
        <v>97</v>
      </c>
      <c r="X12043" t="s">
        <v>88342</v>
      </c>
      <c r="Y12043" t="s">
        <v>88343</v>
      </c>
      <c r="Z12043" t="s">
        <v>100</v>
      </c>
      <c r="AA12043" t="s">
        <v>100</v>
      </c>
      <c r="AB12043" t="s">
        <v>100</v>
      </c>
      <c r="AC12043" t="s">
        <v>100</v>
      </c>
      <c r="AD12043" t="s">
        <v>100</v>
      </c>
      <c r="AE12043" t="s">
        <v>100</v>
      </c>
      <c r="AF12043" t="s">
        <v>100</v>
      </c>
      <c r="AG12043" t="s">
        <v>60</v>
      </c>
      <c r="AH12043" t="s">
        <v>101</v>
      </c>
      <c r="AI12043" s="4">
        <v>51805338</v>
      </c>
      <c r="AJ12043" t="s">
        <v>103</v>
      </c>
      <c r="AK12043" s="5" t="s">
        <v>103</v>
      </c>
      <c r="AL12043" t="s">
        <v>34385</v>
      </c>
      <c r="AM12043" s="3">
        <f t="shared" si="188"/>
        <v>0</v>
      </c>
      <c r="AN12043" t="s">
        <v>103</v>
      </c>
      <c r="AO12043" t="s">
        <v>103</v>
      </c>
      <c r="AP12043" t="s">
        <v>103</v>
      </c>
      <c r="AQ12043" t="s">
        <v>34385</v>
      </c>
      <c r="AR12043" t="s">
        <v>103</v>
      </c>
      <c r="AS12043" t="s">
        <v>104</v>
      </c>
      <c r="AT12043" t="s">
        <v>100</v>
      </c>
      <c r="AU12043">
        <v>0</v>
      </c>
      <c r="AV12043" t="s">
        <v>105</v>
      </c>
      <c r="AW12043" t="s">
        <v>105</v>
      </c>
      <c r="AX12043" t="s">
        <v>88344</v>
      </c>
      <c r="AY12043" t="s">
        <v>88343</v>
      </c>
      <c r="AZ12043" t="s">
        <v>108</v>
      </c>
      <c r="BA12043" t="s">
        <v>88345</v>
      </c>
      <c r="BB12043" t="s">
        <v>110</v>
      </c>
      <c r="BC12043" t="s">
        <v>110</v>
      </c>
      <c r="BD12043" t="s">
        <v>156</v>
      </c>
      <c r="BE12043" t="s">
        <v>103</v>
      </c>
      <c r="BF12043" t="s">
        <v>103</v>
      </c>
      <c r="BG12043" t="s">
        <v>103</v>
      </c>
      <c r="BH12043">
        <v>0</v>
      </c>
      <c r="BI12043" t="s">
        <v>103</v>
      </c>
      <c r="BJ12043" t="s">
        <v>34385</v>
      </c>
      <c r="BK12043" s="2"/>
      <c r="BL12043" t="s">
        <v>192</v>
      </c>
      <c r="BM12043">
        <v>711529511</v>
      </c>
      <c r="BN12043" s="2"/>
      <c r="BO12043" s="2"/>
      <c r="BP12043" t="s">
        <v>88341</v>
      </c>
      <c r="BQ12043" t="s">
        <v>2035</v>
      </c>
      <c r="BR12043" t="s">
        <v>194</v>
      </c>
      <c r="BS12043" t="s">
        <v>97</v>
      </c>
      <c r="BT12043" t="s">
        <v>195</v>
      </c>
      <c r="BU12043" t="s">
        <v>5037</v>
      </c>
      <c r="BV12043" t="s">
        <v>97</v>
      </c>
      <c r="BW12043" t="s">
        <v>5038</v>
      </c>
      <c r="BX12043" t="s">
        <v>113</v>
      </c>
      <c r="BY12043" t="s">
        <v>113</v>
      </c>
      <c r="BZ12043" t="s">
        <v>113</v>
      </c>
      <c r="CA12043" t="s">
        <v>100</v>
      </c>
      <c r="CB12043" t="s">
        <v>113</v>
      </c>
      <c r="CC12043" t="s">
        <v>147855</v>
      </c>
    </row>
    <row r="12044" spans="1:82" x14ac:dyDescent="0.25">
      <c r="A12044" t="s">
        <v>988</v>
      </c>
      <c r="B12044" t="s">
        <v>80</v>
      </c>
      <c r="C12044" t="s">
        <v>989</v>
      </c>
      <c r="D12044" t="s">
        <v>990</v>
      </c>
      <c r="E12044" t="s">
        <v>991</v>
      </c>
      <c r="F12044" t="s">
        <v>84</v>
      </c>
      <c r="G12044" t="s">
        <v>85</v>
      </c>
      <c r="H12044" t="s">
        <v>86</v>
      </c>
      <c r="I12044" t="s">
        <v>87</v>
      </c>
      <c r="J12044" t="s">
        <v>88346</v>
      </c>
      <c r="K12044" t="s">
        <v>88347</v>
      </c>
      <c r="L12044">
        <v>20003502026</v>
      </c>
      <c r="M12044" t="s">
        <v>144</v>
      </c>
      <c r="N12044" t="s">
        <v>91</v>
      </c>
      <c r="O12044" t="s">
        <v>2175</v>
      </c>
      <c r="P12044" t="s">
        <v>93</v>
      </c>
      <c r="Q12044" t="s">
        <v>94</v>
      </c>
      <c r="R12044" t="s">
        <v>95</v>
      </c>
      <c r="S12044" s="1">
        <v>46045</v>
      </c>
      <c r="T12044" s="1">
        <v>46052</v>
      </c>
      <c r="U12044" s="1">
        <v>46361</v>
      </c>
      <c r="V12044" t="s">
        <v>125</v>
      </c>
      <c r="W12044" t="s">
        <v>97</v>
      </c>
      <c r="X12044" t="s">
        <v>88348</v>
      </c>
      <c r="Y12044" t="s">
        <v>88349</v>
      </c>
      <c r="Z12044" t="s">
        <v>100</v>
      </c>
      <c r="AA12044" t="s">
        <v>100</v>
      </c>
      <c r="AB12044" t="s">
        <v>100</v>
      </c>
      <c r="AC12044" t="s">
        <v>100</v>
      </c>
      <c r="AD12044" t="s">
        <v>100</v>
      </c>
      <c r="AE12044" t="s">
        <v>100</v>
      </c>
      <c r="AF12044" t="s">
        <v>100</v>
      </c>
      <c r="AG12044" t="s">
        <v>149</v>
      </c>
      <c r="AH12044" t="s">
        <v>96</v>
      </c>
      <c r="AI12044" s="4">
        <v>31021093</v>
      </c>
      <c r="AJ12044" t="s">
        <v>103</v>
      </c>
      <c r="AK12044" s="6">
        <v>2491401</v>
      </c>
      <c r="AL12044" t="s">
        <v>35564</v>
      </c>
      <c r="AM12044" s="3">
        <f t="shared" si="188"/>
        <v>8.0313127587090499E-2</v>
      </c>
      <c r="AN12044" t="s">
        <v>103</v>
      </c>
      <c r="AO12044" t="s">
        <v>103</v>
      </c>
      <c r="AP12044" t="s">
        <v>103</v>
      </c>
      <c r="AQ12044" t="s">
        <v>35564</v>
      </c>
      <c r="AR12044" t="s">
        <v>103</v>
      </c>
      <c r="AS12044" t="s">
        <v>104</v>
      </c>
      <c r="AT12044" t="s">
        <v>100</v>
      </c>
      <c r="AU12044">
        <v>0</v>
      </c>
      <c r="AV12044" t="s">
        <v>105</v>
      </c>
      <c r="AW12044" t="s">
        <v>105</v>
      </c>
      <c r="AX12044" t="s">
        <v>88350</v>
      </c>
      <c r="AY12044" t="s">
        <v>88349</v>
      </c>
      <c r="AZ12044" t="s">
        <v>108</v>
      </c>
      <c r="BA12044" t="s">
        <v>96</v>
      </c>
      <c r="BB12044" t="s">
        <v>110</v>
      </c>
      <c r="BC12044" t="s">
        <v>110</v>
      </c>
      <c r="BD12044" t="s">
        <v>156</v>
      </c>
      <c r="BE12044" t="s">
        <v>103</v>
      </c>
      <c r="BF12044" t="s">
        <v>103</v>
      </c>
      <c r="BG12044" t="s">
        <v>103</v>
      </c>
      <c r="BH12044">
        <v>0</v>
      </c>
      <c r="BI12044" t="s">
        <v>103</v>
      </c>
      <c r="BJ12044" t="s">
        <v>103</v>
      </c>
      <c r="BK12044" s="2">
        <v>46113</v>
      </c>
      <c r="BL12044" t="s">
        <v>999</v>
      </c>
      <c r="BM12044">
        <v>734542293</v>
      </c>
      <c r="BN12044" s="2"/>
      <c r="BO12044" s="2"/>
      <c r="BP12044" t="s">
        <v>2180</v>
      </c>
      <c r="BQ12044" t="s">
        <v>616</v>
      </c>
      <c r="BR12044" t="s">
        <v>1002</v>
      </c>
      <c r="BS12044" t="s">
        <v>97</v>
      </c>
      <c r="BT12044" t="s">
        <v>1003</v>
      </c>
      <c r="BU12044" t="s">
        <v>2980</v>
      </c>
      <c r="BV12044" t="s">
        <v>97</v>
      </c>
      <c r="BW12044" t="s">
        <v>2981</v>
      </c>
      <c r="BX12044" t="s">
        <v>113</v>
      </c>
      <c r="BY12044" t="s">
        <v>113</v>
      </c>
      <c r="BZ12044" t="s">
        <v>113</v>
      </c>
      <c r="CA12044" t="s">
        <v>100</v>
      </c>
      <c r="CB12044" t="s">
        <v>113</v>
      </c>
      <c r="CC12044" t="s">
        <v>147856</v>
      </c>
    </row>
    <row r="12045" spans="1:82" x14ac:dyDescent="0.25">
      <c r="A12045" t="s">
        <v>198</v>
      </c>
      <c r="B12045" t="s">
        <v>80</v>
      </c>
      <c r="C12045" t="s">
        <v>199</v>
      </c>
      <c r="D12045" t="s">
        <v>200</v>
      </c>
      <c r="E12045" t="s">
        <v>201</v>
      </c>
      <c r="F12045" t="s">
        <v>84</v>
      </c>
      <c r="G12045" t="s">
        <v>85</v>
      </c>
      <c r="H12045" t="s">
        <v>86</v>
      </c>
      <c r="I12045" t="s">
        <v>87</v>
      </c>
      <c r="J12045" t="s">
        <v>88353</v>
      </c>
      <c r="K12045" t="s">
        <v>88354</v>
      </c>
      <c r="L12045">
        <v>70001682026</v>
      </c>
      <c r="M12045" t="s">
        <v>90</v>
      </c>
      <c r="N12045" t="s">
        <v>91</v>
      </c>
      <c r="O12045" t="s">
        <v>33132</v>
      </c>
      <c r="P12045" t="s">
        <v>93</v>
      </c>
      <c r="Q12045" t="s">
        <v>94</v>
      </c>
      <c r="R12045" t="s">
        <v>95</v>
      </c>
      <c r="S12045" s="1">
        <v>46052</v>
      </c>
      <c r="T12045" s="1">
        <v>46054</v>
      </c>
      <c r="U12045" s="1">
        <v>46361</v>
      </c>
      <c r="V12045" t="s">
        <v>96</v>
      </c>
      <c r="W12045" t="s">
        <v>97</v>
      </c>
      <c r="X12045" t="s">
        <v>88355</v>
      </c>
      <c r="Y12045" t="s">
        <v>88356</v>
      </c>
      <c r="Z12045" t="s">
        <v>100</v>
      </c>
      <c r="AA12045" t="s">
        <v>100</v>
      </c>
      <c r="AB12045" t="s">
        <v>100</v>
      </c>
      <c r="AC12045" t="s">
        <v>100</v>
      </c>
      <c r="AD12045" t="s">
        <v>100</v>
      </c>
      <c r="AE12045" t="s">
        <v>100</v>
      </c>
      <c r="AF12045" t="s">
        <v>100</v>
      </c>
      <c r="AG12045" t="s">
        <v>60</v>
      </c>
      <c r="AH12045" t="s">
        <v>101</v>
      </c>
      <c r="AI12045" s="4">
        <v>24891466</v>
      </c>
      <c r="AJ12045" t="s">
        <v>103</v>
      </c>
      <c r="AK12045" s="5" t="s">
        <v>103</v>
      </c>
      <c r="AL12045" t="s">
        <v>610</v>
      </c>
      <c r="AM12045" s="3">
        <f t="shared" si="188"/>
        <v>0</v>
      </c>
      <c r="AN12045" t="s">
        <v>103</v>
      </c>
      <c r="AO12045" t="s">
        <v>103</v>
      </c>
      <c r="AP12045" t="s">
        <v>103</v>
      </c>
      <c r="AQ12045" t="s">
        <v>610</v>
      </c>
      <c r="AR12045" t="s">
        <v>103</v>
      </c>
      <c r="AS12045" t="s">
        <v>104</v>
      </c>
      <c r="AT12045" t="s">
        <v>100</v>
      </c>
      <c r="AU12045">
        <v>0</v>
      </c>
      <c r="AV12045" t="s">
        <v>105</v>
      </c>
      <c r="AW12045" t="s">
        <v>105</v>
      </c>
      <c r="AX12045" t="s">
        <v>88357</v>
      </c>
      <c r="AY12045" t="s">
        <v>88358</v>
      </c>
      <c r="AZ12045" t="s">
        <v>108</v>
      </c>
      <c r="BA12045" t="s">
        <v>88359</v>
      </c>
      <c r="BB12045" t="s">
        <v>110</v>
      </c>
      <c r="BC12045" t="s">
        <v>110</v>
      </c>
      <c r="BD12045" t="s">
        <v>130</v>
      </c>
      <c r="BE12045" t="s">
        <v>103</v>
      </c>
      <c r="BF12045" t="s">
        <v>103</v>
      </c>
      <c r="BG12045" t="s">
        <v>103</v>
      </c>
      <c r="BH12045">
        <v>0</v>
      </c>
      <c r="BI12045" t="s">
        <v>103</v>
      </c>
      <c r="BJ12045" t="s">
        <v>610</v>
      </c>
      <c r="BK12045" s="2"/>
      <c r="BL12045" t="s">
        <v>213</v>
      </c>
      <c r="BM12045">
        <v>715991733</v>
      </c>
      <c r="BN12045" s="2"/>
      <c r="BO12045" s="2"/>
      <c r="BP12045" t="s">
        <v>64179</v>
      </c>
      <c r="BQ12045" t="s">
        <v>368</v>
      </c>
      <c r="BR12045" t="s">
        <v>113</v>
      </c>
      <c r="BS12045" t="s">
        <v>113</v>
      </c>
      <c r="BT12045" t="s">
        <v>113</v>
      </c>
      <c r="BU12045" t="s">
        <v>113</v>
      </c>
      <c r="BV12045" t="s">
        <v>113</v>
      </c>
      <c r="BW12045" t="s">
        <v>113</v>
      </c>
      <c r="BX12045" t="s">
        <v>113</v>
      </c>
      <c r="BY12045" t="s">
        <v>113</v>
      </c>
      <c r="BZ12045" t="s">
        <v>113</v>
      </c>
      <c r="CA12045" t="s">
        <v>100</v>
      </c>
      <c r="CB12045" t="s">
        <v>113</v>
      </c>
      <c r="CC12045" t="s">
        <v>147855</v>
      </c>
    </row>
    <row r="12046" spans="1:82" x14ac:dyDescent="0.25">
      <c r="A12046" t="s">
        <v>79</v>
      </c>
      <c r="B12046" t="s">
        <v>80</v>
      </c>
      <c r="C12046" t="s">
        <v>81</v>
      </c>
      <c r="D12046" t="s">
        <v>82</v>
      </c>
      <c r="E12046" t="s">
        <v>83</v>
      </c>
      <c r="F12046" t="s">
        <v>84</v>
      </c>
      <c r="G12046" t="s">
        <v>85</v>
      </c>
      <c r="H12046" t="s">
        <v>86</v>
      </c>
      <c r="I12046" t="s">
        <v>87</v>
      </c>
      <c r="J12046" t="s">
        <v>88360</v>
      </c>
      <c r="K12046" t="s">
        <v>88361</v>
      </c>
      <c r="L12046">
        <v>5021522025</v>
      </c>
      <c r="M12046" t="s">
        <v>144</v>
      </c>
      <c r="N12046" t="s">
        <v>165</v>
      </c>
      <c r="O12046" t="s">
        <v>88362</v>
      </c>
      <c r="P12046" t="s">
        <v>166</v>
      </c>
      <c r="Q12046" t="s">
        <v>167</v>
      </c>
      <c r="R12046" t="s">
        <v>168</v>
      </c>
      <c r="S12046" s="1">
        <v>46020</v>
      </c>
      <c r="T12046" s="1">
        <v>46021</v>
      </c>
      <c r="U12046" s="1">
        <v>46234</v>
      </c>
      <c r="V12046" t="s">
        <v>96</v>
      </c>
      <c r="W12046" t="s">
        <v>237</v>
      </c>
      <c r="X12046" t="s">
        <v>68134</v>
      </c>
      <c r="Y12046" t="s">
        <v>68135</v>
      </c>
      <c r="Z12046" t="s">
        <v>100</v>
      </c>
      <c r="AA12046" t="s">
        <v>100</v>
      </c>
      <c r="AB12046" t="s">
        <v>100</v>
      </c>
      <c r="AC12046" t="s">
        <v>240</v>
      </c>
      <c r="AD12046" t="s">
        <v>100</v>
      </c>
      <c r="AE12046" t="s">
        <v>100</v>
      </c>
      <c r="AF12046" t="s">
        <v>100</v>
      </c>
      <c r="AG12046" t="s">
        <v>149</v>
      </c>
      <c r="AH12046" t="s">
        <v>101</v>
      </c>
      <c r="AI12046" s="4">
        <v>8646968849</v>
      </c>
      <c r="AJ12046" t="s">
        <v>103</v>
      </c>
      <c r="AK12046" s="5" t="s">
        <v>103</v>
      </c>
      <c r="AL12046" t="s">
        <v>88363</v>
      </c>
      <c r="AM12046" s="3">
        <f t="shared" si="188"/>
        <v>0</v>
      </c>
      <c r="AN12046" t="s">
        <v>103</v>
      </c>
      <c r="AO12046" t="s">
        <v>103</v>
      </c>
      <c r="AP12046" t="s">
        <v>103</v>
      </c>
      <c r="AQ12046" t="s">
        <v>88363</v>
      </c>
      <c r="AR12046" t="s">
        <v>88364</v>
      </c>
      <c r="AS12046" t="s">
        <v>104</v>
      </c>
      <c r="AT12046" t="s">
        <v>100</v>
      </c>
      <c r="AU12046">
        <v>0</v>
      </c>
      <c r="AV12046" t="s">
        <v>105</v>
      </c>
      <c r="AW12046" t="s">
        <v>105</v>
      </c>
      <c r="AX12046" t="s">
        <v>88365</v>
      </c>
      <c r="AY12046" t="s">
        <v>68138</v>
      </c>
      <c r="AZ12046" t="s">
        <v>108</v>
      </c>
      <c r="BA12046" t="s">
        <v>68139</v>
      </c>
      <c r="BB12046" t="s">
        <v>110</v>
      </c>
      <c r="BC12046" t="s">
        <v>110</v>
      </c>
      <c r="BD12046" t="s">
        <v>156</v>
      </c>
      <c r="BE12046" t="s">
        <v>88363</v>
      </c>
      <c r="BF12046" t="s">
        <v>103</v>
      </c>
      <c r="BG12046" t="s">
        <v>103</v>
      </c>
      <c r="BH12046">
        <v>0</v>
      </c>
      <c r="BI12046" t="s">
        <v>103</v>
      </c>
      <c r="BJ12046" t="s">
        <v>103</v>
      </c>
      <c r="BK12046" s="2">
        <v>46077</v>
      </c>
      <c r="BL12046" t="s">
        <v>111</v>
      </c>
      <c r="BM12046">
        <v>702874215</v>
      </c>
      <c r="BN12046" s="2">
        <v>46235</v>
      </c>
      <c r="BO12046" s="2">
        <v>47149</v>
      </c>
      <c r="BP12046" t="s">
        <v>88366</v>
      </c>
      <c r="BQ12046" t="s">
        <v>840</v>
      </c>
      <c r="BR12046" t="s">
        <v>321</v>
      </c>
      <c r="BS12046" t="s">
        <v>97</v>
      </c>
      <c r="BT12046" t="s">
        <v>322</v>
      </c>
      <c r="BU12046" t="s">
        <v>3479</v>
      </c>
      <c r="BV12046" t="s">
        <v>97</v>
      </c>
      <c r="BW12046" t="s">
        <v>3480</v>
      </c>
      <c r="BX12046" t="s">
        <v>321</v>
      </c>
      <c r="BY12046" t="s">
        <v>97</v>
      </c>
      <c r="BZ12046" t="s">
        <v>322</v>
      </c>
      <c r="CA12046" t="s">
        <v>100</v>
      </c>
      <c r="CB12046" t="s">
        <v>113</v>
      </c>
      <c r="CC12046" t="s">
        <v>147855</v>
      </c>
      <c r="CD12046" t="s">
        <v>147855</v>
      </c>
    </row>
    <row r="12047" spans="1:82" x14ac:dyDescent="0.25">
      <c r="A12047" t="s">
        <v>161</v>
      </c>
      <c r="B12047" t="s">
        <v>80</v>
      </c>
      <c r="C12047" t="s">
        <v>162</v>
      </c>
      <c r="D12047" t="s">
        <v>163</v>
      </c>
      <c r="E12047" t="s">
        <v>164</v>
      </c>
      <c r="F12047" t="s">
        <v>84</v>
      </c>
      <c r="G12047" t="s">
        <v>85</v>
      </c>
      <c r="H12047" t="s">
        <v>86</v>
      </c>
      <c r="I12047" t="s">
        <v>87</v>
      </c>
      <c r="J12047" t="s">
        <v>88367</v>
      </c>
      <c r="K12047" t="s">
        <v>88368</v>
      </c>
      <c r="L12047">
        <v>23008352026</v>
      </c>
      <c r="M12047" t="s">
        <v>90</v>
      </c>
      <c r="N12047" t="s">
        <v>165</v>
      </c>
      <c r="O12047" t="s">
        <v>311</v>
      </c>
      <c r="P12047" t="s">
        <v>166</v>
      </c>
      <c r="Q12047" t="s">
        <v>167</v>
      </c>
      <c r="R12047" t="s">
        <v>168</v>
      </c>
      <c r="S12047" s="1">
        <v>46032</v>
      </c>
      <c r="T12047" s="1">
        <v>46035</v>
      </c>
      <c r="U12047" s="1">
        <v>46234</v>
      </c>
      <c r="V12047" t="s">
        <v>96</v>
      </c>
      <c r="W12047" t="s">
        <v>237</v>
      </c>
      <c r="X12047" t="s">
        <v>65179</v>
      </c>
      <c r="Y12047" t="s">
        <v>65180</v>
      </c>
      <c r="Z12047" t="s">
        <v>100</v>
      </c>
      <c r="AA12047" t="s">
        <v>100</v>
      </c>
      <c r="AB12047" t="s">
        <v>100</v>
      </c>
      <c r="AC12047" t="s">
        <v>100</v>
      </c>
      <c r="AD12047" t="s">
        <v>100</v>
      </c>
      <c r="AE12047" t="s">
        <v>100</v>
      </c>
      <c r="AF12047" t="s">
        <v>100</v>
      </c>
      <c r="AG12047" t="s">
        <v>149</v>
      </c>
      <c r="AH12047" t="s">
        <v>101</v>
      </c>
      <c r="AI12047" s="4">
        <v>2200775742</v>
      </c>
      <c r="AJ12047" t="s">
        <v>103</v>
      </c>
      <c r="AK12047" s="5" t="s">
        <v>103</v>
      </c>
      <c r="AL12047" t="s">
        <v>88369</v>
      </c>
      <c r="AM12047" s="3">
        <f t="shared" si="188"/>
        <v>0</v>
      </c>
      <c r="AN12047" t="s">
        <v>103</v>
      </c>
      <c r="AO12047" t="s">
        <v>103</v>
      </c>
      <c r="AP12047" t="s">
        <v>103</v>
      </c>
      <c r="AQ12047" t="s">
        <v>88369</v>
      </c>
      <c r="AR12047" t="s">
        <v>88370</v>
      </c>
      <c r="AS12047" t="s">
        <v>104</v>
      </c>
      <c r="AT12047" t="s">
        <v>100</v>
      </c>
      <c r="AU12047">
        <v>0</v>
      </c>
      <c r="AV12047" t="s">
        <v>105</v>
      </c>
      <c r="AW12047" t="s">
        <v>105</v>
      </c>
      <c r="AX12047" t="s">
        <v>88371</v>
      </c>
      <c r="AY12047" t="s">
        <v>65181</v>
      </c>
      <c r="AZ12047" t="s">
        <v>108</v>
      </c>
      <c r="BA12047" t="s">
        <v>96</v>
      </c>
      <c r="BB12047" t="s">
        <v>110</v>
      </c>
      <c r="BC12047" t="s">
        <v>110</v>
      </c>
      <c r="BD12047" t="s">
        <v>156</v>
      </c>
      <c r="BE12047" t="s">
        <v>88370</v>
      </c>
      <c r="BF12047" t="s">
        <v>103</v>
      </c>
      <c r="BG12047" t="s">
        <v>103</v>
      </c>
      <c r="BH12047">
        <v>0</v>
      </c>
      <c r="BI12047" t="s">
        <v>103</v>
      </c>
      <c r="BJ12047" t="s">
        <v>88372</v>
      </c>
      <c r="BK12047" s="2"/>
      <c r="BL12047" t="s">
        <v>170</v>
      </c>
      <c r="BM12047">
        <v>724459268</v>
      </c>
      <c r="BN12047" s="2"/>
      <c r="BO12047" s="2"/>
      <c r="BP12047" t="s">
        <v>319</v>
      </c>
      <c r="BQ12047" t="s">
        <v>586</v>
      </c>
      <c r="BR12047" t="s">
        <v>819</v>
      </c>
      <c r="BS12047" t="s">
        <v>97</v>
      </c>
      <c r="BT12047" t="s">
        <v>820</v>
      </c>
      <c r="BU12047" t="s">
        <v>720</v>
      </c>
      <c r="BV12047" t="s">
        <v>97</v>
      </c>
      <c r="BW12047" t="s">
        <v>721</v>
      </c>
      <c r="BX12047" t="s">
        <v>113</v>
      </c>
      <c r="BY12047" t="s">
        <v>113</v>
      </c>
      <c r="BZ12047" t="s">
        <v>113</v>
      </c>
      <c r="CA12047" t="s">
        <v>100</v>
      </c>
      <c r="CB12047" t="s">
        <v>113</v>
      </c>
      <c r="CC12047" t="s">
        <v>147855</v>
      </c>
    </row>
    <row r="12048" spans="1:82" x14ac:dyDescent="0.25">
      <c r="A12048" t="s">
        <v>138</v>
      </c>
      <c r="B12048" t="s">
        <v>80</v>
      </c>
      <c r="C12048" t="s">
        <v>139</v>
      </c>
      <c r="D12048" t="s">
        <v>140</v>
      </c>
      <c r="E12048" t="s">
        <v>141</v>
      </c>
      <c r="F12048" t="s">
        <v>84</v>
      </c>
      <c r="G12048" t="s">
        <v>85</v>
      </c>
      <c r="H12048" t="s">
        <v>86</v>
      </c>
      <c r="I12048" t="s">
        <v>87</v>
      </c>
      <c r="J12048" t="s">
        <v>88373</v>
      </c>
      <c r="K12048" t="s">
        <v>88374</v>
      </c>
      <c r="L12048">
        <v>76003662026</v>
      </c>
      <c r="M12048" t="s">
        <v>90</v>
      </c>
      <c r="N12048" t="s">
        <v>91</v>
      </c>
      <c r="O12048" t="s">
        <v>88375</v>
      </c>
      <c r="P12048" t="s">
        <v>93</v>
      </c>
      <c r="Q12048" t="s">
        <v>94</v>
      </c>
      <c r="R12048" t="s">
        <v>95</v>
      </c>
      <c r="S12048" s="1">
        <v>46041</v>
      </c>
      <c r="T12048" s="1">
        <v>46047</v>
      </c>
      <c r="U12048" s="1">
        <v>46265</v>
      </c>
      <c r="V12048" t="s">
        <v>146</v>
      </c>
      <c r="W12048" t="s">
        <v>97</v>
      </c>
      <c r="X12048" t="s">
        <v>88376</v>
      </c>
      <c r="Y12048" t="s">
        <v>88377</v>
      </c>
      <c r="Z12048" t="s">
        <v>100</v>
      </c>
      <c r="AA12048" t="s">
        <v>100</v>
      </c>
      <c r="AB12048" t="s">
        <v>100</v>
      </c>
      <c r="AC12048" t="s">
        <v>100</v>
      </c>
      <c r="AD12048" t="s">
        <v>100</v>
      </c>
      <c r="AE12048" t="s">
        <v>100</v>
      </c>
      <c r="AF12048" t="s">
        <v>100</v>
      </c>
      <c r="AG12048" t="s">
        <v>60</v>
      </c>
      <c r="AH12048" t="s">
        <v>101</v>
      </c>
      <c r="AI12048" s="4">
        <v>31928341</v>
      </c>
      <c r="AJ12048" t="s">
        <v>103</v>
      </c>
      <c r="AK12048" s="6">
        <v>11329411</v>
      </c>
      <c r="AL12048" t="s">
        <v>20438</v>
      </c>
      <c r="AM12048" s="3">
        <f t="shared" si="188"/>
        <v>0.35483869957414949</v>
      </c>
      <c r="AN12048" t="s">
        <v>103</v>
      </c>
      <c r="AO12048" t="s">
        <v>103</v>
      </c>
      <c r="AP12048" t="s">
        <v>103</v>
      </c>
      <c r="AQ12048" t="s">
        <v>20438</v>
      </c>
      <c r="AR12048" t="s">
        <v>103</v>
      </c>
      <c r="AS12048" t="s">
        <v>104</v>
      </c>
      <c r="AT12048" t="s">
        <v>100</v>
      </c>
      <c r="AU12048">
        <v>0</v>
      </c>
      <c r="AV12048" t="s">
        <v>105</v>
      </c>
      <c r="AW12048" t="s">
        <v>105</v>
      </c>
      <c r="AX12048" t="s">
        <v>88378</v>
      </c>
      <c r="AY12048" t="s">
        <v>88379</v>
      </c>
      <c r="AZ12048" t="s">
        <v>108</v>
      </c>
      <c r="BA12048" t="s">
        <v>88380</v>
      </c>
      <c r="BB12048" t="s">
        <v>97</v>
      </c>
      <c r="BC12048" t="s">
        <v>88376</v>
      </c>
      <c r="BD12048" t="s">
        <v>130</v>
      </c>
      <c r="BE12048" t="s">
        <v>103</v>
      </c>
      <c r="BF12048" t="s">
        <v>103</v>
      </c>
      <c r="BG12048" t="s">
        <v>103</v>
      </c>
      <c r="BH12048">
        <v>0</v>
      </c>
      <c r="BI12048" t="s">
        <v>103</v>
      </c>
      <c r="BJ12048" t="s">
        <v>20438</v>
      </c>
      <c r="BK12048" s="2"/>
      <c r="BL12048" t="s">
        <v>157</v>
      </c>
      <c r="BM12048">
        <v>727511925</v>
      </c>
      <c r="BN12048" s="2"/>
      <c r="BO12048" s="2"/>
      <c r="BP12048" t="s">
        <v>88375</v>
      </c>
      <c r="BQ12048" t="s">
        <v>1236</v>
      </c>
      <c r="BR12048" t="s">
        <v>159</v>
      </c>
      <c r="BS12048" t="s">
        <v>97</v>
      </c>
      <c r="BT12048" t="s">
        <v>160</v>
      </c>
      <c r="BU12048" t="s">
        <v>113</v>
      </c>
      <c r="BV12048" t="s">
        <v>113</v>
      </c>
      <c r="BW12048" t="s">
        <v>113</v>
      </c>
      <c r="BX12048" t="s">
        <v>113</v>
      </c>
      <c r="BY12048" t="s">
        <v>113</v>
      </c>
      <c r="BZ12048" t="s">
        <v>113</v>
      </c>
      <c r="CA12048" t="s">
        <v>100</v>
      </c>
      <c r="CB12048" t="s">
        <v>113</v>
      </c>
      <c r="CC12048" t="s">
        <v>147855</v>
      </c>
    </row>
    <row r="12049" spans="1:82" x14ac:dyDescent="0.25">
      <c r="A12049" t="s">
        <v>1654</v>
      </c>
      <c r="B12049" t="s">
        <v>80</v>
      </c>
      <c r="C12049" t="s">
        <v>1655</v>
      </c>
      <c r="D12049" t="s">
        <v>1656</v>
      </c>
      <c r="E12049" t="s">
        <v>1657</v>
      </c>
      <c r="F12049" t="s">
        <v>84</v>
      </c>
      <c r="G12049" t="s">
        <v>85</v>
      </c>
      <c r="H12049" t="s">
        <v>86</v>
      </c>
      <c r="I12049" t="s">
        <v>87</v>
      </c>
      <c r="J12049" t="s">
        <v>88381</v>
      </c>
      <c r="K12049" t="s">
        <v>88382</v>
      </c>
      <c r="L12049">
        <v>19000762026</v>
      </c>
      <c r="M12049" t="s">
        <v>90</v>
      </c>
      <c r="N12049" t="s">
        <v>91</v>
      </c>
      <c r="O12049" t="s">
        <v>14016</v>
      </c>
      <c r="P12049" t="s">
        <v>93</v>
      </c>
      <c r="Q12049" t="s">
        <v>94</v>
      </c>
      <c r="R12049" t="s">
        <v>95</v>
      </c>
      <c r="S12049" s="1">
        <v>46032</v>
      </c>
      <c r="T12049" s="1">
        <v>46032</v>
      </c>
      <c r="U12049" s="1">
        <v>46265</v>
      </c>
      <c r="V12049" t="s">
        <v>146</v>
      </c>
      <c r="W12049" t="s">
        <v>97</v>
      </c>
      <c r="X12049" t="s">
        <v>88383</v>
      </c>
      <c r="Y12049" t="s">
        <v>88384</v>
      </c>
      <c r="Z12049" t="s">
        <v>100</v>
      </c>
      <c r="AA12049" t="s">
        <v>100</v>
      </c>
      <c r="AB12049" t="s">
        <v>100</v>
      </c>
      <c r="AC12049" t="s">
        <v>100</v>
      </c>
      <c r="AD12049" t="s">
        <v>100</v>
      </c>
      <c r="AE12049" t="s">
        <v>100</v>
      </c>
      <c r="AF12049" t="s">
        <v>100</v>
      </c>
      <c r="AG12049" t="s">
        <v>60</v>
      </c>
      <c r="AH12049" t="s">
        <v>101</v>
      </c>
      <c r="AI12049" s="4">
        <v>17935664</v>
      </c>
      <c r="AJ12049" t="s">
        <v>103</v>
      </c>
      <c r="AK12049" s="6">
        <v>2241958</v>
      </c>
      <c r="AL12049" t="s">
        <v>5564</v>
      </c>
      <c r="AM12049" s="3">
        <f t="shared" si="188"/>
        <v>0.125</v>
      </c>
      <c r="AN12049" t="s">
        <v>1552</v>
      </c>
      <c r="AO12049" t="s">
        <v>103</v>
      </c>
      <c r="AP12049" t="s">
        <v>103</v>
      </c>
      <c r="AQ12049" t="s">
        <v>5564</v>
      </c>
      <c r="AR12049" t="s">
        <v>103</v>
      </c>
      <c r="AS12049" t="s">
        <v>104</v>
      </c>
      <c r="AT12049" t="s">
        <v>100</v>
      </c>
      <c r="AU12049">
        <v>0</v>
      </c>
      <c r="AV12049" t="s">
        <v>105</v>
      </c>
      <c r="AW12049" t="s">
        <v>105</v>
      </c>
      <c r="AX12049" t="s">
        <v>88385</v>
      </c>
      <c r="AY12049" t="s">
        <v>88384</v>
      </c>
      <c r="AZ12049" t="s">
        <v>108</v>
      </c>
      <c r="BA12049" t="s">
        <v>96</v>
      </c>
      <c r="BB12049" t="s">
        <v>110</v>
      </c>
      <c r="BC12049" t="s">
        <v>110</v>
      </c>
      <c r="BD12049" t="s">
        <v>156</v>
      </c>
      <c r="BE12049" t="s">
        <v>103</v>
      </c>
      <c r="BF12049" t="s">
        <v>103</v>
      </c>
      <c r="BG12049" t="s">
        <v>103</v>
      </c>
      <c r="BH12049">
        <v>0</v>
      </c>
      <c r="BI12049" t="s">
        <v>103</v>
      </c>
      <c r="BJ12049" t="s">
        <v>703</v>
      </c>
      <c r="BK12049" s="2"/>
      <c r="BL12049" t="s">
        <v>1669</v>
      </c>
      <c r="BM12049">
        <v>732171707</v>
      </c>
      <c r="BN12049" s="2"/>
      <c r="BO12049" s="2"/>
      <c r="BP12049" t="s">
        <v>14021</v>
      </c>
      <c r="BQ12049" t="s">
        <v>1987</v>
      </c>
      <c r="BR12049" t="s">
        <v>1670</v>
      </c>
      <c r="BS12049" t="s">
        <v>97</v>
      </c>
      <c r="BT12049" t="s">
        <v>1671</v>
      </c>
      <c r="BU12049" t="s">
        <v>14022</v>
      </c>
      <c r="BV12049" t="s">
        <v>97</v>
      </c>
      <c r="BW12049" t="s">
        <v>14023</v>
      </c>
      <c r="BX12049" t="s">
        <v>113</v>
      </c>
      <c r="BY12049" t="s">
        <v>113</v>
      </c>
      <c r="BZ12049" t="s">
        <v>113</v>
      </c>
      <c r="CA12049" t="s">
        <v>100</v>
      </c>
      <c r="CB12049" t="s">
        <v>113</v>
      </c>
      <c r="CC12049" t="s">
        <v>147855</v>
      </c>
    </row>
    <row r="12050" spans="1:82" x14ac:dyDescent="0.25">
      <c r="A12050" t="s">
        <v>487</v>
      </c>
      <c r="B12050" t="s">
        <v>80</v>
      </c>
      <c r="C12050" t="s">
        <v>488</v>
      </c>
      <c r="D12050" t="s">
        <v>96</v>
      </c>
      <c r="E12050" t="s">
        <v>489</v>
      </c>
      <c r="F12050" t="s">
        <v>84</v>
      </c>
      <c r="G12050" t="s">
        <v>85</v>
      </c>
      <c r="H12050" t="s">
        <v>86</v>
      </c>
      <c r="I12050" t="s">
        <v>87</v>
      </c>
      <c r="J12050" t="s">
        <v>88386</v>
      </c>
      <c r="K12050" t="s">
        <v>88387</v>
      </c>
      <c r="L12050">
        <v>41003732026</v>
      </c>
      <c r="M12050" t="s">
        <v>144</v>
      </c>
      <c r="N12050" t="s">
        <v>91</v>
      </c>
      <c r="O12050" t="s">
        <v>359</v>
      </c>
      <c r="P12050" t="s">
        <v>93</v>
      </c>
      <c r="Q12050" t="s">
        <v>94</v>
      </c>
      <c r="R12050" t="s">
        <v>95</v>
      </c>
      <c r="S12050" s="1">
        <v>46049</v>
      </c>
      <c r="T12050" s="1">
        <v>46054</v>
      </c>
      <c r="U12050" s="1">
        <v>46361</v>
      </c>
      <c r="V12050" t="s">
        <v>125</v>
      </c>
      <c r="W12050" t="s">
        <v>97</v>
      </c>
      <c r="X12050" t="s">
        <v>88388</v>
      </c>
      <c r="Y12050" t="s">
        <v>88389</v>
      </c>
      <c r="Z12050" t="s">
        <v>100</v>
      </c>
      <c r="AA12050" t="s">
        <v>100</v>
      </c>
      <c r="AB12050" t="s">
        <v>100</v>
      </c>
      <c r="AC12050" t="s">
        <v>100</v>
      </c>
      <c r="AD12050" t="s">
        <v>100</v>
      </c>
      <c r="AE12050" t="s">
        <v>100</v>
      </c>
      <c r="AF12050" t="s">
        <v>100</v>
      </c>
      <c r="AG12050" t="s">
        <v>60</v>
      </c>
      <c r="AH12050" t="s">
        <v>101</v>
      </c>
      <c r="AI12050" s="4">
        <v>32769774</v>
      </c>
      <c r="AJ12050" t="s">
        <v>103</v>
      </c>
      <c r="AK12050" s="5" t="s">
        <v>103</v>
      </c>
      <c r="AL12050" t="s">
        <v>4899</v>
      </c>
      <c r="AM12050" s="3">
        <f t="shared" si="188"/>
        <v>0</v>
      </c>
      <c r="AN12050" t="s">
        <v>103</v>
      </c>
      <c r="AO12050" t="s">
        <v>103</v>
      </c>
      <c r="AP12050" t="s">
        <v>103</v>
      </c>
      <c r="AQ12050" t="s">
        <v>4899</v>
      </c>
      <c r="AR12050" t="s">
        <v>103</v>
      </c>
      <c r="AS12050" t="s">
        <v>104</v>
      </c>
      <c r="AT12050" t="s">
        <v>100</v>
      </c>
      <c r="AU12050">
        <v>0</v>
      </c>
      <c r="AV12050" t="s">
        <v>105</v>
      </c>
      <c r="AW12050" t="s">
        <v>105</v>
      </c>
      <c r="AX12050" t="s">
        <v>88390</v>
      </c>
      <c r="AY12050" t="s">
        <v>88391</v>
      </c>
      <c r="AZ12050" t="s">
        <v>108</v>
      </c>
      <c r="BA12050" t="s">
        <v>88392</v>
      </c>
      <c r="BB12050" t="s">
        <v>110</v>
      </c>
      <c r="BC12050" t="s">
        <v>110</v>
      </c>
      <c r="BD12050" t="s">
        <v>156</v>
      </c>
      <c r="BE12050" t="s">
        <v>103</v>
      </c>
      <c r="BF12050" t="s">
        <v>103</v>
      </c>
      <c r="BG12050" t="s">
        <v>103</v>
      </c>
      <c r="BH12050">
        <v>0</v>
      </c>
      <c r="BI12050" t="s">
        <v>103</v>
      </c>
      <c r="BJ12050" t="s">
        <v>4899</v>
      </c>
      <c r="BK12050" s="2">
        <v>46083</v>
      </c>
      <c r="BL12050" t="s">
        <v>499</v>
      </c>
      <c r="BM12050">
        <v>734610439</v>
      </c>
      <c r="BN12050" s="2"/>
      <c r="BO12050" s="2"/>
      <c r="BP12050" t="s">
        <v>367</v>
      </c>
      <c r="BQ12050" t="s">
        <v>368</v>
      </c>
      <c r="BR12050" t="s">
        <v>501</v>
      </c>
      <c r="BS12050" t="s">
        <v>97</v>
      </c>
      <c r="BT12050" t="s">
        <v>502</v>
      </c>
      <c r="BU12050" t="s">
        <v>4455</v>
      </c>
      <c r="BV12050" t="s">
        <v>97</v>
      </c>
      <c r="BW12050" t="s">
        <v>4456</v>
      </c>
      <c r="BX12050" t="s">
        <v>113</v>
      </c>
      <c r="BY12050" t="s">
        <v>113</v>
      </c>
      <c r="BZ12050" t="s">
        <v>113</v>
      </c>
      <c r="CA12050" t="s">
        <v>100</v>
      </c>
      <c r="CB12050" t="s">
        <v>113</v>
      </c>
      <c r="CC12050" t="s">
        <v>147855</v>
      </c>
    </row>
    <row r="12051" spans="1:82" x14ac:dyDescent="0.25">
      <c r="A12051" t="s">
        <v>138</v>
      </c>
      <c r="B12051" t="s">
        <v>80</v>
      </c>
      <c r="C12051" t="s">
        <v>139</v>
      </c>
      <c r="D12051" t="s">
        <v>140</v>
      </c>
      <c r="E12051" t="s">
        <v>141</v>
      </c>
      <c r="F12051" t="s">
        <v>84</v>
      </c>
      <c r="G12051" t="s">
        <v>85</v>
      </c>
      <c r="H12051" t="s">
        <v>86</v>
      </c>
      <c r="I12051" t="s">
        <v>87</v>
      </c>
      <c r="J12051" t="s">
        <v>88393</v>
      </c>
      <c r="K12051" t="s">
        <v>88394</v>
      </c>
      <c r="L12051">
        <v>76002352026</v>
      </c>
      <c r="M12051" t="s">
        <v>144</v>
      </c>
      <c r="N12051" t="s">
        <v>91</v>
      </c>
      <c r="O12051" t="s">
        <v>16869</v>
      </c>
      <c r="P12051" t="s">
        <v>93</v>
      </c>
      <c r="Q12051" t="s">
        <v>94</v>
      </c>
      <c r="R12051" t="s">
        <v>95</v>
      </c>
      <c r="S12051" s="1">
        <v>46037</v>
      </c>
      <c r="T12051" s="1">
        <v>46037</v>
      </c>
      <c r="U12051" s="1">
        <v>46265</v>
      </c>
      <c r="V12051" t="s">
        <v>96</v>
      </c>
      <c r="W12051" t="s">
        <v>97</v>
      </c>
      <c r="X12051" t="s">
        <v>88395</v>
      </c>
      <c r="Y12051" t="s">
        <v>88396</v>
      </c>
      <c r="Z12051" t="s">
        <v>100</v>
      </c>
      <c r="AA12051" t="s">
        <v>100</v>
      </c>
      <c r="AB12051" t="s">
        <v>100</v>
      </c>
      <c r="AC12051" t="s">
        <v>100</v>
      </c>
      <c r="AD12051" t="s">
        <v>100</v>
      </c>
      <c r="AE12051" t="s">
        <v>100</v>
      </c>
      <c r="AF12051" t="s">
        <v>100</v>
      </c>
      <c r="AG12051" t="s">
        <v>149</v>
      </c>
      <c r="AH12051" t="s">
        <v>96</v>
      </c>
      <c r="AI12051" s="4">
        <v>45582888</v>
      </c>
      <c r="AJ12051" t="s">
        <v>103</v>
      </c>
      <c r="AK12051" s="6">
        <v>5697861</v>
      </c>
      <c r="AL12051" t="s">
        <v>1954</v>
      </c>
      <c r="AM12051" s="3">
        <f t="shared" si="188"/>
        <v>0.125</v>
      </c>
      <c r="AN12051" t="s">
        <v>103</v>
      </c>
      <c r="AO12051" t="s">
        <v>103</v>
      </c>
      <c r="AP12051" t="s">
        <v>103</v>
      </c>
      <c r="AQ12051" t="s">
        <v>1954</v>
      </c>
      <c r="AR12051" t="s">
        <v>103</v>
      </c>
      <c r="AS12051" t="s">
        <v>104</v>
      </c>
      <c r="AT12051" t="s">
        <v>100</v>
      </c>
      <c r="AU12051">
        <v>0</v>
      </c>
      <c r="AV12051" t="s">
        <v>105</v>
      </c>
      <c r="AW12051" t="s">
        <v>105</v>
      </c>
      <c r="AX12051" t="s">
        <v>88397</v>
      </c>
      <c r="AY12051" t="s">
        <v>88396</v>
      </c>
      <c r="AZ12051" t="s">
        <v>108</v>
      </c>
      <c r="BA12051" t="s">
        <v>96</v>
      </c>
      <c r="BB12051" t="s">
        <v>110</v>
      </c>
      <c r="BC12051" t="s">
        <v>110</v>
      </c>
      <c r="BD12051" t="s">
        <v>156</v>
      </c>
      <c r="BE12051" t="s">
        <v>103</v>
      </c>
      <c r="BF12051" t="s">
        <v>103</v>
      </c>
      <c r="BG12051" t="s">
        <v>103</v>
      </c>
      <c r="BH12051">
        <v>0</v>
      </c>
      <c r="BI12051" t="s">
        <v>103</v>
      </c>
      <c r="BJ12051" t="s">
        <v>103</v>
      </c>
      <c r="BK12051" s="2">
        <v>46073</v>
      </c>
      <c r="BL12051" t="s">
        <v>157</v>
      </c>
      <c r="BM12051">
        <v>724576095</v>
      </c>
      <c r="BN12051" s="2"/>
      <c r="BO12051" s="2"/>
      <c r="BP12051" t="s">
        <v>16869</v>
      </c>
      <c r="BQ12051" t="s">
        <v>4152</v>
      </c>
      <c r="BR12051" t="s">
        <v>159</v>
      </c>
      <c r="BS12051" t="s">
        <v>97</v>
      </c>
      <c r="BT12051" t="s">
        <v>160</v>
      </c>
      <c r="BU12051" t="s">
        <v>1836</v>
      </c>
      <c r="BV12051" t="s">
        <v>97</v>
      </c>
      <c r="BW12051" t="s">
        <v>1837</v>
      </c>
      <c r="BX12051" t="s">
        <v>113</v>
      </c>
      <c r="BY12051" t="s">
        <v>113</v>
      </c>
      <c r="BZ12051" t="s">
        <v>113</v>
      </c>
      <c r="CA12051" t="s">
        <v>100</v>
      </c>
      <c r="CB12051" t="s">
        <v>113</v>
      </c>
      <c r="CC12051" t="s">
        <v>147855</v>
      </c>
    </row>
    <row r="12052" spans="1:82" x14ac:dyDescent="0.25">
      <c r="A12052" t="s">
        <v>430</v>
      </c>
      <c r="B12052" t="s">
        <v>80</v>
      </c>
      <c r="C12052" t="s">
        <v>431</v>
      </c>
      <c r="D12052" t="s">
        <v>96</v>
      </c>
      <c r="E12052" t="s">
        <v>432</v>
      </c>
      <c r="F12052" t="s">
        <v>84</v>
      </c>
      <c r="G12052" t="s">
        <v>253</v>
      </c>
      <c r="H12052" t="s">
        <v>86</v>
      </c>
      <c r="I12052" t="s">
        <v>87</v>
      </c>
      <c r="J12052" t="s">
        <v>88398</v>
      </c>
      <c r="K12052" t="s">
        <v>88399</v>
      </c>
      <c r="L12052">
        <v>44010662026</v>
      </c>
      <c r="M12052" t="s">
        <v>90</v>
      </c>
      <c r="N12052" t="s">
        <v>165</v>
      </c>
      <c r="O12052" t="s">
        <v>4749</v>
      </c>
      <c r="P12052" t="s">
        <v>166</v>
      </c>
      <c r="Q12052" t="s">
        <v>167</v>
      </c>
      <c r="R12052" t="s">
        <v>168</v>
      </c>
      <c r="S12052" s="1">
        <v>46070</v>
      </c>
      <c r="T12052" s="1">
        <v>46076</v>
      </c>
      <c r="U12052" s="1">
        <v>46341</v>
      </c>
      <c r="V12052" t="s">
        <v>96</v>
      </c>
      <c r="W12052" t="s">
        <v>237</v>
      </c>
      <c r="X12052" t="s">
        <v>88400</v>
      </c>
      <c r="Y12052" t="s">
        <v>88401</v>
      </c>
      <c r="Z12052" t="s">
        <v>100</v>
      </c>
      <c r="AA12052" t="s">
        <v>100</v>
      </c>
      <c r="AB12052" t="s">
        <v>100</v>
      </c>
      <c r="AC12052" t="s">
        <v>240</v>
      </c>
      <c r="AD12052" t="s">
        <v>100</v>
      </c>
      <c r="AE12052" t="s">
        <v>100</v>
      </c>
      <c r="AF12052" t="s">
        <v>100</v>
      </c>
      <c r="AG12052" t="s">
        <v>149</v>
      </c>
      <c r="AH12052" t="s">
        <v>101</v>
      </c>
      <c r="AI12052" s="4">
        <v>6269015765</v>
      </c>
      <c r="AJ12052" t="s">
        <v>103</v>
      </c>
      <c r="AK12052" s="5" t="s">
        <v>103</v>
      </c>
      <c r="AL12052" t="s">
        <v>88402</v>
      </c>
      <c r="AM12052" s="3">
        <f t="shared" si="188"/>
        <v>0</v>
      </c>
      <c r="AN12052" t="s">
        <v>103</v>
      </c>
      <c r="AO12052" t="s">
        <v>103</v>
      </c>
      <c r="AP12052" t="s">
        <v>103</v>
      </c>
      <c r="AQ12052" t="s">
        <v>88402</v>
      </c>
      <c r="AR12052" t="s">
        <v>103</v>
      </c>
      <c r="AS12052" t="s">
        <v>104</v>
      </c>
      <c r="AT12052" t="s">
        <v>100</v>
      </c>
      <c r="AU12052">
        <v>0</v>
      </c>
      <c r="AV12052" t="s">
        <v>105</v>
      </c>
      <c r="AW12052" t="s">
        <v>105</v>
      </c>
      <c r="AX12052" t="s">
        <v>88403</v>
      </c>
      <c r="AY12052" t="s">
        <v>88404</v>
      </c>
      <c r="AZ12052" t="s">
        <v>108</v>
      </c>
      <c r="BA12052" t="s">
        <v>96</v>
      </c>
      <c r="BB12052" t="s">
        <v>97</v>
      </c>
      <c r="BC12052" t="s">
        <v>88405</v>
      </c>
      <c r="BD12052" t="s">
        <v>96</v>
      </c>
      <c r="BE12052" t="s">
        <v>88406</v>
      </c>
      <c r="BF12052" t="s">
        <v>103</v>
      </c>
      <c r="BG12052" t="s">
        <v>103</v>
      </c>
      <c r="BH12052">
        <v>0</v>
      </c>
      <c r="BI12052" t="s">
        <v>103</v>
      </c>
      <c r="BJ12052" t="s">
        <v>88407</v>
      </c>
      <c r="BK12052" s="2"/>
      <c r="BL12052" t="s">
        <v>434</v>
      </c>
      <c r="BM12052">
        <v>706291390</v>
      </c>
      <c r="BN12052" s="2">
        <v>46342</v>
      </c>
      <c r="BO12052" s="2">
        <v>47253</v>
      </c>
      <c r="BP12052" t="s">
        <v>4749</v>
      </c>
      <c r="BQ12052" t="s">
        <v>8203</v>
      </c>
      <c r="BR12052" t="s">
        <v>872</v>
      </c>
      <c r="BS12052" t="s">
        <v>97</v>
      </c>
      <c r="BT12052" t="s">
        <v>873</v>
      </c>
      <c r="BU12052" t="s">
        <v>874</v>
      </c>
      <c r="BV12052" t="s">
        <v>97</v>
      </c>
      <c r="BW12052" t="s">
        <v>875</v>
      </c>
      <c r="BX12052" t="s">
        <v>113</v>
      </c>
      <c r="BY12052" t="s">
        <v>113</v>
      </c>
      <c r="BZ12052" t="s">
        <v>113</v>
      </c>
      <c r="CA12052" t="s">
        <v>100</v>
      </c>
      <c r="CB12052" t="s">
        <v>113</v>
      </c>
      <c r="CC12052" t="s">
        <v>147855</v>
      </c>
    </row>
    <row r="12053" spans="1:82" x14ac:dyDescent="0.25">
      <c r="A12053" t="s">
        <v>1339</v>
      </c>
      <c r="B12053" t="s">
        <v>80</v>
      </c>
      <c r="C12053" t="s">
        <v>1340</v>
      </c>
      <c r="D12053" t="s">
        <v>96</v>
      </c>
      <c r="E12053" t="s">
        <v>1341</v>
      </c>
      <c r="F12053" t="s">
        <v>84</v>
      </c>
      <c r="G12053" t="s">
        <v>85</v>
      </c>
      <c r="H12053" t="s">
        <v>86</v>
      </c>
      <c r="I12053" t="s">
        <v>87</v>
      </c>
      <c r="J12053" t="s">
        <v>88408</v>
      </c>
      <c r="K12053" t="s">
        <v>88409</v>
      </c>
      <c r="L12053">
        <v>50000532026</v>
      </c>
      <c r="M12053" t="s">
        <v>90</v>
      </c>
      <c r="N12053" t="s">
        <v>91</v>
      </c>
      <c r="O12053" t="s">
        <v>88410</v>
      </c>
      <c r="P12053" t="s">
        <v>93</v>
      </c>
      <c r="Q12053" t="s">
        <v>94</v>
      </c>
      <c r="R12053" t="s">
        <v>95</v>
      </c>
      <c r="S12053" s="1">
        <v>46033</v>
      </c>
      <c r="T12053" s="1">
        <v>46038</v>
      </c>
      <c r="U12053" s="1">
        <v>46265</v>
      </c>
      <c r="V12053" t="s">
        <v>125</v>
      </c>
      <c r="W12053" t="s">
        <v>97</v>
      </c>
      <c r="X12053" t="s">
        <v>88411</v>
      </c>
      <c r="Y12053" t="s">
        <v>88412</v>
      </c>
      <c r="Z12053" t="s">
        <v>100</v>
      </c>
      <c r="AA12053" t="s">
        <v>100</v>
      </c>
      <c r="AB12053" t="s">
        <v>100</v>
      </c>
      <c r="AC12053" t="s">
        <v>100</v>
      </c>
      <c r="AD12053" t="s">
        <v>100</v>
      </c>
      <c r="AE12053" t="s">
        <v>100</v>
      </c>
      <c r="AF12053" t="s">
        <v>100</v>
      </c>
      <c r="AG12053" t="s">
        <v>60</v>
      </c>
      <c r="AH12053" t="s">
        <v>101</v>
      </c>
      <c r="AI12053" s="4">
        <v>31928287</v>
      </c>
      <c r="AJ12053" t="s">
        <v>103</v>
      </c>
      <c r="AK12053" s="6">
        <v>7209613</v>
      </c>
      <c r="AL12053" t="s">
        <v>3457</v>
      </c>
      <c r="AM12053" s="3">
        <f t="shared" si="188"/>
        <v>0.22580644555093107</v>
      </c>
      <c r="AN12053" t="s">
        <v>963</v>
      </c>
      <c r="AO12053" t="s">
        <v>103</v>
      </c>
      <c r="AP12053" t="s">
        <v>103</v>
      </c>
      <c r="AQ12053" t="s">
        <v>3457</v>
      </c>
      <c r="AR12053" t="s">
        <v>103</v>
      </c>
      <c r="AS12053" t="s">
        <v>104</v>
      </c>
      <c r="AT12053" t="s">
        <v>100</v>
      </c>
      <c r="AU12053">
        <v>0</v>
      </c>
      <c r="AV12053" t="s">
        <v>105</v>
      </c>
      <c r="AW12053" t="s">
        <v>105</v>
      </c>
      <c r="AX12053" t="s">
        <v>88413</v>
      </c>
      <c r="AY12053" t="s">
        <v>88412</v>
      </c>
      <c r="AZ12053" t="s">
        <v>108</v>
      </c>
      <c r="BA12053" t="s">
        <v>96</v>
      </c>
      <c r="BB12053" t="s">
        <v>97</v>
      </c>
      <c r="BC12053" t="s">
        <v>88411</v>
      </c>
      <c r="BD12053" t="s">
        <v>156</v>
      </c>
      <c r="BE12053" t="s">
        <v>103</v>
      </c>
      <c r="BF12053" t="s">
        <v>103</v>
      </c>
      <c r="BG12053" t="s">
        <v>103</v>
      </c>
      <c r="BH12053">
        <v>0</v>
      </c>
      <c r="BI12053" t="s">
        <v>103</v>
      </c>
      <c r="BJ12053" t="s">
        <v>771</v>
      </c>
      <c r="BK12053" s="2"/>
      <c r="BL12053" t="s">
        <v>1349</v>
      </c>
      <c r="BM12053">
        <v>728986993</v>
      </c>
      <c r="BN12053" s="2"/>
      <c r="BO12053" s="2"/>
      <c r="BP12053" t="s">
        <v>88410</v>
      </c>
      <c r="BQ12053" t="s">
        <v>1001</v>
      </c>
      <c r="BR12053" t="s">
        <v>1351</v>
      </c>
      <c r="BS12053" t="s">
        <v>97</v>
      </c>
      <c r="BT12053" t="s">
        <v>1352</v>
      </c>
      <c r="BU12053" t="s">
        <v>11729</v>
      </c>
      <c r="BV12053" t="s">
        <v>97</v>
      </c>
      <c r="BW12053" t="s">
        <v>11730</v>
      </c>
      <c r="BX12053" t="s">
        <v>113</v>
      </c>
      <c r="BY12053" t="s">
        <v>113</v>
      </c>
      <c r="BZ12053" t="s">
        <v>113</v>
      </c>
      <c r="CA12053" t="s">
        <v>100</v>
      </c>
      <c r="CB12053" t="s">
        <v>113</v>
      </c>
      <c r="CC12053" t="s">
        <v>147855</v>
      </c>
    </row>
    <row r="12054" spans="1:82" x14ac:dyDescent="0.25">
      <c r="A12054" t="s">
        <v>118</v>
      </c>
      <c r="B12054" t="s">
        <v>80</v>
      </c>
      <c r="C12054" t="s">
        <v>119</v>
      </c>
      <c r="D12054" t="s">
        <v>120</v>
      </c>
      <c r="E12054" t="s">
        <v>121</v>
      </c>
      <c r="F12054" t="s">
        <v>84</v>
      </c>
      <c r="G12054" t="s">
        <v>85</v>
      </c>
      <c r="H12054" t="s">
        <v>86</v>
      </c>
      <c r="I12054" t="s">
        <v>87</v>
      </c>
      <c r="J12054" t="s">
        <v>88414</v>
      </c>
      <c r="K12054" t="s">
        <v>88415</v>
      </c>
      <c r="L12054">
        <v>73011992026</v>
      </c>
      <c r="M12054" t="s">
        <v>144</v>
      </c>
      <c r="N12054" t="s">
        <v>91</v>
      </c>
      <c r="O12054" t="s">
        <v>6322</v>
      </c>
      <c r="P12054" t="s">
        <v>93</v>
      </c>
      <c r="Q12054" t="s">
        <v>94</v>
      </c>
      <c r="R12054" t="s">
        <v>95</v>
      </c>
      <c r="S12054" s="1">
        <v>46051</v>
      </c>
      <c r="T12054" s="1">
        <v>46055</v>
      </c>
      <c r="U12054" s="1">
        <v>46361</v>
      </c>
      <c r="V12054" t="s">
        <v>96</v>
      </c>
      <c r="W12054" t="s">
        <v>97</v>
      </c>
      <c r="X12054" t="s">
        <v>88416</v>
      </c>
      <c r="Y12054" t="s">
        <v>88417</v>
      </c>
      <c r="Z12054" t="s">
        <v>100</v>
      </c>
      <c r="AA12054" t="s">
        <v>100</v>
      </c>
      <c r="AB12054" t="s">
        <v>100</v>
      </c>
      <c r="AC12054" t="s">
        <v>100</v>
      </c>
      <c r="AD12054" t="s">
        <v>100</v>
      </c>
      <c r="AE12054" t="s">
        <v>100</v>
      </c>
      <c r="AF12054" t="s">
        <v>100</v>
      </c>
      <c r="AG12054" t="s">
        <v>60</v>
      </c>
      <c r="AH12054" t="s">
        <v>101</v>
      </c>
      <c r="AI12054" s="4">
        <v>31022958</v>
      </c>
      <c r="AJ12054" t="s">
        <v>103</v>
      </c>
      <c r="AK12054" s="5" t="s">
        <v>103</v>
      </c>
      <c r="AL12054" t="s">
        <v>45280</v>
      </c>
      <c r="AM12054" s="3">
        <f t="shared" si="188"/>
        <v>0</v>
      </c>
      <c r="AN12054" t="s">
        <v>103</v>
      </c>
      <c r="AO12054" t="s">
        <v>103</v>
      </c>
      <c r="AP12054" t="s">
        <v>103</v>
      </c>
      <c r="AQ12054" t="s">
        <v>45280</v>
      </c>
      <c r="AR12054" t="s">
        <v>45280</v>
      </c>
      <c r="AS12054" t="s">
        <v>104</v>
      </c>
      <c r="AT12054" t="s">
        <v>100</v>
      </c>
      <c r="AU12054">
        <v>0</v>
      </c>
      <c r="AV12054" t="s">
        <v>105</v>
      </c>
      <c r="AW12054" t="s">
        <v>105</v>
      </c>
      <c r="AX12054" t="s">
        <v>88418</v>
      </c>
      <c r="AY12054" t="s">
        <v>88417</v>
      </c>
      <c r="AZ12054" t="s">
        <v>108</v>
      </c>
      <c r="BA12054" t="s">
        <v>96</v>
      </c>
      <c r="BB12054" t="s">
        <v>110</v>
      </c>
      <c r="BC12054" t="s">
        <v>110</v>
      </c>
      <c r="BD12054" t="s">
        <v>156</v>
      </c>
      <c r="BE12054" t="s">
        <v>103</v>
      </c>
      <c r="BF12054" t="s">
        <v>103</v>
      </c>
      <c r="BG12054" t="s">
        <v>103</v>
      </c>
      <c r="BH12054">
        <v>0</v>
      </c>
      <c r="BI12054" t="s">
        <v>103</v>
      </c>
      <c r="BJ12054" t="s">
        <v>45280</v>
      </c>
      <c r="BK12054" s="2">
        <v>46108</v>
      </c>
      <c r="BL12054" t="s">
        <v>131</v>
      </c>
      <c r="BM12054">
        <v>734655756</v>
      </c>
      <c r="BN12054" s="2"/>
      <c r="BO12054" s="2"/>
      <c r="BP12054" t="s">
        <v>8123</v>
      </c>
      <c r="BQ12054" t="s">
        <v>616</v>
      </c>
      <c r="BR12054" t="s">
        <v>134</v>
      </c>
      <c r="BS12054" t="s">
        <v>97</v>
      </c>
      <c r="BT12054" t="s">
        <v>135</v>
      </c>
      <c r="BU12054" t="s">
        <v>646</v>
      </c>
      <c r="BV12054" t="s">
        <v>97</v>
      </c>
      <c r="BW12054" t="s">
        <v>647</v>
      </c>
      <c r="BX12054" t="s">
        <v>113</v>
      </c>
      <c r="BY12054" t="s">
        <v>113</v>
      </c>
      <c r="BZ12054" t="s">
        <v>113</v>
      </c>
      <c r="CA12054" t="s">
        <v>100</v>
      </c>
      <c r="CB12054" t="s">
        <v>113</v>
      </c>
      <c r="CC12054" t="s">
        <v>147855</v>
      </c>
    </row>
    <row r="12055" spans="1:82" x14ac:dyDescent="0.25">
      <c r="A12055" t="s">
        <v>556</v>
      </c>
      <c r="B12055" t="s">
        <v>80</v>
      </c>
      <c r="C12055" t="s">
        <v>181</v>
      </c>
      <c r="D12055" t="s">
        <v>557</v>
      </c>
      <c r="E12055" t="s">
        <v>558</v>
      </c>
      <c r="F12055" t="s">
        <v>84</v>
      </c>
      <c r="G12055" t="s">
        <v>85</v>
      </c>
      <c r="H12055" t="s">
        <v>559</v>
      </c>
      <c r="I12055" t="s">
        <v>560</v>
      </c>
      <c r="J12055" t="s">
        <v>88419</v>
      </c>
      <c r="K12055" t="s">
        <v>88420</v>
      </c>
      <c r="L12055">
        <v>11023702025</v>
      </c>
      <c r="M12055" t="s">
        <v>144</v>
      </c>
      <c r="N12055" t="s">
        <v>165</v>
      </c>
      <c r="O12055" t="s">
        <v>88421</v>
      </c>
      <c r="P12055" t="s">
        <v>166</v>
      </c>
      <c r="Q12055" t="s">
        <v>167</v>
      </c>
      <c r="R12055" t="s">
        <v>168</v>
      </c>
      <c r="S12055" s="1">
        <v>46020</v>
      </c>
      <c r="T12055" s="1">
        <v>46022</v>
      </c>
      <c r="U12055" s="1">
        <v>46234</v>
      </c>
      <c r="V12055" t="s">
        <v>96</v>
      </c>
      <c r="W12055" t="s">
        <v>237</v>
      </c>
      <c r="X12055" t="s">
        <v>10247</v>
      </c>
      <c r="Y12055" t="s">
        <v>10248</v>
      </c>
      <c r="Z12055" t="s">
        <v>100</v>
      </c>
      <c r="AA12055" t="s">
        <v>100</v>
      </c>
      <c r="AB12055" t="s">
        <v>100</v>
      </c>
      <c r="AC12055" t="s">
        <v>100</v>
      </c>
      <c r="AD12055" t="s">
        <v>100</v>
      </c>
      <c r="AE12055" t="s">
        <v>100</v>
      </c>
      <c r="AF12055" t="s">
        <v>100</v>
      </c>
      <c r="AG12055" t="s">
        <v>149</v>
      </c>
      <c r="AH12055" t="s">
        <v>101</v>
      </c>
      <c r="AI12055" s="4">
        <v>605220050</v>
      </c>
      <c r="AJ12055" t="s">
        <v>103</v>
      </c>
      <c r="AK12055" s="5" t="s">
        <v>103</v>
      </c>
      <c r="AL12055" t="s">
        <v>5247</v>
      </c>
      <c r="AM12055" s="3">
        <f t="shared" si="188"/>
        <v>0</v>
      </c>
      <c r="AN12055" t="s">
        <v>103</v>
      </c>
      <c r="AO12055" t="s">
        <v>103</v>
      </c>
      <c r="AP12055" t="s">
        <v>103</v>
      </c>
      <c r="AQ12055" t="s">
        <v>5247</v>
      </c>
      <c r="AR12055" t="s">
        <v>103</v>
      </c>
      <c r="AS12055" t="s">
        <v>104</v>
      </c>
      <c r="AT12055" t="s">
        <v>100</v>
      </c>
      <c r="AU12055">
        <v>0</v>
      </c>
      <c r="AV12055" t="s">
        <v>105</v>
      </c>
      <c r="AW12055" t="s">
        <v>105</v>
      </c>
      <c r="AX12055" t="s">
        <v>88422</v>
      </c>
      <c r="AY12055" t="s">
        <v>10251</v>
      </c>
      <c r="AZ12055" t="s">
        <v>108</v>
      </c>
      <c r="BA12055" t="s">
        <v>10252</v>
      </c>
      <c r="BB12055" t="s">
        <v>110</v>
      </c>
      <c r="BC12055" t="s">
        <v>110</v>
      </c>
      <c r="BD12055" t="s">
        <v>130</v>
      </c>
      <c r="BE12055" t="s">
        <v>5247</v>
      </c>
      <c r="BF12055" t="s">
        <v>103</v>
      </c>
      <c r="BG12055" t="s">
        <v>103</v>
      </c>
      <c r="BH12055">
        <v>0</v>
      </c>
      <c r="BI12055" t="s">
        <v>103</v>
      </c>
      <c r="BJ12055" t="s">
        <v>103</v>
      </c>
      <c r="BK12055" s="2">
        <v>46070</v>
      </c>
      <c r="BL12055" t="s">
        <v>570</v>
      </c>
      <c r="BM12055">
        <v>703740373</v>
      </c>
      <c r="BN12055" s="2"/>
      <c r="BO12055" s="2"/>
      <c r="BP12055" t="s">
        <v>88423</v>
      </c>
      <c r="BQ12055" t="s">
        <v>840</v>
      </c>
      <c r="BR12055" t="s">
        <v>572</v>
      </c>
      <c r="BS12055" t="s">
        <v>97</v>
      </c>
      <c r="BT12055" t="s">
        <v>573</v>
      </c>
      <c r="BU12055" t="s">
        <v>757</v>
      </c>
      <c r="BV12055" t="s">
        <v>97</v>
      </c>
      <c r="BW12055" t="s">
        <v>758</v>
      </c>
      <c r="BX12055" t="s">
        <v>572</v>
      </c>
      <c r="BY12055" t="s">
        <v>97</v>
      </c>
      <c r="BZ12055" t="s">
        <v>573</v>
      </c>
      <c r="CA12055" t="s">
        <v>100</v>
      </c>
      <c r="CB12055" t="s">
        <v>113</v>
      </c>
      <c r="CC12055" t="s">
        <v>147855</v>
      </c>
      <c r="CD12055" t="s">
        <v>147855</v>
      </c>
    </row>
    <row r="12056" spans="1:82" x14ac:dyDescent="0.25">
      <c r="A12056" t="s">
        <v>506</v>
      </c>
      <c r="B12056" t="s">
        <v>80</v>
      </c>
      <c r="C12056" t="s">
        <v>507</v>
      </c>
      <c r="D12056" t="s">
        <v>96</v>
      </c>
      <c r="E12056" t="s">
        <v>508</v>
      </c>
      <c r="F12056" t="s">
        <v>84</v>
      </c>
      <c r="G12056" t="s">
        <v>85</v>
      </c>
      <c r="H12056" t="s">
        <v>86</v>
      </c>
      <c r="I12056" t="s">
        <v>87</v>
      </c>
      <c r="J12056" t="s">
        <v>88424</v>
      </c>
      <c r="K12056" t="s">
        <v>88425</v>
      </c>
      <c r="L12056">
        <v>27005402026</v>
      </c>
      <c r="M12056" t="s">
        <v>90</v>
      </c>
      <c r="N12056" t="s">
        <v>91</v>
      </c>
      <c r="O12056" t="s">
        <v>1096</v>
      </c>
      <c r="P12056" t="s">
        <v>93</v>
      </c>
      <c r="Q12056" t="s">
        <v>94</v>
      </c>
      <c r="R12056" t="s">
        <v>95</v>
      </c>
      <c r="S12056" s="1">
        <v>46059</v>
      </c>
      <c r="T12056" s="1">
        <v>46064</v>
      </c>
      <c r="U12056" s="1">
        <v>46361</v>
      </c>
      <c r="V12056" t="s">
        <v>376</v>
      </c>
      <c r="W12056" t="s">
        <v>97</v>
      </c>
      <c r="X12056" t="s">
        <v>88426</v>
      </c>
      <c r="Y12056" t="s">
        <v>88427</v>
      </c>
      <c r="Z12056" t="s">
        <v>100</v>
      </c>
      <c r="AA12056" t="s">
        <v>100</v>
      </c>
      <c r="AB12056" t="s">
        <v>100</v>
      </c>
      <c r="AC12056" t="s">
        <v>100</v>
      </c>
      <c r="AD12056" t="s">
        <v>100</v>
      </c>
      <c r="AE12056" t="s">
        <v>100</v>
      </c>
      <c r="AF12056" t="s">
        <v>100</v>
      </c>
      <c r="AG12056" t="s">
        <v>60</v>
      </c>
      <c r="AH12056" t="s">
        <v>101</v>
      </c>
      <c r="AI12056" s="4">
        <v>27080360</v>
      </c>
      <c r="AJ12056" t="s">
        <v>103</v>
      </c>
      <c r="AK12056" s="5" t="s">
        <v>103</v>
      </c>
      <c r="AL12056" t="s">
        <v>898</v>
      </c>
      <c r="AM12056" s="3">
        <f t="shared" si="188"/>
        <v>0</v>
      </c>
      <c r="AN12056" t="s">
        <v>103</v>
      </c>
      <c r="AO12056" t="s">
        <v>103</v>
      </c>
      <c r="AP12056" t="s">
        <v>103</v>
      </c>
      <c r="AQ12056" t="s">
        <v>898</v>
      </c>
      <c r="AR12056" t="s">
        <v>103</v>
      </c>
      <c r="AS12056" t="s">
        <v>104</v>
      </c>
      <c r="AT12056" t="s">
        <v>100</v>
      </c>
      <c r="AU12056">
        <v>0</v>
      </c>
      <c r="AV12056" t="s">
        <v>105</v>
      </c>
      <c r="AW12056" t="s">
        <v>105</v>
      </c>
      <c r="AX12056" t="s">
        <v>88428</v>
      </c>
      <c r="AY12056" t="s">
        <v>88427</v>
      </c>
      <c r="AZ12056" t="s">
        <v>108</v>
      </c>
      <c r="BA12056" t="s">
        <v>96</v>
      </c>
      <c r="BB12056" t="s">
        <v>110</v>
      </c>
      <c r="BC12056" t="s">
        <v>110</v>
      </c>
      <c r="BD12056" t="s">
        <v>156</v>
      </c>
      <c r="BE12056" t="s">
        <v>103</v>
      </c>
      <c r="BF12056" t="s">
        <v>103</v>
      </c>
      <c r="BG12056" t="s">
        <v>103</v>
      </c>
      <c r="BH12056">
        <v>0</v>
      </c>
      <c r="BI12056" t="s">
        <v>103</v>
      </c>
      <c r="BJ12056" t="s">
        <v>898</v>
      </c>
      <c r="BK12056" s="2"/>
      <c r="BL12056" t="s">
        <v>516</v>
      </c>
      <c r="BM12056">
        <v>734994338</v>
      </c>
      <c r="BN12056" s="2"/>
      <c r="BO12056" s="2"/>
      <c r="BP12056" t="s">
        <v>1101</v>
      </c>
      <c r="BQ12056" t="s">
        <v>303</v>
      </c>
      <c r="BR12056" t="s">
        <v>518</v>
      </c>
      <c r="BS12056" t="s">
        <v>97</v>
      </c>
      <c r="BT12056" t="s">
        <v>519</v>
      </c>
      <c r="BU12056" t="s">
        <v>930</v>
      </c>
      <c r="BV12056" t="s">
        <v>97</v>
      </c>
      <c r="BW12056" t="s">
        <v>931</v>
      </c>
      <c r="BX12056" t="s">
        <v>113</v>
      </c>
      <c r="BY12056" t="s">
        <v>113</v>
      </c>
      <c r="BZ12056" t="s">
        <v>113</v>
      </c>
      <c r="CA12056" t="s">
        <v>100</v>
      </c>
      <c r="CB12056" t="s">
        <v>113</v>
      </c>
      <c r="CC12056" t="s">
        <v>147855</v>
      </c>
    </row>
    <row r="12057" spans="1:82" x14ac:dyDescent="0.25">
      <c r="A12057" t="s">
        <v>843</v>
      </c>
      <c r="B12057" t="s">
        <v>80</v>
      </c>
      <c r="C12057" t="s">
        <v>844</v>
      </c>
      <c r="D12057" t="s">
        <v>845</v>
      </c>
      <c r="E12057" t="s">
        <v>846</v>
      </c>
      <c r="F12057" t="s">
        <v>84</v>
      </c>
      <c r="G12057" t="s">
        <v>85</v>
      </c>
      <c r="H12057" t="s">
        <v>86</v>
      </c>
      <c r="I12057" t="s">
        <v>560</v>
      </c>
      <c r="J12057" t="s">
        <v>88429</v>
      </c>
      <c r="K12057" t="s">
        <v>88430</v>
      </c>
      <c r="L12057">
        <v>13010482025</v>
      </c>
      <c r="M12057" t="s">
        <v>90</v>
      </c>
      <c r="N12057" t="s">
        <v>165</v>
      </c>
      <c r="O12057" t="s">
        <v>311</v>
      </c>
      <c r="P12057" t="s">
        <v>166</v>
      </c>
      <c r="Q12057" t="s">
        <v>167</v>
      </c>
      <c r="R12057" t="s">
        <v>168</v>
      </c>
      <c r="S12057" s="1">
        <v>46022</v>
      </c>
      <c r="T12057" s="1">
        <v>46022</v>
      </c>
      <c r="U12057" s="1">
        <v>46234</v>
      </c>
      <c r="V12057" t="s">
        <v>376</v>
      </c>
      <c r="W12057" t="s">
        <v>237</v>
      </c>
      <c r="X12057" t="s">
        <v>88431</v>
      </c>
      <c r="Y12057" t="s">
        <v>88432</v>
      </c>
      <c r="Z12057" t="s">
        <v>100</v>
      </c>
      <c r="AA12057" t="s">
        <v>100</v>
      </c>
      <c r="AB12057" t="s">
        <v>100</v>
      </c>
      <c r="AC12057" t="s">
        <v>240</v>
      </c>
      <c r="AD12057" t="s">
        <v>100</v>
      </c>
      <c r="AE12057" t="s">
        <v>100</v>
      </c>
      <c r="AF12057" t="s">
        <v>100</v>
      </c>
      <c r="AG12057" t="s">
        <v>149</v>
      </c>
      <c r="AH12057" t="s">
        <v>101</v>
      </c>
      <c r="AI12057" s="4">
        <v>1122758694</v>
      </c>
      <c r="AJ12057" t="s">
        <v>103</v>
      </c>
      <c r="AK12057" s="5" t="s">
        <v>103</v>
      </c>
      <c r="AL12057" t="s">
        <v>88433</v>
      </c>
      <c r="AM12057" s="3">
        <f t="shared" si="188"/>
        <v>0</v>
      </c>
      <c r="AN12057" t="s">
        <v>103</v>
      </c>
      <c r="AO12057" t="s">
        <v>103</v>
      </c>
      <c r="AP12057" t="s">
        <v>103</v>
      </c>
      <c r="AQ12057" t="s">
        <v>88433</v>
      </c>
      <c r="AR12057" t="s">
        <v>88434</v>
      </c>
      <c r="AS12057" t="s">
        <v>88435</v>
      </c>
      <c r="AT12057" t="s">
        <v>100</v>
      </c>
      <c r="AU12057">
        <v>0</v>
      </c>
      <c r="AV12057" t="s">
        <v>105</v>
      </c>
      <c r="AW12057" t="s">
        <v>105</v>
      </c>
      <c r="AX12057" t="s">
        <v>88436</v>
      </c>
      <c r="AY12057" t="s">
        <v>88437</v>
      </c>
      <c r="AZ12057" t="s">
        <v>108</v>
      </c>
      <c r="BA12057" t="s">
        <v>20263</v>
      </c>
      <c r="BB12057" t="s">
        <v>110</v>
      </c>
      <c r="BC12057" t="s">
        <v>110</v>
      </c>
      <c r="BD12057" t="s">
        <v>156</v>
      </c>
      <c r="BE12057" t="s">
        <v>88438</v>
      </c>
      <c r="BF12057" t="s">
        <v>103</v>
      </c>
      <c r="BG12057" t="s">
        <v>103</v>
      </c>
      <c r="BH12057">
        <v>0</v>
      </c>
      <c r="BI12057" t="s">
        <v>103</v>
      </c>
      <c r="BJ12057" t="s">
        <v>88439</v>
      </c>
      <c r="BK12057" s="2"/>
      <c r="BL12057" t="s">
        <v>856</v>
      </c>
      <c r="BM12057">
        <v>734587074</v>
      </c>
      <c r="BN12057" s="2">
        <v>46235</v>
      </c>
      <c r="BO12057" s="2">
        <v>47149</v>
      </c>
      <c r="BP12057" t="s">
        <v>914</v>
      </c>
      <c r="BQ12057" t="s">
        <v>586</v>
      </c>
      <c r="BR12057" t="s">
        <v>857</v>
      </c>
      <c r="BS12057" t="s">
        <v>97</v>
      </c>
      <c r="BT12057" t="s">
        <v>858</v>
      </c>
      <c r="BU12057" t="s">
        <v>13244</v>
      </c>
      <c r="BV12057" t="s">
        <v>97</v>
      </c>
      <c r="BW12057" t="s">
        <v>13245</v>
      </c>
      <c r="BX12057" t="s">
        <v>113</v>
      </c>
      <c r="BY12057" t="s">
        <v>113</v>
      </c>
      <c r="BZ12057" t="s">
        <v>113</v>
      </c>
      <c r="CA12057" t="s">
        <v>100</v>
      </c>
      <c r="CB12057" t="s">
        <v>113</v>
      </c>
      <c r="CC12057" t="s">
        <v>147855</v>
      </c>
      <c r="CD12057" t="s">
        <v>147855</v>
      </c>
    </row>
    <row r="12058" spans="1:82" x14ac:dyDescent="0.25">
      <c r="A12058" t="s">
        <v>556</v>
      </c>
      <c r="B12058" t="s">
        <v>80</v>
      </c>
      <c r="C12058" t="s">
        <v>181</v>
      </c>
      <c r="D12058" t="s">
        <v>557</v>
      </c>
      <c r="E12058" t="s">
        <v>558</v>
      </c>
      <c r="F12058" t="s">
        <v>84</v>
      </c>
      <c r="G12058" t="s">
        <v>85</v>
      </c>
      <c r="H12058" t="s">
        <v>559</v>
      </c>
      <c r="I12058" t="s">
        <v>560</v>
      </c>
      <c r="J12058" t="s">
        <v>88440</v>
      </c>
      <c r="K12058" t="s">
        <v>88441</v>
      </c>
      <c r="L12058">
        <v>11025382025</v>
      </c>
      <c r="M12058" t="s">
        <v>90</v>
      </c>
      <c r="N12058" t="s">
        <v>91</v>
      </c>
      <c r="O12058" t="s">
        <v>2370</v>
      </c>
      <c r="P12058" t="s">
        <v>93</v>
      </c>
      <c r="Q12058" t="s">
        <v>94</v>
      </c>
      <c r="R12058" t="s">
        <v>95</v>
      </c>
      <c r="S12058" s="1">
        <v>46022</v>
      </c>
      <c r="T12058" s="1">
        <v>46022</v>
      </c>
      <c r="U12058" s="1">
        <v>46234</v>
      </c>
      <c r="V12058" t="s">
        <v>376</v>
      </c>
      <c r="W12058" t="s">
        <v>97</v>
      </c>
      <c r="X12058" t="s">
        <v>88442</v>
      </c>
      <c r="Y12058" t="s">
        <v>88443</v>
      </c>
      <c r="Z12058" t="s">
        <v>100</v>
      </c>
      <c r="AA12058" t="s">
        <v>100</v>
      </c>
      <c r="AB12058" t="s">
        <v>100</v>
      </c>
      <c r="AC12058" t="s">
        <v>100</v>
      </c>
      <c r="AD12058" t="s">
        <v>100</v>
      </c>
      <c r="AE12058" t="s">
        <v>100</v>
      </c>
      <c r="AF12058" t="s">
        <v>100</v>
      </c>
      <c r="AG12058" t="s">
        <v>149</v>
      </c>
      <c r="AH12058" t="s">
        <v>101</v>
      </c>
      <c r="AI12058" s="4">
        <v>30811880</v>
      </c>
      <c r="AJ12058" t="s">
        <v>103</v>
      </c>
      <c r="AK12058" s="5" t="s">
        <v>103</v>
      </c>
      <c r="AL12058" t="s">
        <v>2161</v>
      </c>
      <c r="AM12058" s="3">
        <f t="shared" si="188"/>
        <v>0</v>
      </c>
      <c r="AN12058" t="s">
        <v>103</v>
      </c>
      <c r="AO12058" t="s">
        <v>103</v>
      </c>
      <c r="AP12058" t="s">
        <v>103</v>
      </c>
      <c r="AQ12058" t="s">
        <v>2161</v>
      </c>
      <c r="AR12058" t="s">
        <v>103</v>
      </c>
      <c r="AS12058" t="s">
        <v>104</v>
      </c>
      <c r="AT12058" t="s">
        <v>100</v>
      </c>
      <c r="AU12058">
        <v>0</v>
      </c>
      <c r="AV12058" t="s">
        <v>105</v>
      </c>
      <c r="AW12058" t="s">
        <v>105</v>
      </c>
      <c r="AX12058" t="s">
        <v>88444</v>
      </c>
      <c r="AY12058" t="s">
        <v>88443</v>
      </c>
      <c r="AZ12058" t="s">
        <v>108</v>
      </c>
      <c r="BA12058" t="s">
        <v>96</v>
      </c>
      <c r="BB12058" t="s">
        <v>97</v>
      </c>
      <c r="BC12058" t="s">
        <v>88442</v>
      </c>
      <c r="BD12058" t="s">
        <v>96</v>
      </c>
      <c r="BE12058" t="s">
        <v>2161</v>
      </c>
      <c r="BF12058" t="s">
        <v>103</v>
      </c>
      <c r="BG12058" t="s">
        <v>103</v>
      </c>
      <c r="BH12058">
        <v>0</v>
      </c>
      <c r="BI12058" t="s">
        <v>103</v>
      </c>
      <c r="BJ12058" t="s">
        <v>103</v>
      </c>
      <c r="BK12058" s="2"/>
      <c r="BL12058" t="s">
        <v>570</v>
      </c>
      <c r="BM12058">
        <v>704630730</v>
      </c>
      <c r="BN12058" s="2"/>
      <c r="BO12058" s="2"/>
      <c r="BP12058" t="s">
        <v>2375</v>
      </c>
      <c r="BQ12058" t="s">
        <v>840</v>
      </c>
      <c r="BR12058" t="s">
        <v>572</v>
      </c>
      <c r="BS12058" t="s">
        <v>97</v>
      </c>
      <c r="BT12058" t="s">
        <v>573</v>
      </c>
      <c r="BU12058" t="s">
        <v>757</v>
      </c>
      <c r="BV12058" t="s">
        <v>97</v>
      </c>
      <c r="BW12058" t="s">
        <v>758</v>
      </c>
      <c r="BX12058" t="s">
        <v>113</v>
      </c>
      <c r="BY12058" t="s">
        <v>113</v>
      </c>
      <c r="BZ12058" t="s">
        <v>113</v>
      </c>
      <c r="CA12058" t="s">
        <v>100</v>
      </c>
      <c r="CB12058" t="s">
        <v>113</v>
      </c>
      <c r="CC12058" t="s">
        <v>147855</v>
      </c>
      <c r="CD12058" t="s">
        <v>147855</v>
      </c>
    </row>
    <row r="12059" spans="1:82" x14ac:dyDescent="0.25">
      <c r="A12059" t="s">
        <v>229</v>
      </c>
      <c r="B12059" t="s">
        <v>230</v>
      </c>
      <c r="C12059" t="s">
        <v>231</v>
      </c>
      <c r="D12059" t="s">
        <v>232</v>
      </c>
      <c r="E12059" t="s">
        <v>233</v>
      </c>
      <c r="F12059" t="s">
        <v>84</v>
      </c>
      <c r="G12059" t="s">
        <v>85</v>
      </c>
      <c r="H12059" t="s">
        <v>86</v>
      </c>
      <c r="I12059" t="s">
        <v>87</v>
      </c>
      <c r="J12059" t="s">
        <v>88445</v>
      </c>
      <c r="K12059" t="s">
        <v>88446</v>
      </c>
      <c r="L12059">
        <v>8000922026</v>
      </c>
      <c r="M12059" t="s">
        <v>90</v>
      </c>
      <c r="N12059" t="s">
        <v>91</v>
      </c>
      <c r="O12059" t="s">
        <v>6322</v>
      </c>
      <c r="P12059" t="s">
        <v>93</v>
      </c>
      <c r="Q12059" t="s">
        <v>94</v>
      </c>
      <c r="R12059" t="s">
        <v>95</v>
      </c>
      <c r="S12059" s="1">
        <v>46046</v>
      </c>
      <c r="T12059" s="1">
        <v>46062</v>
      </c>
      <c r="U12059" s="1">
        <v>46361</v>
      </c>
      <c r="V12059" t="s">
        <v>96</v>
      </c>
      <c r="W12059" t="s">
        <v>97</v>
      </c>
      <c r="X12059" t="s">
        <v>88447</v>
      </c>
      <c r="Y12059" t="s">
        <v>88448</v>
      </c>
      <c r="Z12059" t="s">
        <v>100</v>
      </c>
      <c r="AA12059" t="s">
        <v>100</v>
      </c>
      <c r="AB12059" t="s">
        <v>100</v>
      </c>
      <c r="AC12059" t="s">
        <v>100</v>
      </c>
      <c r="AD12059" t="s">
        <v>100</v>
      </c>
      <c r="AE12059" t="s">
        <v>100</v>
      </c>
      <c r="AF12059" t="s">
        <v>100</v>
      </c>
      <c r="AG12059" t="s">
        <v>60</v>
      </c>
      <c r="AH12059" t="s">
        <v>101</v>
      </c>
      <c r="AI12059" s="4">
        <v>27931117</v>
      </c>
      <c r="AJ12059" t="s">
        <v>103</v>
      </c>
      <c r="AK12059" s="6">
        <v>2060492</v>
      </c>
      <c r="AL12059" t="s">
        <v>3447</v>
      </c>
      <c r="AM12059" s="3">
        <f t="shared" si="188"/>
        <v>7.3770483292880842E-2</v>
      </c>
      <c r="AN12059" t="s">
        <v>103</v>
      </c>
      <c r="AO12059" t="s">
        <v>103</v>
      </c>
      <c r="AP12059" t="s">
        <v>103</v>
      </c>
      <c r="AQ12059" t="s">
        <v>3447</v>
      </c>
      <c r="AR12059" t="s">
        <v>3447</v>
      </c>
      <c r="AS12059" t="s">
        <v>104</v>
      </c>
      <c r="AT12059" t="s">
        <v>100</v>
      </c>
      <c r="AU12059">
        <v>0</v>
      </c>
      <c r="AV12059" t="s">
        <v>105</v>
      </c>
      <c r="AW12059" t="s">
        <v>105</v>
      </c>
      <c r="AX12059" t="s">
        <v>88449</v>
      </c>
      <c r="AY12059" t="s">
        <v>88450</v>
      </c>
      <c r="AZ12059" t="s">
        <v>108</v>
      </c>
      <c r="BA12059" t="s">
        <v>96</v>
      </c>
      <c r="BB12059" t="s">
        <v>110</v>
      </c>
      <c r="BC12059" t="s">
        <v>110</v>
      </c>
      <c r="BD12059" t="s">
        <v>156</v>
      </c>
      <c r="BE12059" t="s">
        <v>103</v>
      </c>
      <c r="BF12059" t="s">
        <v>103</v>
      </c>
      <c r="BG12059" t="s">
        <v>103</v>
      </c>
      <c r="BH12059">
        <v>0</v>
      </c>
      <c r="BI12059" t="s">
        <v>103</v>
      </c>
      <c r="BJ12059" t="s">
        <v>3447</v>
      </c>
      <c r="BK12059" s="2"/>
      <c r="BL12059" t="s">
        <v>245</v>
      </c>
      <c r="BM12059">
        <v>731715421</v>
      </c>
      <c r="BN12059" s="2"/>
      <c r="BO12059" s="2"/>
      <c r="BP12059" t="s">
        <v>8123</v>
      </c>
      <c r="BQ12059" t="s">
        <v>616</v>
      </c>
      <c r="BR12059" t="s">
        <v>194</v>
      </c>
      <c r="BS12059" t="s">
        <v>97</v>
      </c>
      <c r="BT12059" t="s">
        <v>195</v>
      </c>
      <c r="BU12059" t="s">
        <v>7541</v>
      </c>
      <c r="BV12059" t="s">
        <v>97</v>
      </c>
      <c r="BW12059" t="s">
        <v>7542</v>
      </c>
      <c r="BX12059" t="s">
        <v>113</v>
      </c>
      <c r="BY12059" t="s">
        <v>113</v>
      </c>
      <c r="BZ12059" t="s">
        <v>113</v>
      </c>
      <c r="CA12059" t="s">
        <v>100</v>
      </c>
      <c r="CB12059" t="s">
        <v>113</v>
      </c>
      <c r="CC12059" t="s">
        <v>147855</v>
      </c>
    </row>
    <row r="12060" spans="1:82" x14ac:dyDescent="0.25">
      <c r="A12060" t="s">
        <v>843</v>
      </c>
      <c r="B12060" t="s">
        <v>80</v>
      </c>
      <c r="C12060" t="s">
        <v>844</v>
      </c>
      <c r="D12060" t="s">
        <v>845</v>
      </c>
      <c r="E12060" t="s">
        <v>846</v>
      </c>
      <c r="F12060" t="s">
        <v>84</v>
      </c>
      <c r="G12060" t="s">
        <v>85</v>
      </c>
      <c r="H12060" t="s">
        <v>86</v>
      </c>
      <c r="I12060" t="s">
        <v>560</v>
      </c>
      <c r="J12060" t="s">
        <v>88451</v>
      </c>
      <c r="K12060" t="s">
        <v>88452</v>
      </c>
      <c r="L12060">
        <v>13001312026</v>
      </c>
      <c r="M12060" t="s">
        <v>90</v>
      </c>
      <c r="N12060" t="s">
        <v>91</v>
      </c>
      <c r="O12060" t="s">
        <v>69859</v>
      </c>
      <c r="P12060" t="s">
        <v>93</v>
      </c>
      <c r="Q12060" t="s">
        <v>94</v>
      </c>
      <c r="R12060" t="s">
        <v>95</v>
      </c>
      <c r="S12060" s="1">
        <v>46034</v>
      </c>
      <c r="T12060" s="1">
        <v>46035</v>
      </c>
      <c r="U12060" s="1">
        <v>46356</v>
      </c>
      <c r="V12060" t="s">
        <v>146</v>
      </c>
      <c r="W12060" t="s">
        <v>97</v>
      </c>
      <c r="X12060" t="s">
        <v>88453</v>
      </c>
      <c r="Y12060" t="s">
        <v>88454</v>
      </c>
      <c r="Z12060" t="s">
        <v>100</v>
      </c>
      <c r="AA12060" t="s">
        <v>100</v>
      </c>
      <c r="AB12060" t="s">
        <v>100</v>
      </c>
      <c r="AC12060" t="s">
        <v>100</v>
      </c>
      <c r="AD12060" t="s">
        <v>100</v>
      </c>
      <c r="AE12060" t="s">
        <v>100</v>
      </c>
      <c r="AF12060" t="s">
        <v>100</v>
      </c>
      <c r="AG12060" t="s">
        <v>60</v>
      </c>
      <c r="AH12060" t="s">
        <v>101</v>
      </c>
      <c r="AI12060" s="4">
        <v>45317569</v>
      </c>
      <c r="AJ12060" t="s">
        <v>103</v>
      </c>
      <c r="AK12060" s="5" t="s">
        <v>103</v>
      </c>
      <c r="AL12060" t="s">
        <v>259</v>
      </c>
      <c r="AM12060" s="3">
        <f t="shared" si="188"/>
        <v>0</v>
      </c>
      <c r="AN12060" t="s">
        <v>103</v>
      </c>
      <c r="AO12060" t="s">
        <v>103</v>
      </c>
      <c r="AP12060" t="s">
        <v>103</v>
      </c>
      <c r="AQ12060" t="s">
        <v>259</v>
      </c>
      <c r="AR12060" t="s">
        <v>259</v>
      </c>
      <c r="AS12060" t="s">
        <v>104</v>
      </c>
      <c r="AT12060" t="s">
        <v>100</v>
      </c>
      <c r="AU12060">
        <v>0</v>
      </c>
      <c r="AV12060" t="s">
        <v>105</v>
      </c>
      <c r="AW12060" t="s">
        <v>105</v>
      </c>
      <c r="AX12060" t="s">
        <v>88455</v>
      </c>
      <c r="AY12060" t="s">
        <v>88456</v>
      </c>
      <c r="AZ12060" t="s">
        <v>108</v>
      </c>
      <c r="BA12060" t="s">
        <v>88457</v>
      </c>
      <c r="BB12060" t="s">
        <v>97</v>
      </c>
      <c r="BC12060" t="s">
        <v>88453</v>
      </c>
      <c r="BD12060" t="s">
        <v>156</v>
      </c>
      <c r="BE12060" t="s">
        <v>103</v>
      </c>
      <c r="BF12060" t="s">
        <v>103</v>
      </c>
      <c r="BG12060" t="s">
        <v>103</v>
      </c>
      <c r="BH12060">
        <v>0</v>
      </c>
      <c r="BI12060" t="s">
        <v>103</v>
      </c>
      <c r="BJ12060" t="s">
        <v>259</v>
      </c>
      <c r="BK12060" s="2"/>
      <c r="BL12060" t="s">
        <v>856</v>
      </c>
      <c r="BM12060">
        <v>728132028</v>
      </c>
      <c r="BN12060" s="2"/>
      <c r="BO12060" s="2"/>
      <c r="BP12060" t="s">
        <v>69859</v>
      </c>
      <c r="BQ12060" t="s">
        <v>16660</v>
      </c>
      <c r="BR12060" t="s">
        <v>857</v>
      </c>
      <c r="BS12060" t="s">
        <v>97</v>
      </c>
      <c r="BT12060" t="s">
        <v>858</v>
      </c>
      <c r="BU12060" t="s">
        <v>1652</v>
      </c>
      <c r="BV12060" t="s">
        <v>97</v>
      </c>
      <c r="BW12060" t="s">
        <v>1653</v>
      </c>
      <c r="BX12060" t="s">
        <v>113</v>
      </c>
      <c r="BY12060" t="s">
        <v>113</v>
      </c>
      <c r="BZ12060" t="s">
        <v>113</v>
      </c>
      <c r="CA12060" t="s">
        <v>100</v>
      </c>
      <c r="CB12060" t="s">
        <v>113</v>
      </c>
      <c r="CC12060" t="s">
        <v>147855</v>
      </c>
    </row>
    <row r="12061" spans="1:82" x14ac:dyDescent="0.25">
      <c r="A12061" t="s">
        <v>430</v>
      </c>
      <c r="B12061" t="s">
        <v>80</v>
      </c>
      <c r="C12061" t="s">
        <v>431</v>
      </c>
      <c r="D12061" t="s">
        <v>96</v>
      </c>
      <c r="E12061" t="s">
        <v>432</v>
      </c>
      <c r="F12061" t="s">
        <v>84</v>
      </c>
      <c r="G12061" t="s">
        <v>253</v>
      </c>
      <c r="H12061" t="s">
        <v>86</v>
      </c>
      <c r="I12061" t="s">
        <v>87</v>
      </c>
      <c r="J12061" t="s">
        <v>88458</v>
      </c>
      <c r="K12061" t="s">
        <v>88459</v>
      </c>
      <c r="L12061">
        <v>44003692026</v>
      </c>
      <c r="M12061" t="s">
        <v>90</v>
      </c>
      <c r="N12061" t="s">
        <v>91</v>
      </c>
      <c r="O12061" t="s">
        <v>88460</v>
      </c>
      <c r="P12061" t="s">
        <v>93</v>
      </c>
      <c r="Q12061" t="s">
        <v>94</v>
      </c>
      <c r="R12061" t="s">
        <v>95</v>
      </c>
      <c r="S12061" s="1">
        <v>46050</v>
      </c>
      <c r="T12061" s="1">
        <v>46059</v>
      </c>
      <c r="U12061" s="1">
        <v>46356</v>
      </c>
      <c r="V12061" t="s">
        <v>96</v>
      </c>
      <c r="W12061" t="s">
        <v>97</v>
      </c>
      <c r="X12061" t="s">
        <v>88461</v>
      </c>
      <c r="Y12061" t="s">
        <v>88462</v>
      </c>
      <c r="Z12061" t="s">
        <v>100</v>
      </c>
      <c r="AA12061" t="s">
        <v>100</v>
      </c>
      <c r="AB12061" t="s">
        <v>100</v>
      </c>
      <c r="AC12061" t="s">
        <v>100</v>
      </c>
      <c r="AD12061" t="s">
        <v>100</v>
      </c>
      <c r="AE12061" t="s">
        <v>100</v>
      </c>
      <c r="AF12061" t="s">
        <v>100</v>
      </c>
      <c r="AG12061" t="s">
        <v>149</v>
      </c>
      <c r="AH12061" t="s">
        <v>101</v>
      </c>
      <c r="AI12061" s="4">
        <v>44903569</v>
      </c>
      <c r="AJ12061" t="s">
        <v>103</v>
      </c>
      <c r="AK12061" s="5" t="s">
        <v>103</v>
      </c>
      <c r="AL12061" t="s">
        <v>70092</v>
      </c>
      <c r="AM12061" s="3">
        <f t="shared" si="188"/>
        <v>0</v>
      </c>
      <c r="AN12061" t="s">
        <v>103</v>
      </c>
      <c r="AO12061" t="s">
        <v>103</v>
      </c>
      <c r="AP12061" t="s">
        <v>103</v>
      </c>
      <c r="AQ12061" t="s">
        <v>70092</v>
      </c>
      <c r="AR12061" t="s">
        <v>103</v>
      </c>
      <c r="AS12061" t="s">
        <v>104</v>
      </c>
      <c r="AT12061" t="s">
        <v>100</v>
      </c>
      <c r="AU12061">
        <v>0</v>
      </c>
      <c r="AV12061" t="s">
        <v>105</v>
      </c>
      <c r="AW12061" t="s">
        <v>105</v>
      </c>
      <c r="AX12061" t="s">
        <v>88463</v>
      </c>
      <c r="AY12061" t="s">
        <v>88462</v>
      </c>
      <c r="AZ12061" t="s">
        <v>108</v>
      </c>
      <c r="BA12061" t="s">
        <v>96</v>
      </c>
      <c r="BB12061" t="s">
        <v>110</v>
      </c>
      <c r="BC12061" t="s">
        <v>110</v>
      </c>
      <c r="BD12061" t="s">
        <v>156</v>
      </c>
      <c r="BE12061" t="s">
        <v>70092</v>
      </c>
      <c r="BF12061" t="s">
        <v>103</v>
      </c>
      <c r="BG12061" t="s">
        <v>103</v>
      </c>
      <c r="BH12061">
        <v>0</v>
      </c>
      <c r="BI12061" t="s">
        <v>103</v>
      </c>
      <c r="BJ12061" t="s">
        <v>103</v>
      </c>
      <c r="BK12061" s="2"/>
      <c r="BL12061" t="s">
        <v>434</v>
      </c>
      <c r="BM12061">
        <v>722391125</v>
      </c>
      <c r="BN12061" s="2"/>
      <c r="BO12061" s="2"/>
      <c r="BP12061" t="s">
        <v>88460</v>
      </c>
      <c r="BQ12061" t="s">
        <v>2657</v>
      </c>
      <c r="BR12061" t="s">
        <v>587</v>
      </c>
      <c r="BS12061" t="s">
        <v>97</v>
      </c>
      <c r="BT12061" t="s">
        <v>588</v>
      </c>
      <c r="BU12061" t="s">
        <v>1713</v>
      </c>
      <c r="BV12061" t="s">
        <v>97</v>
      </c>
      <c r="BW12061" t="s">
        <v>1714</v>
      </c>
      <c r="BX12061" t="s">
        <v>113</v>
      </c>
      <c r="BY12061" t="s">
        <v>113</v>
      </c>
      <c r="BZ12061" t="s">
        <v>113</v>
      </c>
      <c r="CA12061" t="s">
        <v>100</v>
      </c>
      <c r="CB12061" t="s">
        <v>113</v>
      </c>
      <c r="CC12061" t="s">
        <v>147855</v>
      </c>
    </row>
    <row r="12062" spans="1:82" x14ac:dyDescent="0.25">
      <c r="A12062" t="s">
        <v>161</v>
      </c>
      <c r="B12062" t="s">
        <v>80</v>
      </c>
      <c r="C12062" t="s">
        <v>162</v>
      </c>
      <c r="D12062" t="s">
        <v>163</v>
      </c>
      <c r="E12062" t="s">
        <v>164</v>
      </c>
      <c r="F12062" t="s">
        <v>84</v>
      </c>
      <c r="G12062" t="s">
        <v>85</v>
      </c>
      <c r="H12062" t="s">
        <v>86</v>
      </c>
      <c r="I12062" t="s">
        <v>87</v>
      </c>
      <c r="J12062" t="s">
        <v>88464</v>
      </c>
      <c r="K12062" t="s">
        <v>88465</v>
      </c>
      <c r="L12062">
        <v>23008822026</v>
      </c>
      <c r="M12062" t="s">
        <v>144</v>
      </c>
      <c r="N12062" t="s">
        <v>91</v>
      </c>
      <c r="O12062" t="s">
        <v>5467</v>
      </c>
      <c r="P12062" t="s">
        <v>93</v>
      </c>
      <c r="Q12062" t="s">
        <v>94</v>
      </c>
      <c r="R12062" t="s">
        <v>95</v>
      </c>
      <c r="S12062" s="1">
        <v>46052</v>
      </c>
      <c r="T12062" s="1">
        <v>46053</v>
      </c>
      <c r="U12062" s="1">
        <v>46361</v>
      </c>
      <c r="V12062" t="s">
        <v>125</v>
      </c>
      <c r="W12062" t="s">
        <v>97</v>
      </c>
      <c r="X12062" t="s">
        <v>88466</v>
      </c>
      <c r="Y12062" t="s">
        <v>88467</v>
      </c>
      <c r="Z12062" t="s">
        <v>100</v>
      </c>
      <c r="AA12062" t="s">
        <v>100</v>
      </c>
      <c r="AB12062" t="s">
        <v>100</v>
      </c>
      <c r="AC12062" t="s">
        <v>100</v>
      </c>
      <c r="AD12062" t="s">
        <v>100</v>
      </c>
      <c r="AE12062" t="s">
        <v>100</v>
      </c>
      <c r="AF12062" t="s">
        <v>100</v>
      </c>
      <c r="AG12062" t="s">
        <v>60</v>
      </c>
      <c r="AH12062" t="s">
        <v>101</v>
      </c>
      <c r="AI12062" s="4">
        <v>41266967</v>
      </c>
      <c r="AJ12062" t="s">
        <v>103</v>
      </c>
      <c r="AK12062" s="6">
        <v>3818535</v>
      </c>
      <c r="AL12062" t="s">
        <v>30422</v>
      </c>
      <c r="AM12062" s="3">
        <f t="shared" si="188"/>
        <v>9.253248488070373E-2</v>
      </c>
      <c r="AN12062" t="s">
        <v>24283</v>
      </c>
      <c r="AO12062" t="s">
        <v>103</v>
      </c>
      <c r="AP12062" t="s">
        <v>103</v>
      </c>
      <c r="AQ12062" t="s">
        <v>30422</v>
      </c>
      <c r="AR12062" t="s">
        <v>13686</v>
      </c>
      <c r="AS12062" t="s">
        <v>104</v>
      </c>
      <c r="AT12062" t="s">
        <v>100</v>
      </c>
      <c r="AU12062">
        <v>0</v>
      </c>
      <c r="AV12062" t="s">
        <v>105</v>
      </c>
      <c r="AW12062" t="s">
        <v>105</v>
      </c>
      <c r="AX12062" t="s">
        <v>88468</v>
      </c>
      <c r="AY12062" t="s">
        <v>88469</v>
      </c>
      <c r="AZ12062" t="s">
        <v>108</v>
      </c>
      <c r="BA12062" t="s">
        <v>96</v>
      </c>
      <c r="BB12062" t="s">
        <v>110</v>
      </c>
      <c r="BC12062" t="s">
        <v>110</v>
      </c>
      <c r="BD12062" t="s">
        <v>156</v>
      </c>
      <c r="BE12062" t="s">
        <v>103</v>
      </c>
      <c r="BF12062" t="s">
        <v>103</v>
      </c>
      <c r="BG12062" t="s">
        <v>103</v>
      </c>
      <c r="BH12062">
        <v>0</v>
      </c>
      <c r="BI12062" t="s">
        <v>103</v>
      </c>
      <c r="BJ12062" t="s">
        <v>13686</v>
      </c>
      <c r="BK12062" s="2">
        <v>46112</v>
      </c>
      <c r="BL12062" t="s">
        <v>170</v>
      </c>
      <c r="BM12062">
        <v>734788771</v>
      </c>
      <c r="BN12062" s="2"/>
      <c r="BO12062" s="2"/>
      <c r="BP12062" t="s">
        <v>5467</v>
      </c>
      <c r="BQ12062" t="s">
        <v>616</v>
      </c>
      <c r="BR12062" t="s">
        <v>113</v>
      </c>
      <c r="BS12062" t="s">
        <v>113</v>
      </c>
      <c r="BT12062" t="s">
        <v>113</v>
      </c>
      <c r="BU12062" t="s">
        <v>3212</v>
      </c>
      <c r="BV12062" t="s">
        <v>97</v>
      </c>
      <c r="BW12062" t="s">
        <v>3213</v>
      </c>
      <c r="BX12062" t="s">
        <v>113</v>
      </c>
      <c r="BY12062" t="s">
        <v>113</v>
      </c>
      <c r="BZ12062" t="s">
        <v>113</v>
      </c>
      <c r="CA12062" t="s">
        <v>100</v>
      </c>
      <c r="CB12062" t="s">
        <v>113</v>
      </c>
      <c r="CC12062" t="s">
        <v>147855</v>
      </c>
    </row>
    <row r="12063" spans="1:82" x14ac:dyDescent="0.25">
      <c r="A12063" t="s">
        <v>932</v>
      </c>
      <c r="B12063" t="s">
        <v>80</v>
      </c>
      <c r="C12063" t="s">
        <v>933</v>
      </c>
      <c r="D12063" t="s">
        <v>933</v>
      </c>
      <c r="E12063" t="s">
        <v>934</v>
      </c>
      <c r="F12063" t="s">
        <v>84</v>
      </c>
      <c r="G12063" t="s">
        <v>85</v>
      </c>
      <c r="H12063" t="s">
        <v>86</v>
      </c>
      <c r="I12063" t="s">
        <v>87</v>
      </c>
      <c r="J12063" t="s">
        <v>88470</v>
      </c>
      <c r="K12063" t="s">
        <v>88471</v>
      </c>
      <c r="L12063">
        <v>81003262025</v>
      </c>
      <c r="M12063" t="s">
        <v>90</v>
      </c>
      <c r="N12063" t="s">
        <v>91</v>
      </c>
      <c r="O12063" t="s">
        <v>88472</v>
      </c>
      <c r="P12063" t="s">
        <v>93</v>
      </c>
      <c r="Q12063" t="s">
        <v>94</v>
      </c>
      <c r="R12063" t="s">
        <v>95</v>
      </c>
      <c r="S12063" s="1">
        <v>46021</v>
      </c>
      <c r="T12063" s="1">
        <v>46022</v>
      </c>
      <c r="U12063" s="1">
        <v>46232</v>
      </c>
      <c r="V12063" t="s">
        <v>96</v>
      </c>
      <c r="W12063" t="s">
        <v>97</v>
      </c>
      <c r="X12063" t="s">
        <v>88473</v>
      </c>
      <c r="Y12063" t="s">
        <v>88474</v>
      </c>
      <c r="Z12063" t="s">
        <v>100</v>
      </c>
      <c r="AA12063" t="s">
        <v>100</v>
      </c>
      <c r="AB12063" t="s">
        <v>100</v>
      </c>
      <c r="AC12063" t="s">
        <v>100</v>
      </c>
      <c r="AD12063" t="s">
        <v>100</v>
      </c>
      <c r="AE12063" t="s">
        <v>100</v>
      </c>
      <c r="AF12063" t="s">
        <v>100</v>
      </c>
      <c r="AG12063" t="s">
        <v>149</v>
      </c>
      <c r="AH12063" t="s">
        <v>101</v>
      </c>
      <c r="AI12063" s="4">
        <v>32265583</v>
      </c>
      <c r="AJ12063" t="s">
        <v>103</v>
      </c>
      <c r="AK12063" s="5" t="s">
        <v>103</v>
      </c>
      <c r="AL12063" t="s">
        <v>1022</v>
      </c>
      <c r="AM12063" s="3">
        <f t="shared" si="188"/>
        <v>0</v>
      </c>
      <c r="AN12063" t="s">
        <v>103</v>
      </c>
      <c r="AO12063" t="s">
        <v>103</v>
      </c>
      <c r="AP12063" t="s">
        <v>103</v>
      </c>
      <c r="AQ12063" t="s">
        <v>1022</v>
      </c>
      <c r="AR12063" t="s">
        <v>103</v>
      </c>
      <c r="AS12063" t="s">
        <v>104</v>
      </c>
      <c r="AT12063" t="s">
        <v>100</v>
      </c>
      <c r="AU12063">
        <v>0</v>
      </c>
      <c r="AV12063" t="s">
        <v>105</v>
      </c>
      <c r="AW12063" t="s">
        <v>105</v>
      </c>
      <c r="AX12063" t="s">
        <v>88475</v>
      </c>
      <c r="AY12063" t="s">
        <v>88474</v>
      </c>
      <c r="AZ12063" t="s">
        <v>108</v>
      </c>
      <c r="BA12063" t="s">
        <v>96</v>
      </c>
      <c r="BB12063" t="s">
        <v>110</v>
      </c>
      <c r="BC12063" t="s">
        <v>110</v>
      </c>
      <c r="BD12063" t="s">
        <v>156</v>
      </c>
      <c r="BE12063" t="s">
        <v>1022</v>
      </c>
      <c r="BF12063" t="s">
        <v>103</v>
      </c>
      <c r="BG12063" t="s">
        <v>103</v>
      </c>
      <c r="BH12063">
        <v>0</v>
      </c>
      <c r="BI12063" t="s">
        <v>103</v>
      </c>
      <c r="BJ12063" t="s">
        <v>103</v>
      </c>
      <c r="BK12063" s="2"/>
      <c r="BL12063" t="s">
        <v>943</v>
      </c>
      <c r="BM12063">
        <v>731231395</v>
      </c>
      <c r="BN12063" s="2"/>
      <c r="BO12063" s="2"/>
      <c r="BP12063" t="s">
        <v>88472</v>
      </c>
      <c r="BQ12063" t="s">
        <v>586</v>
      </c>
      <c r="BR12063" t="s">
        <v>113</v>
      </c>
      <c r="BS12063" t="s">
        <v>113</v>
      </c>
      <c r="BT12063" t="s">
        <v>113</v>
      </c>
      <c r="BU12063" t="s">
        <v>113</v>
      </c>
      <c r="BV12063" t="s">
        <v>113</v>
      </c>
      <c r="BW12063" t="s">
        <v>113</v>
      </c>
      <c r="BX12063" t="s">
        <v>113</v>
      </c>
      <c r="BY12063" t="s">
        <v>113</v>
      </c>
      <c r="BZ12063" t="s">
        <v>113</v>
      </c>
      <c r="CA12063" t="s">
        <v>100</v>
      </c>
      <c r="CB12063" t="s">
        <v>113</v>
      </c>
      <c r="CC12063" t="s">
        <v>147855</v>
      </c>
      <c r="CD12063" t="s">
        <v>147855</v>
      </c>
    </row>
    <row r="12064" spans="1:82" x14ac:dyDescent="0.25">
      <c r="A12064" t="s">
        <v>556</v>
      </c>
      <c r="B12064" t="s">
        <v>80</v>
      </c>
      <c r="C12064" t="s">
        <v>181</v>
      </c>
      <c r="D12064" t="s">
        <v>557</v>
      </c>
      <c r="E12064" t="s">
        <v>558</v>
      </c>
      <c r="F12064" t="s">
        <v>84</v>
      </c>
      <c r="G12064" t="s">
        <v>85</v>
      </c>
      <c r="H12064" t="s">
        <v>559</v>
      </c>
      <c r="I12064" t="s">
        <v>560</v>
      </c>
      <c r="J12064" t="s">
        <v>88476</v>
      </c>
      <c r="K12064" t="s">
        <v>88477</v>
      </c>
      <c r="L12064">
        <v>11023082025</v>
      </c>
      <c r="M12064" t="s">
        <v>144</v>
      </c>
      <c r="N12064" t="s">
        <v>165</v>
      </c>
      <c r="O12064" t="s">
        <v>88478</v>
      </c>
      <c r="P12064" t="s">
        <v>166</v>
      </c>
      <c r="Q12064" t="s">
        <v>167</v>
      </c>
      <c r="R12064" t="s">
        <v>168</v>
      </c>
      <c r="S12064" s="1">
        <v>46007</v>
      </c>
      <c r="T12064" s="1">
        <v>46007</v>
      </c>
      <c r="U12064" s="1">
        <v>46234</v>
      </c>
      <c r="V12064" t="s">
        <v>296</v>
      </c>
      <c r="W12064" t="s">
        <v>237</v>
      </c>
      <c r="X12064" t="s">
        <v>6744</v>
      </c>
      <c r="Y12064" t="s">
        <v>6745</v>
      </c>
      <c r="Z12064" t="s">
        <v>100</v>
      </c>
      <c r="AA12064" t="s">
        <v>240</v>
      </c>
      <c r="AB12064" t="s">
        <v>100</v>
      </c>
      <c r="AC12064" t="s">
        <v>100</v>
      </c>
      <c r="AD12064" t="s">
        <v>100</v>
      </c>
      <c r="AE12064" t="s">
        <v>100</v>
      </c>
      <c r="AF12064" t="s">
        <v>100</v>
      </c>
      <c r="AG12064" t="s">
        <v>149</v>
      </c>
      <c r="AH12064" t="s">
        <v>101</v>
      </c>
      <c r="AI12064" s="4">
        <v>6260773400</v>
      </c>
      <c r="AJ12064" t="s">
        <v>103</v>
      </c>
      <c r="AK12064" s="6">
        <v>2027766209</v>
      </c>
      <c r="AL12064" t="s">
        <v>88481</v>
      </c>
      <c r="AM12064" s="3">
        <f t="shared" si="188"/>
        <v>0.32388429982148853</v>
      </c>
      <c r="AN12064" t="s">
        <v>88480</v>
      </c>
      <c r="AO12064" t="s">
        <v>103</v>
      </c>
      <c r="AP12064" t="s">
        <v>103</v>
      </c>
      <c r="AQ12064" t="s">
        <v>88481</v>
      </c>
      <c r="AR12064" t="s">
        <v>88482</v>
      </c>
      <c r="AS12064" t="s">
        <v>104</v>
      </c>
      <c r="AT12064" t="s">
        <v>100</v>
      </c>
      <c r="AU12064">
        <v>0</v>
      </c>
      <c r="AV12064" t="s">
        <v>105</v>
      </c>
      <c r="AW12064" t="s">
        <v>105</v>
      </c>
      <c r="AX12064" t="s">
        <v>88483</v>
      </c>
      <c r="AY12064" t="s">
        <v>6747</v>
      </c>
      <c r="AZ12064" t="s">
        <v>108</v>
      </c>
      <c r="BA12064" t="s">
        <v>6748</v>
      </c>
      <c r="BB12064" t="s">
        <v>97</v>
      </c>
      <c r="BC12064" t="s">
        <v>6749</v>
      </c>
      <c r="BD12064" t="s">
        <v>130</v>
      </c>
      <c r="BE12064" t="s">
        <v>88479</v>
      </c>
      <c r="BF12064" t="s">
        <v>103</v>
      </c>
      <c r="BG12064" t="s">
        <v>103</v>
      </c>
      <c r="BH12064">
        <v>0</v>
      </c>
      <c r="BI12064" t="s">
        <v>103</v>
      </c>
      <c r="BJ12064" t="s">
        <v>103</v>
      </c>
      <c r="BK12064" s="2">
        <v>46086</v>
      </c>
      <c r="BL12064" t="s">
        <v>570</v>
      </c>
      <c r="BM12064">
        <v>704598242</v>
      </c>
      <c r="BN12064" s="2"/>
      <c r="BO12064" s="2"/>
      <c r="BP12064" t="s">
        <v>88484</v>
      </c>
      <c r="BQ12064" t="s">
        <v>1316</v>
      </c>
      <c r="BR12064" t="s">
        <v>572</v>
      </c>
      <c r="BS12064" t="s">
        <v>97</v>
      </c>
      <c r="BT12064" t="s">
        <v>573</v>
      </c>
      <c r="BU12064" t="s">
        <v>20471</v>
      </c>
      <c r="BV12064" t="s">
        <v>97</v>
      </c>
      <c r="BW12064" t="s">
        <v>20472</v>
      </c>
      <c r="BX12064" t="s">
        <v>572</v>
      </c>
      <c r="BY12064" t="s">
        <v>97</v>
      </c>
      <c r="BZ12064" t="s">
        <v>573</v>
      </c>
      <c r="CA12064" t="s">
        <v>100</v>
      </c>
      <c r="CB12064" t="s">
        <v>113</v>
      </c>
      <c r="CC12064" t="s">
        <v>147855</v>
      </c>
      <c r="CD12064" t="s">
        <v>147855</v>
      </c>
    </row>
    <row r="12065" spans="1:82" x14ac:dyDescent="0.25">
      <c r="A12065" t="s">
        <v>79</v>
      </c>
      <c r="B12065" t="s">
        <v>80</v>
      </c>
      <c r="C12065" t="s">
        <v>81</v>
      </c>
      <c r="D12065" t="s">
        <v>82</v>
      </c>
      <c r="E12065" t="s">
        <v>83</v>
      </c>
      <c r="F12065" t="s">
        <v>84</v>
      </c>
      <c r="G12065" t="s">
        <v>85</v>
      </c>
      <c r="H12065" t="s">
        <v>86</v>
      </c>
      <c r="I12065" t="s">
        <v>87</v>
      </c>
      <c r="J12065" t="s">
        <v>88485</v>
      </c>
      <c r="K12065" t="s">
        <v>88486</v>
      </c>
      <c r="L12065">
        <v>5010672026</v>
      </c>
      <c r="M12065" t="s">
        <v>90</v>
      </c>
      <c r="N12065" t="s">
        <v>310</v>
      </c>
      <c r="O12065" t="s">
        <v>38269</v>
      </c>
      <c r="P12065" t="s">
        <v>166</v>
      </c>
      <c r="Q12065" t="s">
        <v>167</v>
      </c>
      <c r="R12065" t="s">
        <v>168</v>
      </c>
      <c r="S12065" s="1">
        <v>46048</v>
      </c>
      <c r="T12065" s="1">
        <v>46050</v>
      </c>
      <c r="U12065" s="1">
        <v>46234</v>
      </c>
      <c r="V12065" t="s">
        <v>96</v>
      </c>
      <c r="W12065" t="s">
        <v>237</v>
      </c>
      <c r="X12065" t="s">
        <v>88487</v>
      </c>
      <c r="Y12065" t="s">
        <v>88488</v>
      </c>
      <c r="Z12065" t="s">
        <v>100</v>
      </c>
      <c r="AA12065" t="s">
        <v>100</v>
      </c>
      <c r="AB12065" t="s">
        <v>100</v>
      </c>
      <c r="AC12065" t="s">
        <v>100</v>
      </c>
      <c r="AD12065" t="s">
        <v>100</v>
      </c>
      <c r="AE12065" t="s">
        <v>100</v>
      </c>
      <c r="AF12065" t="s">
        <v>100</v>
      </c>
      <c r="AG12065" t="s">
        <v>149</v>
      </c>
      <c r="AH12065" t="s">
        <v>379</v>
      </c>
      <c r="AI12065" s="4">
        <v>630953390</v>
      </c>
      <c r="AJ12065" t="s">
        <v>103</v>
      </c>
      <c r="AK12065" s="5" t="s">
        <v>103</v>
      </c>
      <c r="AL12065" t="s">
        <v>88489</v>
      </c>
      <c r="AM12065" s="3">
        <f t="shared" si="188"/>
        <v>0</v>
      </c>
      <c r="AN12065" t="s">
        <v>103</v>
      </c>
      <c r="AO12065" t="s">
        <v>103</v>
      </c>
      <c r="AP12065" t="s">
        <v>103</v>
      </c>
      <c r="AQ12065" t="s">
        <v>88489</v>
      </c>
      <c r="AR12065" t="s">
        <v>88490</v>
      </c>
      <c r="AS12065" t="s">
        <v>104</v>
      </c>
      <c r="AT12065" t="s">
        <v>100</v>
      </c>
      <c r="AU12065">
        <v>0</v>
      </c>
      <c r="AV12065" t="s">
        <v>105</v>
      </c>
      <c r="AW12065" t="s">
        <v>105</v>
      </c>
      <c r="AX12065" t="s">
        <v>88491</v>
      </c>
      <c r="AY12065" t="s">
        <v>88492</v>
      </c>
      <c r="AZ12065" t="s">
        <v>108</v>
      </c>
      <c r="BA12065" t="s">
        <v>96</v>
      </c>
      <c r="BB12065" t="s">
        <v>110</v>
      </c>
      <c r="BC12065" t="s">
        <v>110</v>
      </c>
      <c r="BD12065" t="s">
        <v>156</v>
      </c>
      <c r="BE12065" t="s">
        <v>88490</v>
      </c>
      <c r="BF12065" t="s">
        <v>103</v>
      </c>
      <c r="BG12065" t="s">
        <v>103</v>
      </c>
      <c r="BH12065">
        <v>0</v>
      </c>
      <c r="BI12065" t="s">
        <v>103</v>
      </c>
      <c r="BJ12065" t="s">
        <v>88493</v>
      </c>
      <c r="BK12065" s="2"/>
      <c r="BL12065" t="s">
        <v>111</v>
      </c>
      <c r="BM12065">
        <v>734897200</v>
      </c>
      <c r="BN12065" s="2"/>
      <c r="BO12065" s="2"/>
      <c r="BP12065" t="s">
        <v>38279</v>
      </c>
      <c r="BQ12065" t="s">
        <v>5078</v>
      </c>
      <c r="BR12065" t="s">
        <v>321</v>
      </c>
      <c r="BS12065" t="s">
        <v>97</v>
      </c>
      <c r="BT12065" t="s">
        <v>322</v>
      </c>
      <c r="BU12065" t="s">
        <v>4636</v>
      </c>
      <c r="BV12065" t="s">
        <v>97</v>
      </c>
      <c r="BW12065" t="s">
        <v>4637</v>
      </c>
      <c r="BX12065" t="s">
        <v>321</v>
      </c>
      <c r="BY12065" t="s">
        <v>97</v>
      </c>
      <c r="BZ12065" t="s">
        <v>322</v>
      </c>
      <c r="CA12065" t="s">
        <v>100</v>
      </c>
      <c r="CB12065" t="s">
        <v>113</v>
      </c>
      <c r="CC12065" t="s">
        <v>147855</v>
      </c>
    </row>
    <row r="12066" spans="1:82" x14ac:dyDescent="0.25">
      <c r="A12066" t="s">
        <v>79</v>
      </c>
      <c r="B12066" t="s">
        <v>80</v>
      </c>
      <c r="C12066" t="s">
        <v>81</v>
      </c>
      <c r="D12066" t="s">
        <v>82</v>
      </c>
      <c r="E12066" t="s">
        <v>83</v>
      </c>
      <c r="F12066" t="s">
        <v>84</v>
      </c>
      <c r="G12066" t="s">
        <v>85</v>
      </c>
      <c r="H12066" t="s">
        <v>86</v>
      </c>
      <c r="I12066" t="s">
        <v>87</v>
      </c>
      <c r="J12066" t="s">
        <v>88494</v>
      </c>
      <c r="K12066" t="s">
        <v>88495</v>
      </c>
      <c r="L12066">
        <v>5007822026</v>
      </c>
      <c r="M12066" t="s">
        <v>144</v>
      </c>
      <c r="N12066" t="s">
        <v>91</v>
      </c>
      <c r="O12066" t="s">
        <v>492</v>
      </c>
      <c r="P12066" t="s">
        <v>93</v>
      </c>
      <c r="Q12066" t="s">
        <v>94</v>
      </c>
      <c r="R12066" t="s">
        <v>95</v>
      </c>
      <c r="S12066" s="1">
        <v>46050</v>
      </c>
      <c r="T12066" s="1">
        <v>46054</v>
      </c>
      <c r="U12066" s="1">
        <v>46361</v>
      </c>
      <c r="V12066" t="s">
        <v>125</v>
      </c>
      <c r="W12066" t="s">
        <v>97</v>
      </c>
      <c r="X12066" t="s">
        <v>88496</v>
      </c>
      <c r="Y12066" t="s">
        <v>88497</v>
      </c>
      <c r="Z12066" t="s">
        <v>100</v>
      </c>
      <c r="AA12066" t="s">
        <v>100</v>
      </c>
      <c r="AB12066" t="s">
        <v>100</v>
      </c>
      <c r="AC12066" t="s">
        <v>100</v>
      </c>
      <c r="AD12066" t="s">
        <v>100</v>
      </c>
      <c r="AE12066" t="s">
        <v>100</v>
      </c>
      <c r="AF12066" t="s">
        <v>100</v>
      </c>
      <c r="AG12066" t="s">
        <v>60</v>
      </c>
      <c r="AH12066" t="s">
        <v>101</v>
      </c>
      <c r="AI12066" s="4">
        <v>34237429</v>
      </c>
      <c r="AJ12066" t="s">
        <v>103</v>
      </c>
      <c r="AK12066" s="5" t="s">
        <v>103</v>
      </c>
      <c r="AL12066" t="s">
        <v>1272</v>
      </c>
      <c r="AM12066" s="3">
        <f t="shared" si="188"/>
        <v>0</v>
      </c>
      <c r="AN12066" t="s">
        <v>103</v>
      </c>
      <c r="AO12066" t="s">
        <v>103</v>
      </c>
      <c r="AP12066" t="s">
        <v>103</v>
      </c>
      <c r="AQ12066" t="s">
        <v>1272</v>
      </c>
      <c r="AR12066" t="s">
        <v>103</v>
      </c>
      <c r="AS12066" t="s">
        <v>104</v>
      </c>
      <c r="AT12066" t="s">
        <v>100</v>
      </c>
      <c r="AU12066">
        <v>0</v>
      </c>
      <c r="AV12066" t="s">
        <v>105</v>
      </c>
      <c r="AW12066" t="s">
        <v>105</v>
      </c>
      <c r="AX12066" t="s">
        <v>88498</v>
      </c>
      <c r="AY12066" t="s">
        <v>88497</v>
      </c>
      <c r="AZ12066" t="s">
        <v>108</v>
      </c>
      <c r="BA12066" t="s">
        <v>96</v>
      </c>
      <c r="BB12066" t="s">
        <v>110</v>
      </c>
      <c r="BC12066" t="s">
        <v>110</v>
      </c>
      <c r="BD12066" t="s">
        <v>156</v>
      </c>
      <c r="BE12066" t="s">
        <v>103</v>
      </c>
      <c r="BF12066" t="s">
        <v>103</v>
      </c>
      <c r="BG12066" t="s">
        <v>103</v>
      </c>
      <c r="BH12066">
        <v>0</v>
      </c>
      <c r="BI12066" t="s">
        <v>103</v>
      </c>
      <c r="BJ12066" t="s">
        <v>1272</v>
      </c>
      <c r="BK12066" s="2">
        <v>46106</v>
      </c>
      <c r="BL12066" t="s">
        <v>111</v>
      </c>
      <c r="BM12066">
        <v>734411465</v>
      </c>
      <c r="BN12066" s="2"/>
      <c r="BO12066" s="2"/>
      <c r="BP12066" t="s">
        <v>500</v>
      </c>
      <c r="BQ12066" t="s">
        <v>616</v>
      </c>
      <c r="BR12066" t="s">
        <v>114</v>
      </c>
      <c r="BS12066" t="s">
        <v>97</v>
      </c>
      <c r="BT12066" t="s">
        <v>115</v>
      </c>
      <c r="BU12066" t="s">
        <v>2382</v>
      </c>
      <c r="BV12066" t="s">
        <v>97</v>
      </c>
      <c r="BW12066" t="s">
        <v>2383</v>
      </c>
      <c r="BX12066" t="s">
        <v>114</v>
      </c>
      <c r="BY12066" t="s">
        <v>97</v>
      </c>
      <c r="BZ12066" t="s">
        <v>115</v>
      </c>
      <c r="CA12066" t="s">
        <v>100</v>
      </c>
      <c r="CB12066" t="s">
        <v>113</v>
      </c>
      <c r="CC12066" t="s">
        <v>147855</v>
      </c>
    </row>
    <row r="12067" spans="1:82" x14ac:dyDescent="0.25">
      <c r="A12067" t="s">
        <v>556</v>
      </c>
      <c r="B12067" t="s">
        <v>80</v>
      </c>
      <c r="C12067" t="s">
        <v>181</v>
      </c>
      <c r="D12067" t="s">
        <v>557</v>
      </c>
      <c r="E12067" t="s">
        <v>558</v>
      </c>
      <c r="F12067" t="s">
        <v>84</v>
      </c>
      <c r="G12067" t="s">
        <v>85</v>
      </c>
      <c r="H12067" t="s">
        <v>559</v>
      </c>
      <c r="I12067" t="s">
        <v>560</v>
      </c>
      <c r="J12067" t="s">
        <v>88499</v>
      </c>
      <c r="K12067" t="s">
        <v>88500</v>
      </c>
      <c r="L12067">
        <v>11013692026</v>
      </c>
      <c r="M12067" t="s">
        <v>144</v>
      </c>
      <c r="N12067" t="s">
        <v>91</v>
      </c>
      <c r="O12067" t="s">
        <v>492</v>
      </c>
      <c r="P12067" t="s">
        <v>93</v>
      </c>
      <c r="Q12067" t="s">
        <v>94</v>
      </c>
      <c r="R12067" t="s">
        <v>95</v>
      </c>
      <c r="S12067" s="1">
        <v>46052</v>
      </c>
      <c r="T12067" s="1">
        <v>46054</v>
      </c>
      <c r="U12067" s="1">
        <v>46361</v>
      </c>
      <c r="V12067" t="s">
        <v>125</v>
      </c>
      <c r="W12067" t="s">
        <v>97</v>
      </c>
      <c r="X12067" t="s">
        <v>88501</v>
      </c>
      <c r="Y12067" t="s">
        <v>88502</v>
      </c>
      <c r="Z12067" t="s">
        <v>100</v>
      </c>
      <c r="AA12067" t="s">
        <v>100</v>
      </c>
      <c r="AB12067" t="s">
        <v>100</v>
      </c>
      <c r="AC12067" t="s">
        <v>100</v>
      </c>
      <c r="AD12067" t="s">
        <v>100</v>
      </c>
      <c r="AE12067" t="s">
        <v>100</v>
      </c>
      <c r="AF12067" t="s">
        <v>100</v>
      </c>
      <c r="AG12067" t="s">
        <v>149</v>
      </c>
      <c r="AH12067" t="s">
        <v>101</v>
      </c>
      <c r="AI12067" s="4">
        <v>32508341</v>
      </c>
      <c r="AJ12067" t="s">
        <v>103</v>
      </c>
      <c r="AK12067" s="5" t="s">
        <v>103</v>
      </c>
      <c r="AL12067" t="s">
        <v>4044</v>
      </c>
      <c r="AM12067" s="3">
        <f t="shared" si="188"/>
        <v>0</v>
      </c>
      <c r="AN12067" t="s">
        <v>103</v>
      </c>
      <c r="AO12067" t="s">
        <v>103</v>
      </c>
      <c r="AP12067" t="s">
        <v>103</v>
      </c>
      <c r="AQ12067" t="s">
        <v>4044</v>
      </c>
      <c r="AR12067" t="s">
        <v>1099</v>
      </c>
      <c r="AS12067" t="s">
        <v>104</v>
      </c>
      <c r="AT12067" t="s">
        <v>100</v>
      </c>
      <c r="AU12067">
        <v>0</v>
      </c>
      <c r="AV12067" t="s">
        <v>105</v>
      </c>
      <c r="AW12067" t="s">
        <v>105</v>
      </c>
      <c r="AX12067" t="s">
        <v>88503</v>
      </c>
      <c r="AY12067" t="s">
        <v>88502</v>
      </c>
      <c r="AZ12067" t="s">
        <v>108</v>
      </c>
      <c r="BA12067" t="s">
        <v>88504</v>
      </c>
      <c r="BB12067" t="s">
        <v>110</v>
      </c>
      <c r="BC12067" t="s">
        <v>110</v>
      </c>
      <c r="BD12067" t="s">
        <v>156</v>
      </c>
      <c r="BE12067" t="s">
        <v>4044</v>
      </c>
      <c r="BF12067" t="s">
        <v>103</v>
      </c>
      <c r="BG12067" t="s">
        <v>103</v>
      </c>
      <c r="BH12067">
        <v>0</v>
      </c>
      <c r="BI12067" t="s">
        <v>103</v>
      </c>
      <c r="BJ12067" t="s">
        <v>103</v>
      </c>
      <c r="BK12067" s="2">
        <v>46100</v>
      </c>
      <c r="BL12067" t="s">
        <v>570</v>
      </c>
      <c r="BM12067">
        <v>734929698</v>
      </c>
      <c r="BN12067" s="2"/>
      <c r="BO12067" s="2"/>
      <c r="BP12067" t="s">
        <v>500</v>
      </c>
      <c r="BQ12067" t="s">
        <v>368</v>
      </c>
      <c r="BR12067" t="s">
        <v>572</v>
      </c>
      <c r="BS12067" t="s">
        <v>97</v>
      </c>
      <c r="BT12067" t="s">
        <v>573</v>
      </c>
      <c r="BU12067" t="s">
        <v>757</v>
      </c>
      <c r="BV12067" t="s">
        <v>97</v>
      </c>
      <c r="BW12067" t="s">
        <v>758</v>
      </c>
      <c r="BX12067" t="s">
        <v>113</v>
      </c>
      <c r="BY12067" t="s">
        <v>113</v>
      </c>
      <c r="BZ12067" t="s">
        <v>113</v>
      </c>
      <c r="CA12067" t="s">
        <v>100</v>
      </c>
      <c r="CB12067" t="s">
        <v>113</v>
      </c>
      <c r="CC12067" t="s">
        <v>147855</v>
      </c>
    </row>
    <row r="12068" spans="1:82" x14ac:dyDescent="0.25">
      <c r="A12068" t="s">
        <v>469</v>
      </c>
      <c r="B12068" t="s">
        <v>80</v>
      </c>
      <c r="C12068" t="s">
        <v>470</v>
      </c>
      <c r="D12068" t="s">
        <v>471</v>
      </c>
      <c r="E12068" t="s">
        <v>472</v>
      </c>
      <c r="F12068" t="s">
        <v>84</v>
      </c>
      <c r="G12068" t="s">
        <v>85</v>
      </c>
      <c r="H12068" t="s">
        <v>86</v>
      </c>
      <c r="I12068" t="s">
        <v>87</v>
      </c>
      <c r="J12068" t="s">
        <v>88505</v>
      </c>
      <c r="K12068" t="s">
        <v>88506</v>
      </c>
      <c r="L12068">
        <v>54003292026</v>
      </c>
      <c r="M12068" t="s">
        <v>144</v>
      </c>
      <c r="N12068" t="s">
        <v>91</v>
      </c>
      <c r="O12068" t="s">
        <v>886</v>
      </c>
      <c r="P12068" t="s">
        <v>93</v>
      </c>
      <c r="Q12068" t="s">
        <v>94</v>
      </c>
      <c r="R12068" t="s">
        <v>95</v>
      </c>
      <c r="S12068" s="1">
        <v>46048</v>
      </c>
      <c r="T12068" s="1">
        <v>46054</v>
      </c>
      <c r="U12068" s="1">
        <v>46361</v>
      </c>
      <c r="V12068" t="s">
        <v>125</v>
      </c>
      <c r="W12068" t="s">
        <v>97</v>
      </c>
      <c r="X12068" t="s">
        <v>88507</v>
      </c>
      <c r="Y12068" t="s">
        <v>88508</v>
      </c>
      <c r="Z12068" t="s">
        <v>100</v>
      </c>
      <c r="AA12068" t="s">
        <v>100</v>
      </c>
      <c r="AB12068" t="s">
        <v>100</v>
      </c>
      <c r="AC12068" t="s">
        <v>100</v>
      </c>
      <c r="AD12068" t="s">
        <v>100</v>
      </c>
      <c r="AE12068" t="s">
        <v>100</v>
      </c>
      <c r="AF12068" t="s">
        <v>100</v>
      </c>
      <c r="AG12068" t="s">
        <v>60</v>
      </c>
      <c r="AH12068" t="s">
        <v>101</v>
      </c>
      <c r="AI12068" s="4">
        <v>32772209</v>
      </c>
      <c r="AJ12068" t="s">
        <v>103</v>
      </c>
      <c r="AK12068" s="5" t="s">
        <v>103</v>
      </c>
      <c r="AL12068" t="s">
        <v>362</v>
      </c>
      <c r="AM12068" s="3">
        <f t="shared" si="188"/>
        <v>0</v>
      </c>
      <c r="AN12068" t="s">
        <v>103</v>
      </c>
      <c r="AO12068" t="s">
        <v>103</v>
      </c>
      <c r="AP12068" t="s">
        <v>103</v>
      </c>
      <c r="AQ12068" t="s">
        <v>362</v>
      </c>
      <c r="AR12068" t="s">
        <v>103</v>
      </c>
      <c r="AS12068" t="s">
        <v>104</v>
      </c>
      <c r="AT12068" t="s">
        <v>100</v>
      </c>
      <c r="AU12068">
        <v>0</v>
      </c>
      <c r="AV12068" t="s">
        <v>105</v>
      </c>
      <c r="AW12068" t="s">
        <v>105</v>
      </c>
      <c r="AX12068" t="s">
        <v>88509</v>
      </c>
      <c r="AY12068" t="s">
        <v>88508</v>
      </c>
      <c r="AZ12068" t="s">
        <v>108</v>
      </c>
      <c r="BA12068" t="s">
        <v>88510</v>
      </c>
      <c r="BB12068" t="s">
        <v>110</v>
      </c>
      <c r="BC12068" t="s">
        <v>110</v>
      </c>
      <c r="BD12068" t="s">
        <v>156</v>
      </c>
      <c r="BE12068" t="s">
        <v>103</v>
      </c>
      <c r="BF12068" t="s">
        <v>103</v>
      </c>
      <c r="BG12068" t="s">
        <v>103</v>
      </c>
      <c r="BH12068">
        <v>0</v>
      </c>
      <c r="BI12068" t="s">
        <v>103</v>
      </c>
      <c r="BJ12068" t="s">
        <v>362</v>
      </c>
      <c r="BK12068" s="2">
        <v>46081</v>
      </c>
      <c r="BL12068" t="s">
        <v>481</v>
      </c>
      <c r="BM12068">
        <v>734534274</v>
      </c>
      <c r="BN12068" s="2"/>
      <c r="BO12068" s="2"/>
      <c r="BP12068" t="s">
        <v>891</v>
      </c>
      <c r="BQ12068" t="s">
        <v>368</v>
      </c>
      <c r="BR12068" t="s">
        <v>483</v>
      </c>
      <c r="BS12068" t="s">
        <v>97</v>
      </c>
      <c r="BT12068" t="s">
        <v>484</v>
      </c>
      <c r="BU12068" t="s">
        <v>3468</v>
      </c>
      <c r="BV12068" t="s">
        <v>97</v>
      </c>
      <c r="BW12068" t="s">
        <v>3469</v>
      </c>
      <c r="BX12068" t="s">
        <v>483</v>
      </c>
      <c r="BY12068" t="s">
        <v>97</v>
      </c>
      <c r="BZ12068" t="s">
        <v>484</v>
      </c>
      <c r="CA12068" t="s">
        <v>100</v>
      </c>
      <c r="CB12068" t="s">
        <v>113</v>
      </c>
      <c r="CC12068" t="s">
        <v>147855</v>
      </c>
    </row>
    <row r="12069" spans="1:82" x14ac:dyDescent="0.25">
      <c r="A12069" t="s">
        <v>180</v>
      </c>
      <c r="B12069" t="s">
        <v>80</v>
      </c>
      <c r="C12069" t="s">
        <v>181</v>
      </c>
      <c r="D12069" t="s">
        <v>96</v>
      </c>
      <c r="E12069" t="s">
        <v>182</v>
      </c>
      <c r="F12069" t="s">
        <v>84</v>
      </c>
      <c r="G12069" t="s">
        <v>183</v>
      </c>
      <c r="H12069" t="s">
        <v>86</v>
      </c>
      <c r="I12069" t="s">
        <v>87</v>
      </c>
      <c r="J12069" t="s">
        <v>88511</v>
      </c>
      <c r="K12069" t="s">
        <v>88512</v>
      </c>
      <c r="L12069">
        <v>1020332026</v>
      </c>
      <c r="M12069" t="s">
        <v>90</v>
      </c>
      <c r="N12069" t="s">
        <v>91</v>
      </c>
      <c r="O12069" t="s">
        <v>8245</v>
      </c>
      <c r="P12069" t="s">
        <v>93</v>
      </c>
      <c r="Q12069" t="s">
        <v>94</v>
      </c>
      <c r="R12069" t="s">
        <v>95</v>
      </c>
      <c r="S12069" s="1">
        <v>46052</v>
      </c>
      <c r="T12069" s="1">
        <v>46055</v>
      </c>
      <c r="U12069" s="1">
        <v>46387</v>
      </c>
      <c r="V12069" t="s">
        <v>96</v>
      </c>
      <c r="W12069" t="s">
        <v>97</v>
      </c>
      <c r="X12069" t="s">
        <v>88513</v>
      </c>
      <c r="Y12069" t="s">
        <v>88514</v>
      </c>
      <c r="Z12069" t="s">
        <v>100</v>
      </c>
      <c r="AA12069" t="s">
        <v>100</v>
      </c>
      <c r="AB12069" t="s">
        <v>100</v>
      </c>
      <c r="AC12069" t="s">
        <v>100</v>
      </c>
      <c r="AD12069" t="s">
        <v>100</v>
      </c>
      <c r="AE12069" t="s">
        <v>100</v>
      </c>
      <c r="AF12069" t="s">
        <v>100</v>
      </c>
      <c r="AG12069" t="s">
        <v>60</v>
      </c>
      <c r="AH12069" t="s">
        <v>101</v>
      </c>
      <c r="AI12069" s="4">
        <v>64069728</v>
      </c>
      <c r="AJ12069" t="s">
        <v>103</v>
      </c>
      <c r="AK12069" s="6">
        <v>5505251</v>
      </c>
      <c r="AL12069" t="s">
        <v>76232</v>
      </c>
      <c r="AM12069" s="3">
        <f t="shared" si="188"/>
        <v>8.5925930573640022E-2</v>
      </c>
      <c r="AN12069" t="s">
        <v>48530</v>
      </c>
      <c r="AO12069" t="s">
        <v>103</v>
      </c>
      <c r="AP12069" t="s">
        <v>103</v>
      </c>
      <c r="AQ12069" t="s">
        <v>76232</v>
      </c>
      <c r="AR12069" t="s">
        <v>3847</v>
      </c>
      <c r="AS12069" t="s">
        <v>104</v>
      </c>
      <c r="AT12069" t="s">
        <v>100</v>
      </c>
      <c r="AU12069">
        <v>0</v>
      </c>
      <c r="AV12069" t="s">
        <v>105</v>
      </c>
      <c r="AW12069" t="s">
        <v>105</v>
      </c>
      <c r="AX12069" t="s">
        <v>88515</v>
      </c>
      <c r="AY12069" t="s">
        <v>88514</v>
      </c>
      <c r="AZ12069" t="s">
        <v>108</v>
      </c>
      <c r="BA12069" t="s">
        <v>96</v>
      </c>
      <c r="BB12069" t="s">
        <v>110</v>
      </c>
      <c r="BC12069" t="s">
        <v>110</v>
      </c>
      <c r="BD12069" t="s">
        <v>130</v>
      </c>
      <c r="BE12069" t="s">
        <v>103</v>
      </c>
      <c r="BF12069" t="s">
        <v>103</v>
      </c>
      <c r="BG12069" t="s">
        <v>103</v>
      </c>
      <c r="BH12069">
        <v>0</v>
      </c>
      <c r="BI12069" t="s">
        <v>103</v>
      </c>
      <c r="BJ12069" t="s">
        <v>3847</v>
      </c>
      <c r="BK12069" s="2"/>
      <c r="BL12069" t="s">
        <v>192</v>
      </c>
      <c r="BM12069">
        <v>723947511</v>
      </c>
      <c r="BN12069" s="2"/>
      <c r="BO12069" s="2"/>
      <c r="BP12069" t="s">
        <v>88516</v>
      </c>
      <c r="BQ12069" t="s">
        <v>3419</v>
      </c>
      <c r="BR12069" t="s">
        <v>194</v>
      </c>
      <c r="BS12069" t="s">
        <v>97</v>
      </c>
      <c r="BT12069" t="s">
        <v>195</v>
      </c>
      <c r="BU12069" t="s">
        <v>6267</v>
      </c>
      <c r="BV12069" t="s">
        <v>97</v>
      </c>
      <c r="BW12069" t="s">
        <v>6268</v>
      </c>
      <c r="BX12069" t="s">
        <v>113</v>
      </c>
      <c r="BY12069" t="s">
        <v>113</v>
      </c>
      <c r="BZ12069" t="s">
        <v>113</v>
      </c>
      <c r="CA12069" t="s">
        <v>100</v>
      </c>
      <c r="CB12069" t="s">
        <v>113</v>
      </c>
      <c r="CC12069" t="s">
        <v>147855</v>
      </c>
    </row>
    <row r="12070" spans="1:82" x14ac:dyDescent="0.25">
      <c r="A12070" t="s">
        <v>79</v>
      </c>
      <c r="B12070" t="s">
        <v>80</v>
      </c>
      <c r="C12070" t="s">
        <v>81</v>
      </c>
      <c r="D12070" t="s">
        <v>82</v>
      </c>
      <c r="E12070" t="s">
        <v>83</v>
      </c>
      <c r="F12070" t="s">
        <v>84</v>
      </c>
      <c r="G12070" t="s">
        <v>85</v>
      </c>
      <c r="H12070" t="s">
        <v>86</v>
      </c>
      <c r="I12070" t="s">
        <v>87</v>
      </c>
      <c r="J12070" t="s">
        <v>88517</v>
      </c>
      <c r="K12070" t="s">
        <v>88518</v>
      </c>
      <c r="L12070">
        <v>5018992024</v>
      </c>
      <c r="M12070" t="s">
        <v>144</v>
      </c>
      <c r="N12070" t="s">
        <v>165</v>
      </c>
      <c r="O12070" t="s">
        <v>311</v>
      </c>
      <c r="P12070" t="s">
        <v>166</v>
      </c>
      <c r="Q12070" t="s">
        <v>167</v>
      </c>
      <c r="R12070" t="s">
        <v>168</v>
      </c>
      <c r="S12070" s="1">
        <v>45655</v>
      </c>
      <c r="T12070" s="1">
        <v>45656</v>
      </c>
      <c r="U12070" s="1">
        <v>46203</v>
      </c>
      <c r="V12070" t="s">
        <v>96</v>
      </c>
      <c r="W12070" t="s">
        <v>237</v>
      </c>
      <c r="X12070" t="s">
        <v>7058</v>
      </c>
      <c r="Y12070" t="s">
        <v>7059</v>
      </c>
      <c r="Z12070" t="s">
        <v>100</v>
      </c>
      <c r="AA12070" t="s">
        <v>240</v>
      </c>
      <c r="AB12070" t="s">
        <v>100</v>
      </c>
      <c r="AC12070" t="s">
        <v>100</v>
      </c>
      <c r="AD12070" t="s">
        <v>100</v>
      </c>
      <c r="AE12070" t="s">
        <v>100</v>
      </c>
      <c r="AF12070" t="s">
        <v>100</v>
      </c>
      <c r="AG12070" t="s">
        <v>149</v>
      </c>
      <c r="AH12070" t="s">
        <v>101</v>
      </c>
      <c r="AI12070" s="4">
        <v>1111382806</v>
      </c>
      <c r="AJ12070" t="s">
        <v>103</v>
      </c>
      <c r="AK12070" s="5" t="s">
        <v>103</v>
      </c>
      <c r="AL12070" t="s">
        <v>88519</v>
      </c>
      <c r="AM12070" s="3">
        <f t="shared" si="188"/>
        <v>0</v>
      </c>
      <c r="AN12070" t="s">
        <v>103</v>
      </c>
      <c r="AO12070" t="s">
        <v>103</v>
      </c>
      <c r="AP12070" t="s">
        <v>103</v>
      </c>
      <c r="AQ12070" t="s">
        <v>88519</v>
      </c>
      <c r="AR12070" t="s">
        <v>103</v>
      </c>
      <c r="AS12070" t="s">
        <v>104</v>
      </c>
      <c r="AT12070" t="s">
        <v>100</v>
      </c>
      <c r="AU12070">
        <v>0</v>
      </c>
      <c r="AV12070" t="s">
        <v>105</v>
      </c>
      <c r="AW12070" t="s">
        <v>105</v>
      </c>
      <c r="AX12070" t="s">
        <v>88520</v>
      </c>
      <c r="AY12070" t="s">
        <v>7062</v>
      </c>
      <c r="AZ12070" t="s">
        <v>108</v>
      </c>
      <c r="BA12070" t="s">
        <v>96</v>
      </c>
      <c r="BB12070" t="s">
        <v>97</v>
      </c>
      <c r="BC12070" t="s">
        <v>7063</v>
      </c>
      <c r="BD12070" t="s">
        <v>96</v>
      </c>
      <c r="BE12070" t="s">
        <v>88519</v>
      </c>
      <c r="BF12070" t="s">
        <v>103</v>
      </c>
      <c r="BG12070" t="s">
        <v>103</v>
      </c>
      <c r="BH12070">
        <v>0</v>
      </c>
      <c r="BI12070" t="s">
        <v>103</v>
      </c>
      <c r="BJ12070" t="s">
        <v>103</v>
      </c>
      <c r="BK12070" s="2">
        <v>45856</v>
      </c>
      <c r="BL12070" t="s">
        <v>111</v>
      </c>
      <c r="BM12070">
        <v>702984279</v>
      </c>
      <c r="BN12070" s="2"/>
      <c r="BO12070" s="2"/>
      <c r="BP12070" t="s">
        <v>319</v>
      </c>
      <c r="BQ12070" t="s">
        <v>1633</v>
      </c>
      <c r="BR12070" t="s">
        <v>9687</v>
      </c>
      <c r="BS12070" t="s">
        <v>97</v>
      </c>
      <c r="BT12070" t="s">
        <v>9688</v>
      </c>
      <c r="BU12070" t="s">
        <v>2382</v>
      </c>
      <c r="BV12070" t="s">
        <v>97</v>
      </c>
      <c r="BW12070" t="s">
        <v>2383</v>
      </c>
      <c r="BX12070" t="s">
        <v>113</v>
      </c>
      <c r="BY12070" t="s">
        <v>113</v>
      </c>
      <c r="BZ12070" t="s">
        <v>113</v>
      </c>
      <c r="CA12070" t="s">
        <v>100</v>
      </c>
      <c r="CB12070" t="s">
        <v>113</v>
      </c>
      <c r="CC12070" t="s">
        <v>147855</v>
      </c>
      <c r="CD12070" t="s">
        <v>147855</v>
      </c>
    </row>
    <row r="12071" spans="1:82" x14ac:dyDescent="0.25">
      <c r="A12071" t="s">
        <v>1339</v>
      </c>
      <c r="B12071" t="s">
        <v>80</v>
      </c>
      <c r="C12071" t="s">
        <v>1340</v>
      </c>
      <c r="D12071" t="s">
        <v>96</v>
      </c>
      <c r="E12071" t="s">
        <v>1341</v>
      </c>
      <c r="F12071" t="s">
        <v>84</v>
      </c>
      <c r="G12071" t="s">
        <v>85</v>
      </c>
      <c r="H12071" t="s">
        <v>86</v>
      </c>
      <c r="I12071" t="s">
        <v>87</v>
      </c>
      <c r="J12071" t="s">
        <v>88521</v>
      </c>
      <c r="K12071" t="s">
        <v>88522</v>
      </c>
      <c r="L12071">
        <v>50005932025</v>
      </c>
      <c r="M12071" t="s">
        <v>144</v>
      </c>
      <c r="N12071" t="s">
        <v>2633</v>
      </c>
      <c r="O12071" t="s">
        <v>919</v>
      </c>
      <c r="P12071" t="s">
        <v>166</v>
      </c>
      <c r="Q12071" t="s">
        <v>167</v>
      </c>
      <c r="R12071" t="s">
        <v>168</v>
      </c>
      <c r="S12071" s="1">
        <v>46022</v>
      </c>
      <c r="T12071" s="1">
        <v>46023</v>
      </c>
      <c r="U12071" s="1">
        <v>46234</v>
      </c>
      <c r="V12071" t="s">
        <v>296</v>
      </c>
      <c r="W12071" t="s">
        <v>237</v>
      </c>
      <c r="X12071" t="s">
        <v>88523</v>
      </c>
      <c r="Y12071" t="s">
        <v>88524</v>
      </c>
      <c r="Z12071" t="s">
        <v>100</v>
      </c>
      <c r="AA12071" t="s">
        <v>100</v>
      </c>
      <c r="AB12071" t="s">
        <v>100</v>
      </c>
      <c r="AC12071" t="s">
        <v>240</v>
      </c>
      <c r="AD12071" t="s">
        <v>100</v>
      </c>
      <c r="AE12071" t="s">
        <v>100</v>
      </c>
      <c r="AF12071" t="s">
        <v>100</v>
      </c>
      <c r="AG12071" t="s">
        <v>149</v>
      </c>
      <c r="AH12071" t="s">
        <v>96</v>
      </c>
      <c r="AI12071" s="4">
        <v>584597649</v>
      </c>
      <c r="AJ12071" t="s">
        <v>103</v>
      </c>
      <c r="AK12071" s="5" t="s">
        <v>103</v>
      </c>
      <c r="AL12071" t="s">
        <v>88525</v>
      </c>
      <c r="AM12071" s="3">
        <f t="shared" si="188"/>
        <v>0</v>
      </c>
      <c r="AN12071" t="s">
        <v>103</v>
      </c>
      <c r="AO12071" t="s">
        <v>103</v>
      </c>
      <c r="AP12071" t="s">
        <v>103</v>
      </c>
      <c r="AQ12071" t="s">
        <v>88525</v>
      </c>
      <c r="AR12071" t="s">
        <v>103</v>
      </c>
      <c r="AS12071" t="s">
        <v>104</v>
      </c>
      <c r="AT12071" t="s">
        <v>100</v>
      </c>
      <c r="AU12071">
        <v>0</v>
      </c>
      <c r="AV12071" t="s">
        <v>105</v>
      </c>
      <c r="AW12071" t="s">
        <v>105</v>
      </c>
      <c r="AX12071" t="s">
        <v>88526</v>
      </c>
      <c r="AY12071" t="s">
        <v>88527</v>
      </c>
      <c r="AZ12071" t="s">
        <v>108</v>
      </c>
      <c r="BA12071" t="s">
        <v>88528</v>
      </c>
      <c r="BB12071" t="s">
        <v>110</v>
      </c>
      <c r="BC12071" t="s">
        <v>110</v>
      </c>
      <c r="BD12071" t="s">
        <v>156</v>
      </c>
      <c r="BE12071" t="s">
        <v>103</v>
      </c>
      <c r="BF12071" t="s">
        <v>103</v>
      </c>
      <c r="BG12071" t="s">
        <v>103</v>
      </c>
      <c r="BH12071">
        <v>0</v>
      </c>
      <c r="BI12071" t="s">
        <v>103</v>
      </c>
      <c r="BJ12071" t="s">
        <v>103</v>
      </c>
      <c r="BK12071" s="2">
        <v>46111</v>
      </c>
      <c r="BL12071" t="s">
        <v>1349</v>
      </c>
      <c r="BM12071">
        <v>706357589</v>
      </c>
      <c r="BN12071" s="2">
        <v>46235</v>
      </c>
      <c r="BO12071" s="2">
        <v>47331</v>
      </c>
      <c r="BP12071" t="s">
        <v>88529</v>
      </c>
      <c r="BQ12071" t="s">
        <v>818</v>
      </c>
      <c r="BR12071" t="s">
        <v>1351</v>
      </c>
      <c r="BS12071" t="s">
        <v>97</v>
      </c>
      <c r="BT12071" t="s">
        <v>1352</v>
      </c>
      <c r="BU12071" t="s">
        <v>1353</v>
      </c>
      <c r="BV12071" t="s">
        <v>97</v>
      </c>
      <c r="BW12071" t="s">
        <v>1354</v>
      </c>
      <c r="BX12071" t="s">
        <v>113</v>
      </c>
      <c r="BY12071" t="s">
        <v>113</v>
      </c>
      <c r="BZ12071" t="s">
        <v>113</v>
      </c>
      <c r="CA12071" t="s">
        <v>100</v>
      </c>
      <c r="CB12071" t="s">
        <v>113</v>
      </c>
      <c r="CC12071" t="s">
        <v>147855</v>
      </c>
      <c r="CD12071" t="s">
        <v>147855</v>
      </c>
    </row>
    <row r="12072" spans="1:82" x14ac:dyDescent="0.25">
      <c r="A12072" t="s">
        <v>602</v>
      </c>
      <c r="B12072" t="s">
        <v>80</v>
      </c>
      <c r="C12072" t="s">
        <v>603</v>
      </c>
      <c r="D12072" t="s">
        <v>96</v>
      </c>
      <c r="E12072" t="s">
        <v>604</v>
      </c>
      <c r="F12072" t="s">
        <v>84</v>
      </c>
      <c r="G12072" t="s">
        <v>85</v>
      </c>
      <c r="H12072" t="s">
        <v>86</v>
      </c>
      <c r="I12072" t="s">
        <v>87</v>
      </c>
      <c r="J12072" t="s">
        <v>88530</v>
      </c>
      <c r="K12072" t="s">
        <v>88531</v>
      </c>
      <c r="L12072">
        <v>520010732024</v>
      </c>
      <c r="M12072" t="s">
        <v>144</v>
      </c>
      <c r="N12072" t="s">
        <v>165</v>
      </c>
      <c r="O12072" t="s">
        <v>311</v>
      </c>
      <c r="P12072" t="s">
        <v>166</v>
      </c>
      <c r="Q12072" t="s">
        <v>167</v>
      </c>
      <c r="R12072" t="s">
        <v>168</v>
      </c>
      <c r="S12072" s="1">
        <v>45656</v>
      </c>
      <c r="T12072" s="1">
        <v>45656</v>
      </c>
      <c r="U12072" s="1">
        <v>46203</v>
      </c>
      <c r="V12072" t="s">
        <v>96</v>
      </c>
      <c r="W12072" t="s">
        <v>237</v>
      </c>
      <c r="X12072" t="s">
        <v>35634</v>
      </c>
      <c r="Y12072" t="s">
        <v>35635</v>
      </c>
      <c r="Z12072" t="s">
        <v>100</v>
      </c>
      <c r="AA12072" t="s">
        <v>100</v>
      </c>
      <c r="AB12072" t="s">
        <v>100</v>
      </c>
      <c r="AC12072" t="s">
        <v>100</v>
      </c>
      <c r="AD12072" t="s">
        <v>100</v>
      </c>
      <c r="AE12072" t="s">
        <v>100</v>
      </c>
      <c r="AF12072" t="s">
        <v>100</v>
      </c>
      <c r="AG12072" t="s">
        <v>149</v>
      </c>
      <c r="AH12072" t="s">
        <v>101</v>
      </c>
      <c r="AI12072" s="4">
        <v>693350171</v>
      </c>
      <c r="AJ12072" t="s">
        <v>103</v>
      </c>
      <c r="AK12072" s="5" t="s">
        <v>103</v>
      </c>
      <c r="AL12072" t="s">
        <v>88532</v>
      </c>
      <c r="AM12072" s="3">
        <f t="shared" si="188"/>
        <v>0</v>
      </c>
      <c r="AN12072" t="s">
        <v>103</v>
      </c>
      <c r="AO12072" t="s">
        <v>103</v>
      </c>
      <c r="AP12072" t="s">
        <v>103</v>
      </c>
      <c r="AQ12072" t="s">
        <v>88532</v>
      </c>
      <c r="AR12072" t="s">
        <v>103</v>
      </c>
      <c r="AS12072" t="s">
        <v>104</v>
      </c>
      <c r="AT12072" t="s">
        <v>100</v>
      </c>
      <c r="AU12072">
        <v>0</v>
      </c>
      <c r="AV12072" t="s">
        <v>105</v>
      </c>
      <c r="AW12072" t="s">
        <v>105</v>
      </c>
      <c r="AX12072" t="s">
        <v>88533</v>
      </c>
      <c r="AY12072" t="s">
        <v>35638</v>
      </c>
      <c r="AZ12072" t="s">
        <v>108</v>
      </c>
      <c r="BA12072" t="s">
        <v>96</v>
      </c>
      <c r="BB12072" t="s">
        <v>110</v>
      </c>
      <c r="BC12072" t="s">
        <v>110</v>
      </c>
      <c r="BD12072" t="s">
        <v>130</v>
      </c>
      <c r="BE12072" t="s">
        <v>88532</v>
      </c>
      <c r="BF12072" t="s">
        <v>103</v>
      </c>
      <c r="BG12072" t="s">
        <v>103</v>
      </c>
      <c r="BH12072">
        <v>0</v>
      </c>
      <c r="BI12072" t="s">
        <v>103</v>
      </c>
      <c r="BJ12072" t="s">
        <v>103</v>
      </c>
      <c r="BK12072" s="2">
        <v>45953</v>
      </c>
      <c r="BL12072" t="s">
        <v>614</v>
      </c>
      <c r="BM12072">
        <v>726592116</v>
      </c>
      <c r="BN12072" s="2"/>
      <c r="BO12072" s="2"/>
      <c r="BP12072" t="s">
        <v>319</v>
      </c>
      <c r="BQ12072" t="s">
        <v>19974</v>
      </c>
      <c r="BR12072" t="s">
        <v>113</v>
      </c>
      <c r="BS12072" t="s">
        <v>113</v>
      </c>
      <c r="BT12072" t="s">
        <v>113</v>
      </c>
      <c r="BU12072" t="s">
        <v>113</v>
      </c>
      <c r="BV12072" t="s">
        <v>113</v>
      </c>
      <c r="BW12072" t="s">
        <v>113</v>
      </c>
      <c r="BX12072" t="s">
        <v>113</v>
      </c>
      <c r="BY12072" t="s">
        <v>113</v>
      </c>
      <c r="BZ12072" t="s">
        <v>113</v>
      </c>
      <c r="CA12072" t="s">
        <v>100</v>
      </c>
      <c r="CB12072" t="s">
        <v>113</v>
      </c>
      <c r="CC12072" t="s">
        <v>147855</v>
      </c>
      <c r="CD12072" t="s">
        <v>147855</v>
      </c>
    </row>
    <row r="12073" spans="1:82" x14ac:dyDescent="0.25">
      <c r="A12073" t="s">
        <v>325</v>
      </c>
      <c r="B12073" t="s">
        <v>80</v>
      </c>
      <c r="C12073" t="s">
        <v>326</v>
      </c>
      <c r="D12073" t="s">
        <v>327</v>
      </c>
      <c r="E12073" t="s">
        <v>328</v>
      </c>
      <c r="F12073" t="s">
        <v>84</v>
      </c>
      <c r="G12073" t="s">
        <v>85</v>
      </c>
      <c r="H12073" t="s">
        <v>86</v>
      </c>
      <c r="I12073" t="s">
        <v>87</v>
      </c>
      <c r="J12073" t="s">
        <v>88534</v>
      </c>
      <c r="K12073" t="s">
        <v>88535</v>
      </c>
      <c r="L12073">
        <v>47007352024</v>
      </c>
      <c r="M12073" t="s">
        <v>144</v>
      </c>
      <c r="N12073" t="s">
        <v>165</v>
      </c>
      <c r="O12073" t="s">
        <v>311</v>
      </c>
      <c r="P12073" t="s">
        <v>166</v>
      </c>
      <c r="Q12073" t="s">
        <v>167</v>
      </c>
      <c r="R12073" t="s">
        <v>168</v>
      </c>
      <c r="S12073" s="1">
        <v>45656</v>
      </c>
      <c r="T12073" s="1">
        <v>45657</v>
      </c>
      <c r="U12073" s="1">
        <v>46203</v>
      </c>
      <c r="V12073" t="s">
        <v>125</v>
      </c>
      <c r="W12073" t="s">
        <v>237</v>
      </c>
      <c r="X12073" t="s">
        <v>49933</v>
      </c>
      <c r="Y12073" t="s">
        <v>49934</v>
      </c>
      <c r="Z12073" t="s">
        <v>100</v>
      </c>
      <c r="AA12073" t="s">
        <v>240</v>
      </c>
      <c r="AB12073" t="s">
        <v>100</v>
      </c>
      <c r="AC12073" t="s">
        <v>240</v>
      </c>
      <c r="AD12073" t="s">
        <v>100</v>
      </c>
      <c r="AE12073" t="s">
        <v>100</v>
      </c>
      <c r="AF12073" t="s">
        <v>100</v>
      </c>
      <c r="AG12073" t="s">
        <v>149</v>
      </c>
      <c r="AH12073" t="s">
        <v>101</v>
      </c>
      <c r="AI12073" s="4">
        <v>2441424344</v>
      </c>
      <c r="AJ12073" t="s">
        <v>103</v>
      </c>
      <c r="AK12073" s="6">
        <v>1885902158</v>
      </c>
      <c r="AL12073" t="s">
        <v>88537</v>
      </c>
      <c r="AM12073" s="3">
        <f t="shared" si="188"/>
        <v>0.77245979898363792</v>
      </c>
      <c r="AN12073" t="s">
        <v>88538</v>
      </c>
      <c r="AO12073" t="s">
        <v>103</v>
      </c>
      <c r="AP12073" t="s">
        <v>103</v>
      </c>
      <c r="AQ12073" t="s">
        <v>88537</v>
      </c>
      <c r="AR12073" t="s">
        <v>40778</v>
      </c>
      <c r="AS12073" t="s">
        <v>64443</v>
      </c>
      <c r="AT12073" t="s">
        <v>100</v>
      </c>
      <c r="AU12073">
        <v>0</v>
      </c>
      <c r="AV12073" t="s">
        <v>105</v>
      </c>
      <c r="AW12073" t="s">
        <v>105</v>
      </c>
      <c r="AX12073" t="s">
        <v>88539</v>
      </c>
      <c r="AY12073" t="s">
        <v>49934</v>
      </c>
      <c r="AZ12073" t="s">
        <v>108</v>
      </c>
      <c r="BA12073" t="s">
        <v>96</v>
      </c>
      <c r="BB12073" t="s">
        <v>110</v>
      </c>
      <c r="BC12073" t="s">
        <v>110</v>
      </c>
      <c r="BD12073" t="s">
        <v>96</v>
      </c>
      <c r="BE12073" t="s">
        <v>88536</v>
      </c>
      <c r="BF12073" t="s">
        <v>103</v>
      </c>
      <c r="BG12073" t="s">
        <v>103</v>
      </c>
      <c r="BH12073">
        <v>0</v>
      </c>
      <c r="BI12073" t="s">
        <v>103</v>
      </c>
      <c r="BJ12073" t="s">
        <v>103</v>
      </c>
      <c r="BK12073" s="2">
        <v>45995</v>
      </c>
      <c r="BL12073" t="s">
        <v>339</v>
      </c>
      <c r="BM12073">
        <v>707700167</v>
      </c>
      <c r="BN12073" s="2">
        <v>46204</v>
      </c>
      <c r="BO12073" s="2">
        <v>47177</v>
      </c>
      <c r="BP12073" t="s">
        <v>319</v>
      </c>
      <c r="BQ12073" t="s">
        <v>1566</v>
      </c>
      <c r="BR12073" t="s">
        <v>451</v>
      </c>
      <c r="BS12073" t="s">
        <v>97</v>
      </c>
      <c r="BT12073" t="s">
        <v>452</v>
      </c>
      <c r="BU12073" t="s">
        <v>13208</v>
      </c>
      <c r="BV12073" t="s">
        <v>97</v>
      </c>
      <c r="BW12073" t="s">
        <v>13209</v>
      </c>
      <c r="BX12073" t="s">
        <v>113</v>
      </c>
      <c r="BY12073" t="s">
        <v>113</v>
      </c>
      <c r="BZ12073" t="s">
        <v>113</v>
      </c>
      <c r="CA12073" t="s">
        <v>100</v>
      </c>
      <c r="CB12073" t="s">
        <v>113</v>
      </c>
      <c r="CC12073" t="s">
        <v>147855</v>
      </c>
      <c r="CD12073" t="s">
        <v>147855</v>
      </c>
    </row>
    <row r="12074" spans="1:82" x14ac:dyDescent="0.25">
      <c r="A12074" t="s">
        <v>252</v>
      </c>
      <c r="B12074" t="s">
        <v>80</v>
      </c>
      <c r="C12074" t="s">
        <v>181</v>
      </c>
      <c r="D12074" t="s">
        <v>96</v>
      </c>
      <c r="E12074" t="s">
        <v>182</v>
      </c>
      <c r="F12074" t="s">
        <v>84</v>
      </c>
      <c r="G12074" t="s">
        <v>253</v>
      </c>
      <c r="H12074" t="s">
        <v>86</v>
      </c>
      <c r="I12074" t="s">
        <v>87</v>
      </c>
      <c r="J12074" t="s">
        <v>88540</v>
      </c>
      <c r="K12074" t="s">
        <v>88541</v>
      </c>
      <c r="L12074">
        <v>25009472025</v>
      </c>
      <c r="M12074" t="s">
        <v>90</v>
      </c>
      <c r="N12074" t="s">
        <v>310</v>
      </c>
      <c r="O12074" t="s">
        <v>13447</v>
      </c>
      <c r="P12074" t="s">
        <v>166</v>
      </c>
      <c r="Q12074" t="s">
        <v>167</v>
      </c>
      <c r="R12074" t="s">
        <v>168</v>
      </c>
      <c r="S12074" s="1">
        <v>46022</v>
      </c>
      <c r="T12074" s="1">
        <v>46022</v>
      </c>
      <c r="U12074" s="1">
        <v>46234</v>
      </c>
      <c r="V12074" t="s">
        <v>146</v>
      </c>
      <c r="W12074" t="s">
        <v>237</v>
      </c>
      <c r="X12074" t="s">
        <v>61362</v>
      </c>
      <c r="Y12074" t="s">
        <v>61363</v>
      </c>
      <c r="Z12074" t="s">
        <v>100</v>
      </c>
      <c r="AA12074" t="s">
        <v>100</v>
      </c>
      <c r="AB12074" t="s">
        <v>100</v>
      </c>
      <c r="AC12074" t="s">
        <v>100</v>
      </c>
      <c r="AD12074" t="s">
        <v>100</v>
      </c>
      <c r="AE12074" t="s">
        <v>100</v>
      </c>
      <c r="AF12074" t="s">
        <v>100</v>
      </c>
      <c r="AG12074" t="s">
        <v>149</v>
      </c>
      <c r="AH12074" t="s">
        <v>101</v>
      </c>
      <c r="AI12074" s="4">
        <v>542492281</v>
      </c>
      <c r="AJ12074" t="s">
        <v>103</v>
      </c>
      <c r="AK12074" s="5" t="s">
        <v>103</v>
      </c>
      <c r="AL12074" t="s">
        <v>88542</v>
      </c>
      <c r="AM12074" s="3">
        <f t="shared" si="188"/>
        <v>0</v>
      </c>
      <c r="AN12074" t="s">
        <v>103</v>
      </c>
      <c r="AO12074" t="s">
        <v>103</v>
      </c>
      <c r="AP12074" t="s">
        <v>103</v>
      </c>
      <c r="AQ12074" t="s">
        <v>88542</v>
      </c>
      <c r="AR12074" t="s">
        <v>103</v>
      </c>
      <c r="AS12074" t="s">
        <v>104</v>
      </c>
      <c r="AT12074" t="s">
        <v>100</v>
      </c>
      <c r="AU12074">
        <v>0</v>
      </c>
      <c r="AV12074" t="s">
        <v>105</v>
      </c>
      <c r="AW12074" t="s">
        <v>105</v>
      </c>
      <c r="AX12074" t="s">
        <v>88543</v>
      </c>
      <c r="AY12074" t="s">
        <v>61366</v>
      </c>
      <c r="AZ12074" t="s">
        <v>108</v>
      </c>
      <c r="BA12074" t="s">
        <v>61367</v>
      </c>
      <c r="BB12074" t="s">
        <v>97</v>
      </c>
      <c r="BC12074" t="s">
        <v>61368</v>
      </c>
      <c r="BD12074" t="s">
        <v>156</v>
      </c>
      <c r="BE12074" t="s">
        <v>88544</v>
      </c>
      <c r="BF12074" t="s">
        <v>103</v>
      </c>
      <c r="BG12074" t="s">
        <v>103</v>
      </c>
      <c r="BH12074">
        <v>0</v>
      </c>
      <c r="BI12074" t="s">
        <v>103</v>
      </c>
      <c r="BJ12074" t="s">
        <v>88545</v>
      </c>
      <c r="BK12074" s="2"/>
      <c r="BL12074" t="s">
        <v>263</v>
      </c>
      <c r="BM12074">
        <v>709260616</v>
      </c>
      <c r="BN12074" s="2"/>
      <c r="BO12074" s="2"/>
      <c r="BP12074" t="s">
        <v>18891</v>
      </c>
      <c r="BQ12074" t="s">
        <v>818</v>
      </c>
      <c r="BR12074" t="s">
        <v>265</v>
      </c>
      <c r="BS12074" t="s">
        <v>97</v>
      </c>
      <c r="BT12074" t="s">
        <v>266</v>
      </c>
      <c r="BU12074" t="s">
        <v>2969</v>
      </c>
      <c r="BV12074" t="s">
        <v>97</v>
      </c>
      <c r="BW12074" t="s">
        <v>2970</v>
      </c>
      <c r="BX12074" t="s">
        <v>113</v>
      </c>
      <c r="BY12074" t="s">
        <v>113</v>
      </c>
      <c r="BZ12074" t="s">
        <v>113</v>
      </c>
      <c r="CA12074" t="s">
        <v>100</v>
      </c>
      <c r="CB12074" t="s">
        <v>113</v>
      </c>
      <c r="CC12074" t="s">
        <v>147855</v>
      </c>
      <c r="CD12074" t="s">
        <v>147855</v>
      </c>
    </row>
    <row r="12075" spans="1:82" x14ac:dyDescent="0.25">
      <c r="A12075" t="s">
        <v>430</v>
      </c>
      <c r="B12075" t="s">
        <v>80</v>
      </c>
      <c r="C12075" t="s">
        <v>431</v>
      </c>
      <c r="D12075" t="s">
        <v>96</v>
      </c>
      <c r="E12075" t="s">
        <v>432</v>
      </c>
      <c r="F12075" t="s">
        <v>84</v>
      </c>
      <c r="G12075" t="s">
        <v>253</v>
      </c>
      <c r="H12075" t="s">
        <v>86</v>
      </c>
      <c r="I12075" t="s">
        <v>87</v>
      </c>
      <c r="J12075" t="s">
        <v>88546</v>
      </c>
      <c r="K12075" t="s">
        <v>88547</v>
      </c>
      <c r="L12075">
        <v>44010452026</v>
      </c>
      <c r="M12075" t="s">
        <v>90</v>
      </c>
      <c r="N12075" t="s">
        <v>165</v>
      </c>
      <c r="O12075" t="s">
        <v>9009</v>
      </c>
      <c r="P12075" t="s">
        <v>166</v>
      </c>
      <c r="Q12075" t="s">
        <v>167</v>
      </c>
      <c r="R12075" t="s">
        <v>168</v>
      </c>
      <c r="S12075" s="1">
        <v>46070</v>
      </c>
      <c r="T12075" s="1">
        <v>46079</v>
      </c>
      <c r="U12075" s="1">
        <v>46341</v>
      </c>
      <c r="V12075" t="s">
        <v>96</v>
      </c>
      <c r="W12075" t="s">
        <v>237</v>
      </c>
      <c r="X12075" t="s">
        <v>88548</v>
      </c>
      <c r="Y12075" t="s">
        <v>88549</v>
      </c>
      <c r="Z12075" t="s">
        <v>100</v>
      </c>
      <c r="AA12075" t="s">
        <v>100</v>
      </c>
      <c r="AB12075" t="s">
        <v>100</v>
      </c>
      <c r="AC12075" t="s">
        <v>240</v>
      </c>
      <c r="AD12075" t="s">
        <v>100</v>
      </c>
      <c r="AE12075" t="s">
        <v>100</v>
      </c>
      <c r="AF12075" t="s">
        <v>100</v>
      </c>
      <c r="AG12075" t="s">
        <v>149</v>
      </c>
      <c r="AH12075" t="s">
        <v>101</v>
      </c>
      <c r="AI12075" s="4">
        <v>2713408278</v>
      </c>
      <c r="AJ12075" t="s">
        <v>103</v>
      </c>
      <c r="AK12075" s="5" t="s">
        <v>103</v>
      </c>
      <c r="AL12075" t="s">
        <v>88550</v>
      </c>
      <c r="AM12075" s="3">
        <f t="shared" si="188"/>
        <v>0</v>
      </c>
      <c r="AN12075" t="s">
        <v>103</v>
      </c>
      <c r="AO12075" t="s">
        <v>103</v>
      </c>
      <c r="AP12075" t="s">
        <v>103</v>
      </c>
      <c r="AQ12075" t="s">
        <v>88550</v>
      </c>
      <c r="AR12075" t="s">
        <v>103</v>
      </c>
      <c r="AS12075" t="s">
        <v>104</v>
      </c>
      <c r="AT12075" t="s">
        <v>100</v>
      </c>
      <c r="AU12075">
        <v>0</v>
      </c>
      <c r="AV12075" t="s">
        <v>105</v>
      </c>
      <c r="AW12075" t="s">
        <v>105</v>
      </c>
      <c r="AX12075" t="s">
        <v>88551</v>
      </c>
      <c r="AY12075" t="s">
        <v>88552</v>
      </c>
      <c r="AZ12075" t="s">
        <v>108</v>
      </c>
      <c r="BA12075" t="s">
        <v>96</v>
      </c>
      <c r="BB12075" t="s">
        <v>110</v>
      </c>
      <c r="BC12075" t="s">
        <v>110</v>
      </c>
      <c r="BD12075" t="s">
        <v>156</v>
      </c>
      <c r="BE12075" t="s">
        <v>88553</v>
      </c>
      <c r="BF12075" t="s">
        <v>103</v>
      </c>
      <c r="BG12075" t="s">
        <v>103</v>
      </c>
      <c r="BH12075">
        <v>0</v>
      </c>
      <c r="BI12075" t="s">
        <v>103</v>
      </c>
      <c r="BJ12075" t="s">
        <v>88554</v>
      </c>
      <c r="BK12075" s="2"/>
      <c r="BL12075" t="s">
        <v>434</v>
      </c>
      <c r="BM12075">
        <v>729528620</v>
      </c>
      <c r="BN12075" s="2">
        <v>46342</v>
      </c>
      <c r="BO12075" s="2">
        <v>47253</v>
      </c>
      <c r="BP12075" t="s">
        <v>9009</v>
      </c>
      <c r="BQ12075" t="s">
        <v>2584</v>
      </c>
      <c r="BR12075" t="s">
        <v>872</v>
      </c>
      <c r="BS12075" t="s">
        <v>97</v>
      </c>
      <c r="BT12075" t="s">
        <v>873</v>
      </c>
      <c r="BU12075" t="s">
        <v>1323</v>
      </c>
      <c r="BV12075" t="s">
        <v>97</v>
      </c>
      <c r="BW12075" t="s">
        <v>1324</v>
      </c>
      <c r="BX12075" t="s">
        <v>113</v>
      </c>
      <c r="BY12075" t="s">
        <v>113</v>
      </c>
      <c r="BZ12075" t="s">
        <v>113</v>
      </c>
      <c r="CA12075" t="s">
        <v>100</v>
      </c>
      <c r="CB12075" t="s">
        <v>113</v>
      </c>
      <c r="CC12075" t="s">
        <v>147855</v>
      </c>
    </row>
    <row r="12076" spans="1:82" x14ac:dyDescent="0.25">
      <c r="A12076" t="s">
        <v>666</v>
      </c>
      <c r="B12076" t="s">
        <v>80</v>
      </c>
      <c r="C12076" t="s">
        <v>667</v>
      </c>
      <c r="D12076" t="s">
        <v>668</v>
      </c>
      <c r="E12076" t="s">
        <v>669</v>
      </c>
      <c r="F12076" t="s">
        <v>84</v>
      </c>
      <c r="G12076" t="s">
        <v>85</v>
      </c>
      <c r="H12076" t="s">
        <v>86</v>
      </c>
      <c r="I12076" t="s">
        <v>87</v>
      </c>
      <c r="J12076" t="s">
        <v>88555</v>
      </c>
      <c r="K12076" t="s">
        <v>88556</v>
      </c>
      <c r="L12076">
        <v>63000602026</v>
      </c>
      <c r="M12076" t="s">
        <v>90</v>
      </c>
      <c r="N12076" t="s">
        <v>91</v>
      </c>
      <c r="O12076" t="s">
        <v>88557</v>
      </c>
      <c r="P12076" t="s">
        <v>93</v>
      </c>
      <c r="Q12076" t="s">
        <v>94</v>
      </c>
      <c r="R12076" t="s">
        <v>95</v>
      </c>
      <c r="S12076" s="1">
        <v>46037</v>
      </c>
      <c r="T12076" s="1">
        <v>46038</v>
      </c>
      <c r="U12076" s="1">
        <v>46265</v>
      </c>
      <c r="V12076" t="s">
        <v>376</v>
      </c>
      <c r="W12076" t="s">
        <v>97</v>
      </c>
      <c r="X12076" t="s">
        <v>88558</v>
      </c>
      <c r="Y12076" t="s">
        <v>88559</v>
      </c>
      <c r="Z12076" t="s">
        <v>100</v>
      </c>
      <c r="AA12076" t="s">
        <v>100</v>
      </c>
      <c r="AB12076" t="s">
        <v>100</v>
      </c>
      <c r="AC12076" t="s">
        <v>100</v>
      </c>
      <c r="AD12076" t="s">
        <v>100</v>
      </c>
      <c r="AE12076" t="s">
        <v>100</v>
      </c>
      <c r="AF12076" t="s">
        <v>100</v>
      </c>
      <c r="AG12076" t="s">
        <v>60</v>
      </c>
      <c r="AH12076" t="s">
        <v>101</v>
      </c>
      <c r="AI12076" s="4">
        <v>17375174</v>
      </c>
      <c r="AJ12076" t="s">
        <v>103</v>
      </c>
      <c r="AK12076" s="6">
        <v>6165384</v>
      </c>
      <c r="AL12076" t="s">
        <v>2044</v>
      </c>
      <c r="AM12076" s="3">
        <f t="shared" si="188"/>
        <v>0.35483869111181277</v>
      </c>
      <c r="AN12076" t="s">
        <v>1518</v>
      </c>
      <c r="AO12076" t="s">
        <v>103</v>
      </c>
      <c r="AP12076" t="s">
        <v>103</v>
      </c>
      <c r="AQ12076" t="s">
        <v>2044</v>
      </c>
      <c r="AR12076" t="s">
        <v>128</v>
      </c>
      <c r="AS12076" t="s">
        <v>104</v>
      </c>
      <c r="AT12076" t="s">
        <v>100</v>
      </c>
      <c r="AU12076">
        <v>0</v>
      </c>
      <c r="AV12076" t="s">
        <v>105</v>
      </c>
      <c r="AW12076" t="s">
        <v>105</v>
      </c>
      <c r="AX12076" t="s">
        <v>88560</v>
      </c>
      <c r="AY12076" t="s">
        <v>88559</v>
      </c>
      <c r="AZ12076" t="s">
        <v>108</v>
      </c>
      <c r="BA12076" t="s">
        <v>88561</v>
      </c>
      <c r="BB12076" t="s">
        <v>97</v>
      </c>
      <c r="BC12076" t="s">
        <v>88558</v>
      </c>
      <c r="BD12076" t="s">
        <v>156</v>
      </c>
      <c r="BE12076" t="s">
        <v>103</v>
      </c>
      <c r="BF12076" t="s">
        <v>103</v>
      </c>
      <c r="BG12076" t="s">
        <v>103</v>
      </c>
      <c r="BH12076">
        <v>0</v>
      </c>
      <c r="BI12076" t="s">
        <v>103</v>
      </c>
      <c r="BJ12076" t="s">
        <v>128</v>
      </c>
      <c r="BK12076" s="2"/>
      <c r="BL12076" t="s">
        <v>674</v>
      </c>
      <c r="BM12076">
        <v>728134941</v>
      </c>
      <c r="BN12076" s="2"/>
      <c r="BO12076" s="2"/>
      <c r="BP12076" t="s">
        <v>88562</v>
      </c>
      <c r="BQ12076" t="s">
        <v>133</v>
      </c>
      <c r="BR12076" t="s">
        <v>677</v>
      </c>
      <c r="BS12076" t="s">
        <v>97</v>
      </c>
      <c r="BT12076" t="s">
        <v>678</v>
      </c>
      <c r="BU12076" t="s">
        <v>3257</v>
      </c>
      <c r="BV12076" t="s">
        <v>97</v>
      </c>
      <c r="BW12076" t="s">
        <v>3258</v>
      </c>
      <c r="BX12076" t="s">
        <v>113</v>
      </c>
      <c r="BY12076" t="s">
        <v>113</v>
      </c>
      <c r="BZ12076" t="s">
        <v>113</v>
      </c>
      <c r="CA12076" t="s">
        <v>100</v>
      </c>
      <c r="CB12076" t="s">
        <v>113</v>
      </c>
      <c r="CC12076" t="s">
        <v>147855</v>
      </c>
    </row>
    <row r="12077" spans="1:82" x14ac:dyDescent="0.25">
      <c r="A12077" t="s">
        <v>180</v>
      </c>
      <c r="B12077" t="s">
        <v>80</v>
      </c>
      <c r="C12077" t="s">
        <v>181</v>
      </c>
      <c r="D12077" t="s">
        <v>96</v>
      </c>
      <c r="E12077" t="s">
        <v>182</v>
      </c>
      <c r="F12077" t="s">
        <v>84</v>
      </c>
      <c r="G12077" t="s">
        <v>183</v>
      </c>
      <c r="H12077" t="s">
        <v>86</v>
      </c>
      <c r="I12077" t="s">
        <v>87</v>
      </c>
      <c r="J12077" t="s">
        <v>88563</v>
      </c>
      <c r="K12077" t="s">
        <v>88564</v>
      </c>
      <c r="L12077">
        <v>1008882026</v>
      </c>
      <c r="M12077" t="s">
        <v>90</v>
      </c>
      <c r="N12077" t="s">
        <v>91</v>
      </c>
      <c r="O12077" t="s">
        <v>87688</v>
      </c>
      <c r="P12077" t="s">
        <v>93</v>
      </c>
      <c r="Q12077" t="s">
        <v>94</v>
      </c>
      <c r="R12077" t="s">
        <v>95</v>
      </c>
      <c r="S12077" s="1">
        <v>46035</v>
      </c>
      <c r="T12077" s="1">
        <v>46046</v>
      </c>
      <c r="U12077" s="1">
        <v>46387</v>
      </c>
      <c r="V12077" t="s">
        <v>125</v>
      </c>
      <c r="W12077" t="s">
        <v>97</v>
      </c>
      <c r="X12077" t="s">
        <v>88565</v>
      </c>
      <c r="Y12077" t="s">
        <v>88566</v>
      </c>
      <c r="Z12077" t="s">
        <v>100</v>
      </c>
      <c r="AA12077" t="s">
        <v>100</v>
      </c>
      <c r="AB12077" t="s">
        <v>100</v>
      </c>
      <c r="AC12077" t="s">
        <v>100</v>
      </c>
      <c r="AD12077" t="s">
        <v>100</v>
      </c>
      <c r="AE12077" t="s">
        <v>100</v>
      </c>
      <c r="AF12077" t="s">
        <v>100</v>
      </c>
      <c r="AG12077" t="s">
        <v>60</v>
      </c>
      <c r="AH12077" t="s">
        <v>101</v>
      </c>
      <c r="AI12077" s="4">
        <v>107122500</v>
      </c>
      <c r="AJ12077" t="s">
        <v>103</v>
      </c>
      <c r="AK12077" s="5" t="s">
        <v>103</v>
      </c>
      <c r="AL12077" t="s">
        <v>78734</v>
      </c>
      <c r="AM12077" s="3">
        <f t="shared" si="188"/>
        <v>0</v>
      </c>
      <c r="AN12077" t="s">
        <v>103</v>
      </c>
      <c r="AO12077" t="s">
        <v>103</v>
      </c>
      <c r="AP12077" t="s">
        <v>103</v>
      </c>
      <c r="AQ12077" t="s">
        <v>78734</v>
      </c>
      <c r="AR12077" t="s">
        <v>103</v>
      </c>
      <c r="AS12077" t="s">
        <v>104</v>
      </c>
      <c r="AT12077" t="s">
        <v>100</v>
      </c>
      <c r="AU12077">
        <v>0</v>
      </c>
      <c r="AV12077" t="s">
        <v>105</v>
      </c>
      <c r="AW12077" t="s">
        <v>105</v>
      </c>
      <c r="AX12077" t="s">
        <v>88567</v>
      </c>
      <c r="AY12077" t="s">
        <v>88566</v>
      </c>
      <c r="AZ12077" t="s">
        <v>108</v>
      </c>
      <c r="BA12077" t="s">
        <v>88568</v>
      </c>
      <c r="BB12077" t="s">
        <v>97</v>
      </c>
      <c r="BC12077" t="s">
        <v>88565</v>
      </c>
      <c r="BD12077" t="s">
        <v>96</v>
      </c>
      <c r="BE12077" t="s">
        <v>103</v>
      </c>
      <c r="BF12077" t="s">
        <v>103</v>
      </c>
      <c r="BG12077" t="s">
        <v>103</v>
      </c>
      <c r="BH12077">
        <v>0</v>
      </c>
      <c r="BI12077" t="s">
        <v>103</v>
      </c>
      <c r="BJ12077" t="s">
        <v>78734</v>
      </c>
      <c r="BK12077" s="2"/>
      <c r="BL12077" t="s">
        <v>192</v>
      </c>
      <c r="BM12077">
        <v>706484078</v>
      </c>
      <c r="BN12077" s="2"/>
      <c r="BO12077" s="2"/>
      <c r="BP12077" t="s">
        <v>87688</v>
      </c>
      <c r="BQ12077" t="s">
        <v>624</v>
      </c>
      <c r="BR12077" t="s">
        <v>194</v>
      </c>
      <c r="BS12077" t="s">
        <v>97</v>
      </c>
      <c r="BT12077" t="s">
        <v>195</v>
      </c>
      <c r="BU12077" t="s">
        <v>113</v>
      </c>
      <c r="BV12077" t="s">
        <v>113</v>
      </c>
      <c r="BW12077" t="s">
        <v>113</v>
      </c>
      <c r="BX12077" t="s">
        <v>113</v>
      </c>
      <c r="BY12077" t="s">
        <v>113</v>
      </c>
      <c r="BZ12077" t="s">
        <v>113</v>
      </c>
      <c r="CA12077" t="s">
        <v>100</v>
      </c>
      <c r="CB12077" t="s">
        <v>113</v>
      </c>
      <c r="CC12077" t="s">
        <v>147855</v>
      </c>
    </row>
    <row r="12078" spans="1:82" x14ac:dyDescent="0.25">
      <c r="A12078" t="s">
        <v>843</v>
      </c>
      <c r="B12078" t="s">
        <v>80</v>
      </c>
      <c r="C12078" t="s">
        <v>844</v>
      </c>
      <c r="D12078" t="s">
        <v>845</v>
      </c>
      <c r="E12078" t="s">
        <v>846</v>
      </c>
      <c r="F12078" t="s">
        <v>84</v>
      </c>
      <c r="G12078" t="s">
        <v>85</v>
      </c>
      <c r="H12078" t="s">
        <v>86</v>
      </c>
      <c r="I12078" t="s">
        <v>560</v>
      </c>
      <c r="J12078" t="s">
        <v>88569</v>
      </c>
      <c r="K12078" t="s">
        <v>88570</v>
      </c>
      <c r="L12078">
        <v>13001362026</v>
      </c>
      <c r="M12078" t="s">
        <v>204</v>
      </c>
      <c r="N12078" t="s">
        <v>91</v>
      </c>
      <c r="O12078" t="s">
        <v>4828</v>
      </c>
      <c r="P12078" t="s">
        <v>93</v>
      </c>
      <c r="Q12078" t="s">
        <v>94</v>
      </c>
      <c r="R12078" t="s">
        <v>95</v>
      </c>
      <c r="S12078" s="1">
        <v>46034</v>
      </c>
      <c r="T12078" s="1">
        <v>46035</v>
      </c>
      <c r="U12078" s="1">
        <v>46265</v>
      </c>
      <c r="V12078" t="s">
        <v>146</v>
      </c>
      <c r="W12078" t="s">
        <v>97</v>
      </c>
      <c r="X12078" t="s">
        <v>88571</v>
      </c>
      <c r="Y12078" t="s">
        <v>88572</v>
      </c>
      <c r="Z12078" t="s">
        <v>100</v>
      </c>
      <c r="AA12078" t="s">
        <v>240</v>
      </c>
      <c r="AB12078" t="s">
        <v>100</v>
      </c>
      <c r="AC12078" t="s">
        <v>100</v>
      </c>
      <c r="AD12078" t="s">
        <v>100</v>
      </c>
      <c r="AE12078" t="s">
        <v>100</v>
      </c>
      <c r="AF12078" t="s">
        <v>100</v>
      </c>
      <c r="AG12078" t="s">
        <v>60</v>
      </c>
      <c r="AH12078" t="s">
        <v>101</v>
      </c>
      <c r="AI12078" s="4">
        <v>45560696</v>
      </c>
      <c r="AJ12078" t="s">
        <v>103</v>
      </c>
      <c r="AK12078" s="5" t="s">
        <v>103</v>
      </c>
      <c r="AL12078" t="s">
        <v>1985</v>
      </c>
      <c r="AM12078" s="3">
        <f t="shared" si="188"/>
        <v>0</v>
      </c>
      <c r="AN12078" t="s">
        <v>103</v>
      </c>
      <c r="AO12078" t="s">
        <v>103</v>
      </c>
      <c r="AP12078" t="s">
        <v>103</v>
      </c>
      <c r="AQ12078" t="s">
        <v>1985</v>
      </c>
      <c r="AR12078" t="s">
        <v>103</v>
      </c>
      <c r="AS12078" t="s">
        <v>104</v>
      </c>
      <c r="AT12078" t="s">
        <v>100</v>
      </c>
      <c r="AU12078">
        <v>0</v>
      </c>
      <c r="AV12078" t="s">
        <v>105</v>
      </c>
      <c r="AW12078" t="s">
        <v>105</v>
      </c>
      <c r="AX12078" t="s">
        <v>88573</v>
      </c>
      <c r="AY12078" t="s">
        <v>88574</v>
      </c>
      <c r="AZ12078" t="s">
        <v>108</v>
      </c>
      <c r="BA12078" t="s">
        <v>96</v>
      </c>
      <c r="BB12078" t="s">
        <v>110</v>
      </c>
      <c r="BC12078" t="s">
        <v>110</v>
      </c>
      <c r="BD12078" t="s">
        <v>156</v>
      </c>
      <c r="BE12078" t="s">
        <v>103</v>
      </c>
      <c r="BF12078" t="s">
        <v>103</v>
      </c>
      <c r="BG12078" t="s">
        <v>103</v>
      </c>
      <c r="BH12078">
        <v>0</v>
      </c>
      <c r="BI12078" t="s">
        <v>103</v>
      </c>
      <c r="BJ12078" t="s">
        <v>1985</v>
      </c>
      <c r="BK12078" s="2">
        <v>46052</v>
      </c>
      <c r="BL12078" t="s">
        <v>856</v>
      </c>
      <c r="BM12078">
        <v>730992419</v>
      </c>
      <c r="BN12078" s="2"/>
      <c r="BO12078" s="2"/>
      <c r="BP12078" t="s">
        <v>4834</v>
      </c>
      <c r="BQ12078" t="s">
        <v>1001</v>
      </c>
      <c r="BR12078" t="s">
        <v>857</v>
      </c>
      <c r="BS12078" t="s">
        <v>97</v>
      </c>
      <c r="BT12078" t="s">
        <v>858</v>
      </c>
      <c r="BU12078" t="s">
        <v>859</v>
      </c>
      <c r="BV12078" t="s">
        <v>97</v>
      </c>
      <c r="BW12078" t="s">
        <v>860</v>
      </c>
      <c r="BX12078" t="s">
        <v>113</v>
      </c>
      <c r="BY12078" t="s">
        <v>113</v>
      </c>
      <c r="BZ12078" t="s">
        <v>113</v>
      </c>
      <c r="CA12078" t="s">
        <v>100</v>
      </c>
      <c r="CB12078" t="s">
        <v>113</v>
      </c>
      <c r="CC12078" t="s">
        <v>147855</v>
      </c>
    </row>
    <row r="12079" spans="1:82" x14ac:dyDescent="0.25">
      <c r="A12079" t="s">
        <v>469</v>
      </c>
      <c r="B12079" t="s">
        <v>80</v>
      </c>
      <c r="C12079" t="s">
        <v>470</v>
      </c>
      <c r="D12079" t="s">
        <v>471</v>
      </c>
      <c r="E12079" t="s">
        <v>472</v>
      </c>
      <c r="F12079" t="s">
        <v>84</v>
      </c>
      <c r="G12079" t="s">
        <v>85</v>
      </c>
      <c r="H12079" t="s">
        <v>86</v>
      </c>
      <c r="I12079" t="s">
        <v>87</v>
      </c>
      <c r="J12079" t="s">
        <v>88575</v>
      </c>
      <c r="K12079" t="s">
        <v>88576</v>
      </c>
      <c r="L12079">
        <v>54008522025</v>
      </c>
      <c r="M12079" t="s">
        <v>90</v>
      </c>
      <c r="N12079" t="s">
        <v>165</v>
      </c>
      <c r="O12079" t="s">
        <v>311</v>
      </c>
      <c r="P12079" t="s">
        <v>166</v>
      </c>
      <c r="Q12079" t="s">
        <v>167</v>
      </c>
      <c r="R12079" t="s">
        <v>168</v>
      </c>
      <c r="S12079" s="1">
        <v>46019</v>
      </c>
      <c r="T12079" s="1">
        <v>46022</v>
      </c>
      <c r="U12079" s="1">
        <v>46234</v>
      </c>
      <c r="V12079" t="s">
        <v>376</v>
      </c>
      <c r="W12079" t="s">
        <v>237</v>
      </c>
      <c r="X12079" t="s">
        <v>88577</v>
      </c>
      <c r="Y12079" t="s">
        <v>88578</v>
      </c>
      <c r="Z12079" t="s">
        <v>100</v>
      </c>
      <c r="AA12079" t="s">
        <v>100</v>
      </c>
      <c r="AB12079" t="s">
        <v>100</v>
      </c>
      <c r="AC12079" t="s">
        <v>240</v>
      </c>
      <c r="AD12079" t="s">
        <v>100</v>
      </c>
      <c r="AE12079" t="s">
        <v>100</v>
      </c>
      <c r="AF12079" t="s">
        <v>100</v>
      </c>
      <c r="AG12079" t="s">
        <v>149</v>
      </c>
      <c r="AH12079" t="s">
        <v>101</v>
      </c>
      <c r="AI12079" s="4">
        <v>345840029</v>
      </c>
      <c r="AJ12079" t="s">
        <v>103</v>
      </c>
      <c r="AK12079" s="5" t="s">
        <v>103</v>
      </c>
      <c r="AL12079" t="s">
        <v>11201</v>
      </c>
      <c r="AM12079" s="3">
        <f t="shared" si="188"/>
        <v>0</v>
      </c>
      <c r="AN12079" t="s">
        <v>103</v>
      </c>
      <c r="AO12079" t="s">
        <v>103</v>
      </c>
      <c r="AP12079" t="s">
        <v>103</v>
      </c>
      <c r="AQ12079" t="s">
        <v>11201</v>
      </c>
      <c r="AR12079" t="s">
        <v>16817</v>
      </c>
      <c r="AS12079" t="s">
        <v>104</v>
      </c>
      <c r="AT12079" t="s">
        <v>100</v>
      </c>
      <c r="AU12079">
        <v>0</v>
      </c>
      <c r="AV12079" t="s">
        <v>105</v>
      </c>
      <c r="AW12079" t="s">
        <v>105</v>
      </c>
      <c r="AX12079" t="s">
        <v>88579</v>
      </c>
      <c r="AY12079" t="s">
        <v>88578</v>
      </c>
      <c r="AZ12079" t="s">
        <v>108</v>
      </c>
      <c r="BA12079" t="s">
        <v>96</v>
      </c>
      <c r="BB12079" t="s">
        <v>110</v>
      </c>
      <c r="BC12079" t="s">
        <v>110</v>
      </c>
      <c r="BD12079" t="s">
        <v>96</v>
      </c>
      <c r="BE12079" t="s">
        <v>11201</v>
      </c>
      <c r="BF12079" t="s">
        <v>103</v>
      </c>
      <c r="BG12079" t="s">
        <v>103</v>
      </c>
      <c r="BH12079">
        <v>0</v>
      </c>
      <c r="BI12079" t="s">
        <v>103</v>
      </c>
      <c r="BJ12079" t="s">
        <v>103</v>
      </c>
      <c r="BK12079" s="2"/>
      <c r="BL12079" t="s">
        <v>481</v>
      </c>
      <c r="BM12079">
        <v>707939393</v>
      </c>
      <c r="BN12079" s="2">
        <v>46235</v>
      </c>
      <c r="BO12079" s="2">
        <v>46418</v>
      </c>
      <c r="BP12079" t="s">
        <v>914</v>
      </c>
      <c r="BQ12079" t="s">
        <v>586</v>
      </c>
      <c r="BR12079" t="s">
        <v>483</v>
      </c>
      <c r="BS12079" t="s">
        <v>97</v>
      </c>
      <c r="BT12079" t="s">
        <v>484</v>
      </c>
      <c r="BU12079" t="s">
        <v>3468</v>
      </c>
      <c r="BV12079" t="s">
        <v>97</v>
      </c>
      <c r="BW12079" t="s">
        <v>3469</v>
      </c>
      <c r="BX12079" t="s">
        <v>113</v>
      </c>
      <c r="BY12079" t="s">
        <v>113</v>
      </c>
      <c r="BZ12079" t="s">
        <v>113</v>
      </c>
      <c r="CA12079" t="s">
        <v>100</v>
      </c>
      <c r="CB12079" t="s">
        <v>113</v>
      </c>
      <c r="CC12079" t="s">
        <v>147855</v>
      </c>
      <c r="CD12079" t="s">
        <v>147855</v>
      </c>
    </row>
    <row r="12080" spans="1:82" x14ac:dyDescent="0.25">
      <c r="A12080" t="s">
        <v>161</v>
      </c>
      <c r="B12080" t="s">
        <v>80</v>
      </c>
      <c r="C12080" t="s">
        <v>162</v>
      </c>
      <c r="D12080" t="s">
        <v>163</v>
      </c>
      <c r="E12080" t="s">
        <v>164</v>
      </c>
      <c r="F12080" t="s">
        <v>84</v>
      </c>
      <c r="G12080" t="s">
        <v>85</v>
      </c>
      <c r="H12080" t="s">
        <v>86</v>
      </c>
      <c r="I12080" t="s">
        <v>87</v>
      </c>
      <c r="J12080" t="s">
        <v>88580</v>
      </c>
      <c r="K12080" t="s">
        <v>88581</v>
      </c>
      <c r="L12080">
        <v>23001592026</v>
      </c>
      <c r="M12080" t="s">
        <v>204</v>
      </c>
      <c r="N12080" t="s">
        <v>91</v>
      </c>
      <c r="O12080" t="s">
        <v>174</v>
      </c>
      <c r="P12080" t="s">
        <v>93</v>
      </c>
      <c r="Q12080" t="s">
        <v>94</v>
      </c>
      <c r="R12080" t="s">
        <v>95</v>
      </c>
      <c r="S12080" s="1">
        <v>46039</v>
      </c>
      <c r="T12080" s="1">
        <v>46043</v>
      </c>
      <c r="U12080" s="1">
        <v>46387</v>
      </c>
      <c r="V12080" t="s">
        <v>146</v>
      </c>
      <c r="W12080" t="s">
        <v>97</v>
      </c>
      <c r="X12080" t="s">
        <v>88582</v>
      </c>
      <c r="Y12080" t="s">
        <v>88583</v>
      </c>
      <c r="Z12080" t="s">
        <v>100</v>
      </c>
      <c r="AA12080" t="s">
        <v>100</v>
      </c>
      <c r="AB12080" t="s">
        <v>100</v>
      </c>
      <c r="AC12080" t="s">
        <v>100</v>
      </c>
      <c r="AD12080" t="s">
        <v>100</v>
      </c>
      <c r="AE12080" t="s">
        <v>100</v>
      </c>
      <c r="AF12080" t="s">
        <v>100</v>
      </c>
      <c r="AG12080" t="s">
        <v>60</v>
      </c>
      <c r="AH12080" t="s">
        <v>101</v>
      </c>
      <c r="AI12080" s="4">
        <v>41197789</v>
      </c>
      <c r="AJ12080" t="s">
        <v>103</v>
      </c>
      <c r="AK12080" s="6">
        <v>10299449</v>
      </c>
      <c r="AL12080" t="s">
        <v>88584</v>
      </c>
      <c r="AM12080" s="3">
        <f t="shared" si="188"/>
        <v>0.25000004247800772</v>
      </c>
      <c r="AN12080" t="s">
        <v>88585</v>
      </c>
      <c r="AO12080" t="s">
        <v>103</v>
      </c>
      <c r="AP12080" t="s">
        <v>103</v>
      </c>
      <c r="AQ12080" t="s">
        <v>88584</v>
      </c>
      <c r="AR12080" t="s">
        <v>103</v>
      </c>
      <c r="AS12080" t="s">
        <v>104</v>
      </c>
      <c r="AT12080" t="s">
        <v>100</v>
      </c>
      <c r="AU12080">
        <v>0</v>
      </c>
      <c r="AV12080" t="s">
        <v>105</v>
      </c>
      <c r="AW12080" t="s">
        <v>105</v>
      </c>
      <c r="AX12080" t="s">
        <v>88586</v>
      </c>
      <c r="AY12080" t="s">
        <v>88587</v>
      </c>
      <c r="AZ12080" t="s">
        <v>108</v>
      </c>
      <c r="BA12080" t="s">
        <v>96</v>
      </c>
      <c r="BB12080" t="s">
        <v>110</v>
      </c>
      <c r="BC12080" t="s">
        <v>110</v>
      </c>
      <c r="BD12080" t="s">
        <v>156</v>
      </c>
      <c r="BE12080" t="s">
        <v>103</v>
      </c>
      <c r="BF12080" t="s">
        <v>103</v>
      </c>
      <c r="BG12080" t="s">
        <v>103</v>
      </c>
      <c r="BH12080">
        <v>0</v>
      </c>
      <c r="BI12080" t="s">
        <v>103</v>
      </c>
      <c r="BJ12080" t="s">
        <v>3623</v>
      </c>
      <c r="BK12080" s="2">
        <v>46052</v>
      </c>
      <c r="BL12080" t="s">
        <v>170</v>
      </c>
      <c r="BM12080">
        <v>735336018</v>
      </c>
      <c r="BN12080" s="2"/>
      <c r="BO12080" s="2"/>
      <c r="BP12080" t="s">
        <v>174</v>
      </c>
      <c r="BQ12080" t="s">
        <v>624</v>
      </c>
      <c r="BR12080" t="s">
        <v>113</v>
      </c>
      <c r="BS12080" t="s">
        <v>113</v>
      </c>
      <c r="BT12080" t="s">
        <v>113</v>
      </c>
      <c r="BU12080" t="s">
        <v>1636</v>
      </c>
      <c r="BV12080" t="s">
        <v>97</v>
      </c>
      <c r="BW12080" t="s">
        <v>1637</v>
      </c>
      <c r="BX12080" t="s">
        <v>113</v>
      </c>
      <c r="BY12080" t="s">
        <v>113</v>
      </c>
      <c r="BZ12080" t="s">
        <v>113</v>
      </c>
      <c r="CA12080" t="s">
        <v>100</v>
      </c>
      <c r="CB12080" t="s">
        <v>113</v>
      </c>
      <c r="CC12080" t="s">
        <v>147855</v>
      </c>
    </row>
    <row r="12081" spans="1:82" x14ac:dyDescent="0.25">
      <c r="A12081" t="s">
        <v>138</v>
      </c>
      <c r="B12081" t="s">
        <v>80</v>
      </c>
      <c r="C12081" t="s">
        <v>139</v>
      </c>
      <c r="D12081" t="s">
        <v>140</v>
      </c>
      <c r="E12081" t="s">
        <v>141</v>
      </c>
      <c r="F12081" t="s">
        <v>84</v>
      </c>
      <c r="G12081" t="s">
        <v>85</v>
      </c>
      <c r="H12081" t="s">
        <v>86</v>
      </c>
      <c r="I12081" t="s">
        <v>87</v>
      </c>
      <c r="J12081" t="s">
        <v>88588</v>
      </c>
      <c r="K12081" t="s">
        <v>88589</v>
      </c>
      <c r="L12081">
        <v>76016152025</v>
      </c>
      <c r="M12081" t="s">
        <v>90</v>
      </c>
      <c r="N12081" t="s">
        <v>165</v>
      </c>
      <c r="O12081" t="s">
        <v>4714</v>
      </c>
      <c r="P12081" t="s">
        <v>166</v>
      </c>
      <c r="Q12081" t="s">
        <v>167</v>
      </c>
      <c r="R12081" t="s">
        <v>168</v>
      </c>
      <c r="S12081" s="1">
        <v>46022</v>
      </c>
      <c r="T12081" s="1">
        <v>46023</v>
      </c>
      <c r="U12081" s="1">
        <v>46234</v>
      </c>
      <c r="V12081" t="s">
        <v>376</v>
      </c>
      <c r="W12081" t="s">
        <v>237</v>
      </c>
      <c r="X12081" t="s">
        <v>10247</v>
      </c>
      <c r="Y12081" t="s">
        <v>10248</v>
      </c>
      <c r="Z12081" t="s">
        <v>100</v>
      </c>
      <c r="AA12081" t="s">
        <v>100</v>
      </c>
      <c r="AB12081" t="s">
        <v>100</v>
      </c>
      <c r="AC12081" t="s">
        <v>240</v>
      </c>
      <c r="AD12081" t="s">
        <v>100</v>
      </c>
      <c r="AE12081" t="s">
        <v>100</v>
      </c>
      <c r="AF12081" t="s">
        <v>100</v>
      </c>
      <c r="AG12081" t="s">
        <v>149</v>
      </c>
      <c r="AH12081" t="s">
        <v>101</v>
      </c>
      <c r="AI12081" s="4">
        <v>1175856097</v>
      </c>
      <c r="AJ12081" t="s">
        <v>103</v>
      </c>
      <c r="AK12081" s="5" t="s">
        <v>103</v>
      </c>
      <c r="AL12081" t="s">
        <v>88590</v>
      </c>
      <c r="AM12081" s="3">
        <f t="shared" si="188"/>
        <v>0</v>
      </c>
      <c r="AN12081" t="s">
        <v>103</v>
      </c>
      <c r="AO12081" t="s">
        <v>103</v>
      </c>
      <c r="AP12081" t="s">
        <v>103</v>
      </c>
      <c r="AQ12081" t="s">
        <v>88590</v>
      </c>
      <c r="AR12081" t="s">
        <v>103</v>
      </c>
      <c r="AS12081" t="s">
        <v>104</v>
      </c>
      <c r="AT12081" t="s">
        <v>100</v>
      </c>
      <c r="AU12081">
        <v>0</v>
      </c>
      <c r="AV12081" t="s">
        <v>105</v>
      </c>
      <c r="AW12081" t="s">
        <v>105</v>
      </c>
      <c r="AX12081" t="s">
        <v>88591</v>
      </c>
      <c r="AY12081" t="s">
        <v>10251</v>
      </c>
      <c r="AZ12081" t="s">
        <v>108</v>
      </c>
      <c r="BA12081" t="s">
        <v>10252</v>
      </c>
      <c r="BB12081" t="s">
        <v>110</v>
      </c>
      <c r="BC12081" t="s">
        <v>110</v>
      </c>
      <c r="BD12081" t="s">
        <v>130</v>
      </c>
      <c r="BE12081" t="s">
        <v>88592</v>
      </c>
      <c r="BF12081" t="s">
        <v>103</v>
      </c>
      <c r="BG12081" t="s">
        <v>103</v>
      </c>
      <c r="BH12081">
        <v>0</v>
      </c>
      <c r="BI12081" t="s">
        <v>103</v>
      </c>
      <c r="BJ12081" t="s">
        <v>88593</v>
      </c>
      <c r="BK12081" s="2"/>
      <c r="BL12081" t="s">
        <v>157</v>
      </c>
      <c r="BM12081">
        <v>703740373</v>
      </c>
      <c r="BN12081" s="2">
        <v>46235</v>
      </c>
      <c r="BO12081" s="2">
        <v>47208</v>
      </c>
      <c r="BP12081" t="s">
        <v>4722</v>
      </c>
      <c r="BQ12081" t="s">
        <v>320</v>
      </c>
      <c r="BR12081" t="s">
        <v>159</v>
      </c>
      <c r="BS12081" t="s">
        <v>97</v>
      </c>
      <c r="BT12081" t="s">
        <v>160</v>
      </c>
      <c r="BU12081" t="s">
        <v>54599</v>
      </c>
      <c r="BV12081" t="s">
        <v>97</v>
      </c>
      <c r="BW12081" t="s">
        <v>54600</v>
      </c>
      <c r="BX12081" t="s">
        <v>113</v>
      </c>
      <c r="BY12081" t="s">
        <v>113</v>
      </c>
      <c r="BZ12081" t="s">
        <v>113</v>
      </c>
      <c r="CA12081" t="s">
        <v>100</v>
      </c>
      <c r="CB12081" t="s">
        <v>113</v>
      </c>
      <c r="CC12081" t="s">
        <v>147855</v>
      </c>
      <c r="CD12081" t="s">
        <v>147855</v>
      </c>
    </row>
    <row r="12082" spans="1:82" x14ac:dyDescent="0.25">
      <c r="A12082" t="s">
        <v>469</v>
      </c>
      <c r="B12082" t="s">
        <v>80</v>
      </c>
      <c r="C12082" t="s">
        <v>470</v>
      </c>
      <c r="D12082" t="s">
        <v>471</v>
      </c>
      <c r="E12082" t="s">
        <v>472</v>
      </c>
      <c r="F12082" t="s">
        <v>84</v>
      </c>
      <c r="G12082" t="s">
        <v>85</v>
      </c>
      <c r="H12082" t="s">
        <v>86</v>
      </c>
      <c r="I12082" t="s">
        <v>87</v>
      </c>
      <c r="J12082" t="s">
        <v>88594</v>
      </c>
      <c r="K12082" t="s">
        <v>88595</v>
      </c>
      <c r="L12082">
        <v>54007762024</v>
      </c>
      <c r="M12082" t="s">
        <v>144</v>
      </c>
      <c r="N12082" t="s">
        <v>165</v>
      </c>
      <c r="O12082" t="s">
        <v>311</v>
      </c>
      <c r="P12082" t="s">
        <v>166</v>
      </c>
      <c r="Q12082" t="s">
        <v>167</v>
      </c>
      <c r="R12082" t="s">
        <v>168</v>
      </c>
      <c r="S12082" s="1">
        <v>45648</v>
      </c>
      <c r="T12082" s="1">
        <v>45650</v>
      </c>
      <c r="U12082" s="1">
        <v>46203</v>
      </c>
      <c r="V12082" t="s">
        <v>296</v>
      </c>
      <c r="W12082" t="s">
        <v>237</v>
      </c>
      <c r="X12082" t="s">
        <v>88596</v>
      </c>
      <c r="Y12082" t="s">
        <v>88597</v>
      </c>
      <c r="Z12082" t="s">
        <v>100</v>
      </c>
      <c r="AA12082" t="s">
        <v>100</v>
      </c>
      <c r="AB12082" t="s">
        <v>100</v>
      </c>
      <c r="AC12082" t="s">
        <v>240</v>
      </c>
      <c r="AD12082" t="s">
        <v>100</v>
      </c>
      <c r="AE12082" t="s">
        <v>100</v>
      </c>
      <c r="AF12082" t="s">
        <v>100</v>
      </c>
      <c r="AG12082" t="s">
        <v>149</v>
      </c>
      <c r="AH12082" t="s">
        <v>101</v>
      </c>
      <c r="AI12082" s="4">
        <v>1682616201</v>
      </c>
      <c r="AJ12082" t="s">
        <v>103</v>
      </c>
      <c r="AK12082" s="6">
        <v>1097585550</v>
      </c>
      <c r="AL12082" t="s">
        <v>88599</v>
      </c>
      <c r="AM12082" s="3">
        <f t="shared" si="188"/>
        <v>0.65230891592966422</v>
      </c>
      <c r="AN12082" t="s">
        <v>88600</v>
      </c>
      <c r="AO12082" t="s">
        <v>103</v>
      </c>
      <c r="AP12082" t="s">
        <v>103</v>
      </c>
      <c r="AQ12082" t="s">
        <v>88599</v>
      </c>
      <c r="AR12082" t="s">
        <v>88601</v>
      </c>
      <c r="AS12082" t="s">
        <v>104</v>
      </c>
      <c r="AT12082" t="s">
        <v>100</v>
      </c>
      <c r="AU12082">
        <v>0</v>
      </c>
      <c r="AV12082" t="s">
        <v>105</v>
      </c>
      <c r="AW12082" t="s">
        <v>105</v>
      </c>
      <c r="AX12082" t="s">
        <v>88602</v>
      </c>
      <c r="AY12082" t="s">
        <v>88603</v>
      </c>
      <c r="AZ12082" t="s">
        <v>108</v>
      </c>
      <c r="BA12082" t="s">
        <v>96</v>
      </c>
      <c r="BB12082" t="s">
        <v>110</v>
      </c>
      <c r="BC12082" t="s">
        <v>110</v>
      </c>
      <c r="BD12082" t="s">
        <v>156</v>
      </c>
      <c r="BE12082" t="s">
        <v>88598</v>
      </c>
      <c r="BF12082" t="s">
        <v>103</v>
      </c>
      <c r="BG12082" t="s">
        <v>103</v>
      </c>
      <c r="BH12082">
        <v>0</v>
      </c>
      <c r="BI12082" t="s">
        <v>103</v>
      </c>
      <c r="BJ12082" t="s">
        <v>103</v>
      </c>
      <c r="BK12082" s="2">
        <v>46003</v>
      </c>
      <c r="BL12082" t="s">
        <v>481</v>
      </c>
      <c r="BM12082">
        <v>709023626</v>
      </c>
      <c r="BN12082" s="2">
        <v>46204</v>
      </c>
      <c r="BO12082" s="2">
        <v>46387</v>
      </c>
      <c r="BP12082" t="s">
        <v>914</v>
      </c>
      <c r="BQ12082" t="s">
        <v>247</v>
      </c>
      <c r="BR12082" t="s">
        <v>483</v>
      </c>
      <c r="BS12082" t="s">
        <v>97</v>
      </c>
      <c r="BT12082" t="s">
        <v>484</v>
      </c>
      <c r="BU12082" t="s">
        <v>10377</v>
      </c>
      <c r="BV12082" t="s">
        <v>97</v>
      </c>
      <c r="BW12082" t="s">
        <v>10378</v>
      </c>
      <c r="BX12082" t="s">
        <v>483</v>
      </c>
      <c r="BY12082" t="s">
        <v>97</v>
      </c>
      <c r="BZ12082" t="s">
        <v>484</v>
      </c>
      <c r="CA12082" t="s">
        <v>100</v>
      </c>
      <c r="CB12082" t="s">
        <v>113</v>
      </c>
      <c r="CC12082" t="s">
        <v>147855</v>
      </c>
      <c r="CD12082" t="s">
        <v>147855</v>
      </c>
    </row>
    <row r="12083" spans="1:82" x14ac:dyDescent="0.25">
      <c r="A12083" t="s">
        <v>252</v>
      </c>
      <c r="B12083" t="s">
        <v>80</v>
      </c>
      <c r="C12083" t="s">
        <v>181</v>
      </c>
      <c r="D12083" t="s">
        <v>96</v>
      </c>
      <c r="E12083" t="s">
        <v>182</v>
      </c>
      <c r="F12083" t="s">
        <v>84</v>
      </c>
      <c r="G12083" t="s">
        <v>253</v>
      </c>
      <c r="H12083" t="s">
        <v>86</v>
      </c>
      <c r="I12083" t="s">
        <v>87</v>
      </c>
      <c r="J12083" t="s">
        <v>88604</v>
      </c>
      <c r="K12083" t="s">
        <v>88605</v>
      </c>
      <c r="L12083">
        <v>25005252026</v>
      </c>
      <c r="M12083" t="s">
        <v>90</v>
      </c>
      <c r="N12083" t="s">
        <v>91</v>
      </c>
      <c r="O12083" t="s">
        <v>88606</v>
      </c>
      <c r="P12083" t="s">
        <v>93</v>
      </c>
      <c r="Q12083" t="s">
        <v>94</v>
      </c>
      <c r="R12083" t="s">
        <v>95</v>
      </c>
      <c r="S12083" s="1">
        <v>46051</v>
      </c>
      <c r="T12083" s="1">
        <v>46052</v>
      </c>
      <c r="U12083" s="1">
        <v>46265</v>
      </c>
      <c r="V12083" t="s">
        <v>96</v>
      </c>
      <c r="W12083" t="s">
        <v>97</v>
      </c>
      <c r="X12083" t="s">
        <v>88607</v>
      </c>
      <c r="Y12083" t="s">
        <v>88608</v>
      </c>
      <c r="Z12083" t="s">
        <v>100</v>
      </c>
      <c r="AA12083" t="s">
        <v>100</v>
      </c>
      <c r="AB12083" t="s">
        <v>100</v>
      </c>
      <c r="AC12083" t="s">
        <v>100</v>
      </c>
      <c r="AD12083" t="s">
        <v>100</v>
      </c>
      <c r="AE12083" t="s">
        <v>100</v>
      </c>
      <c r="AF12083" t="s">
        <v>100</v>
      </c>
      <c r="AG12083" t="s">
        <v>60</v>
      </c>
      <c r="AH12083" t="s">
        <v>101</v>
      </c>
      <c r="AI12083" s="4">
        <v>30898342</v>
      </c>
      <c r="AJ12083" t="s">
        <v>103</v>
      </c>
      <c r="AK12083" s="5" t="s">
        <v>103</v>
      </c>
      <c r="AL12083" t="s">
        <v>1734</v>
      </c>
      <c r="AM12083" s="3">
        <f t="shared" si="188"/>
        <v>0</v>
      </c>
      <c r="AN12083" t="s">
        <v>103</v>
      </c>
      <c r="AO12083" t="s">
        <v>103</v>
      </c>
      <c r="AP12083" t="s">
        <v>103</v>
      </c>
      <c r="AQ12083" t="s">
        <v>1734</v>
      </c>
      <c r="AR12083" t="s">
        <v>1734</v>
      </c>
      <c r="AS12083" t="s">
        <v>104</v>
      </c>
      <c r="AT12083" t="s">
        <v>100</v>
      </c>
      <c r="AU12083">
        <v>0</v>
      </c>
      <c r="AV12083" t="s">
        <v>105</v>
      </c>
      <c r="AW12083" t="s">
        <v>105</v>
      </c>
      <c r="AX12083" t="s">
        <v>88609</v>
      </c>
      <c r="AY12083" t="s">
        <v>88610</v>
      </c>
      <c r="AZ12083" t="s">
        <v>108</v>
      </c>
      <c r="BA12083" t="s">
        <v>88611</v>
      </c>
      <c r="BB12083" t="s">
        <v>97</v>
      </c>
      <c r="BC12083" t="s">
        <v>88607</v>
      </c>
      <c r="BD12083" t="s">
        <v>156</v>
      </c>
      <c r="BE12083" t="s">
        <v>103</v>
      </c>
      <c r="BF12083" t="s">
        <v>103</v>
      </c>
      <c r="BG12083" t="s">
        <v>103</v>
      </c>
      <c r="BH12083">
        <v>0</v>
      </c>
      <c r="BI12083" t="s">
        <v>103</v>
      </c>
      <c r="BJ12083" t="s">
        <v>1734</v>
      </c>
      <c r="BK12083" s="2"/>
      <c r="BL12083" t="s">
        <v>263</v>
      </c>
      <c r="BM12083">
        <v>704963180</v>
      </c>
      <c r="BN12083" s="2"/>
      <c r="BO12083" s="2"/>
      <c r="BP12083" t="s">
        <v>88606</v>
      </c>
      <c r="BQ12083" t="s">
        <v>9869</v>
      </c>
      <c r="BR12083" t="s">
        <v>265</v>
      </c>
      <c r="BS12083" t="s">
        <v>97</v>
      </c>
      <c r="BT12083" t="s">
        <v>266</v>
      </c>
      <c r="BU12083" t="s">
        <v>113</v>
      </c>
      <c r="BV12083" t="s">
        <v>113</v>
      </c>
      <c r="BW12083" t="s">
        <v>113</v>
      </c>
      <c r="BX12083" t="s">
        <v>113</v>
      </c>
      <c r="BY12083" t="s">
        <v>113</v>
      </c>
      <c r="BZ12083" t="s">
        <v>113</v>
      </c>
      <c r="CA12083" t="s">
        <v>100</v>
      </c>
      <c r="CB12083" t="s">
        <v>113</v>
      </c>
      <c r="CC12083" t="s">
        <v>147855</v>
      </c>
    </row>
    <row r="12084" spans="1:82" x14ac:dyDescent="0.25">
      <c r="A12084" t="s">
        <v>118</v>
      </c>
      <c r="B12084" t="s">
        <v>80</v>
      </c>
      <c r="C12084" t="s">
        <v>119</v>
      </c>
      <c r="D12084" t="s">
        <v>120</v>
      </c>
      <c r="E12084" t="s">
        <v>121</v>
      </c>
      <c r="F12084" t="s">
        <v>84</v>
      </c>
      <c r="G12084" t="s">
        <v>85</v>
      </c>
      <c r="H12084" t="s">
        <v>86</v>
      </c>
      <c r="I12084" t="s">
        <v>87</v>
      </c>
      <c r="J12084" t="s">
        <v>88612</v>
      </c>
      <c r="K12084" t="s">
        <v>88613</v>
      </c>
      <c r="L12084">
        <v>73010482026</v>
      </c>
      <c r="M12084" t="s">
        <v>144</v>
      </c>
      <c r="N12084" t="s">
        <v>91</v>
      </c>
      <c r="O12084" t="s">
        <v>359</v>
      </c>
      <c r="P12084" t="s">
        <v>93</v>
      </c>
      <c r="Q12084" t="s">
        <v>94</v>
      </c>
      <c r="R12084" t="s">
        <v>95</v>
      </c>
      <c r="S12084" s="1">
        <v>46051</v>
      </c>
      <c r="T12084" s="1">
        <v>46055</v>
      </c>
      <c r="U12084" s="1">
        <v>46361</v>
      </c>
      <c r="V12084" t="s">
        <v>125</v>
      </c>
      <c r="W12084" t="s">
        <v>97</v>
      </c>
      <c r="X12084" t="s">
        <v>88614</v>
      </c>
      <c r="Y12084" t="s">
        <v>88615</v>
      </c>
      <c r="Z12084" t="s">
        <v>100</v>
      </c>
      <c r="AA12084" t="s">
        <v>100</v>
      </c>
      <c r="AB12084" t="s">
        <v>100</v>
      </c>
      <c r="AC12084" t="s">
        <v>100</v>
      </c>
      <c r="AD12084" t="s">
        <v>100</v>
      </c>
      <c r="AE12084" t="s">
        <v>100</v>
      </c>
      <c r="AF12084" t="s">
        <v>100</v>
      </c>
      <c r="AG12084" t="s">
        <v>60</v>
      </c>
      <c r="AH12084" t="s">
        <v>101</v>
      </c>
      <c r="AI12084" s="4">
        <v>32774075</v>
      </c>
      <c r="AJ12084" t="s">
        <v>103</v>
      </c>
      <c r="AK12084" s="5" t="s">
        <v>103</v>
      </c>
      <c r="AL12084" t="s">
        <v>1719</v>
      </c>
      <c r="AM12084" s="3">
        <f t="shared" si="188"/>
        <v>0</v>
      </c>
      <c r="AN12084" t="s">
        <v>103</v>
      </c>
      <c r="AO12084" t="s">
        <v>103</v>
      </c>
      <c r="AP12084" t="s">
        <v>103</v>
      </c>
      <c r="AQ12084" t="s">
        <v>1719</v>
      </c>
      <c r="AR12084" t="s">
        <v>1719</v>
      </c>
      <c r="AS12084" t="s">
        <v>104</v>
      </c>
      <c r="AT12084" t="s">
        <v>100</v>
      </c>
      <c r="AU12084">
        <v>0</v>
      </c>
      <c r="AV12084" t="s">
        <v>105</v>
      </c>
      <c r="AW12084" t="s">
        <v>105</v>
      </c>
      <c r="AX12084" t="s">
        <v>88616</v>
      </c>
      <c r="AY12084" t="s">
        <v>88617</v>
      </c>
      <c r="AZ12084" t="s">
        <v>108</v>
      </c>
      <c r="BA12084" t="s">
        <v>96</v>
      </c>
      <c r="BB12084" t="s">
        <v>110</v>
      </c>
      <c r="BC12084" t="s">
        <v>110</v>
      </c>
      <c r="BD12084" t="s">
        <v>156</v>
      </c>
      <c r="BE12084" t="s">
        <v>103</v>
      </c>
      <c r="BF12084" t="s">
        <v>103</v>
      </c>
      <c r="BG12084" t="s">
        <v>103</v>
      </c>
      <c r="BH12084">
        <v>0</v>
      </c>
      <c r="BI12084" t="s">
        <v>103</v>
      </c>
      <c r="BJ12084" t="s">
        <v>1719</v>
      </c>
      <c r="BK12084" s="2">
        <v>46108</v>
      </c>
      <c r="BL12084" t="s">
        <v>131</v>
      </c>
      <c r="BM12084">
        <v>734522923</v>
      </c>
      <c r="BN12084" s="2"/>
      <c r="BO12084" s="2"/>
      <c r="BP12084" t="s">
        <v>367</v>
      </c>
      <c r="BQ12084" t="s">
        <v>616</v>
      </c>
      <c r="BR12084" t="s">
        <v>134</v>
      </c>
      <c r="BS12084" t="s">
        <v>97</v>
      </c>
      <c r="BT12084" t="s">
        <v>135</v>
      </c>
      <c r="BU12084" t="s">
        <v>646</v>
      </c>
      <c r="BV12084" t="s">
        <v>97</v>
      </c>
      <c r="BW12084" t="s">
        <v>647</v>
      </c>
      <c r="BX12084" t="s">
        <v>113</v>
      </c>
      <c r="BY12084" t="s">
        <v>113</v>
      </c>
      <c r="BZ12084" t="s">
        <v>113</v>
      </c>
      <c r="CA12084" t="s">
        <v>100</v>
      </c>
      <c r="CB12084" t="s">
        <v>113</v>
      </c>
      <c r="CC12084" t="s">
        <v>147855</v>
      </c>
    </row>
    <row r="12085" spans="1:82" x14ac:dyDescent="0.25">
      <c r="A12085" t="s">
        <v>602</v>
      </c>
      <c r="B12085" t="s">
        <v>80</v>
      </c>
      <c r="C12085" t="s">
        <v>603</v>
      </c>
      <c r="D12085" t="s">
        <v>96</v>
      </c>
      <c r="E12085" t="s">
        <v>604</v>
      </c>
      <c r="F12085" t="s">
        <v>84</v>
      </c>
      <c r="G12085" t="s">
        <v>85</v>
      </c>
      <c r="H12085" t="s">
        <v>86</v>
      </c>
      <c r="I12085" t="s">
        <v>87</v>
      </c>
      <c r="J12085" t="s">
        <v>88618</v>
      </c>
      <c r="K12085" t="s">
        <v>88619</v>
      </c>
      <c r="L12085">
        <v>52009802026</v>
      </c>
      <c r="M12085" t="s">
        <v>90</v>
      </c>
      <c r="N12085" t="s">
        <v>91</v>
      </c>
      <c r="O12085" t="s">
        <v>1905</v>
      </c>
      <c r="P12085" t="s">
        <v>93</v>
      </c>
      <c r="Q12085" t="s">
        <v>94</v>
      </c>
      <c r="R12085" t="s">
        <v>95</v>
      </c>
      <c r="S12085" s="1">
        <v>46052</v>
      </c>
      <c r="T12085" s="1">
        <v>46055</v>
      </c>
      <c r="U12085" s="1">
        <v>46378</v>
      </c>
      <c r="V12085" t="s">
        <v>96</v>
      </c>
      <c r="W12085" t="s">
        <v>97</v>
      </c>
      <c r="X12085" t="s">
        <v>88620</v>
      </c>
      <c r="Y12085" t="s">
        <v>88621</v>
      </c>
      <c r="Z12085" t="s">
        <v>100</v>
      </c>
      <c r="AA12085" t="s">
        <v>100</v>
      </c>
      <c r="AB12085" t="s">
        <v>100</v>
      </c>
      <c r="AC12085" t="s">
        <v>100</v>
      </c>
      <c r="AD12085" t="s">
        <v>100</v>
      </c>
      <c r="AE12085" t="s">
        <v>100</v>
      </c>
      <c r="AF12085" t="s">
        <v>100</v>
      </c>
      <c r="AG12085" t="s">
        <v>60</v>
      </c>
      <c r="AH12085" t="s">
        <v>101</v>
      </c>
      <c r="AI12085" s="4">
        <v>26278860</v>
      </c>
      <c r="AJ12085" t="s">
        <v>103</v>
      </c>
      <c r="AK12085" s="5" t="s">
        <v>103</v>
      </c>
      <c r="AL12085" t="s">
        <v>10003</v>
      </c>
      <c r="AM12085" s="3">
        <f t="shared" si="188"/>
        <v>0</v>
      </c>
      <c r="AN12085" t="s">
        <v>103</v>
      </c>
      <c r="AO12085" t="s">
        <v>103</v>
      </c>
      <c r="AP12085" t="s">
        <v>103</v>
      </c>
      <c r="AQ12085" t="s">
        <v>10003</v>
      </c>
      <c r="AR12085" t="s">
        <v>103</v>
      </c>
      <c r="AS12085" t="s">
        <v>104</v>
      </c>
      <c r="AT12085" t="s">
        <v>100</v>
      </c>
      <c r="AU12085">
        <v>0</v>
      </c>
      <c r="AV12085" t="s">
        <v>105</v>
      </c>
      <c r="AW12085" t="s">
        <v>105</v>
      </c>
      <c r="AX12085" t="s">
        <v>88622</v>
      </c>
      <c r="AY12085" t="s">
        <v>88623</v>
      </c>
      <c r="AZ12085" t="s">
        <v>108</v>
      </c>
      <c r="BA12085" t="s">
        <v>96</v>
      </c>
      <c r="BB12085" t="s">
        <v>110</v>
      </c>
      <c r="BC12085" t="s">
        <v>110</v>
      </c>
      <c r="BD12085" t="s">
        <v>156</v>
      </c>
      <c r="BE12085" t="s">
        <v>103</v>
      </c>
      <c r="BF12085" t="s">
        <v>103</v>
      </c>
      <c r="BG12085" t="s">
        <v>103</v>
      </c>
      <c r="BH12085">
        <v>0</v>
      </c>
      <c r="BI12085" t="s">
        <v>103</v>
      </c>
      <c r="BJ12085" t="s">
        <v>10003</v>
      </c>
      <c r="BK12085" s="2"/>
      <c r="BL12085" t="s">
        <v>614</v>
      </c>
      <c r="BM12085">
        <v>735243180</v>
      </c>
      <c r="BN12085" s="2"/>
      <c r="BO12085" s="2"/>
      <c r="BP12085" t="s">
        <v>1911</v>
      </c>
      <c r="BQ12085" t="s">
        <v>4997</v>
      </c>
      <c r="BR12085" t="s">
        <v>617</v>
      </c>
      <c r="BS12085" t="s">
        <v>97</v>
      </c>
      <c r="BT12085" t="s">
        <v>618</v>
      </c>
      <c r="BU12085" t="s">
        <v>3617</v>
      </c>
      <c r="BV12085" t="s">
        <v>97</v>
      </c>
      <c r="BW12085" t="s">
        <v>3618</v>
      </c>
      <c r="BX12085" t="s">
        <v>113</v>
      </c>
      <c r="BY12085" t="s">
        <v>113</v>
      </c>
      <c r="BZ12085" t="s">
        <v>113</v>
      </c>
      <c r="CA12085" t="s">
        <v>100</v>
      </c>
      <c r="CB12085" t="s">
        <v>113</v>
      </c>
      <c r="CC12085" t="s">
        <v>147855</v>
      </c>
    </row>
    <row r="12086" spans="1:82" x14ac:dyDescent="0.25">
      <c r="A12086" t="s">
        <v>1339</v>
      </c>
      <c r="B12086" t="s">
        <v>80</v>
      </c>
      <c r="C12086" t="s">
        <v>1340</v>
      </c>
      <c r="D12086" t="s">
        <v>96</v>
      </c>
      <c r="E12086" t="s">
        <v>1341</v>
      </c>
      <c r="F12086" t="s">
        <v>84</v>
      </c>
      <c r="G12086" t="s">
        <v>85</v>
      </c>
      <c r="H12086" t="s">
        <v>86</v>
      </c>
      <c r="I12086" t="s">
        <v>87</v>
      </c>
      <c r="J12086" t="s">
        <v>88624</v>
      </c>
      <c r="K12086" t="s">
        <v>88625</v>
      </c>
      <c r="L12086">
        <v>50003912026</v>
      </c>
      <c r="M12086" t="s">
        <v>144</v>
      </c>
      <c r="N12086" t="s">
        <v>91</v>
      </c>
      <c r="O12086" t="s">
        <v>2141</v>
      </c>
      <c r="P12086" t="s">
        <v>93</v>
      </c>
      <c r="Q12086" t="s">
        <v>94</v>
      </c>
      <c r="R12086" t="s">
        <v>95</v>
      </c>
      <c r="S12086" s="1">
        <v>46051</v>
      </c>
      <c r="T12086" s="1">
        <v>46055</v>
      </c>
      <c r="U12086" s="1">
        <v>46361</v>
      </c>
      <c r="V12086" t="s">
        <v>125</v>
      </c>
      <c r="W12086" t="s">
        <v>97</v>
      </c>
      <c r="X12086" t="s">
        <v>88626</v>
      </c>
      <c r="Y12086" t="s">
        <v>88627</v>
      </c>
      <c r="Z12086" t="s">
        <v>100</v>
      </c>
      <c r="AA12086" t="s">
        <v>100</v>
      </c>
      <c r="AB12086" t="s">
        <v>100</v>
      </c>
      <c r="AC12086" t="s">
        <v>100</v>
      </c>
      <c r="AD12086" t="s">
        <v>100</v>
      </c>
      <c r="AE12086" t="s">
        <v>100</v>
      </c>
      <c r="AF12086" t="s">
        <v>100</v>
      </c>
      <c r="AG12086" t="s">
        <v>60</v>
      </c>
      <c r="AH12086" t="s">
        <v>101</v>
      </c>
      <c r="AI12086" s="4">
        <v>25329243</v>
      </c>
      <c r="AJ12086" t="s">
        <v>103</v>
      </c>
      <c r="AK12086" s="5" t="s">
        <v>103</v>
      </c>
      <c r="AL12086" t="s">
        <v>2144</v>
      </c>
      <c r="AM12086" s="3">
        <f t="shared" si="188"/>
        <v>0</v>
      </c>
      <c r="AN12086" t="s">
        <v>103</v>
      </c>
      <c r="AO12086" t="s">
        <v>103</v>
      </c>
      <c r="AP12086" t="s">
        <v>103</v>
      </c>
      <c r="AQ12086" t="s">
        <v>2144</v>
      </c>
      <c r="AR12086" t="s">
        <v>103</v>
      </c>
      <c r="AS12086" t="s">
        <v>104</v>
      </c>
      <c r="AT12086" t="s">
        <v>100</v>
      </c>
      <c r="AU12086">
        <v>0</v>
      </c>
      <c r="AV12086" t="s">
        <v>105</v>
      </c>
      <c r="AW12086" t="s">
        <v>105</v>
      </c>
      <c r="AX12086" t="s">
        <v>88628</v>
      </c>
      <c r="AY12086" t="s">
        <v>88627</v>
      </c>
      <c r="AZ12086" t="s">
        <v>108</v>
      </c>
      <c r="BA12086" t="s">
        <v>96</v>
      </c>
      <c r="BB12086" t="s">
        <v>110</v>
      </c>
      <c r="BC12086" t="s">
        <v>110</v>
      </c>
      <c r="BD12086" t="s">
        <v>156</v>
      </c>
      <c r="BE12086" t="s">
        <v>103</v>
      </c>
      <c r="BF12086" t="s">
        <v>103</v>
      </c>
      <c r="BG12086" t="s">
        <v>103</v>
      </c>
      <c r="BH12086">
        <v>0</v>
      </c>
      <c r="BI12086" t="s">
        <v>103</v>
      </c>
      <c r="BJ12086" t="s">
        <v>2144</v>
      </c>
      <c r="BK12086" s="2">
        <v>46091</v>
      </c>
      <c r="BL12086" t="s">
        <v>1349</v>
      </c>
      <c r="BM12086">
        <v>721811123</v>
      </c>
      <c r="BN12086" s="2"/>
      <c r="BO12086" s="2"/>
      <c r="BP12086" t="s">
        <v>2148</v>
      </c>
      <c r="BQ12086" t="s">
        <v>616</v>
      </c>
      <c r="BR12086" t="s">
        <v>1351</v>
      </c>
      <c r="BS12086" t="s">
        <v>97</v>
      </c>
      <c r="BT12086" t="s">
        <v>1352</v>
      </c>
      <c r="BU12086" t="s">
        <v>1912</v>
      </c>
      <c r="BV12086" t="s">
        <v>97</v>
      </c>
      <c r="BW12086" t="s">
        <v>1913</v>
      </c>
      <c r="BX12086" t="s">
        <v>113</v>
      </c>
      <c r="BY12086" t="s">
        <v>113</v>
      </c>
      <c r="BZ12086" t="s">
        <v>113</v>
      </c>
      <c r="CA12086" t="s">
        <v>100</v>
      </c>
      <c r="CB12086" t="s">
        <v>113</v>
      </c>
      <c r="CC12086" t="s">
        <v>147855</v>
      </c>
    </row>
    <row r="12087" spans="1:82" x14ac:dyDescent="0.25">
      <c r="A12087" t="s">
        <v>289</v>
      </c>
      <c r="B12087" t="s">
        <v>80</v>
      </c>
      <c r="C12087" t="s">
        <v>290</v>
      </c>
      <c r="D12087" t="s">
        <v>291</v>
      </c>
      <c r="E12087" t="s">
        <v>292</v>
      </c>
      <c r="F12087" t="s">
        <v>84</v>
      </c>
      <c r="G12087" t="s">
        <v>85</v>
      </c>
      <c r="H12087" t="s">
        <v>86</v>
      </c>
      <c r="I12087" t="s">
        <v>87</v>
      </c>
      <c r="J12087" t="s">
        <v>88629</v>
      </c>
      <c r="K12087" t="s">
        <v>88630</v>
      </c>
      <c r="L12087">
        <v>97000522026</v>
      </c>
      <c r="M12087" t="s">
        <v>3029</v>
      </c>
      <c r="N12087" t="s">
        <v>91</v>
      </c>
      <c r="O12087" t="s">
        <v>3714</v>
      </c>
      <c r="P12087" t="s">
        <v>93</v>
      </c>
      <c r="Q12087" t="s">
        <v>94</v>
      </c>
      <c r="R12087" t="s">
        <v>95</v>
      </c>
      <c r="S12087" s="1">
        <v>46049</v>
      </c>
      <c r="T12087" s="1"/>
      <c r="U12087" s="1">
        <v>46378</v>
      </c>
      <c r="V12087" t="s">
        <v>96</v>
      </c>
      <c r="W12087" t="s">
        <v>97</v>
      </c>
      <c r="X12087" t="s">
        <v>88631</v>
      </c>
      <c r="Y12087" t="s">
        <v>88632</v>
      </c>
      <c r="Z12087" t="s">
        <v>100</v>
      </c>
      <c r="AA12087" t="s">
        <v>100</v>
      </c>
      <c r="AB12087" t="s">
        <v>100</v>
      </c>
      <c r="AC12087" t="s">
        <v>100</v>
      </c>
      <c r="AD12087" t="s">
        <v>100</v>
      </c>
      <c r="AE12087" t="s">
        <v>100</v>
      </c>
      <c r="AF12087" t="s">
        <v>100</v>
      </c>
      <c r="AG12087" t="s">
        <v>60</v>
      </c>
      <c r="AH12087" t="s">
        <v>101</v>
      </c>
      <c r="AI12087" s="4">
        <v>26278849</v>
      </c>
      <c r="AJ12087" t="s">
        <v>103</v>
      </c>
      <c r="AK12087" s="5" t="s">
        <v>103</v>
      </c>
      <c r="AL12087" t="s">
        <v>22983</v>
      </c>
      <c r="AM12087" s="3">
        <f t="shared" si="188"/>
        <v>0</v>
      </c>
      <c r="AN12087" t="s">
        <v>103</v>
      </c>
      <c r="AO12087" t="s">
        <v>103</v>
      </c>
      <c r="AP12087" t="s">
        <v>103</v>
      </c>
      <c r="AQ12087" t="s">
        <v>22983</v>
      </c>
      <c r="AR12087" t="s">
        <v>22983</v>
      </c>
      <c r="AS12087" t="s">
        <v>104</v>
      </c>
      <c r="AT12087" t="s">
        <v>100</v>
      </c>
      <c r="AU12087">
        <v>0</v>
      </c>
      <c r="AV12087" t="s">
        <v>105</v>
      </c>
      <c r="AW12087" t="s">
        <v>105</v>
      </c>
      <c r="AX12087" t="s">
        <v>88633</v>
      </c>
      <c r="AY12087" t="s">
        <v>88632</v>
      </c>
      <c r="AZ12087" t="s">
        <v>108</v>
      </c>
      <c r="BA12087" t="s">
        <v>96</v>
      </c>
      <c r="BB12087" t="s">
        <v>110</v>
      </c>
      <c r="BC12087" t="s">
        <v>110</v>
      </c>
      <c r="BD12087" t="s">
        <v>156</v>
      </c>
      <c r="BE12087" t="s">
        <v>103</v>
      </c>
      <c r="BF12087" t="s">
        <v>103</v>
      </c>
      <c r="BG12087" t="s">
        <v>103</v>
      </c>
      <c r="BH12087">
        <v>0</v>
      </c>
      <c r="BI12087" t="s">
        <v>103</v>
      </c>
      <c r="BJ12087" t="s">
        <v>22983</v>
      </c>
      <c r="BK12087" s="2"/>
      <c r="BL12087" t="s">
        <v>301</v>
      </c>
      <c r="BM12087">
        <v>734606254</v>
      </c>
      <c r="BN12087" s="2"/>
      <c r="BO12087" s="2"/>
      <c r="BP12087" t="s">
        <v>3717</v>
      </c>
      <c r="BQ12087" t="s">
        <v>2421</v>
      </c>
      <c r="BR12087" t="s">
        <v>304</v>
      </c>
      <c r="BS12087" t="s">
        <v>97</v>
      </c>
      <c r="BT12087" t="s">
        <v>305</v>
      </c>
      <c r="BU12087" t="s">
        <v>306</v>
      </c>
      <c r="BV12087" t="s">
        <v>97</v>
      </c>
      <c r="BW12087" t="s">
        <v>307</v>
      </c>
      <c r="BX12087" t="s">
        <v>113</v>
      </c>
      <c r="BY12087" t="s">
        <v>113</v>
      </c>
      <c r="BZ12087" t="s">
        <v>113</v>
      </c>
      <c r="CA12087" t="s">
        <v>100</v>
      </c>
      <c r="CB12087" t="s">
        <v>113</v>
      </c>
      <c r="CC12087" t="s">
        <v>147855</v>
      </c>
    </row>
    <row r="12088" spans="1:82" x14ac:dyDescent="0.25">
      <c r="A12088" t="s">
        <v>602</v>
      </c>
      <c r="B12088" t="s">
        <v>80</v>
      </c>
      <c r="C12088" t="s">
        <v>603</v>
      </c>
      <c r="D12088" t="s">
        <v>96</v>
      </c>
      <c r="E12088" t="s">
        <v>604</v>
      </c>
      <c r="F12088" t="s">
        <v>84</v>
      </c>
      <c r="G12088" t="s">
        <v>85</v>
      </c>
      <c r="H12088" t="s">
        <v>86</v>
      </c>
      <c r="I12088" t="s">
        <v>87</v>
      </c>
      <c r="J12088" t="s">
        <v>88634</v>
      </c>
      <c r="K12088" t="s">
        <v>88635</v>
      </c>
      <c r="L12088">
        <v>52008232026</v>
      </c>
      <c r="M12088" t="s">
        <v>90</v>
      </c>
      <c r="N12088" t="s">
        <v>165</v>
      </c>
      <c r="O12088" t="s">
        <v>9313</v>
      </c>
      <c r="P12088" t="s">
        <v>166</v>
      </c>
      <c r="Q12088" t="s">
        <v>167</v>
      </c>
      <c r="R12088" t="s">
        <v>168</v>
      </c>
      <c r="S12088" s="1">
        <v>46048</v>
      </c>
      <c r="T12088" s="1">
        <v>46054</v>
      </c>
      <c r="U12088" s="1">
        <v>46234</v>
      </c>
      <c r="V12088" t="s">
        <v>296</v>
      </c>
      <c r="W12088" t="s">
        <v>237</v>
      </c>
      <c r="X12088" t="s">
        <v>50075</v>
      </c>
      <c r="Y12088" t="s">
        <v>50076</v>
      </c>
      <c r="Z12088" t="s">
        <v>100</v>
      </c>
      <c r="AA12088" t="s">
        <v>240</v>
      </c>
      <c r="AB12088" t="s">
        <v>100</v>
      </c>
      <c r="AC12088" t="s">
        <v>100</v>
      </c>
      <c r="AD12088" t="s">
        <v>100</v>
      </c>
      <c r="AE12088" t="s">
        <v>100</v>
      </c>
      <c r="AF12088" t="s">
        <v>100</v>
      </c>
      <c r="AG12088" t="s">
        <v>149</v>
      </c>
      <c r="AH12088" t="s">
        <v>101</v>
      </c>
      <c r="AI12088" s="4">
        <v>493436257</v>
      </c>
      <c r="AJ12088" t="s">
        <v>103</v>
      </c>
      <c r="AK12088" s="5" t="s">
        <v>103</v>
      </c>
      <c r="AL12088" t="s">
        <v>88636</v>
      </c>
      <c r="AM12088" s="3">
        <f t="shared" si="188"/>
        <v>0</v>
      </c>
      <c r="AN12088" t="s">
        <v>103</v>
      </c>
      <c r="AO12088" t="s">
        <v>103</v>
      </c>
      <c r="AP12088" t="s">
        <v>103</v>
      </c>
      <c r="AQ12088" t="s">
        <v>88636</v>
      </c>
      <c r="AR12088" t="s">
        <v>88637</v>
      </c>
      <c r="AS12088" t="s">
        <v>104</v>
      </c>
      <c r="AT12088" t="s">
        <v>100</v>
      </c>
      <c r="AU12088">
        <v>0</v>
      </c>
      <c r="AV12088" t="s">
        <v>105</v>
      </c>
      <c r="AW12088" t="s">
        <v>105</v>
      </c>
      <c r="AX12088" t="s">
        <v>88638</v>
      </c>
      <c r="AY12088" t="s">
        <v>50079</v>
      </c>
      <c r="AZ12088" t="s">
        <v>108</v>
      </c>
      <c r="BA12088" t="s">
        <v>50080</v>
      </c>
      <c r="BB12088" t="s">
        <v>237</v>
      </c>
      <c r="BC12088" t="s">
        <v>50081</v>
      </c>
      <c r="BD12088" t="s">
        <v>130</v>
      </c>
      <c r="BE12088" t="s">
        <v>88637</v>
      </c>
      <c r="BF12088" t="s">
        <v>103</v>
      </c>
      <c r="BG12088" t="s">
        <v>103</v>
      </c>
      <c r="BH12088">
        <v>0</v>
      </c>
      <c r="BI12088" t="s">
        <v>103</v>
      </c>
      <c r="BJ12088" t="s">
        <v>88639</v>
      </c>
      <c r="BK12088" s="2"/>
      <c r="BL12088" t="s">
        <v>614</v>
      </c>
      <c r="BM12088">
        <v>702547001</v>
      </c>
      <c r="BN12088" s="2"/>
      <c r="BO12088" s="2"/>
      <c r="BP12088" t="s">
        <v>35706</v>
      </c>
      <c r="BQ12088" t="s">
        <v>7481</v>
      </c>
      <c r="BR12088" t="s">
        <v>617</v>
      </c>
      <c r="BS12088" t="s">
        <v>97</v>
      </c>
      <c r="BT12088" t="s">
        <v>618</v>
      </c>
      <c r="BU12088" t="s">
        <v>1180</v>
      </c>
      <c r="BV12088" t="s">
        <v>97</v>
      </c>
      <c r="BW12088" t="s">
        <v>1181</v>
      </c>
      <c r="BX12088" t="s">
        <v>113</v>
      </c>
      <c r="BY12088" t="s">
        <v>113</v>
      </c>
      <c r="BZ12088" t="s">
        <v>113</v>
      </c>
      <c r="CA12088" t="s">
        <v>100</v>
      </c>
      <c r="CB12088" t="s">
        <v>113</v>
      </c>
      <c r="CC12088" t="s">
        <v>147855</v>
      </c>
    </row>
    <row r="12089" spans="1:82" x14ac:dyDescent="0.25">
      <c r="A12089" t="s">
        <v>556</v>
      </c>
      <c r="B12089" t="s">
        <v>80</v>
      </c>
      <c r="C12089" t="s">
        <v>181</v>
      </c>
      <c r="D12089" t="s">
        <v>557</v>
      </c>
      <c r="E12089" t="s">
        <v>558</v>
      </c>
      <c r="F12089" t="s">
        <v>84</v>
      </c>
      <c r="G12089" t="s">
        <v>85</v>
      </c>
      <c r="H12089" t="s">
        <v>559</v>
      </c>
      <c r="I12089" t="s">
        <v>560</v>
      </c>
      <c r="J12089" t="s">
        <v>88640</v>
      </c>
      <c r="K12089" t="s">
        <v>88641</v>
      </c>
      <c r="L12089">
        <v>11007472026</v>
      </c>
      <c r="M12089" t="s">
        <v>90</v>
      </c>
      <c r="N12089" t="s">
        <v>91</v>
      </c>
      <c r="O12089" t="s">
        <v>88642</v>
      </c>
      <c r="P12089" t="s">
        <v>93</v>
      </c>
      <c r="Q12089" t="s">
        <v>94</v>
      </c>
      <c r="R12089" t="s">
        <v>95</v>
      </c>
      <c r="S12089" s="1">
        <v>46045</v>
      </c>
      <c r="T12089" s="1">
        <v>46045</v>
      </c>
      <c r="U12089" s="1">
        <v>46356</v>
      </c>
      <c r="V12089" t="s">
        <v>96</v>
      </c>
      <c r="W12089" t="s">
        <v>97</v>
      </c>
      <c r="X12089" t="s">
        <v>88643</v>
      </c>
      <c r="Y12089" t="s">
        <v>88644</v>
      </c>
      <c r="Z12089" t="s">
        <v>100</v>
      </c>
      <c r="AA12089" t="s">
        <v>100</v>
      </c>
      <c r="AB12089" t="s">
        <v>100</v>
      </c>
      <c r="AC12089" t="s">
        <v>100</v>
      </c>
      <c r="AD12089" t="s">
        <v>100</v>
      </c>
      <c r="AE12089" t="s">
        <v>100</v>
      </c>
      <c r="AF12089" t="s">
        <v>100</v>
      </c>
      <c r="AG12089" t="s">
        <v>60</v>
      </c>
      <c r="AH12089" t="s">
        <v>101</v>
      </c>
      <c r="AI12089" s="4">
        <v>43257679</v>
      </c>
      <c r="AJ12089" t="s">
        <v>103</v>
      </c>
      <c r="AK12089" s="5" t="s">
        <v>103</v>
      </c>
      <c r="AL12089" t="s">
        <v>4280</v>
      </c>
      <c r="AM12089" s="3">
        <f t="shared" si="188"/>
        <v>0</v>
      </c>
      <c r="AN12089" t="s">
        <v>103</v>
      </c>
      <c r="AO12089" t="s">
        <v>103</v>
      </c>
      <c r="AP12089" t="s">
        <v>103</v>
      </c>
      <c r="AQ12089" t="s">
        <v>4280</v>
      </c>
      <c r="AR12089" t="s">
        <v>4280</v>
      </c>
      <c r="AS12089" t="s">
        <v>104</v>
      </c>
      <c r="AT12089" t="s">
        <v>100</v>
      </c>
      <c r="AU12089">
        <v>0</v>
      </c>
      <c r="AV12089" t="s">
        <v>105</v>
      </c>
      <c r="AW12089" t="s">
        <v>105</v>
      </c>
      <c r="AX12089" t="s">
        <v>88645</v>
      </c>
      <c r="AY12089" t="s">
        <v>88646</v>
      </c>
      <c r="AZ12089" t="s">
        <v>108</v>
      </c>
      <c r="BA12089" t="s">
        <v>96</v>
      </c>
      <c r="BB12089" t="s">
        <v>110</v>
      </c>
      <c r="BC12089" t="s">
        <v>110</v>
      </c>
      <c r="BD12089" t="s">
        <v>130</v>
      </c>
      <c r="BE12089" t="s">
        <v>103</v>
      </c>
      <c r="BF12089" t="s">
        <v>103</v>
      </c>
      <c r="BG12089" t="s">
        <v>103</v>
      </c>
      <c r="BH12089">
        <v>0</v>
      </c>
      <c r="BI12089" t="s">
        <v>103</v>
      </c>
      <c r="BJ12089" t="s">
        <v>4280</v>
      </c>
      <c r="BK12089" s="2"/>
      <c r="BL12089" t="s">
        <v>570</v>
      </c>
      <c r="BM12089">
        <v>728301367</v>
      </c>
      <c r="BN12089" s="2"/>
      <c r="BO12089" s="2"/>
      <c r="BP12089" t="s">
        <v>88642</v>
      </c>
      <c r="BQ12089" t="s">
        <v>3655</v>
      </c>
      <c r="BR12089" t="s">
        <v>572</v>
      </c>
      <c r="BS12089" t="s">
        <v>97</v>
      </c>
      <c r="BT12089" t="s">
        <v>573</v>
      </c>
      <c r="BU12089" t="s">
        <v>1292</v>
      </c>
      <c r="BV12089" t="s">
        <v>97</v>
      </c>
      <c r="BW12089" t="s">
        <v>1293</v>
      </c>
      <c r="BX12089" t="s">
        <v>113</v>
      </c>
      <c r="BY12089" t="s">
        <v>113</v>
      </c>
      <c r="BZ12089" t="s">
        <v>113</v>
      </c>
      <c r="CA12089" t="s">
        <v>100</v>
      </c>
      <c r="CB12089" t="s">
        <v>113</v>
      </c>
      <c r="CC12089" t="s">
        <v>147855</v>
      </c>
    </row>
    <row r="12090" spans="1:82" x14ac:dyDescent="0.25">
      <c r="A12090" t="s">
        <v>506</v>
      </c>
      <c r="B12090" t="s">
        <v>80</v>
      </c>
      <c r="C12090" t="s">
        <v>507</v>
      </c>
      <c r="D12090" t="s">
        <v>96</v>
      </c>
      <c r="E12090" t="s">
        <v>508</v>
      </c>
      <c r="F12090" t="s">
        <v>84</v>
      </c>
      <c r="G12090" t="s">
        <v>85</v>
      </c>
      <c r="H12090" t="s">
        <v>86</v>
      </c>
      <c r="I12090" t="s">
        <v>87</v>
      </c>
      <c r="J12090" t="s">
        <v>88647</v>
      </c>
      <c r="K12090" t="s">
        <v>88648</v>
      </c>
      <c r="L12090">
        <v>27005622026</v>
      </c>
      <c r="M12090" t="s">
        <v>90</v>
      </c>
      <c r="N12090" t="s">
        <v>91</v>
      </c>
      <c r="O12090" t="s">
        <v>1992</v>
      </c>
      <c r="P12090" t="s">
        <v>93</v>
      </c>
      <c r="Q12090" t="s">
        <v>94</v>
      </c>
      <c r="R12090" t="s">
        <v>95</v>
      </c>
      <c r="S12090" s="1">
        <v>46060</v>
      </c>
      <c r="T12090" s="1">
        <v>46063</v>
      </c>
      <c r="U12090" s="1">
        <v>46361</v>
      </c>
      <c r="V12090" t="s">
        <v>146</v>
      </c>
      <c r="W12090" t="s">
        <v>97</v>
      </c>
      <c r="X12090" t="s">
        <v>88649</v>
      </c>
      <c r="Y12090" t="s">
        <v>88650</v>
      </c>
      <c r="Z12090" t="s">
        <v>100</v>
      </c>
      <c r="AA12090" t="s">
        <v>100</v>
      </c>
      <c r="AB12090" t="s">
        <v>100</v>
      </c>
      <c r="AC12090" t="s">
        <v>100</v>
      </c>
      <c r="AD12090" t="s">
        <v>100</v>
      </c>
      <c r="AE12090" t="s">
        <v>100</v>
      </c>
      <c r="AF12090" t="s">
        <v>100</v>
      </c>
      <c r="AG12090" t="s">
        <v>60</v>
      </c>
      <c r="AH12090" t="s">
        <v>101</v>
      </c>
      <c r="AI12090" s="4">
        <v>24891466</v>
      </c>
      <c r="AJ12090" t="s">
        <v>103</v>
      </c>
      <c r="AK12090" s="5" t="s">
        <v>103</v>
      </c>
      <c r="AL12090" t="s">
        <v>610</v>
      </c>
      <c r="AM12090" s="3">
        <f t="shared" si="188"/>
        <v>0</v>
      </c>
      <c r="AN12090" t="s">
        <v>103</v>
      </c>
      <c r="AO12090" t="s">
        <v>103</v>
      </c>
      <c r="AP12090" t="s">
        <v>103</v>
      </c>
      <c r="AQ12090" t="s">
        <v>610</v>
      </c>
      <c r="AR12090" t="s">
        <v>103</v>
      </c>
      <c r="AS12090" t="s">
        <v>104</v>
      </c>
      <c r="AT12090" t="s">
        <v>100</v>
      </c>
      <c r="AU12090">
        <v>0</v>
      </c>
      <c r="AV12090" t="s">
        <v>105</v>
      </c>
      <c r="AW12090" t="s">
        <v>105</v>
      </c>
      <c r="AX12090" t="s">
        <v>88651</v>
      </c>
      <c r="AY12090" t="s">
        <v>88650</v>
      </c>
      <c r="AZ12090" t="s">
        <v>108</v>
      </c>
      <c r="BA12090" t="s">
        <v>96</v>
      </c>
      <c r="BB12090" t="s">
        <v>110</v>
      </c>
      <c r="BC12090" t="s">
        <v>110</v>
      </c>
      <c r="BD12090" t="s">
        <v>156</v>
      </c>
      <c r="BE12090" t="s">
        <v>103</v>
      </c>
      <c r="BF12090" t="s">
        <v>103</v>
      </c>
      <c r="BG12090" t="s">
        <v>103</v>
      </c>
      <c r="BH12090">
        <v>0</v>
      </c>
      <c r="BI12090" t="s">
        <v>103</v>
      </c>
      <c r="BJ12090" t="s">
        <v>610</v>
      </c>
      <c r="BK12090" s="2"/>
      <c r="BL12090" t="s">
        <v>516</v>
      </c>
      <c r="BM12090">
        <v>734935935</v>
      </c>
      <c r="BN12090" s="2"/>
      <c r="BO12090" s="2"/>
      <c r="BP12090" t="s">
        <v>1997</v>
      </c>
      <c r="BQ12090" t="s">
        <v>1350</v>
      </c>
      <c r="BR12090" t="s">
        <v>518</v>
      </c>
      <c r="BS12090" t="s">
        <v>97</v>
      </c>
      <c r="BT12090" t="s">
        <v>519</v>
      </c>
      <c r="BU12090" t="s">
        <v>930</v>
      </c>
      <c r="BV12090" t="s">
        <v>97</v>
      </c>
      <c r="BW12090" t="s">
        <v>931</v>
      </c>
      <c r="BX12090" t="s">
        <v>113</v>
      </c>
      <c r="BY12090" t="s">
        <v>113</v>
      </c>
      <c r="BZ12090" t="s">
        <v>113</v>
      </c>
      <c r="CA12090" t="s">
        <v>100</v>
      </c>
      <c r="CB12090" t="s">
        <v>113</v>
      </c>
      <c r="CC12090" t="s">
        <v>147855</v>
      </c>
    </row>
    <row r="12091" spans="1:82" x14ac:dyDescent="0.25">
      <c r="A12091" t="s">
        <v>1339</v>
      </c>
      <c r="B12091" t="s">
        <v>80</v>
      </c>
      <c r="C12091" t="s">
        <v>1340</v>
      </c>
      <c r="D12091" t="s">
        <v>96</v>
      </c>
      <c r="E12091" t="s">
        <v>1341</v>
      </c>
      <c r="F12091" t="s">
        <v>84</v>
      </c>
      <c r="G12091" t="s">
        <v>85</v>
      </c>
      <c r="H12091" t="s">
        <v>86</v>
      </c>
      <c r="I12091" t="s">
        <v>87</v>
      </c>
      <c r="J12091" t="s">
        <v>88652</v>
      </c>
      <c r="K12091" t="s">
        <v>88653</v>
      </c>
      <c r="L12091">
        <v>50003772026</v>
      </c>
      <c r="M12091" t="s">
        <v>90</v>
      </c>
      <c r="N12091" t="s">
        <v>91</v>
      </c>
      <c r="O12091" t="s">
        <v>886</v>
      </c>
      <c r="P12091" t="s">
        <v>93</v>
      </c>
      <c r="Q12091" t="s">
        <v>94</v>
      </c>
      <c r="R12091" t="s">
        <v>95</v>
      </c>
      <c r="S12091" s="1">
        <v>46050</v>
      </c>
      <c r="T12091" s="1">
        <v>46055</v>
      </c>
      <c r="U12091" s="1">
        <v>46361</v>
      </c>
      <c r="V12091" t="s">
        <v>125</v>
      </c>
      <c r="W12091" t="s">
        <v>97</v>
      </c>
      <c r="X12091" t="s">
        <v>88654</v>
      </c>
      <c r="Y12091" t="s">
        <v>88655</v>
      </c>
      <c r="Z12091" t="s">
        <v>100</v>
      </c>
      <c r="AA12091" t="s">
        <v>100</v>
      </c>
      <c r="AB12091" t="s">
        <v>100</v>
      </c>
      <c r="AC12091" t="s">
        <v>100</v>
      </c>
      <c r="AD12091" t="s">
        <v>100</v>
      </c>
      <c r="AE12091" t="s">
        <v>100</v>
      </c>
      <c r="AF12091" t="s">
        <v>100</v>
      </c>
      <c r="AG12091" t="s">
        <v>60</v>
      </c>
      <c r="AH12091" t="s">
        <v>101</v>
      </c>
      <c r="AI12091" s="4">
        <v>29682234</v>
      </c>
      <c r="AJ12091" t="s">
        <v>103</v>
      </c>
      <c r="AK12091" s="5" t="s">
        <v>103</v>
      </c>
      <c r="AL12091" t="s">
        <v>1247</v>
      </c>
      <c r="AM12091" s="3">
        <f t="shared" si="188"/>
        <v>0</v>
      </c>
      <c r="AN12091" t="s">
        <v>103</v>
      </c>
      <c r="AO12091" t="s">
        <v>103</v>
      </c>
      <c r="AP12091" t="s">
        <v>103</v>
      </c>
      <c r="AQ12091" t="s">
        <v>1247</v>
      </c>
      <c r="AR12091" t="s">
        <v>1247</v>
      </c>
      <c r="AS12091" t="s">
        <v>104</v>
      </c>
      <c r="AT12091" t="s">
        <v>100</v>
      </c>
      <c r="AU12091">
        <v>0</v>
      </c>
      <c r="AV12091" t="s">
        <v>105</v>
      </c>
      <c r="AW12091" t="s">
        <v>105</v>
      </c>
      <c r="AX12091" t="s">
        <v>88656</v>
      </c>
      <c r="AY12091" t="s">
        <v>88657</v>
      </c>
      <c r="AZ12091" t="s">
        <v>108</v>
      </c>
      <c r="BA12091" t="s">
        <v>88658</v>
      </c>
      <c r="BB12091" t="s">
        <v>110</v>
      </c>
      <c r="BC12091" t="s">
        <v>110</v>
      </c>
      <c r="BD12091" t="s">
        <v>156</v>
      </c>
      <c r="BE12091" t="s">
        <v>103</v>
      </c>
      <c r="BF12091" t="s">
        <v>103</v>
      </c>
      <c r="BG12091" t="s">
        <v>103</v>
      </c>
      <c r="BH12091">
        <v>0</v>
      </c>
      <c r="BI12091" t="s">
        <v>103</v>
      </c>
      <c r="BJ12091" t="s">
        <v>1247</v>
      </c>
      <c r="BK12091" s="2"/>
      <c r="BL12091" t="s">
        <v>1349</v>
      </c>
      <c r="BM12091">
        <v>735145740</v>
      </c>
      <c r="BN12091" s="2"/>
      <c r="BO12091" s="2"/>
      <c r="BP12091" t="s">
        <v>891</v>
      </c>
      <c r="BQ12091" t="s">
        <v>616</v>
      </c>
      <c r="BR12091" t="s">
        <v>1351</v>
      </c>
      <c r="BS12091" t="s">
        <v>97</v>
      </c>
      <c r="BT12091" t="s">
        <v>1352</v>
      </c>
      <c r="BU12091" t="s">
        <v>1912</v>
      </c>
      <c r="BV12091" t="s">
        <v>97</v>
      </c>
      <c r="BW12091" t="s">
        <v>1913</v>
      </c>
      <c r="BX12091" t="s">
        <v>113</v>
      </c>
      <c r="BY12091" t="s">
        <v>113</v>
      </c>
      <c r="BZ12091" t="s">
        <v>113</v>
      </c>
      <c r="CA12091" t="s">
        <v>100</v>
      </c>
      <c r="CB12091" t="s">
        <v>113</v>
      </c>
      <c r="CC12091" t="s">
        <v>147855</v>
      </c>
    </row>
    <row r="12092" spans="1:82" x14ac:dyDescent="0.25">
      <c r="A12092" t="s">
        <v>138</v>
      </c>
      <c r="B12092" t="s">
        <v>80</v>
      </c>
      <c r="C12092" t="s">
        <v>139</v>
      </c>
      <c r="D12092" t="s">
        <v>140</v>
      </c>
      <c r="E12092" t="s">
        <v>141</v>
      </c>
      <c r="F12092" t="s">
        <v>84</v>
      </c>
      <c r="G12092" t="s">
        <v>85</v>
      </c>
      <c r="H12092" t="s">
        <v>86</v>
      </c>
      <c r="I12092" t="s">
        <v>87</v>
      </c>
      <c r="J12092" t="s">
        <v>88659</v>
      </c>
      <c r="K12092" t="s">
        <v>88660</v>
      </c>
      <c r="L12092">
        <v>76002612026</v>
      </c>
      <c r="M12092" t="s">
        <v>144</v>
      </c>
      <c r="N12092" t="s">
        <v>91</v>
      </c>
      <c r="O12092" t="s">
        <v>15618</v>
      </c>
      <c r="P12092" t="s">
        <v>93</v>
      </c>
      <c r="Q12092" t="s">
        <v>94</v>
      </c>
      <c r="R12092" t="s">
        <v>95</v>
      </c>
      <c r="S12092" s="1">
        <v>46045</v>
      </c>
      <c r="T12092" s="1">
        <v>46045</v>
      </c>
      <c r="U12092" s="1">
        <v>46326</v>
      </c>
      <c r="V12092" t="s">
        <v>96</v>
      </c>
      <c r="W12092" t="s">
        <v>97</v>
      </c>
      <c r="X12092" t="s">
        <v>88661</v>
      </c>
      <c r="Y12092" t="s">
        <v>88662</v>
      </c>
      <c r="Z12092" t="s">
        <v>100</v>
      </c>
      <c r="AA12092" t="s">
        <v>100</v>
      </c>
      <c r="AB12092" t="s">
        <v>100</v>
      </c>
      <c r="AC12092" t="s">
        <v>100</v>
      </c>
      <c r="AD12092" t="s">
        <v>100</v>
      </c>
      <c r="AE12092" t="s">
        <v>100</v>
      </c>
      <c r="AF12092" t="s">
        <v>100</v>
      </c>
      <c r="AG12092" t="s">
        <v>149</v>
      </c>
      <c r="AH12092" t="s">
        <v>96</v>
      </c>
      <c r="AI12092" s="4">
        <v>41218560</v>
      </c>
      <c r="AJ12092" t="s">
        <v>103</v>
      </c>
      <c r="AK12092" s="6">
        <v>10304640</v>
      </c>
      <c r="AL12092" t="s">
        <v>9134</v>
      </c>
      <c r="AM12092" s="3">
        <f t="shared" si="188"/>
        <v>0.25</v>
      </c>
      <c r="AN12092" t="s">
        <v>103</v>
      </c>
      <c r="AO12092" t="s">
        <v>103</v>
      </c>
      <c r="AP12092" t="s">
        <v>103</v>
      </c>
      <c r="AQ12092" t="s">
        <v>9134</v>
      </c>
      <c r="AR12092" t="s">
        <v>103</v>
      </c>
      <c r="AS12092" t="s">
        <v>104</v>
      </c>
      <c r="AT12092" t="s">
        <v>100</v>
      </c>
      <c r="AU12092">
        <v>0</v>
      </c>
      <c r="AV12092" t="s">
        <v>105</v>
      </c>
      <c r="AW12092" t="s">
        <v>105</v>
      </c>
      <c r="AX12092" t="s">
        <v>88663</v>
      </c>
      <c r="AY12092" t="s">
        <v>88662</v>
      </c>
      <c r="AZ12092" t="s">
        <v>108</v>
      </c>
      <c r="BA12092" t="s">
        <v>88664</v>
      </c>
      <c r="BB12092" t="s">
        <v>97</v>
      </c>
      <c r="BC12092" t="s">
        <v>88661</v>
      </c>
      <c r="BD12092" t="s">
        <v>156</v>
      </c>
      <c r="BE12092" t="s">
        <v>103</v>
      </c>
      <c r="BF12092" t="s">
        <v>103</v>
      </c>
      <c r="BG12092" t="s">
        <v>103</v>
      </c>
      <c r="BH12092">
        <v>0</v>
      </c>
      <c r="BI12092" t="s">
        <v>103</v>
      </c>
      <c r="BJ12092" t="s">
        <v>103</v>
      </c>
      <c r="BK12092" s="2">
        <v>46066</v>
      </c>
      <c r="BL12092" t="s">
        <v>157</v>
      </c>
      <c r="BM12092">
        <v>725597892</v>
      </c>
      <c r="BN12092" s="2"/>
      <c r="BO12092" s="2"/>
      <c r="BP12092" t="s">
        <v>15618</v>
      </c>
      <c r="BQ12092" t="s">
        <v>23895</v>
      </c>
      <c r="BR12092" t="s">
        <v>159</v>
      </c>
      <c r="BS12092" t="s">
        <v>97</v>
      </c>
      <c r="BT12092" t="s">
        <v>160</v>
      </c>
      <c r="BU12092" t="s">
        <v>8153</v>
      </c>
      <c r="BV12092" t="s">
        <v>97</v>
      </c>
      <c r="BW12092" t="s">
        <v>8154</v>
      </c>
      <c r="BX12092" t="s">
        <v>113</v>
      </c>
      <c r="BY12092" t="s">
        <v>113</v>
      </c>
      <c r="BZ12092" t="s">
        <v>113</v>
      </c>
      <c r="CA12092" t="s">
        <v>100</v>
      </c>
      <c r="CB12092" t="s">
        <v>113</v>
      </c>
      <c r="CC12092" t="s">
        <v>147855</v>
      </c>
    </row>
    <row r="12093" spans="1:82" x14ac:dyDescent="0.25">
      <c r="A12093" t="s">
        <v>556</v>
      </c>
      <c r="B12093" t="s">
        <v>80</v>
      </c>
      <c r="C12093" t="s">
        <v>181</v>
      </c>
      <c r="D12093" t="s">
        <v>557</v>
      </c>
      <c r="E12093" t="s">
        <v>558</v>
      </c>
      <c r="F12093" t="s">
        <v>84</v>
      </c>
      <c r="G12093" t="s">
        <v>85</v>
      </c>
      <c r="H12093" t="s">
        <v>559</v>
      </c>
      <c r="I12093" t="s">
        <v>560</v>
      </c>
      <c r="J12093" t="s">
        <v>88665</v>
      </c>
      <c r="K12093" t="s">
        <v>88666</v>
      </c>
      <c r="L12093">
        <v>11020682026</v>
      </c>
      <c r="M12093" t="s">
        <v>144</v>
      </c>
      <c r="N12093" t="s">
        <v>91</v>
      </c>
      <c r="O12093" t="s">
        <v>1992</v>
      </c>
      <c r="P12093" t="s">
        <v>93</v>
      </c>
      <c r="Q12093" t="s">
        <v>94</v>
      </c>
      <c r="R12093" t="s">
        <v>95</v>
      </c>
      <c r="S12093" s="1">
        <v>46062</v>
      </c>
      <c r="T12093" s="1">
        <v>46063</v>
      </c>
      <c r="U12093" s="1">
        <v>46361</v>
      </c>
      <c r="V12093" t="s">
        <v>296</v>
      </c>
      <c r="W12093" t="s">
        <v>97</v>
      </c>
      <c r="X12093" t="s">
        <v>88667</v>
      </c>
      <c r="Y12093" t="s">
        <v>88668</v>
      </c>
      <c r="Z12093" t="s">
        <v>100</v>
      </c>
      <c r="AA12093" t="s">
        <v>100</v>
      </c>
      <c r="AB12093" t="s">
        <v>100</v>
      </c>
      <c r="AC12093" t="s">
        <v>100</v>
      </c>
      <c r="AD12093" t="s">
        <v>100</v>
      </c>
      <c r="AE12093" t="s">
        <v>100</v>
      </c>
      <c r="AF12093" t="s">
        <v>100</v>
      </c>
      <c r="AG12093" t="s">
        <v>149</v>
      </c>
      <c r="AH12093" t="s">
        <v>101</v>
      </c>
      <c r="AI12093" s="4">
        <v>32212355</v>
      </c>
      <c r="AJ12093" t="s">
        <v>103</v>
      </c>
      <c r="AK12093" s="5" t="s">
        <v>103</v>
      </c>
      <c r="AL12093" t="s">
        <v>897</v>
      </c>
      <c r="AM12093" s="3">
        <f t="shared" si="188"/>
        <v>0</v>
      </c>
      <c r="AN12093" t="s">
        <v>103</v>
      </c>
      <c r="AO12093" t="s">
        <v>103</v>
      </c>
      <c r="AP12093" t="s">
        <v>103</v>
      </c>
      <c r="AQ12093" t="s">
        <v>897</v>
      </c>
      <c r="AR12093" t="s">
        <v>898</v>
      </c>
      <c r="AS12093" t="s">
        <v>104</v>
      </c>
      <c r="AT12093" t="s">
        <v>100</v>
      </c>
      <c r="AU12093">
        <v>0</v>
      </c>
      <c r="AV12093" t="s">
        <v>105</v>
      </c>
      <c r="AW12093" t="s">
        <v>105</v>
      </c>
      <c r="AX12093" t="s">
        <v>88669</v>
      </c>
      <c r="AY12093" t="s">
        <v>88670</v>
      </c>
      <c r="AZ12093" t="s">
        <v>108</v>
      </c>
      <c r="BA12093" t="s">
        <v>96</v>
      </c>
      <c r="BB12093" t="s">
        <v>110</v>
      </c>
      <c r="BC12093" t="s">
        <v>110</v>
      </c>
      <c r="BD12093" t="s">
        <v>156</v>
      </c>
      <c r="BE12093" t="s">
        <v>897</v>
      </c>
      <c r="BF12093" t="s">
        <v>103</v>
      </c>
      <c r="BG12093" t="s">
        <v>103</v>
      </c>
      <c r="BH12093">
        <v>0</v>
      </c>
      <c r="BI12093" t="s">
        <v>103</v>
      </c>
      <c r="BJ12093" t="s">
        <v>103</v>
      </c>
      <c r="BK12093" s="2">
        <v>46101</v>
      </c>
      <c r="BL12093" t="s">
        <v>570</v>
      </c>
      <c r="BM12093">
        <v>735497265</v>
      </c>
      <c r="BN12093" s="2"/>
      <c r="BO12093" s="2"/>
      <c r="BP12093" t="s">
        <v>1997</v>
      </c>
      <c r="BQ12093" t="s">
        <v>3755</v>
      </c>
      <c r="BR12093" t="s">
        <v>572</v>
      </c>
      <c r="BS12093" t="s">
        <v>97</v>
      </c>
      <c r="BT12093" t="s">
        <v>573</v>
      </c>
      <c r="BU12093" t="s">
        <v>6805</v>
      </c>
      <c r="BV12093" t="s">
        <v>97</v>
      </c>
      <c r="BW12093" t="s">
        <v>6806</v>
      </c>
      <c r="BX12093" t="s">
        <v>113</v>
      </c>
      <c r="BY12093" t="s">
        <v>113</v>
      </c>
      <c r="BZ12093" t="s">
        <v>113</v>
      </c>
      <c r="CA12093" t="s">
        <v>100</v>
      </c>
      <c r="CB12093" t="s">
        <v>113</v>
      </c>
      <c r="CC12093" t="s">
        <v>147855</v>
      </c>
    </row>
    <row r="12094" spans="1:82" x14ac:dyDescent="0.25">
      <c r="A12094" t="s">
        <v>1154</v>
      </c>
      <c r="B12094" t="s">
        <v>80</v>
      </c>
      <c r="C12094" t="s">
        <v>1155</v>
      </c>
      <c r="D12094" t="s">
        <v>96</v>
      </c>
      <c r="E12094" t="s">
        <v>1156</v>
      </c>
      <c r="F12094" t="s">
        <v>84</v>
      </c>
      <c r="G12094" t="s">
        <v>85</v>
      </c>
      <c r="H12094" t="s">
        <v>86</v>
      </c>
      <c r="I12094" t="s">
        <v>87</v>
      </c>
      <c r="J12094" t="s">
        <v>88671</v>
      </c>
      <c r="K12094" t="s">
        <v>88672</v>
      </c>
      <c r="L12094">
        <v>86003602025</v>
      </c>
      <c r="M12094" t="s">
        <v>90</v>
      </c>
      <c r="N12094" t="s">
        <v>4327</v>
      </c>
      <c r="O12094" t="s">
        <v>88673</v>
      </c>
      <c r="P12094" t="s">
        <v>4329</v>
      </c>
      <c r="Q12094" t="s">
        <v>94</v>
      </c>
      <c r="R12094" t="s">
        <v>4329</v>
      </c>
      <c r="S12094" s="1">
        <v>46020</v>
      </c>
      <c r="T12094" s="1">
        <v>46020</v>
      </c>
      <c r="U12094" s="1">
        <v>46234</v>
      </c>
      <c r="V12094" t="s">
        <v>125</v>
      </c>
      <c r="W12094" t="s">
        <v>97</v>
      </c>
      <c r="X12094" t="s">
        <v>88674</v>
      </c>
      <c r="Y12094" t="s">
        <v>88675</v>
      </c>
      <c r="Z12094" t="s">
        <v>100</v>
      </c>
      <c r="AA12094" t="s">
        <v>100</v>
      </c>
      <c r="AB12094" t="s">
        <v>100</v>
      </c>
      <c r="AC12094" t="s">
        <v>100</v>
      </c>
      <c r="AD12094" t="s">
        <v>100</v>
      </c>
      <c r="AE12094" t="s">
        <v>100</v>
      </c>
      <c r="AF12094" t="s">
        <v>100</v>
      </c>
      <c r="AG12094" t="s">
        <v>149</v>
      </c>
      <c r="AH12094" t="s">
        <v>101</v>
      </c>
      <c r="AI12094" s="4">
        <v>4254819</v>
      </c>
      <c r="AJ12094" t="s">
        <v>103</v>
      </c>
      <c r="AK12094" s="5" t="s">
        <v>103</v>
      </c>
      <c r="AL12094" t="s">
        <v>88676</v>
      </c>
      <c r="AM12094" s="3">
        <f t="shared" si="188"/>
        <v>0</v>
      </c>
      <c r="AN12094" t="s">
        <v>103</v>
      </c>
      <c r="AO12094" t="s">
        <v>103</v>
      </c>
      <c r="AP12094" t="s">
        <v>103</v>
      </c>
      <c r="AQ12094" t="s">
        <v>88676</v>
      </c>
      <c r="AR12094" t="s">
        <v>103</v>
      </c>
      <c r="AS12094" t="s">
        <v>104</v>
      </c>
      <c r="AT12094" t="s">
        <v>100</v>
      </c>
      <c r="AU12094">
        <v>0</v>
      </c>
      <c r="AV12094" t="s">
        <v>105</v>
      </c>
      <c r="AW12094" t="s">
        <v>105</v>
      </c>
      <c r="AX12094" t="s">
        <v>88677</v>
      </c>
      <c r="AY12094" t="s">
        <v>88675</v>
      </c>
      <c r="AZ12094" t="s">
        <v>531</v>
      </c>
      <c r="BA12094" t="s">
        <v>96</v>
      </c>
      <c r="BB12094" t="s">
        <v>110</v>
      </c>
      <c r="BC12094" t="s">
        <v>110</v>
      </c>
      <c r="BD12094" t="s">
        <v>156</v>
      </c>
      <c r="BE12094" t="s">
        <v>88676</v>
      </c>
      <c r="BF12094" t="s">
        <v>103</v>
      </c>
      <c r="BG12094" t="s">
        <v>103</v>
      </c>
      <c r="BH12094">
        <v>0</v>
      </c>
      <c r="BI12094" t="s">
        <v>103</v>
      </c>
      <c r="BJ12094" t="s">
        <v>103</v>
      </c>
      <c r="BK12094" s="2"/>
      <c r="BL12094" t="s">
        <v>1166</v>
      </c>
      <c r="BM12094">
        <v>720266204</v>
      </c>
      <c r="BN12094" s="2"/>
      <c r="BO12094" s="2"/>
      <c r="BP12094" t="s">
        <v>88673</v>
      </c>
      <c r="BQ12094" t="s">
        <v>840</v>
      </c>
      <c r="BR12094" t="s">
        <v>1167</v>
      </c>
      <c r="BS12094" t="s">
        <v>97</v>
      </c>
      <c r="BT12094" t="s">
        <v>1168</v>
      </c>
      <c r="BU12094" t="s">
        <v>10614</v>
      </c>
      <c r="BV12094" t="s">
        <v>97</v>
      </c>
      <c r="BW12094" t="s">
        <v>10615</v>
      </c>
      <c r="BX12094" t="s">
        <v>113</v>
      </c>
      <c r="BY12094" t="s">
        <v>113</v>
      </c>
      <c r="BZ12094" t="s">
        <v>113</v>
      </c>
      <c r="CA12094" t="s">
        <v>100</v>
      </c>
      <c r="CB12094" t="s">
        <v>113</v>
      </c>
      <c r="CC12094" t="s">
        <v>147855</v>
      </c>
      <c r="CD12094" t="s">
        <v>147855</v>
      </c>
    </row>
    <row r="12095" spans="1:82" x14ac:dyDescent="0.25">
      <c r="A12095" t="s">
        <v>353</v>
      </c>
      <c r="B12095" t="s">
        <v>80</v>
      </c>
      <c r="C12095" t="s">
        <v>354</v>
      </c>
      <c r="D12095" t="s">
        <v>355</v>
      </c>
      <c r="E12095" t="s">
        <v>356</v>
      </c>
      <c r="F12095" t="s">
        <v>84</v>
      </c>
      <c r="G12095" t="s">
        <v>85</v>
      </c>
      <c r="H12095" t="s">
        <v>86</v>
      </c>
      <c r="I12095" t="s">
        <v>87</v>
      </c>
      <c r="J12095" t="s">
        <v>88678</v>
      </c>
      <c r="K12095" t="s">
        <v>88679</v>
      </c>
      <c r="L12095">
        <v>18000042026</v>
      </c>
      <c r="M12095" t="s">
        <v>90</v>
      </c>
      <c r="N12095" t="s">
        <v>91</v>
      </c>
      <c r="O12095" t="s">
        <v>38851</v>
      </c>
      <c r="P12095" t="s">
        <v>93</v>
      </c>
      <c r="Q12095" t="s">
        <v>94</v>
      </c>
      <c r="R12095" t="s">
        <v>95</v>
      </c>
      <c r="S12095" s="1">
        <v>46036</v>
      </c>
      <c r="T12095" s="1">
        <v>46037</v>
      </c>
      <c r="U12095" s="1">
        <v>46387</v>
      </c>
      <c r="V12095" t="s">
        <v>96</v>
      </c>
      <c r="W12095" t="s">
        <v>97</v>
      </c>
      <c r="X12095" t="s">
        <v>88680</v>
      </c>
      <c r="Y12095" t="s">
        <v>88681</v>
      </c>
      <c r="Z12095" t="s">
        <v>100</v>
      </c>
      <c r="AA12095" t="s">
        <v>100</v>
      </c>
      <c r="AB12095" t="s">
        <v>100</v>
      </c>
      <c r="AC12095" t="s">
        <v>100</v>
      </c>
      <c r="AD12095" t="s">
        <v>100</v>
      </c>
      <c r="AE12095" t="s">
        <v>100</v>
      </c>
      <c r="AF12095" t="s">
        <v>100</v>
      </c>
      <c r="AG12095" t="s">
        <v>60</v>
      </c>
      <c r="AH12095" t="s">
        <v>101</v>
      </c>
      <c r="AI12095" s="4">
        <v>49437348</v>
      </c>
      <c r="AJ12095" t="s">
        <v>103</v>
      </c>
      <c r="AK12095" s="6">
        <v>8239558</v>
      </c>
      <c r="AL12095" t="s">
        <v>421</v>
      </c>
      <c r="AM12095" s="3">
        <f t="shared" si="188"/>
        <v>0.16666666666666666</v>
      </c>
      <c r="AN12095" t="s">
        <v>103</v>
      </c>
      <c r="AO12095" t="s">
        <v>103</v>
      </c>
      <c r="AP12095" t="s">
        <v>103</v>
      </c>
      <c r="AQ12095" t="s">
        <v>421</v>
      </c>
      <c r="AR12095" t="s">
        <v>421</v>
      </c>
      <c r="AS12095" t="s">
        <v>104</v>
      </c>
      <c r="AT12095" t="s">
        <v>100</v>
      </c>
      <c r="AU12095">
        <v>0</v>
      </c>
      <c r="AV12095" t="s">
        <v>105</v>
      </c>
      <c r="AW12095" t="s">
        <v>105</v>
      </c>
      <c r="AX12095" t="s">
        <v>88682</v>
      </c>
      <c r="AY12095" t="s">
        <v>88681</v>
      </c>
      <c r="AZ12095" t="s">
        <v>108</v>
      </c>
      <c r="BA12095" t="s">
        <v>96</v>
      </c>
      <c r="BB12095" t="s">
        <v>97</v>
      </c>
      <c r="BC12095" t="s">
        <v>88680</v>
      </c>
      <c r="BD12095" t="s">
        <v>96</v>
      </c>
      <c r="BE12095" t="s">
        <v>103</v>
      </c>
      <c r="BF12095" t="s">
        <v>103</v>
      </c>
      <c r="BG12095" t="s">
        <v>103</v>
      </c>
      <c r="BH12095">
        <v>0</v>
      </c>
      <c r="BI12095" t="s">
        <v>103</v>
      </c>
      <c r="BJ12095" t="s">
        <v>421</v>
      </c>
      <c r="BK12095" s="2"/>
      <c r="BL12095" t="s">
        <v>366</v>
      </c>
      <c r="BM12095">
        <v>706105475</v>
      </c>
      <c r="BN12095" s="2"/>
      <c r="BO12095" s="2"/>
      <c r="BP12095" t="s">
        <v>38855</v>
      </c>
      <c r="BQ12095" t="s">
        <v>193</v>
      </c>
      <c r="BR12095" t="s">
        <v>369</v>
      </c>
      <c r="BS12095" t="s">
        <v>97</v>
      </c>
      <c r="BT12095" t="s">
        <v>370</v>
      </c>
      <c r="BU12095" t="s">
        <v>965</v>
      </c>
      <c r="BV12095" t="s">
        <v>97</v>
      </c>
      <c r="BW12095" t="s">
        <v>966</v>
      </c>
      <c r="BX12095" t="s">
        <v>113</v>
      </c>
      <c r="BY12095" t="s">
        <v>113</v>
      </c>
      <c r="BZ12095" t="s">
        <v>113</v>
      </c>
      <c r="CA12095" t="s">
        <v>100</v>
      </c>
      <c r="CB12095" t="s">
        <v>113</v>
      </c>
      <c r="CC12095" t="s">
        <v>147855</v>
      </c>
    </row>
    <row r="12096" spans="1:82" x14ac:dyDescent="0.25">
      <c r="A12096" t="s">
        <v>118</v>
      </c>
      <c r="B12096" t="s">
        <v>80</v>
      </c>
      <c r="C12096" t="s">
        <v>119</v>
      </c>
      <c r="D12096" t="s">
        <v>120</v>
      </c>
      <c r="E12096" t="s">
        <v>121</v>
      </c>
      <c r="F12096" t="s">
        <v>84</v>
      </c>
      <c r="G12096" t="s">
        <v>85</v>
      </c>
      <c r="H12096" t="s">
        <v>86</v>
      </c>
      <c r="I12096" t="s">
        <v>87</v>
      </c>
      <c r="J12096" t="s">
        <v>88683</v>
      </c>
      <c r="K12096" t="s">
        <v>88684</v>
      </c>
      <c r="L12096">
        <v>73011802026</v>
      </c>
      <c r="M12096" t="s">
        <v>90</v>
      </c>
      <c r="N12096" t="s">
        <v>91</v>
      </c>
      <c r="O12096" t="s">
        <v>29262</v>
      </c>
      <c r="P12096" t="s">
        <v>93</v>
      </c>
      <c r="Q12096" t="s">
        <v>94</v>
      </c>
      <c r="R12096" t="s">
        <v>95</v>
      </c>
      <c r="S12096" s="1">
        <v>46052</v>
      </c>
      <c r="T12096" s="1">
        <v>46053</v>
      </c>
      <c r="U12096" s="1">
        <v>46234</v>
      </c>
      <c r="V12096" t="s">
        <v>96</v>
      </c>
      <c r="W12096" t="s">
        <v>97</v>
      </c>
      <c r="X12096" t="s">
        <v>88685</v>
      </c>
      <c r="Y12096" t="s">
        <v>88686</v>
      </c>
      <c r="Z12096" t="s">
        <v>100</v>
      </c>
      <c r="AA12096" t="s">
        <v>100</v>
      </c>
      <c r="AB12096" t="s">
        <v>100</v>
      </c>
      <c r="AC12096" t="s">
        <v>100</v>
      </c>
      <c r="AD12096" t="s">
        <v>100</v>
      </c>
      <c r="AE12096" t="s">
        <v>100</v>
      </c>
      <c r="AF12096" t="s">
        <v>100</v>
      </c>
      <c r="AG12096" t="s">
        <v>60</v>
      </c>
      <c r="AH12096" t="s">
        <v>101</v>
      </c>
      <c r="AI12096" s="4">
        <v>27377412</v>
      </c>
      <c r="AJ12096" t="s">
        <v>103</v>
      </c>
      <c r="AK12096" s="5" t="s">
        <v>103</v>
      </c>
      <c r="AL12096" t="s">
        <v>3573</v>
      </c>
      <c r="AM12096" s="3">
        <f t="shared" si="188"/>
        <v>0</v>
      </c>
      <c r="AN12096" t="s">
        <v>103</v>
      </c>
      <c r="AO12096" t="s">
        <v>103</v>
      </c>
      <c r="AP12096" t="s">
        <v>103</v>
      </c>
      <c r="AQ12096" t="s">
        <v>3573</v>
      </c>
      <c r="AR12096" t="s">
        <v>3573</v>
      </c>
      <c r="AS12096" t="s">
        <v>104</v>
      </c>
      <c r="AT12096" t="s">
        <v>100</v>
      </c>
      <c r="AU12096">
        <v>0</v>
      </c>
      <c r="AV12096" t="s">
        <v>105</v>
      </c>
      <c r="AW12096" t="s">
        <v>105</v>
      </c>
      <c r="AX12096" t="s">
        <v>88687</v>
      </c>
      <c r="AY12096" t="s">
        <v>88688</v>
      </c>
      <c r="AZ12096" t="s">
        <v>108</v>
      </c>
      <c r="BA12096" t="s">
        <v>88689</v>
      </c>
      <c r="BB12096" t="s">
        <v>110</v>
      </c>
      <c r="BC12096" t="s">
        <v>110</v>
      </c>
      <c r="BD12096" t="s">
        <v>130</v>
      </c>
      <c r="BE12096" t="s">
        <v>103</v>
      </c>
      <c r="BF12096" t="s">
        <v>103</v>
      </c>
      <c r="BG12096" t="s">
        <v>103</v>
      </c>
      <c r="BH12096">
        <v>0</v>
      </c>
      <c r="BI12096" t="s">
        <v>103</v>
      </c>
      <c r="BJ12096" t="s">
        <v>3573</v>
      </c>
      <c r="BK12096" s="2"/>
      <c r="BL12096" t="s">
        <v>131</v>
      </c>
      <c r="BM12096">
        <v>726659402</v>
      </c>
      <c r="BN12096" s="2"/>
      <c r="BO12096" s="2"/>
      <c r="BP12096" t="s">
        <v>29262</v>
      </c>
      <c r="BQ12096" t="s">
        <v>3576</v>
      </c>
      <c r="BR12096" t="s">
        <v>134</v>
      </c>
      <c r="BS12096" t="s">
        <v>97</v>
      </c>
      <c r="BT12096" t="s">
        <v>135</v>
      </c>
      <c r="BU12096" t="s">
        <v>3577</v>
      </c>
      <c r="BV12096" t="s">
        <v>97</v>
      </c>
      <c r="BW12096" t="s">
        <v>3578</v>
      </c>
      <c r="BX12096" t="s">
        <v>113</v>
      </c>
      <c r="BY12096" t="s">
        <v>113</v>
      </c>
      <c r="BZ12096" t="s">
        <v>113</v>
      </c>
      <c r="CA12096" t="s">
        <v>100</v>
      </c>
      <c r="CB12096" t="s">
        <v>113</v>
      </c>
      <c r="CC12096" t="s">
        <v>147855</v>
      </c>
    </row>
    <row r="12097" spans="1:82" x14ac:dyDescent="0.25">
      <c r="A12097" t="s">
        <v>252</v>
      </c>
      <c r="B12097" t="s">
        <v>80</v>
      </c>
      <c r="C12097" t="s">
        <v>181</v>
      </c>
      <c r="D12097" t="s">
        <v>96</v>
      </c>
      <c r="E12097" t="s">
        <v>182</v>
      </c>
      <c r="F12097" t="s">
        <v>84</v>
      </c>
      <c r="G12097" t="s">
        <v>253</v>
      </c>
      <c r="H12097" t="s">
        <v>86</v>
      </c>
      <c r="I12097" t="s">
        <v>87</v>
      </c>
      <c r="J12097" t="s">
        <v>88690</v>
      </c>
      <c r="K12097" t="s">
        <v>88691</v>
      </c>
      <c r="L12097">
        <v>25008562026</v>
      </c>
      <c r="M12097" t="s">
        <v>90</v>
      </c>
      <c r="N12097" t="s">
        <v>165</v>
      </c>
      <c r="O12097" t="s">
        <v>88692</v>
      </c>
      <c r="P12097" t="s">
        <v>2736</v>
      </c>
      <c r="Q12097" t="s">
        <v>94</v>
      </c>
      <c r="R12097" t="s">
        <v>2737</v>
      </c>
      <c r="S12097" s="1">
        <v>46064</v>
      </c>
      <c r="T12097" s="1">
        <v>46064</v>
      </c>
      <c r="U12097" s="1">
        <v>46234</v>
      </c>
      <c r="V12097" t="s">
        <v>146</v>
      </c>
      <c r="W12097" t="s">
        <v>237</v>
      </c>
      <c r="X12097" t="s">
        <v>2961</v>
      </c>
      <c r="Y12097" t="s">
        <v>2962</v>
      </c>
      <c r="Z12097" t="s">
        <v>100</v>
      </c>
      <c r="AA12097" t="s">
        <v>240</v>
      </c>
      <c r="AB12097" t="s">
        <v>100</v>
      </c>
      <c r="AC12097" t="s">
        <v>100</v>
      </c>
      <c r="AD12097" t="s">
        <v>100</v>
      </c>
      <c r="AE12097" t="s">
        <v>100</v>
      </c>
      <c r="AF12097" t="s">
        <v>100</v>
      </c>
      <c r="AG12097" t="s">
        <v>149</v>
      </c>
      <c r="AH12097" t="s">
        <v>379</v>
      </c>
      <c r="AI12097" s="8">
        <v>0</v>
      </c>
      <c r="AJ12097" t="s">
        <v>103</v>
      </c>
      <c r="AK12097" s="9">
        <v>0</v>
      </c>
      <c r="AL12097" t="s">
        <v>103</v>
      </c>
      <c r="AM12097" s="3">
        <v>0</v>
      </c>
      <c r="AN12097" t="s">
        <v>103</v>
      </c>
      <c r="AO12097" t="s">
        <v>103</v>
      </c>
      <c r="AP12097" t="s">
        <v>103</v>
      </c>
      <c r="AQ12097" t="s">
        <v>103</v>
      </c>
      <c r="AR12097" t="s">
        <v>103</v>
      </c>
      <c r="AS12097" t="s">
        <v>104</v>
      </c>
      <c r="AT12097" t="s">
        <v>100</v>
      </c>
      <c r="AU12097">
        <v>0</v>
      </c>
      <c r="AV12097" t="s">
        <v>105</v>
      </c>
      <c r="AW12097" t="s">
        <v>105</v>
      </c>
      <c r="AX12097" t="s">
        <v>88693</v>
      </c>
      <c r="AY12097" t="s">
        <v>2965</v>
      </c>
      <c r="AZ12097" t="s">
        <v>108</v>
      </c>
      <c r="BA12097" t="s">
        <v>96</v>
      </c>
      <c r="BB12097" t="s">
        <v>237</v>
      </c>
      <c r="BC12097" t="s">
        <v>2961</v>
      </c>
      <c r="BD12097" t="s">
        <v>156</v>
      </c>
      <c r="BE12097" t="s">
        <v>103</v>
      </c>
      <c r="BF12097" t="s">
        <v>103</v>
      </c>
      <c r="BG12097" t="s">
        <v>103</v>
      </c>
      <c r="BH12097">
        <v>0</v>
      </c>
      <c r="BI12097" t="s">
        <v>103</v>
      </c>
      <c r="BJ12097" t="s">
        <v>103</v>
      </c>
      <c r="BK12097" s="2"/>
      <c r="BL12097" t="s">
        <v>263</v>
      </c>
      <c r="BM12097">
        <v>704451038</v>
      </c>
      <c r="BN12097" s="2"/>
      <c r="BO12097" s="2"/>
      <c r="BP12097" t="s">
        <v>88694</v>
      </c>
      <c r="BQ12097" t="s">
        <v>22073</v>
      </c>
      <c r="BR12097" t="s">
        <v>4625</v>
      </c>
      <c r="BS12097" t="s">
        <v>97</v>
      </c>
      <c r="BT12097" t="s">
        <v>22074</v>
      </c>
      <c r="BU12097" t="s">
        <v>22075</v>
      </c>
      <c r="BV12097" t="s">
        <v>97</v>
      </c>
      <c r="BW12097" t="s">
        <v>22076</v>
      </c>
      <c r="BX12097" t="s">
        <v>113</v>
      </c>
      <c r="BY12097" t="s">
        <v>113</v>
      </c>
      <c r="BZ12097" t="s">
        <v>113</v>
      </c>
      <c r="CA12097" t="s">
        <v>100</v>
      </c>
      <c r="CB12097" t="s">
        <v>113</v>
      </c>
      <c r="CC12097" t="s">
        <v>147855</v>
      </c>
    </row>
    <row r="12098" spans="1:82" x14ac:dyDescent="0.25">
      <c r="A12098" t="s">
        <v>556</v>
      </c>
      <c r="B12098" t="s">
        <v>80</v>
      </c>
      <c r="C12098" t="s">
        <v>181</v>
      </c>
      <c r="D12098" t="s">
        <v>557</v>
      </c>
      <c r="E12098" t="s">
        <v>558</v>
      </c>
      <c r="F12098" t="s">
        <v>84</v>
      </c>
      <c r="G12098" t="s">
        <v>85</v>
      </c>
      <c r="H12098" t="s">
        <v>559</v>
      </c>
      <c r="I12098" t="s">
        <v>560</v>
      </c>
      <c r="J12098" t="s">
        <v>88695</v>
      </c>
      <c r="K12098" t="s">
        <v>88696</v>
      </c>
      <c r="L12098">
        <v>11001512026</v>
      </c>
      <c r="M12098" t="s">
        <v>144</v>
      </c>
      <c r="N12098" t="s">
        <v>91</v>
      </c>
      <c r="O12098" t="s">
        <v>88697</v>
      </c>
      <c r="P12098" t="s">
        <v>93</v>
      </c>
      <c r="Q12098" t="s">
        <v>94</v>
      </c>
      <c r="R12098" t="s">
        <v>95</v>
      </c>
      <c r="S12098" s="1">
        <v>46034</v>
      </c>
      <c r="T12098" s="1">
        <v>46035</v>
      </c>
      <c r="U12098" s="1">
        <v>46265</v>
      </c>
      <c r="V12098" t="s">
        <v>125</v>
      </c>
      <c r="W12098" t="s">
        <v>97</v>
      </c>
      <c r="X12098" t="s">
        <v>88698</v>
      </c>
      <c r="Y12098" t="s">
        <v>88699</v>
      </c>
      <c r="Z12098" t="s">
        <v>100</v>
      </c>
      <c r="AA12098" t="s">
        <v>100</v>
      </c>
      <c r="AB12098" t="s">
        <v>100</v>
      </c>
      <c r="AC12098" t="s">
        <v>100</v>
      </c>
      <c r="AD12098" t="s">
        <v>100</v>
      </c>
      <c r="AE12098" t="s">
        <v>100</v>
      </c>
      <c r="AF12098" t="s">
        <v>100</v>
      </c>
      <c r="AG12098" t="s">
        <v>149</v>
      </c>
      <c r="AH12098" t="s">
        <v>96</v>
      </c>
      <c r="AI12098" s="4">
        <v>17935664</v>
      </c>
      <c r="AJ12098" t="s">
        <v>103</v>
      </c>
      <c r="AK12098" s="5" t="s">
        <v>103</v>
      </c>
      <c r="AL12098" t="s">
        <v>703</v>
      </c>
      <c r="AM12098" s="3">
        <f t="shared" ref="AM12098:AM12161" si="189">(AK12098/AI12098)</f>
        <v>0</v>
      </c>
      <c r="AN12098" t="s">
        <v>103</v>
      </c>
      <c r="AO12098" t="s">
        <v>103</v>
      </c>
      <c r="AP12098" t="s">
        <v>103</v>
      </c>
      <c r="AQ12098" t="s">
        <v>703</v>
      </c>
      <c r="AR12098" t="s">
        <v>103</v>
      </c>
      <c r="AS12098" t="s">
        <v>104</v>
      </c>
      <c r="AT12098" t="s">
        <v>100</v>
      </c>
      <c r="AU12098">
        <v>0</v>
      </c>
      <c r="AV12098" t="s">
        <v>105</v>
      </c>
      <c r="AW12098" t="s">
        <v>105</v>
      </c>
      <c r="AX12098" t="s">
        <v>88700</v>
      </c>
      <c r="AY12098" t="s">
        <v>88701</v>
      </c>
      <c r="AZ12098" t="s">
        <v>108</v>
      </c>
      <c r="BA12098" t="s">
        <v>88702</v>
      </c>
      <c r="BB12098" t="s">
        <v>97</v>
      </c>
      <c r="BC12098" t="s">
        <v>88698</v>
      </c>
      <c r="BD12098" t="s">
        <v>156</v>
      </c>
      <c r="BE12098" t="s">
        <v>103</v>
      </c>
      <c r="BF12098" t="s">
        <v>103</v>
      </c>
      <c r="BG12098" t="s">
        <v>103</v>
      </c>
      <c r="BH12098">
        <v>0</v>
      </c>
      <c r="BI12098" t="s">
        <v>103</v>
      </c>
      <c r="BJ12098" t="s">
        <v>103</v>
      </c>
      <c r="BK12098" s="2">
        <v>46085</v>
      </c>
      <c r="BL12098" t="s">
        <v>570</v>
      </c>
      <c r="BM12098">
        <v>716627849</v>
      </c>
      <c r="BN12098" s="2"/>
      <c r="BO12098" s="2"/>
      <c r="BP12098" t="s">
        <v>88703</v>
      </c>
      <c r="BQ12098" t="s">
        <v>1001</v>
      </c>
      <c r="BR12098" t="s">
        <v>572</v>
      </c>
      <c r="BS12098" t="s">
        <v>97</v>
      </c>
      <c r="BT12098" t="s">
        <v>573</v>
      </c>
      <c r="BU12098" t="s">
        <v>1292</v>
      </c>
      <c r="BV12098" t="s">
        <v>97</v>
      </c>
      <c r="BW12098" t="s">
        <v>1293</v>
      </c>
      <c r="BX12098" t="s">
        <v>113</v>
      </c>
      <c r="BY12098" t="s">
        <v>113</v>
      </c>
      <c r="BZ12098" t="s">
        <v>113</v>
      </c>
      <c r="CA12098" t="s">
        <v>100</v>
      </c>
      <c r="CB12098" t="s">
        <v>113</v>
      </c>
      <c r="CC12098" t="s">
        <v>147855</v>
      </c>
    </row>
    <row r="12099" spans="1:82" x14ac:dyDescent="0.25">
      <c r="A12099" t="s">
        <v>487</v>
      </c>
      <c r="B12099" t="s">
        <v>80</v>
      </c>
      <c r="C12099" t="s">
        <v>488</v>
      </c>
      <c r="D12099" t="s">
        <v>96</v>
      </c>
      <c r="E12099" t="s">
        <v>489</v>
      </c>
      <c r="F12099" t="s">
        <v>84</v>
      </c>
      <c r="G12099" t="s">
        <v>85</v>
      </c>
      <c r="H12099" t="s">
        <v>86</v>
      </c>
      <c r="I12099" t="s">
        <v>87</v>
      </c>
      <c r="J12099" t="s">
        <v>88704</v>
      </c>
      <c r="K12099" t="s">
        <v>88705</v>
      </c>
      <c r="L12099">
        <v>41000322026</v>
      </c>
      <c r="M12099" t="s">
        <v>90</v>
      </c>
      <c r="N12099" t="s">
        <v>91</v>
      </c>
      <c r="O12099" t="s">
        <v>2680</v>
      </c>
      <c r="P12099" t="s">
        <v>93</v>
      </c>
      <c r="Q12099" t="s">
        <v>94</v>
      </c>
      <c r="R12099" t="s">
        <v>95</v>
      </c>
      <c r="S12099" s="1">
        <v>46033</v>
      </c>
      <c r="T12099" s="1">
        <v>46033</v>
      </c>
      <c r="U12099" s="1">
        <v>46387</v>
      </c>
      <c r="V12099" t="s">
        <v>146</v>
      </c>
      <c r="W12099" t="s">
        <v>97</v>
      </c>
      <c r="X12099" t="s">
        <v>88706</v>
      </c>
      <c r="Y12099" t="s">
        <v>88707</v>
      </c>
      <c r="Z12099" t="s">
        <v>100</v>
      </c>
      <c r="AA12099" t="s">
        <v>100</v>
      </c>
      <c r="AB12099" t="s">
        <v>100</v>
      </c>
      <c r="AC12099" t="s">
        <v>100</v>
      </c>
      <c r="AD12099" t="s">
        <v>100</v>
      </c>
      <c r="AE12099" t="s">
        <v>100</v>
      </c>
      <c r="AF12099" t="s">
        <v>100</v>
      </c>
      <c r="AG12099" t="s">
        <v>60</v>
      </c>
      <c r="AH12099" t="s">
        <v>101</v>
      </c>
      <c r="AI12099" s="4">
        <v>49437348</v>
      </c>
      <c r="AJ12099" t="s">
        <v>103</v>
      </c>
      <c r="AK12099" s="5" t="s">
        <v>103</v>
      </c>
      <c r="AL12099" t="s">
        <v>421</v>
      </c>
      <c r="AM12099" s="3">
        <f t="shared" si="189"/>
        <v>0</v>
      </c>
      <c r="AN12099" t="s">
        <v>103</v>
      </c>
      <c r="AO12099" t="s">
        <v>103</v>
      </c>
      <c r="AP12099" t="s">
        <v>103</v>
      </c>
      <c r="AQ12099" t="s">
        <v>421</v>
      </c>
      <c r="AR12099" t="s">
        <v>103</v>
      </c>
      <c r="AS12099" t="s">
        <v>104</v>
      </c>
      <c r="AT12099" t="s">
        <v>100</v>
      </c>
      <c r="AU12099">
        <v>0</v>
      </c>
      <c r="AV12099" t="s">
        <v>105</v>
      </c>
      <c r="AW12099" t="s">
        <v>105</v>
      </c>
      <c r="AX12099" t="s">
        <v>88708</v>
      </c>
      <c r="AY12099" t="s">
        <v>88707</v>
      </c>
      <c r="AZ12099" t="s">
        <v>108</v>
      </c>
      <c r="BA12099" t="s">
        <v>96</v>
      </c>
      <c r="BB12099" t="s">
        <v>110</v>
      </c>
      <c r="BC12099" t="s">
        <v>110</v>
      </c>
      <c r="BD12099" t="s">
        <v>130</v>
      </c>
      <c r="BE12099" t="s">
        <v>103</v>
      </c>
      <c r="BF12099" t="s">
        <v>103</v>
      </c>
      <c r="BG12099" t="s">
        <v>103</v>
      </c>
      <c r="BH12099">
        <v>0</v>
      </c>
      <c r="BI12099" t="s">
        <v>103</v>
      </c>
      <c r="BJ12099" t="s">
        <v>421</v>
      </c>
      <c r="BK12099" s="2"/>
      <c r="BL12099" t="s">
        <v>499</v>
      </c>
      <c r="BM12099">
        <v>729367946</v>
      </c>
      <c r="BN12099" s="2"/>
      <c r="BO12099" s="2"/>
      <c r="BP12099" t="s">
        <v>2680</v>
      </c>
      <c r="BQ12099" t="s">
        <v>1151</v>
      </c>
      <c r="BR12099" t="s">
        <v>501</v>
      </c>
      <c r="BS12099" t="s">
        <v>97</v>
      </c>
      <c r="BT12099" t="s">
        <v>502</v>
      </c>
      <c r="BU12099" t="s">
        <v>11498</v>
      </c>
      <c r="BV12099" t="s">
        <v>97</v>
      </c>
      <c r="BW12099" t="s">
        <v>11499</v>
      </c>
      <c r="BX12099" t="s">
        <v>113</v>
      </c>
      <c r="BY12099" t="s">
        <v>113</v>
      </c>
      <c r="BZ12099" t="s">
        <v>113</v>
      </c>
      <c r="CA12099" t="s">
        <v>100</v>
      </c>
      <c r="CB12099" t="s">
        <v>113</v>
      </c>
      <c r="CC12099" t="s">
        <v>147855</v>
      </c>
    </row>
    <row r="12100" spans="1:82" x14ac:dyDescent="0.25">
      <c r="A12100" t="s">
        <v>269</v>
      </c>
      <c r="B12100" t="s">
        <v>80</v>
      </c>
      <c r="C12100" t="s">
        <v>270</v>
      </c>
      <c r="D12100" t="s">
        <v>271</v>
      </c>
      <c r="E12100" t="s">
        <v>272</v>
      </c>
      <c r="F12100" t="s">
        <v>84</v>
      </c>
      <c r="G12100" t="s">
        <v>85</v>
      </c>
      <c r="H12100" t="s">
        <v>86</v>
      </c>
      <c r="I12100" t="s">
        <v>87</v>
      </c>
      <c r="J12100" t="s">
        <v>88709</v>
      </c>
      <c r="K12100" t="s">
        <v>88710</v>
      </c>
      <c r="L12100">
        <v>15001602026</v>
      </c>
      <c r="M12100" t="s">
        <v>144</v>
      </c>
      <c r="N12100" t="s">
        <v>91</v>
      </c>
      <c r="O12100" t="s">
        <v>15618</v>
      </c>
      <c r="P12100" t="s">
        <v>93</v>
      </c>
      <c r="Q12100" t="s">
        <v>94</v>
      </c>
      <c r="R12100" t="s">
        <v>95</v>
      </c>
      <c r="S12100" s="1">
        <v>46041</v>
      </c>
      <c r="T12100" s="1">
        <v>46042</v>
      </c>
      <c r="U12100" s="1">
        <v>46387</v>
      </c>
      <c r="V12100" t="s">
        <v>96</v>
      </c>
      <c r="W12100" t="s">
        <v>97</v>
      </c>
      <c r="X12100" t="s">
        <v>88711</v>
      </c>
      <c r="Y12100" t="s">
        <v>88712</v>
      </c>
      <c r="Z12100" t="s">
        <v>100</v>
      </c>
      <c r="AA12100" t="s">
        <v>100</v>
      </c>
      <c r="AB12100" t="s">
        <v>100</v>
      </c>
      <c r="AC12100" t="s">
        <v>100</v>
      </c>
      <c r="AD12100" t="s">
        <v>100</v>
      </c>
      <c r="AE12100" t="s">
        <v>100</v>
      </c>
      <c r="AF12100" t="s">
        <v>100</v>
      </c>
      <c r="AG12100" t="s">
        <v>60</v>
      </c>
      <c r="AH12100" t="s">
        <v>101</v>
      </c>
      <c r="AI12100" s="4">
        <v>47377458</v>
      </c>
      <c r="AJ12100" t="s">
        <v>103</v>
      </c>
      <c r="AK12100" s="6">
        <v>2059889</v>
      </c>
      <c r="AL12100" t="s">
        <v>259</v>
      </c>
      <c r="AM12100" s="3">
        <f t="shared" si="189"/>
        <v>4.3478250774872725E-2</v>
      </c>
      <c r="AN12100" t="s">
        <v>1198</v>
      </c>
      <c r="AO12100" t="s">
        <v>103</v>
      </c>
      <c r="AP12100" t="s">
        <v>103</v>
      </c>
      <c r="AQ12100" t="s">
        <v>259</v>
      </c>
      <c r="AR12100" t="s">
        <v>962</v>
      </c>
      <c r="AS12100" t="s">
        <v>104</v>
      </c>
      <c r="AT12100" t="s">
        <v>100</v>
      </c>
      <c r="AU12100">
        <v>0</v>
      </c>
      <c r="AV12100" t="s">
        <v>105</v>
      </c>
      <c r="AW12100" t="s">
        <v>105</v>
      </c>
      <c r="AX12100" t="s">
        <v>88713</v>
      </c>
      <c r="AY12100" t="s">
        <v>88714</v>
      </c>
      <c r="AZ12100" t="s">
        <v>108</v>
      </c>
      <c r="BA12100" t="s">
        <v>96</v>
      </c>
      <c r="BB12100" t="s">
        <v>110</v>
      </c>
      <c r="BC12100" t="s">
        <v>110</v>
      </c>
      <c r="BD12100" t="s">
        <v>156</v>
      </c>
      <c r="BE12100" t="s">
        <v>103</v>
      </c>
      <c r="BF12100" t="s">
        <v>103</v>
      </c>
      <c r="BG12100" t="s">
        <v>103</v>
      </c>
      <c r="BH12100">
        <v>0</v>
      </c>
      <c r="BI12100" t="s">
        <v>103</v>
      </c>
      <c r="BJ12100" t="s">
        <v>2999</v>
      </c>
      <c r="BK12100" s="2">
        <v>46072</v>
      </c>
      <c r="BL12100" t="s">
        <v>281</v>
      </c>
      <c r="BM12100">
        <v>731341129</v>
      </c>
      <c r="BN12100" s="2"/>
      <c r="BO12100" s="2"/>
      <c r="BP12100" t="s">
        <v>15618</v>
      </c>
      <c r="BQ12100" t="s">
        <v>413</v>
      </c>
      <c r="BR12100" t="s">
        <v>283</v>
      </c>
      <c r="BS12100" t="s">
        <v>97</v>
      </c>
      <c r="BT12100" t="s">
        <v>284</v>
      </c>
      <c r="BU12100" t="s">
        <v>3711</v>
      </c>
      <c r="BV12100" t="s">
        <v>97</v>
      </c>
      <c r="BW12100" t="s">
        <v>3712</v>
      </c>
      <c r="BX12100" t="s">
        <v>113</v>
      </c>
      <c r="BY12100" t="s">
        <v>113</v>
      </c>
      <c r="BZ12100" t="s">
        <v>113</v>
      </c>
      <c r="CA12100" t="s">
        <v>100</v>
      </c>
      <c r="CB12100" t="s">
        <v>113</v>
      </c>
      <c r="CC12100" t="s">
        <v>147855</v>
      </c>
    </row>
    <row r="12101" spans="1:82" x14ac:dyDescent="0.25">
      <c r="A12101" t="s">
        <v>1339</v>
      </c>
      <c r="B12101" t="s">
        <v>80</v>
      </c>
      <c r="C12101" t="s">
        <v>1340</v>
      </c>
      <c r="D12101" t="s">
        <v>96</v>
      </c>
      <c r="E12101" t="s">
        <v>1341</v>
      </c>
      <c r="F12101" t="s">
        <v>84</v>
      </c>
      <c r="G12101" t="s">
        <v>85</v>
      </c>
      <c r="H12101" t="s">
        <v>86</v>
      </c>
      <c r="I12101" t="s">
        <v>87</v>
      </c>
      <c r="J12101" t="s">
        <v>88715</v>
      </c>
      <c r="K12101" t="s">
        <v>88716</v>
      </c>
      <c r="L12101">
        <v>50003602026</v>
      </c>
      <c r="M12101" t="s">
        <v>90</v>
      </c>
      <c r="N12101" t="s">
        <v>91</v>
      </c>
      <c r="O12101" t="s">
        <v>886</v>
      </c>
      <c r="P12101" t="s">
        <v>93</v>
      </c>
      <c r="Q12101" t="s">
        <v>94</v>
      </c>
      <c r="R12101" t="s">
        <v>95</v>
      </c>
      <c r="S12101" s="1">
        <v>46049</v>
      </c>
      <c r="T12101" s="1">
        <v>46055</v>
      </c>
      <c r="U12101" s="1">
        <v>46361</v>
      </c>
      <c r="V12101" t="s">
        <v>125</v>
      </c>
      <c r="W12101" t="s">
        <v>97</v>
      </c>
      <c r="X12101" t="s">
        <v>88717</v>
      </c>
      <c r="Y12101" t="s">
        <v>88718</v>
      </c>
      <c r="Z12101" t="s">
        <v>100</v>
      </c>
      <c r="AA12101" t="s">
        <v>100</v>
      </c>
      <c r="AB12101" t="s">
        <v>100</v>
      </c>
      <c r="AC12101" t="s">
        <v>100</v>
      </c>
      <c r="AD12101" t="s">
        <v>100</v>
      </c>
      <c r="AE12101" t="s">
        <v>100</v>
      </c>
      <c r="AF12101" t="s">
        <v>100</v>
      </c>
      <c r="AG12101" t="s">
        <v>60</v>
      </c>
      <c r="AH12101" t="s">
        <v>101</v>
      </c>
      <c r="AI12101" s="4">
        <v>27493340</v>
      </c>
      <c r="AJ12101" t="s">
        <v>103</v>
      </c>
      <c r="AK12101" s="5" t="s">
        <v>103</v>
      </c>
      <c r="AL12101" t="s">
        <v>1099</v>
      </c>
      <c r="AM12101" s="3">
        <f t="shared" si="189"/>
        <v>0</v>
      </c>
      <c r="AN12101" t="s">
        <v>103</v>
      </c>
      <c r="AO12101" t="s">
        <v>103</v>
      </c>
      <c r="AP12101" t="s">
        <v>103</v>
      </c>
      <c r="AQ12101" t="s">
        <v>1099</v>
      </c>
      <c r="AR12101" t="s">
        <v>103</v>
      </c>
      <c r="AS12101" t="s">
        <v>104</v>
      </c>
      <c r="AT12101" t="s">
        <v>100</v>
      </c>
      <c r="AU12101">
        <v>0</v>
      </c>
      <c r="AV12101" t="s">
        <v>105</v>
      </c>
      <c r="AW12101" t="s">
        <v>105</v>
      </c>
      <c r="AX12101" t="s">
        <v>88719</v>
      </c>
      <c r="AY12101" t="s">
        <v>88718</v>
      </c>
      <c r="AZ12101" t="s">
        <v>108</v>
      </c>
      <c r="BA12101" t="s">
        <v>96</v>
      </c>
      <c r="BB12101" t="s">
        <v>110</v>
      </c>
      <c r="BC12101" t="s">
        <v>110</v>
      </c>
      <c r="BD12101" t="s">
        <v>156</v>
      </c>
      <c r="BE12101" t="s">
        <v>103</v>
      </c>
      <c r="BF12101" t="s">
        <v>103</v>
      </c>
      <c r="BG12101" t="s">
        <v>103</v>
      </c>
      <c r="BH12101">
        <v>0</v>
      </c>
      <c r="BI12101" t="s">
        <v>103</v>
      </c>
      <c r="BJ12101" t="s">
        <v>1099</v>
      </c>
      <c r="BK12101" s="2"/>
      <c r="BL12101" t="s">
        <v>1349</v>
      </c>
      <c r="BM12101">
        <v>735031536</v>
      </c>
      <c r="BN12101" s="2"/>
      <c r="BO12101" s="2"/>
      <c r="BP12101" t="s">
        <v>891</v>
      </c>
      <c r="BQ12101" t="s">
        <v>616</v>
      </c>
      <c r="BR12101" t="s">
        <v>1351</v>
      </c>
      <c r="BS12101" t="s">
        <v>97</v>
      </c>
      <c r="BT12101" t="s">
        <v>1352</v>
      </c>
      <c r="BU12101" t="s">
        <v>1912</v>
      </c>
      <c r="BV12101" t="s">
        <v>97</v>
      </c>
      <c r="BW12101" t="s">
        <v>1913</v>
      </c>
      <c r="BX12101" t="s">
        <v>113</v>
      </c>
      <c r="BY12101" t="s">
        <v>113</v>
      </c>
      <c r="BZ12101" t="s">
        <v>113</v>
      </c>
      <c r="CA12101" t="s">
        <v>100</v>
      </c>
      <c r="CB12101" t="s">
        <v>113</v>
      </c>
      <c r="CC12101" t="s">
        <v>147855</v>
      </c>
    </row>
    <row r="12102" spans="1:82" x14ac:dyDescent="0.25">
      <c r="A12102" t="s">
        <v>430</v>
      </c>
      <c r="B12102" t="s">
        <v>80</v>
      </c>
      <c r="C12102" t="s">
        <v>431</v>
      </c>
      <c r="D12102" t="s">
        <v>96</v>
      </c>
      <c r="E12102" t="s">
        <v>432</v>
      </c>
      <c r="F12102" t="s">
        <v>84</v>
      </c>
      <c r="G12102" t="s">
        <v>253</v>
      </c>
      <c r="H12102" t="s">
        <v>86</v>
      </c>
      <c r="I12102" t="s">
        <v>87</v>
      </c>
      <c r="J12102" t="s">
        <v>88720</v>
      </c>
      <c r="K12102" t="s">
        <v>88721</v>
      </c>
      <c r="L12102">
        <v>44010902026</v>
      </c>
      <c r="M12102" t="s">
        <v>90</v>
      </c>
      <c r="N12102" t="s">
        <v>165</v>
      </c>
      <c r="O12102" t="s">
        <v>4749</v>
      </c>
      <c r="P12102" t="s">
        <v>166</v>
      </c>
      <c r="Q12102" t="s">
        <v>167</v>
      </c>
      <c r="R12102" t="s">
        <v>168</v>
      </c>
      <c r="S12102" s="1">
        <v>46071</v>
      </c>
      <c r="T12102" s="1">
        <v>46074</v>
      </c>
      <c r="U12102" s="1">
        <v>46341</v>
      </c>
      <c r="V12102" t="s">
        <v>96</v>
      </c>
      <c r="W12102" t="s">
        <v>237</v>
      </c>
      <c r="X12102" t="s">
        <v>88722</v>
      </c>
      <c r="Y12102" t="s">
        <v>88723</v>
      </c>
      <c r="Z12102" t="s">
        <v>100</v>
      </c>
      <c r="AA12102" t="s">
        <v>100</v>
      </c>
      <c r="AB12102" t="s">
        <v>100</v>
      </c>
      <c r="AC12102" t="s">
        <v>240</v>
      </c>
      <c r="AD12102" t="s">
        <v>100</v>
      </c>
      <c r="AE12102" t="s">
        <v>100</v>
      </c>
      <c r="AF12102" t="s">
        <v>100</v>
      </c>
      <c r="AG12102" t="s">
        <v>149</v>
      </c>
      <c r="AH12102" t="s">
        <v>101</v>
      </c>
      <c r="AI12102" s="4">
        <v>807644017</v>
      </c>
      <c r="AJ12102" t="s">
        <v>103</v>
      </c>
      <c r="AK12102" s="5" t="s">
        <v>103</v>
      </c>
      <c r="AL12102" t="s">
        <v>88724</v>
      </c>
      <c r="AM12102" s="3">
        <f t="shared" si="189"/>
        <v>0</v>
      </c>
      <c r="AN12102" t="s">
        <v>103</v>
      </c>
      <c r="AO12102" t="s">
        <v>103</v>
      </c>
      <c r="AP12102" t="s">
        <v>103</v>
      </c>
      <c r="AQ12102" t="s">
        <v>88724</v>
      </c>
      <c r="AR12102" t="s">
        <v>103</v>
      </c>
      <c r="AS12102" t="s">
        <v>104</v>
      </c>
      <c r="AT12102" t="s">
        <v>100</v>
      </c>
      <c r="AU12102">
        <v>0</v>
      </c>
      <c r="AV12102" t="s">
        <v>105</v>
      </c>
      <c r="AW12102" t="s">
        <v>105</v>
      </c>
      <c r="AX12102" t="s">
        <v>88725</v>
      </c>
      <c r="AY12102" t="s">
        <v>88726</v>
      </c>
      <c r="AZ12102" t="s">
        <v>108</v>
      </c>
      <c r="BA12102" t="s">
        <v>96</v>
      </c>
      <c r="BB12102" t="s">
        <v>110</v>
      </c>
      <c r="BC12102" t="s">
        <v>110</v>
      </c>
      <c r="BD12102" t="s">
        <v>156</v>
      </c>
      <c r="BE12102" t="s">
        <v>88727</v>
      </c>
      <c r="BF12102" t="s">
        <v>103</v>
      </c>
      <c r="BG12102" t="s">
        <v>103</v>
      </c>
      <c r="BH12102">
        <v>0</v>
      </c>
      <c r="BI12102" t="s">
        <v>103</v>
      </c>
      <c r="BJ12102" t="s">
        <v>88728</v>
      </c>
      <c r="BK12102" s="2"/>
      <c r="BL12102" t="s">
        <v>434</v>
      </c>
      <c r="BM12102">
        <v>730062445</v>
      </c>
      <c r="BN12102" s="2">
        <v>46342</v>
      </c>
      <c r="BO12102" s="2">
        <v>47253</v>
      </c>
      <c r="BP12102" t="s">
        <v>4749</v>
      </c>
      <c r="BQ12102" t="s">
        <v>871</v>
      </c>
      <c r="BR12102" t="s">
        <v>872</v>
      </c>
      <c r="BS12102" t="s">
        <v>97</v>
      </c>
      <c r="BT12102" t="s">
        <v>873</v>
      </c>
      <c r="BU12102" t="s">
        <v>874</v>
      </c>
      <c r="BV12102" t="s">
        <v>97</v>
      </c>
      <c r="BW12102" t="s">
        <v>875</v>
      </c>
      <c r="BX12102" t="s">
        <v>113</v>
      </c>
      <c r="BY12102" t="s">
        <v>113</v>
      </c>
      <c r="BZ12102" t="s">
        <v>113</v>
      </c>
      <c r="CA12102" t="s">
        <v>100</v>
      </c>
      <c r="CB12102" t="s">
        <v>113</v>
      </c>
      <c r="CC12102" t="s">
        <v>147855</v>
      </c>
    </row>
    <row r="12103" spans="1:82" x14ac:dyDescent="0.25">
      <c r="A12103" t="s">
        <v>180</v>
      </c>
      <c r="B12103" t="s">
        <v>80</v>
      </c>
      <c r="C12103" t="s">
        <v>181</v>
      </c>
      <c r="D12103" t="s">
        <v>96</v>
      </c>
      <c r="E12103" t="s">
        <v>182</v>
      </c>
      <c r="F12103" t="s">
        <v>84</v>
      </c>
      <c r="G12103" t="s">
        <v>183</v>
      </c>
      <c r="H12103" t="s">
        <v>86</v>
      </c>
      <c r="I12103" t="s">
        <v>87</v>
      </c>
      <c r="J12103" t="s">
        <v>88729</v>
      </c>
      <c r="K12103" t="s">
        <v>88730</v>
      </c>
      <c r="L12103">
        <v>1007932026</v>
      </c>
      <c r="M12103" t="s">
        <v>90</v>
      </c>
      <c r="N12103" t="s">
        <v>91</v>
      </c>
      <c r="O12103" t="s">
        <v>88731</v>
      </c>
      <c r="P12103" t="s">
        <v>93</v>
      </c>
      <c r="Q12103" t="s">
        <v>94</v>
      </c>
      <c r="R12103" t="s">
        <v>95</v>
      </c>
      <c r="S12103" s="1">
        <v>46036</v>
      </c>
      <c r="T12103" s="1">
        <v>46049</v>
      </c>
      <c r="U12103" s="1">
        <v>46387</v>
      </c>
      <c r="V12103" t="s">
        <v>96</v>
      </c>
      <c r="W12103" t="s">
        <v>97</v>
      </c>
      <c r="X12103" t="s">
        <v>88732</v>
      </c>
      <c r="Y12103" t="s">
        <v>88733</v>
      </c>
      <c r="Z12103" t="s">
        <v>100</v>
      </c>
      <c r="AA12103" t="s">
        <v>100</v>
      </c>
      <c r="AB12103" t="s">
        <v>100</v>
      </c>
      <c r="AC12103" t="s">
        <v>100</v>
      </c>
      <c r="AD12103" t="s">
        <v>100</v>
      </c>
      <c r="AE12103" t="s">
        <v>100</v>
      </c>
      <c r="AF12103" t="s">
        <v>100</v>
      </c>
      <c r="AG12103" t="s">
        <v>60</v>
      </c>
      <c r="AH12103" t="s">
        <v>101</v>
      </c>
      <c r="AI12103" s="4">
        <v>118450080</v>
      </c>
      <c r="AJ12103" t="s">
        <v>103</v>
      </c>
      <c r="AK12103" s="6">
        <v>15450010</v>
      </c>
      <c r="AL12103" t="s">
        <v>4883</v>
      </c>
      <c r="AM12103" s="3">
        <f t="shared" si="189"/>
        <v>0.1304347789380978</v>
      </c>
      <c r="AN12103" t="s">
        <v>103</v>
      </c>
      <c r="AO12103" t="s">
        <v>103</v>
      </c>
      <c r="AP12103" t="s">
        <v>103</v>
      </c>
      <c r="AQ12103" t="s">
        <v>4883</v>
      </c>
      <c r="AR12103" t="s">
        <v>4883</v>
      </c>
      <c r="AS12103" t="s">
        <v>104</v>
      </c>
      <c r="AT12103" t="s">
        <v>100</v>
      </c>
      <c r="AU12103">
        <v>0</v>
      </c>
      <c r="AV12103" t="s">
        <v>105</v>
      </c>
      <c r="AW12103" t="s">
        <v>105</v>
      </c>
      <c r="AX12103" t="s">
        <v>88734</v>
      </c>
      <c r="AY12103" t="s">
        <v>88735</v>
      </c>
      <c r="AZ12103" t="s">
        <v>108</v>
      </c>
      <c r="BA12103" t="s">
        <v>88736</v>
      </c>
      <c r="BB12103" t="s">
        <v>110</v>
      </c>
      <c r="BC12103" t="s">
        <v>110</v>
      </c>
      <c r="BD12103" t="s">
        <v>96</v>
      </c>
      <c r="BE12103" t="s">
        <v>103</v>
      </c>
      <c r="BF12103" t="s">
        <v>103</v>
      </c>
      <c r="BG12103" t="s">
        <v>103</v>
      </c>
      <c r="BH12103">
        <v>0</v>
      </c>
      <c r="BI12103" t="s">
        <v>103</v>
      </c>
      <c r="BJ12103" t="s">
        <v>4883</v>
      </c>
      <c r="BK12103" s="2"/>
      <c r="BL12103" t="s">
        <v>192</v>
      </c>
      <c r="BM12103">
        <v>704371582</v>
      </c>
      <c r="BN12103" s="2"/>
      <c r="BO12103" s="2"/>
      <c r="BP12103" t="s">
        <v>88737</v>
      </c>
      <c r="BQ12103" t="s">
        <v>624</v>
      </c>
      <c r="BR12103" t="s">
        <v>194</v>
      </c>
      <c r="BS12103" t="s">
        <v>97</v>
      </c>
      <c r="BT12103" t="s">
        <v>195</v>
      </c>
      <c r="BU12103" t="s">
        <v>6395</v>
      </c>
      <c r="BV12103" t="s">
        <v>97</v>
      </c>
      <c r="BW12103" t="s">
        <v>6396</v>
      </c>
      <c r="BX12103" t="s">
        <v>113</v>
      </c>
      <c r="BY12103" t="s">
        <v>113</v>
      </c>
      <c r="BZ12103" t="s">
        <v>113</v>
      </c>
      <c r="CA12103" t="s">
        <v>100</v>
      </c>
      <c r="CB12103" t="s">
        <v>113</v>
      </c>
      <c r="CC12103" t="s">
        <v>147855</v>
      </c>
    </row>
    <row r="12104" spans="1:82" x14ac:dyDescent="0.25">
      <c r="A12104" t="s">
        <v>843</v>
      </c>
      <c r="B12104" t="s">
        <v>80</v>
      </c>
      <c r="C12104" t="s">
        <v>844</v>
      </c>
      <c r="D12104" t="s">
        <v>845</v>
      </c>
      <c r="E12104" t="s">
        <v>846</v>
      </c>
      <c r="F12104" t="s">
        <v>84</v>
      </c>
      <c r="G12104" t="s">
        <v>85</v>
      </c>
      <c r="H12104" t="s">
        <v>86</v>
      </c>
      <c r="I12104" t="s">
        <v>560</v>
      </c>
      <c r="J12104" t="s">
        <v>88738</v>
      </c>
      <c r="K12104" t="s">
        <v>88739</v>
      </c>
      <c r="L12104">
        <v>13002122026</v>
      </c>
      <c r="M12104" t="s">
        <v>90</v>
      </c>
      <c r="N12104" t="s">
        <v>91</v>
      </c>
      <c r="O12104" t="s">
        <v>11619</v>
      </c>
      <c r="P12104" t="s">
        <v>93</v>
      </c>
      <c r="Q12104" t="s">
        <v>94</v>
      </c>
      <c r="R12104" t="s">
        <v>95</v>
      </c>
      <c r="S12104" s="1">
        <v>46034</v>
      </c>
      <c r="T12104" s="1">
        <v>46035</v>
      </c>
      <c r="U12104" s="1">
        <v>46234</v>
      </c>
      <c r="V12104" t="s">
        <v>146</v>
      </c>
      <c r="W12104" t="s">
        <v>97</v>
      </c>
      <c r="X12104" t="s">
        <v>88740</v>
      </c>
      <c r="Y12104" t="s">
        <v>88741</v>
      </c>
      <c r="Z12104" t="s">
        <v>100</v>
      </c>
      <c r="AA12104" t="s">
        <v>100</v>
      </c>
      <c r="AB12104" t="s">
        <v>100</v>
      </c>
      <c r="AC12104" t="s">
        <v>100</v>
      </c>
      <c r="AD12104" t="s">
        <v>100</v>
      </c>
      <c r="AE12104" t="s">
        <v>100</v>
      </c>
      <c r="AF12104" t="s">
        <v>100</v>
      </c>
      <c r="AG12104" t="s">
        <v>60</v>
      </c>
      <c r="AH12104" t="s">
        <v>101</v>
      </c>
      <c r="AI12104" s="4">
        <v>32265583</v>
      </c>
      <c r="AJ12104" t="s">
        <v>103</v>
      </c>
      <c r="AK12104" s="5" t="s">
        <v>103</v>
      </c>
      <c r="AL12104" t="s">
        <v>1022</v>
      </c>
      <c r="AM12104" s="3">
        <f t="shared" si="189"/>
        <v>0</v>
      </c>
      <c r="AN12104" t="s">
        <v>103</v>
      </c>
      <c r="AO12104" t="s">
        <v>103</v>
      </c>
      <c r="AP12104" t="s">
        <v>103</v>
      </c>
      <c r="AQ12104" t="s">
        <v>1022</v>
      </c>
      <c r="AR12104" t="s">
        <v>103</v>
      </c>
      <c r="AS12104" t="s">
        <v>104</v>
      </c>
      <c r="AT12104" t="s">
        <v>100</v>
      </c>
      <c r="AU12104">
        <v>0</v>
      </c>
      <c r="AV12104" t="s">
        <v>105</v>
      </c>
      <c r="AW12104" t="s">
        <v>105</v>
      </c>
      <c r="AX12104" t="s">
        <v>88742</v>
      </c>
      <c r="AY12104" t="s">
        <v>88743</v>
      </c>
      <c r="AZ12104" t="s">
        <v>108</v>
      </c>
      <c r="BA12104" t="s">
        <v>96</v>
      </c>
      <c r="BB12104" t="s">
        <v>110</v>
      </c>
      <c r="BC12104" t="s">
        <v>110</v>
      </c>
      <c r="BD12104" t="s">
        <v>156</v>
      </c>
      <c r="BE12104" t="s">
        <v>103</v>
      </c>
      <c r="BF12104" t="s">
        <v>103</v>
      </c>
      <c r="BG12104" t="s">
        <v>103</v>
      </c>
      <c r="BH12104">
        <v>0</v>
      </c>
      <c r="BI12104" t="s">
        <v>103</v>
      </c>
      <c r="BJ12104" t="s">
        <v>1022</v>
      </c>
      <c r="BK12104" s="2"/>
      <c r="BL12104" t="s">
        <v>856</v>
      </c>
      <c r="BM12104">
        <v>726895360</v>
      </c>
      <c r="BN12104" s="2"/>
      <c r="BO12104" s="2"/>
      <c r="BP12104" t="s">
        <v>11619</v>
      </c>
      <c r="BQ12104" t="s">
        <v>2847</v>
      </c>
      <c r="BR12104" t="s">
        <v>857</v>
      </c>
      <c r="BS12104" t="s">
        <v>97</v>
      </c>
      <c r="BT12104" t="s">
        <v>858</v>
      </c>
      <c r="BU12104" t="s">
        <v>113</v>
      </c>
      <c r="BV12104" t="s">
        <v>113</v>
      </c>
      <c r="BW12104" t="s">
        <v>113</v>
      </c>
      <c r="BX12104" t="s">
        <v>113</v>
      </c>
      <c r="BY12104" t="s">
        <v>113</v>
      </c>
      <c r="BZ12104" t="s">
        <v>113</v>
      </c>
      <c r="CA12104" t="s">
        <v>100</v>
      </c>
      <c r="CB12104" t="s">
        <v>113</v>
      </c>
      <c r="CC12104" t="s">
        <v>147855</v>
      </c>
    </row>
    <row r="12105" spans="1:82" x14ac:dyDescent="0.25">
      <c r="A12105" t="s">
        <v>469</v>
      </c>
      <c r="B12105" t="s">
        <v>80</v>
      </c>
      <c r="C12105" t="s">
        <v>470</v>
      </c>
      <c r="D12105" t="s">
        <v>471</v>
      </c>
      <c r="E12105" t="s">
        <v>472</v>
      </c>
      <c r="F12105" t="s">
        <v>84</v>
      </c>
      <c r="G12105" t="s">
        <v>85</v>
      </c>
      <c r="H12105" t="s">
        <v>86</v>
      </c>
      <c r="I12105" t="s">
        <v>87</v>
      </c>
      <c r="J12105" t="s">
        <v>88744</v>
      </c>
      <c r="K12105" t="s">
        <v>88745</v>
      </c>
      <c r="L12105">
        <v>54002502026</v>
      </c>
      <c r="M12105" t="s">
        <v>144</v>
      </c>
      <c r="N12105" t="s">
        <v>91</v>
      </c>
      <c r="O12105" t="s">
        <v>15370</v>
      </c>
      <c r="P12105" t="s">
        <v>93</v>
      </c>
      <c r="Q12105" t="s">
        <v>94</v>
      </c>
      <c r="R12105" t="s">
        <v>95</v>
      </c>
      <c r="S12105" s="1">
        <v>46046</v>
      </c>
      <c r="T12105" s="1">
        <v>46049</v>
      </c>
      <c r="U12105" s="1">
        <v>46356</v>
      </c>
      <c r="V12105" t="s">
        <v>146</v>
      </c>
      <c r="W12105" t="s">
        <v>97</v>
      </c>
      <c r="X12105" t="s">
        <v>88746</v>
      </c>
      <c r="Y12105" t="s">
        <v>88747</v>
      </c>
      <c r="Z12105" t="s">
        <v>100</v>
      </c>
      <c r="AA12105" t="s">
        <v>100</v>
      </c>
      <c r="AB12105" t="s">
        <v>100</v>
      </c>
      <c r="AC12105" t="s">
        <v>100</v>
      </c>
      <c r="AD12105" t="s">
        <v>100</v>
      </c>
      <c r="AE12105" t="s">
        <v>100</v>
      </c>
      <c r="AF12105" t="s">
        <v>100</v>
      </c>
      <c r="AG12105" t="s">
        <v>60</v>
      </c>
      <c r="AH12105" t="s">
        <v>101</v>
      </c>
      <c r="AI12105" s="4">
        <v>43251285</v>
      </c>
      <c r="AJ12105" t="s">
        <v>103</v>
      </c>
      <c r="AK12105" s="5" t="s">
        <v>103</v>
      </c>
      <c r="AL12105" t="s">
        <v>787</v>
      </c>
      <c r="AM12105" s="3">
        <f t="shared" si="189"/>
        <v>0</v>
      </c>
      <c r="AN12105" t="s">
        <v>103</v>
      </c>
      <c r="AO12105" t="s">
        <v>103</v>
      </c>
      <c r="AP12105" t="s">
        <v>103</v>
      </c>
      <c r="AQ12105" t="s">
        <v>787</v>
      </c>
      <c r="AR12105" t="s">
        <v>103</v>
      </c>
      <c r="AS12105" t="s">
        <v>104</v>
      </c>
      <c r="AT12105" t="s">
        <v>100</v>
      </c>
      <c r="AU12105">
        <v>0</v>
      </c>
      <c r="AV12105" t="s">
        <v>105</v>
      </c>
      <c r="AW12105" t="s">
        <v>105</v>
      </c>
      <c r="AX12105" t="s">
        <v>88748</v>
      </c>
      <c r="AY12105" t="s">
        <v>88749</v>
      </c>
      <c r="AZ12105" t="s">
        <v>108</v>
      </c>
      <c r="BA12105" t="s">
        <v>88750</v>
      </c>
      <c r="BB12105" t="s">
        <v>110</v>
      </c>
      <c r="BC12105" t="s">
        <v>110</v>
      </c>
      <c r="BD12105" t="s">
        <v>156</v>
      </c>
      <c r="BE12105" t="s">
        <v>103</v>
      </c>
      <c r="BF12105" t="s">
        <v>103</v>
      </c>
      <c r="BG12105" t="s">
        <v>103</v>
      </c>
      <c r="BH12105">
        <v>0</v>
      </c>
      <c r="BI12105" t="s">
        <v>103</v>
      </c>
      <c r="BJ12105" t="s">
        <v>787</v>
      </c>
      <c r="BK12105" s="2">
        <v>46079</v>
      </c>
      <c r="BL12105" t="s">
        <v>481</v>
      </c>
      <c r="BM12105">
        <v>726809296</v>
      </c>
      <c r="BN12105" s="2"/>
      <c r="BO12105" s="2"/>
      <c r="BP12105" t="s">
        <v>15375</v>
      </c>
      <c r="BQ12105" t="s">
        <v>792</v>
      </c>
      <c r="BR12105" t="s">
        <v>483</v>
      </c>
      <c r="BS12105" t="s">
        <v>97</v>
      </c>
      <c r="BT12105" t="s">
        <v>484</v>
      </c>
      <c r="BU12105" t="s">
        <v>485</v>
      </c>
      <c r="BV12105" t="s">
        <v>97</v>
      </c>
      <c r="BW12105" t="s">
        <v>486</v>
      </c>
      <c r="BX12105" t="s">
        <v>113</v>
      </c>
      <c r="BY12105" t="s">
        <v>113</v>
      </c>
      <c r="BZ12105" t="s">
        <v>113</v>
      </c>
      <c r="CA12105" t="s">
        <v>100</v>
      </c>
      <c r="CB12105" t="s">
        <v>113</v>
      </c>
      <c r="CC12105" t="s">
        <v>147855</v>
      </c>
    </row>
    <row r="12106" spans="1:82" x14ac:dyDescent="0.25">
      <c r="A12106" t="s">
        <v>180</v>
      </c>
      <c r="B12106" t="s">
        <v>80</v>
      </c>
      <c r="C12106" t="s">
        <v>181</v>
      </c>
      <c r="D12106" t="s">
        <v>96</v>
      </c>
      <c r="E12106" t="s">
        <v>182</v>
      </c>
      <c r="F12106" t="s">
        <v>84</v>
      </c>
      <c r="G12106" t="s">
        <v>183</v>
      </c>
      <c r="H12106" t="s">
        <v>86</v>
      </c>
      <c r="I12106" t="s">
        <v>87</v>
      </c>
      <c r="J12106" t="s">
        <v>88751</v>
      </c>
      <c r="K12106" t="s">
        <v>88752</v>
      </c>
      <c r="L12106">
        <v>1018292026</v>
      </c>
      <c r="M12106" t="s">
        <v>90</v>
      </c>
      <c r="N12106" t="s">
        <v>91</v>
      </c>
      <c r="O12106" t="s">
        <v>88753</v>
      </c>
      <c r="P12106" t="s">
        <v>93</v>
      </c>
      <c r="Q12106" t="s">
        <v>94</v>
      </c>
      <c r="R12106" t="s">
        <v>95</v>
      </c>
      <c r="S12106" s="1">
        <v>46052</v>
      </c>
      <c r="T12106" s="1">
        <v>46054</v>
      </c>
      <c r="U12106" s="1">
        <v>46387</v>
      </c>
      <c r="V12106" t="s">
        <v>96</v>
      </c>
      <c r="W12106" t="s">
        <v>97</v>
      </c>
      <c r="X12106" t="s">
        <v>88754</v>
      </c>
      <c r="Y12106" t="s">
        <v>88755</v>
      </c>
      <c r="Z12106" t="s">
        <v>100</v>
      </c>
      <c r="AA12106" t="s">
        <v>100</v>
      </c>
      <c r="AB12106" t="s">
        <v>100</v>
      </c>
      <c r="AC12106" t="s">
        <v>100</v>
      </c>
      <c r="AD12106" t="s">
        <v>100</v>
      </c>
      <c r="AE12106" t="s">
        <v>100</v>
      </c>
      <c r="AF12106" t="s">
        <v>100</v>
      </c>
      <c r="AG12106" t="s">
        <v>60</v>
      </c>
      <c r="AH12106" t="s">
        <v>101</v>
      </c>
      <c r="AI12106" s="4">
        <v>37173690</v>
      </c>
      <c r="AJ12106" t="s">
        <v>103</v>
      </c>
      <c r="AK12106" s="5" t="s">
        <v>103</v>
      </c>
      <c r="AL12106" t="s">
        <v>88756</v>
      </c>
      <c r="AM12106" s="3">
        <f t="shared" si="189"/>
        <v>0</v>
      </c>
      <c r="AN12106" t="s">
        <v>103</v>
      </c>
      <c r="AO12106" t="s">
        <v>103</v>
      </c>
      <c r="AP12106" t="s">
        <v>103</v>
      </c>
      <c r="AQ12106" t="s">
        <v>88756</v>
      </c>
      <c r="AR12106" t="s">
        <v>88756</v>
      </c>
      <c r="AS12106" t="s">
        <v>104</v>
      </c>
      <c r="AT12106" t="s">
        <v>100</v>
      </c>
      <c r="AU12106">
        <v>0</v>
      </c>
      <c r="AV12106" t="s">
        <v>105</v>
      </c>
      <c r="AW12106" t="s">
        <v>105</v>
      </c>
      <c r="AX12106" t="s">
        <v>88757</v>
      </c>
      <c r="AY12106" t="s">
        <v>88755</v>
      </c>
      <c r="AZ12106" t="s">
        <v>108</v>
      </c>
      <c r="BA12106" t="s">
        <v>96</v>
      </c>
      <c r="BB12106" t="s">
        <v>110</v>
      </c>
      <c r="BC12106" t="s">
        <v>110</v>
      </c>
      <c r="BD12106" t="s">
        <v>130</v>
      </c>
      <c r="BE12106" t="s">
        <v>103</v>
      </c>
      <c r="BF12106" t="s">
        <v>103</v>
      </c>
      <c r="BG12106" t="s">
        <v>103</v>
      </c>
      <c r="BH12106">
        <v>0</v>
      </c>
      <c r="BI12106" t="s">
        <v>103</v>
      </c>
      <c r="BJ12106" t="s">
        <v>88756</v>
      </c>
      <c r="BK12106" s="2"/>
      <c r="BL12106" t="s">
        <v>192</v>
      </c>
      <c r="BM12106">
        <v>734772791</v>
      </c>
      <c r="BN12106" s="2"/>
      <c r="BO12106" s="2"/>
      <c r="BP12106" t="s">
        <v>88753</v>
      </c>
      <c r="BQ12106" t="s">
        <v>2035</v>
      </c>
      <c r="BR12106" t="s">
        <v>194</v>
      </c>
      <c r="BS12106" t="s">
        <v>97</v>
      </c>
      <c r="BT12106" t="s">
        <v>195</v>
      </c>
      <c r="BU12106" t="s">
        <v>2036</v>
      </c>
      <c r="BV12106" t="s">
        <v>97</v>
      </c>
      <c r="BW12106" t="s">
        <v>2037</v>
      </c>
      <c r="BX12106" t="s">
        <v>113</v>
      </c>
      <c r="BY12106" t="s">
        <v>113</v>
      </c>
      <c r="BZ12106" t="s">
        <v>113</v>
      </c>
      <c r="CA12106" t="s">
        <v>100</v>
      </c>
      <c r="CB12106" t="s">
        <v>113</v>
      </c>
      <c r="CC12106" t="s">
        <v>147855</v>
      </c>
    </row>
    <row r="12107" spans="1:82" x14ac:dyDescent="0.25">
      <c r="A12107" t="s">
        <v>269</v>
      </c>
      <c r="B12107" t="s">
        <v>80</v>
      </c>
      <c r="C12107" t="s">
        <v>270</v>
      </c>
      <c r="D12107" t="s">
        <v>271</v>
      </c>
      <c r="E12107" t="s">
        <v>272</v>
      </c>
      <c r="F12107" t="s">
        <v>84</v>
      </c>
      <c r="G12107" t="s">
        <v>85</v>
      </c>
      <c r="H12107" t="s">
        <v>86</v>
      </c>
      <c r="I12107" t="s">
        <v>87</v>
      </c>
      <c r="J12107" t="s">
        <v>88758</v>
      </c>
      <c r="K12107" t="s">
        <v>88759</v>
      </c>
      <c r="L12107">
        <v>15002662026</v>
      </c>
      <c r="M12107" t="s">
        <v>144</v>
      </c>
      <c r="N12107" t="s">
        <v>91</v>
      </c>
      <c r="O12107" t="s">
        <v>886</v>
      </c>
      <c r="P12107" t="s">
        <v>93</v>
      </c>
      <c r="Q12107" t="s">
        <v>94</v>
      </c>
      <c r="R12107" t="s">
        <v>95</v>
      </c>
      <c r="S12107" s="1">
        <v>46046</v>
      </c>
      <c r="T12107" s="1">
        <v>46055</v>
      </c>
      <c r="U12107" s="1">
        <v>46361</v>
      </c>
      <c r="V12107" t="s">
        <v>125</v>
      </c>
      <c r="W12107" t="s">
        <v>97</v>
      </c>
      <c r="X12107" t="s">
        <v>88760</v>
      </c>
      <c r="Y12107" t="s">
        <v>88761</v>
      </c>
      <c r="Z12107" t="s">
        <v>100</v>
      </c>
      <c r="AA12107" t="s">
        <v>100</v>
      </c>
      <c r="AB12107" t="s">
        <v>100</v>
      </c>
      <c r="AC12107" t="s">
        <v>100</v>
      </c>
      <c r="AD12107" t="s">
        <v>100</v>
      </c>
      <c r="AE12107" t="s">
        <v>100</v>
      </c>
      <c r="AF12107" t="s">
        <v>100</v>
      </c>
      <c r="AG12107" t="s">
        <v>149</v>
      </c>
      <c r="AH12107" t="s">
        <v>96</v>
      </c>
      <c r="AI12107" s="4">
        <v>32723642</v>
      </c>
      <c r="AJ12107" t="s">
        <v>103</v>
      </c>
      <c r="AK12107" s="6">
        <v>2919564</v>
      </c>
      <c r="AL12107" t="s">
        <v>5737</v>
      </c>
      <c r="AM12107" s="3">
        <f t="shared" si="189"/>
        <v>8.9218797834299743E-2</v>
      </c>
      <c r="AN12107" t="s">
        <v>4111</v>
      </c>
      <c r="AO12107" t="s">
        <v>103</v>
      </c>
      <c r="AP12107" t="s">
        <v>103</v>
      </c>
      <c r="AQ12107" t="s">
        <v>5737</v>
      </c>
      <c r="AR12107" t="s">
        <v>103</v>
      </c>
      <c r="AS12107" t="s">
        <v>104</v>
      </c>
      <c r="AT12107" t="s">
        <v>100</v>
      </c>
      <c r="AU12107">
        <v>0</v>
      </c>
      <c r="AV12107" t="s">
        <v>105</v>
      </c>
      <c r="AW12107" t="s">
        <v>105</v>
      </c>
      <c r="AX12107" t="s">
        <v>88762</v>
      </c>
      <c r="AY12107" t="s">
        <v>88761</v>
      </c>
      <c r="AZ12107" t="s">
        <v>108</v>
      </c>
      <c r="BA12107" t="s">
        <v>96</v>
      </c>
      <c r="BB12107" t="s">
        <v>110</v>
      </c>
      <c r="BC12107" t="s">
        <v>110</v>
      </c>
      <c r="BD12107" t="s">
        <v>156</v>
      </c>
      <c r="BE12107" t="s">
        <v>103</v>
      </c>
      <c r="BF12107" t="s">
        <v>103</v>
      </c>
      <c r="BG12107" t="s">
        <v>103</v>
      </c>
      <c r="BH12107">
        <v>0</v>
      </c>
      <c r="BI12107" t="s">
        <v>103</v>
      </c>
      <c r="BJ12107" t="s">
        <v>103</v>
      </c>
      <c r="BK12107" s="2">
        <v>46101</v>
      </c>
      <c r="BL12107" t="s">
        <v>281</v>
      </c>
      <c r="BM12107">
        <v>734438211</v>
      </c>
      <c r="BN12107" s="2"/>
      <c r="BO12107" s="2"/>
      <c r="BP12107" t="s">
        <v>891</v>
      </c>
      <c r="BQ12107" t="s">
        <v>616</v>
      </c>
      <c r="BR12107" t="s">
        <v>283</v>
      </c>
      <c r="BS12107" t="s">
        <v>97</v>
      </c>
      <c r="BT12107" t="s">
        <v>284</v>
      </c>
      <c r="BU12107" t="s">
        <v>2091</v>
      </c>
      <c r="BV12107" t="s">
        <v>97</v>
      </c>
      <c r="BW12107" t="s">
        <v>2092</v>
      </c>
      <c r="BX12107" t="s">
        <v>287</v>
      </c>
      <c r="BY12107" t="s">
        <v>97</v>
      </c>
      <c r="BZ12107" t="s">
        <v>288</v>
      </c>
      <c r="CA12107" t="s">
        <v>100</v>
      </c>
      <c r="CB12107" t="s">
        <v>113</v>
      </c>
      <c r="CC12107" t="s">
        <v>147855</v>
      </c>
    </row>
    <row r="12108" spans="1:82" x14ac:dyDescent="0.25">
      <c r="A12108" t="s">
        <v>556</v>
      </c>
      <c r="B12108" t="s">
        <v>80</v>
      </c>
      <c r="C12108" t="s">
        <v>181</v>
      </c>
      <c r="D12108" t="s">
        <v>557</v>
      </c>
      <c r="E12108" t="s">
        <v>558</v>
      </c>
      <c r="F12108" t="s">
        <v>84</v>
      </c>
      <c r="G12108" t="s">
        <v>85</v>
      </c>
      <c r="H12108" t="s">
        <v>559</v>
      </c>
      <c r="I12108" t="s">
        <v>560</v>
      </c>
      <c r="J12108" t="s">
        <v>88763</v>
      </c>
      <c r="K12108" t="s">
        <v>88764</v>
      </c>
      <c r="L12108">
        <v>11027452024</v>
      </c>
      <c r="M12108" t="s">
        <v>144</v>
      </c>
      <c r="N12108" t="s">
        <v>165</v>
      </c>
      <c r="O12108" t="s">
        <v>236</v>
      </c>
      <c r="P12108" t="s">
        <v>166</v>
      </c>
      <c r="Q12108" t="s">
        <v>167</v>
      </c>
      <c r="R12108" t="s">
        <v>168</v>
      </c>
      <c r="S12108" s="1">
        <v>45647</v>
      </c>
      <c r="T12108" s="1">
        <v>45648</v>
      </c>
      <c r="U12108" s="1">
        <v>46203</v>
      </c>
      <c r="V12108" t="s">
        <v>96</v>
      </c>
      <c r="W12108" t="s">
        <v>237</v>
      </c>
      <c r="X12108" t="s">
        <v>88765</v>
      </c>
      <c r="Y12108" t="s">
        <v>88766</v>
      </c>
      <c r="Z12108" t="s">
        <v>100</v>
      </c>
      <c r="AA12108" t="s">
        <v>100</v>
      </c>
      <c r="AB12108" t="s">
        <v>100</v>
      </c>
      <c r="AC12108" t="s">
        <v>100</v>
      </c>
      <c r="AD12108" t="s">
        <v>100</v>
      </c>
      <c r="AE12108" t="s">
        <v>100</v>
      </c>
      <c r="AF12108" t="s">
        <v>100</v>
      </c>
      <c r="AG12108" t="s">
        <v>149</v>
      </c>
      <c r="AH12108" t="s">
        <v>101</v>
      </c>
      <c r="AI12108" s="4">
        <v>501907058</v>
      </c>
      <c r="AJ12108" t="s">
        <v>103</v>
      </c>
      <c r="AK12108" s="6">
        <v>351861110</v>
      </c>
      <c r="AL12108" t="s">
        <v>88769</v>
      </c>
      <c r="AM12108" s="3">
        <f t="shared" si="189"/>
        <v>0.70104834030845609</v>
      </c>
      <c r="AN12108" t="s">
        <v>88768</v>
      </c>
      <c r="AO12108" t="s">
        <v>103</v>
      </c>
      <c r="AP12108" t="s">
        <v>103</v>
      </c>
      <c r="AQ12108" t="s">
        <v>88769</v>
      </c>
      <c r="AR12108" t="s">
        <v>103</v>
      </c>
      <c r="AS12108" t="s">
        <v>104</v>
      </c>
      <c r="AT12108" t="s">
        <v>100</v>
      </c>
      <c r="AU12108">
        <v>0</v>
      </c>
      <c r="AV12108" t="s">
        <v>105</v>
      </c>
      <c r="AW12108" t="s">
        <v>105</v>
      </c>
      <c r="AX12108" t="s">
        <v>88770</v>
      </c>
      <c r="AY12108" t="s">
        <v>88771</v>
      </c>
      <c r="AZ12108" t="s">
        <v>108</v>
      </c>
      <c r="BA12108" t="s">
        <v>96</v>
      </c>
      <c r="BB12108" t="s">
        <v>110</v>
      </c>
      <c r="BC12108" t="s">
        <v>110</v>
      </c>
      <c r="BD12108" t="s">
        <v>96</v>
      </c>
      <c r="BE12108" t="s">
        <v>88767</v>
      </c>
      <c r="BF12108" t="s">
        <v>103</v>
      </c>
      <c r="BG12108" t="s">
        <v>103</v>
      </c>
      <c r="BH12108">
        <v>0</v>
      </c>
      <c r="BI12108" t="s">
        <v>103</v>
      </c>
      <c r="BJ12108" t="s">
        <v>103</v>
      </c>
      <c r="BK12108" s="2">
        <v>45979</v>
      </c>
      <c r="BL12108" t="s">
        <v>570</v>
      </c>
      <c r="BM12108">
        <v>709304125</v>
      </c>
      <c r="BN12108" s="2"/>
      <c r="BO12108" s="2"/>
      <c r="BP12108" t="s">
        <v>246</v>
      </c>
      <c r="BQ12108" t="s">
        <v>1291</v>
      </c>
      <c r="BR12108" t="s">
        <v>1294</v>
      </c>
      <c r="BS12108" t="s">
        <v>97</v>
      </c>
      <c r="BT12108" t="s">
        <v>1295</v>
      </c>
      <c r="BU12108" t="s">
        <v>977</v>
      </c>
      <c r="BV12108" t="s">
        <v>97</v>
      </c>
      <c r="BW12108" t="s">
        <v>978</v>
      </c>
      <c r="BX12108" t="s">
        <v>113</v>
      </c>
      <c r="BY12108" t="s">
        <v>113</v>
      </c>
      <c r="BZ12108" t="s">
        <v>113</v>
      </c>
      <c r="CA12108" t="s">
        <v>100</v>
      </c>
      <c r="CB12108" t="s">
        <v>113</v>
      </c>
      <c r="CC12108" t="s">
        <v>147855</v>
      </c>
      <c r="CD12108" t="s">
        <v>147855</v>
      </c>
    </row>
    <row r="12109" spans="1:82" x14ac:dyDescent="0.25">
      <c r="A12109" t="s">
        <v>180</v>
      </c>
      <c r="B12109" t="s">
        <v>80</v>
      </c>
      <c r="C12109" t="s">
        <v>181</v>
      </c>
      <c r="D12109" t="s">
        <v>96</v>
      </c>
      <c r="E12109" t="s">
        <v>182</v>
      </c>
      <c r="F12109" t="s">
        <v>84</v>
      </c>
      <c r="G12109" t="s">
        <v>183</v>
      </c>
      <c r="H12109" t="s">
        <v>86</v>
      </c>
      <c r="I12109" t="s">
        <v>87</v>
      </c>
      <c r="J12109" t="s">
        <v>88772</v>
      </c>
      <c r="K12109" t="s">
        <v>88773</v>
      </c>
      <c r="L12109">
        <v>1008922026</v>
      </c>
      <c r="M12109" t="s">
        <v>90</v>
      </c>
      <c r="N12109" t="s">
        <v>91</v>
      </c>
      <c r="O12109" t="s">
        <v>5581</v>
      </c>
      <c r="P12109" t="s">
        <v>93</v>
      </c>
      <c r="Q12109" t="s">
        <v>94</v>
      </c>
      <c r="R12109" t="s">
        <v>95</v>
      </c>
      <c r="S12109" s="1">
        <v>46030</v>
      </c>
      <c r="T12109" s="1">
        <v>46048</v>
      </c>
      <c r="U12109" s="1">
        <v>46387</v>
      </c>
      <c r="V12109" t="s">
        <v>125</v>
      </c>
      <c r="W12109" t="s">
        <v>97</v>
      </c>
      <c r="X12109" t="s">
        <v>88774</v>
      </c>
      <c r="Y12109" t="s">
        <v>88775</v>
      </c>
      <c r="Z12109" t="s">
        <v>100</v>
      </c>
      <c r="AA12109" t="s">
        <v>100</v>
      </c>
      <c r="AB12109" t="s">
        <v>100</v>
      </c>
      <c r="AC12109" t="s">
        <v>100</v>
      </c>
      <c r="AD12109" t="s">
        <v>100</v>
      </c>
      <c r="AE12109" t="s">
        <v>100</v>
      </c>
      <c r="AF12109" t="s">
        <v>100</v>
      </c>
      <c r="AG12109" t="s">
        <v>60</v>
      </c>
      <c r="AH12109" t="s">
        <v>101</v>
      </c>
      <c r="AI12109" s="4">
        <v>97924570</v>
      </c>
      <c r="AJ12109" t="s">
        <v>103</v>
      </c>
      <c r="AK12109" s="5" t="s">
        <v>103</v>
      </c>
      <c r="AL12109" t="s">
        <v>88776</v>
      </c>
      <c r="AM12109" s="3">
        <f t="shared" si="189"/>
        <v>0</v>
      </c>
      <c r="AN12109" t="s">
        <v>103</v>
      </c>
      <c r="AO12109" t="s">
        <v>103</v>
      </c>
      <c r="AP12109" t="s">
        <v>103</v>
      </c>
      <c r="AQ12109" t="s">
        <v>88776</v>
      </c>
      <c r="AR12109" t="s">
        <v>103</v>
      </c>
      <c r="AS12109" t="s">
        <v>104</v>
      </c>
      <c r="AT12109" t="s">
        <v>100</v>
      </c>
      <c r="AU12109">
        <v>0</v>
      </c>
      <c r="AV12109" t="s">
        <v>105</v>
      </c>
      <c r="AW12109" t="s">
        <v>105</v>
      </c>
      <c r="AX12109" t="s">
        <v>88777</v>
      </c>
      <c r="AY12109" t="s">
        <v>88778</v>
      </c>
      <c r="AZ12109" t="s">
        <v>108</v>
      </c>
      <c r="BA12109" t="s">
        <v>96</v>
      </c>
      <c r="BB12109" t="s">
        <v>97</v>
      </c>
      <c r="BC12109" t="s">
        <v>88774</v>
      </c>
      <c r="BD12109" t="s">
        <v>130</v>
      </c>
      <c r="BE12109" t="s">
        <v>103</v>
      </c>
      <c r="BF12109" t="s">
        <v>103</v>
      </c>
      <c r="BG12109" t="s">
        <v>103</v>
      </c>
      <c r="BH12109">
        <v>0</v>
      </c>
      <c r="BI12109" t="s">
        <v>103</v>
      </c>
      <c r="BJ12109" t="s">
        <v>88776</v>
      </c>
      <c r="BK12109" s="2"/>
      <c r="BL12109" t="s">
        <v>192</v>
      </c>
      <c r="BM12109">
        <v>713528388</v>
      </c>
      <c r="BN12109" s="2"/>
      <c r="BO12109" s="2"/>
      <c r="BP12109" t="s">
        <v>5581</v>
      </c>
      <c r="BQ12109" t="s">
        <v>624</v>
      </c>
      <c r="BR12109" t="s">
        <v>194</v>
      </c>
      <c r="BS12109" t="s">
        <v>97</v>
      </c>
      <c r="BT12109" t="s">
        <v>195</v>
      </c>
      <c r="BU12109" t="s">
        <v>4267</v>
      </c>
      <c r="BV12109" t="s">
        <v>97</v>
      </c>
      <c r="BW12109" t="s">
        <v>4268</v>
      </c>
      <c r="BX12109" t="s">
        <v>113</v>
      </c>
      <c r="BY12109" t="s">
        <v>113</v>
      </c>
      <c r="BZ12109" t="s">
        <v>113</v>
      </c>
      <c r="CA12109" t="s">
        <v>100</v>
      </c>
      <c r="CB12109" t="s">
        <v>113</v>
      </c>
      <c r="CC12109" t="s">
        <v>147855</v>
      </c>
    </row>
    <row r="12110" spans="1:82" x14ac:dyDescent="0.25">
      <c r="A12110" t="s">
        <v>1154</v>
      </c>
      <c r="B12110" t="s">
        <v>80</v>
      </c>
      <c r="C12110" t="s">
        <v>1155</v>
      </c>
      <c r="D12110" t="s">
        <v>96</v>
      </c>
      <c r="E12110" t="s">
        <v>1156</v>
      </c>
      <c r="F12110" t="s">
        <v>84</v>
      </c>
      <c r="G12110" t="s">
        <v>85</v>
      </c>
      <c r="H12110" t="s">
        <v>86</v>
      </c>
      <c r="I12110" t="s">
        <v>87</v>
      </c>
      <c r="J12110" t="s">
        <v>88779</v>
      </c>
      <c r="K12110" t="s">
        <v>88780</v>
      </c>
      <c r="L12110">
        <v>86003502026</v>
      </c>
      <c r="M12110" t="s">
        <v>144</v>
      </c>
      <c r="N12110" t="s">
        <v>91</v>
      </c>
      <c r="O12110" t="s">
        <v>6128</v>
      </c>
      <c r="P12110" t="s">
        <v>93</v>
      </c>
      <c r="Q12110" t="s">
        <v>94</v>
      </c>
      <c r="R12110" t="s">
        <v>95</v>
      </c>
      <c r="S12110" s="1">
        <v>46051</v>
      </c>
      <c r="T12110" s="1">
        <v>46052</v>
      </c>
      <c r="U12110" s="1">
        <v>46356</v>
      </c>
      <c r="V12110" t="s">
        <v>146</v>
      </c>
      <c r="W12110" t="s">
        <v>97</v>
      </c>
      <c r="X12110" t="s">
        <v>88781</v>
      </c>
      <c r="Y12110" t="s">
        <v>88782</v>
      </c>
      <c r="Z12110" t="s">
        <v>100</v>
      </c>
      <c r="AA12110" t="s">
        <v>100</v>
      </c>
      <c r="AB12110" t="s">
        <v>100</v>
      </c>
      <c r="AC12110" t="s">
        <v>100</v>
      </c>
      <c r="AD12110" t="s">
        <v>100</v>
      </c>
      <c r="AE12110" t="s">
        <v>100</v>
      </c>
      <c r="AF12110" t="s">
        <v>100</v>
      </c>
      <c r="AG12110" t="s">
        <v>149</v>
      </c>
      <c r="AH12110" t="s">
        <v>101</v>
      </c>
      <c r="AI12110" s="4">
        <v>42221492</v>
      </c>
      <c r="AJ12110" t="s">
        <v>103</v>
      </c>
      <c r="AK12110" s="5" t="s">
        <v>103</v>
      </c>
      <c r="AL12110" t="s">
        <v>1107</v>
      </c>
      <c r="AM12110" s="3">
        <f t="shared" si="189"/>
        <v>0</v>
      </c>
      <c r="AN12110" t="s">
        <v>103</v>
      </c>
      <c r="AO12110" t="s">
        <v>103</v>
      </c>
      <c r="AP12110" t="s">
        <v>103</v>
      </c>
      <c r="AQ12110" t="s">
        <v>1107</v>
      </c>
      <c r="AR12110" t="s">
        <v>103</v>
      </c>
      <c r="AS12110" t="s">
        <v>104</v>
      </c>
      <c r="AT12110" t="s">
        <v>100</v>
      </c>
      <c r="AU12110">
        <v>0</v>
      </c>
      <c r="AV12110" t="s">
        <v>105</v>
      </c>
      <c r="AW12110" t="s">
        <v>105</v>
      </c>
      <c r="AX12110" t="s">
        <v>88783</v>
      </c>
      <c r="AY12110" t="s">
        <v>88782</v>
      </c>
      <c r="AZ12110" t="s">
        <v>108</v>
      </c>
      <c r="BA12110" t="s">
        <v>96</v>
      </c>
      <c r="BB12110" t="s">
        <v>110</v>
      </c>
      <c r="BC12110" t="s">
        <v>110</v>
      </c>
      <c r="BD12110" t="s">
        <v>96</v>
      </c>
      <c r="BE12110" t="s">
        <v>1107</v>
      </c>
      <c r="BF12110" t="s">
        <v>103</v>
      </c>
      <c r="BG12110" t="s">
        <v>103</v>
      </c>
      <c r="BH12110">
        <v>0</v>
      </c>
      <c r="BI12110" t="s">
        <v>103</v>
      </c>
      <c r="BJ12110" t="s">
        <v>103</v>
      </c>
      <c r="BK12110" s="2">
        <v>46078</v>
      </c>
      <c r="BL12110" t="s">
        <v>1166</v>
      </c>
      <c r="BM12110">
        <v>705205045</v>
      </c>
      <c r="BN12110" s="2"/>
      <c r="BO12110" s="2"/>
      <c r="BP12110" t="s">
        <v>6134</v>
      </c>
      <c r="BQ12110" t="s">
        <v>8203</v>
      </c>
      <c r="BR12110" t="s">
        <v>1167</v>
      </c>
      <c r="BS12110" t="s">
        <v>97</v>
      </c>
      <c r="BT12110" t="s">
        <v>1168</v>
      </c>
      <c r="BU12110" t="s">
        <v>10069</v>
      </c>
      <c r="BV12110" t="s">
        <v>97</v>
      </c>
      <c r="BW12110" t="s">
        <v>10070</v>
      </c>
      <c r="BX12110" t="s">
        <v>113</v>
      </c>
      <c r="BY12110" t="s">
        <v>113</v>
      </c>
      <c r="BZ12110" t="s">
        <v>113</v>
      </c>
      <c r="CA12110" t="s">
        <v>100</v>
      </c>
      <c r="CB12110" t="s">
        <v>113</v>
      </c>
      <c r="CC12110" t="s">
        <v>147855</v>
      </c>
    </row>
    <row r="12111" spans="1:82" x14ac:dyDescent="0.25">
      <c r="A12111" t="s">
        <v>1014</v>
      </c>
      <c r="B12111" t="s">
        <v>80</v>
      </c>
      <c r="C12111" t="s">
        <v>682</v>
      </c>
      <c r="D12111" t="s">
        <v>1015</v>
      </c>
      <c r="E12111" t="s">
        <v>1016</v>
      </c>
      <c r="F12111" t="s">
        <v>84</v>
      </c>
      <c r="G12111" t="s">
        <v>85</v>
      </c>
      <c r="H12111" t="s">
        <v>86</v>
      </c>
      <c r="I12111" t="s">
        <v>87</v>
      </c>
      <c r="J12111" t="s">
        <v>88784</v>
      </c>
      <c r="K12111" t="s">
        <v>88785</v>
      </c>
      <c r="L12111">
        <v>17005762024</v>
      </c>
      <c r="M12111" t="s">
        <v>144</v>
      </c>
      <c r="N12111" t="s">
        <v>1526</v>
      </c>
      <c r="O12111" t="s">
        <v>16443</v>
      </c>
      <c r="P12111" t="s">
        <v>166</v>
      </c>
      <c r="Q12111" t="s">
        <v>167</v>
      </c>
      <c r="R12111" t="s">
        <v>168</v>
      </c>
      <c r="S12111" s="1">
        <v>45656</v>
      </c>
      <c r="T12111" s="1">
        <v>45656</v>
      </c>
      <c r="U12111" s="1">
        <v>46203</v>
      </c>
      <c r="V12111" t="s">
        <v>125</v>
      </c>
      <c r="W12111" t="s">
        <v>237</v>
      </c>
      <c r="X12111" t="s">
        <v>88786</v>
      </c>
      <c r="Y12111" t="s">
        <v>88787</v>
      </c>
      <c r="Z12111" t="s">
        <v>100</v>
      </c>
      <c r="AA12111" t="s">
        <v>100</v>
      </c>
      <c r="AB12111" t="s">
        <v>100</v>
      </c>
      <c r="AC12111" t="s">
        <v>100</v>
      </c>
      <c r="AD12111" t="s">
        <v>100</v>
      </c>
      <c r="AE12111" t="s">
        <v>100</v>
      </c>
      <c r="AF12111" t="s">
        <v>100</v>
      </c>
      <c r="AG12111" t="s">
        <v>60</v>
      </c>
      <c r="AH12111" t="s">
        <v>101</v>
      </c>
      <c r="AI12111" s="4">
        <v>1522386709</v>
      </c>
      <c r="AJ12111" t="s">
        <v>103</v>
      </c>
      <c r="AK12111" s="5" t="s">
        <v>103</v>
      </c>
      <c r="AL12111" t="s">
        <v>88788</v>
      </c>
      <c r="AM12111" s="3">
        <f t="shared" si="189"/>
        <v>0</v>
      </c>
      <c r="AN12111" t="s">
        <v>103</v>
      </c>
      <c r="AO12111" t="s">
        <v>103</v>
      </c>
      <c r="AP12111" t="s">
        <v>103</v>
      </c>
      <c r="AQ12111" t="s">
        <v>88788</v>
      </c>
      <c r="AR12111" t="s">
        <v>103</v>
      </c>
      <c r="AS12111" t="s">
        <v>104</v>
      </c>
      <c r="AT12111" t="s">
        <v>100</v>
      </c>
      <c r="AU12111">
        <v>0</v>
      </c>
      <c r="AV12111" t="s">
        <v>105</v>
      </c>
      <c r="AW12111" t="s">
        <v>105</v>
      </c>
      <c r="AX12111" t="s">
        <v>88789</v>
      </c>
      <c r="AY12111" t="s">
        <v>88790</v>
      </c>
      <c r="AZ12111" t="s">
        <v>108</v>
      </c>
      <c r="BA12111" t="s">
        <v>88791</v>
      </c>
      <c r="BB12111" t="s">
        <v>110</v>
      </c>
      <c r="BC12111" t="s">
        <v>110</v>
      </c>
      <c r="BD12111" t="s">
        <v>156</v>
      </c>
      <c r="BE12111" t="s">
        <v>103</v>
      </c>
      <c r="BF12111" t="s">
        <v>103</v>
      </c>
      <c r="BG12111" t="s">
        <v>103</v>
      </c>
      <c r="BH12111">
        <v>0</v>
      </c>
      <c r="BI12111" t="s">
        <v>103</v>
      </c>
      <c r="BJ12111" t="s">
        <v>88788</v>
      </c>
      <c r="BK12111" s="2">
        <v>45954</v>
      </c>
      <c r="BL12111" t="s">
        <v>1024</v>
      </c>
      <c r="BM12111">
        <v>700571128</v>
      </c>
      <c r="BN12111" s="2"/>
      <c r="BO12111" s="2"/>
      <c r="BP12111" t="s">
        <v>16446</v>
      </c>
      <c r="BQ12111" t="s">
        <v>8751</v>
      </c>
      <c r="BR12111" t="s">
        <v>1026</v>
      </c>
      <c r="BS12111" t="s">
        <v>97</v>
      </c>
      <c r="BT12111" t="s">
        <v>1027</v>
      </c>
      <c r="BU12111" t="s">
        <v>1028</v>
      </c>
      <c r="BV12111" t="s">
        <v>97</v>
      </c>
      <c r="BW12111" t="s">
        <v>1029</v>
      </c>
      <c r="BX12111" t="s">
        <v>113</v>
      </c>
      <c r="BY12111" t="s">
        <v>113</v>
      </c>
      <c r="BZ12111" t="s">
        <v>113</v>
      </c>
      <c r="CA12111" t="s">
        <v>100</v>
      </c>
      <c r="CB12111" t="s">
        <v>113</v>
      </c>
      <c r="CC12111" t="s">
        <v>147855</v>
      </c>
      <c r="CD12111" t="s">
        <v>147855</v>
      </c>
    </row>
    <row r="12112" spans="1:82" x14ac:dyDescent="0.25">
      <c r="A12112" t="s">
        <v>1339</v>
      </c>
      <c r="B12112" t="s">
        <v>80</v>
      </c>
      <c r="C12112" t="s">
        <v>1340</v>
      </c>
      <c r="D12112" t="s">
        <v>96</v>
      </c>
      <c r="E12112" t="s">
        <v>1341</v>
      </c>
      <c r="F12112" t="s">
        <v>84</v>
      </c>
      <c r="G12112" t="s">
        <v>85</v>
      </c>
      <c r="H12112" t="s">
        <v>86</v>
      </c>
      <c r="I12112" t="s">
        <v>87</v>
      </c>
      <c r="J12112" t="s">
        <v>88792</v>
      </c>
      <c r="K12112" t="s">
        <v>88793</v>
      </c>
      <c r="L12112">
        <v>50002132026</v>
      </c>
      <c r="M12112" t="s">
        <v>90</v>
      </c>
      <c r="N12112" t="s">
        <v>91</v>
      </c>
      <c r="O12112" t="s">
        <v>639</v>
      </c>
      <c r="P12112" t="s">
        <v>93</v>
      </c>
      <c r="Q12112" t="s">
        <v>94</v>
      </c>
      <c r="R12112" t="s">
        <v>95</v>
      </c>
      <c r="S12112" s="1">
        <v>46041</v>
      </c>
      <c r="T12112" s="1">
        <v>46055</v>
      </c>
      <c r="U12112" s="1">
        <v>46361</v>
      </c>
      <c r="V12112" t="s">
        <v>125</v>
      </c>
      <c r="W12112" t="s">
        <v>97</v>
      </c>
      <c r="X12112" t="s">
        <v>88794</v>
      </c>
      <c r="Y12112" t="s">
        <v>88795</v>
      </c>
      <c r="Z12112" t="s">
        <v>100</v>
      </c>
      <c r="AA12112" t="s">
        <v>100</v>
      </c>
      <c r="AB12112" t="s">
        <v>100</v>
      </c>
      <c r="AC12112" t="s">
        <v>100</v>
      </c>
      <c r="AD12112" t="s">
        <v>100</v>
      </c>
      <c r="AE12112" t="s">
        <v>100</v>
      </c>
      <c r="AF12112" t="s">
        <v>100</v>
      </c>
      <c r="AG12112" t="s">
        <v>60</v>
      </c>
      <c r="AH12112" t="s">
        <v>101</v>
      </c>
      <c r="AI12112" s="4">
        <v>28675337</v>
      </c>
      <c r="AJ12112" t="s">
        <v>103</v>
      </c>
      <c r="AK12112" s="5" t="s">
        <v>103</v>
      </c>
      <c r="AL12112" t="s">
        <v>1176</v>
      </c>
      <c r="AM12112" s="3">
        <f t="shared" si="189"/>
        <v>0</v>
      </c>
      <c r="AN12112" t="s">
        <v>103</v>
      </c>
      <c r="AO12112" t="s">
        <v>103</v>
      </c>
      <c r="AP12112" t="s">
        <v>103</v>
      </c>
      <c r="AQ12112" t="s">
        <v>1176</v>
      </c>
      <c r="AR12112" t="s">
        <v>103</v>
      </c>
      <c r="AS12112" t="s">
        <v>104</v>
      </c>
      <c r="AT12112" t="s">
        <v>100</v>
      </c>
      <c r="AU12112">
        <v>0</v>
      </c>
      <c r="AV12112" t="s">
        <v>105</v>
      </c>
      <c r="AW12112" t="s">
        <v>105</v>
      </c>
      <c r="AX12112" t="s">
        <v>88796</v>
      </c>
      <c r="AY12112" t="s">
        <v>88795</v>
      </c>
      <c r="AZ12112" t="s">
        <v>108</v>
      </c>
      <c r="BA12112" t="s">
        <v>96</v>
      </c>
      <c r="BB12112" t="s">
        <v>110</v>
      </c>
      <c r="BC12112" t="s">
        <v>110</v>
      </c>
      <c r="BD12112" t="s">
        <v>156</v>
      </c>
      <c r="BE12112" t="s">
        <v>103</v>
      </c>
      <c r="BF12112" t="s">
        <v>103</v>
      </c>
      <c r="BG12112" t="s">
        <v>103</v>
      </c>
      <c r="BH12112">
        <v>0</v>
      </c>
      <c r="BI12112" t="s">
        <v>103</v>
      </c>
      <c r="BJ12112" t="s">
        <v>1176</v>
      </c>
      <c r="BK12112" s="2"/>
      <c r="BL12112" t="s">
        <v>1349</v>
      </c>
      <c r="BM12112">
        <v>734347719</v>
      </c>
      <c r="BN12112" s="2"/>
      <c r="BO12112" s="2"/>
      <c r="BP12112" t="s">
        <v>645</v>
      </c>
      <c r="BQ12112" t="s">
        <v>616</v>
      </c>
      <c r="BR12112" t="s">
        <v>1351</v>
      </c>
      <c r="BS12112" t="s">
        <v>97</v>
      </c>
      <c r="BT12112" t="s">
        <v>1352</v>
      </c>
      <c r="BU12112" t="s">
        <v>1353</v>
      </c>
      <c r="BV12112" t="s">
        <v>97</v>
      </c>
      <c r="BW12112" t="s">
        <v>1354</v>
      </c>
      <c r="BX12112" t="s">
        <v>113</v>
      </c>
      <c r="BY12112" t="s">
        <v>113</v>
      </c>
      <c r="BZ12112" t="s">
        <v>113</v>
      </c>
      <c r="CA12112" t="s">
        <v>100</v>
      </c>
      <c r="CB12112" t="s">
        <v>113</v>
      </c>
      <c r="CC12112" t="s">
        <v>147855</v>
      </c>
    </row>
    <row r="12113" spans="1:82" x14ac:dyDescent="0.25">
      <c r="A12113" t="s">
        <v>1654</v>
      </c>
      <c r="B12113" t="s">
        <v>80</v>
      </c>
      <c r="C12113" t="s">
        <v>1655</v>
      </c>
      <c r="D12113" t="s">
        <v>1656</v>
      </c>
      <c r="E12113" t="s">
        <v>1657</v>
      </c>
      <c r="F12113" t="s">
        <v>84</v>
      </c>
      <c r="G12113" t="s">
        <v>85</v>
      </c>
      <c r="H12113" t="s">
        <v>86</v>
      </c>
      <c r="I12113" t="s">
        <v>87</v>
      </c>
      <c r="J12113" t="s">
        <v>88797</v>
      </c>
      <c r="K12113" t="s">
        <v>88798</v>
      </c>
      <c r="L12113">
        <v>19001702026</v>
      </c>
      <c r="M12113" t="s">
        <v>204</v>
      </c>
      <c r="N12113" t="s">
        <v>91</v>
      </c>
      <c r="O12113" t="s">
        <v>21461</v>
      </c>
      <c r="P12113" t="s">
        <v>93</v>
      </c>
      <c r="Q12113" t="s">
        <v>94</v>
      </c>
      <c r="R12113" t="s">
        <v>95</v>
      </c>
      <c r="S12113" s="1">
        <v>46035</v>
      </c>
      <c r="T12113" s="1">
        <v>46035</v>
      </c>
      <c r="U12113" s="1">
        <v>46356</v>
      </c>
      <c r="V12113" t="s">
        <v>146</v>
      </c>
      <c r="W12113" t="s">
        <v>97</v>
      </c>
      <c r="X12113" t="s">
        <v>88799</v>
      </c>
      <c r="Y12113" t="s">
        <v>88800</v>
      </c>
      <c r="Z12113" t="s">
        <v>100</v>
      </c>
      <c r="AA12113" t="s">
        <v>100</v>
      </c>
      <c r="AB12113" t="s">
        <v>100</v>
      </c>
      <c r="AC12113" t="s">
        <v>100</v>
      </c>
      <c r="AD12113" t="s">
        <v>100</v>
      </c>
      <c r="AE12113" t="s">
        <v>100</v>
      </c>
      <c r="AF12113" t="s">
        <v>100</v>
      </c>
      <c r="AG12113" t="s">
        <v>60</v>
      </c>
      <c r="AH12113" t="s">
        <v>101</v>
      </c>
      <c r="AI12113" s="4">
        <v>45317569</v>
      </c>
      <c r="AJ12113" t="s">
        <v>103</v>
      </c>
      <c r="AK12113" s="6">
        <v>4119779</v>
      </c>
      <c r="AL12113" t="s">
        <v>1805</v>
      </c>
      <c r="AM12113" s="3">
        <f t="shared" si="189"/>
        <v>9.0909090909090912E-2</v>
      </c>
      <c r="AN12113" t="s">
        <v>461</v>
      </c>
      <c r="AO12113" t="s">
        <v>103</v>
      </c>
      <c r="AP12113" t="s">
        <v>103</v>
      </c>
      <c r="AQ12113" t="s">
        <v>1805</v>
      </c>
      <c r="AR12113" t="s">
        <v>103</v>
      </c>
      <c r="AS12113" t="s">
        <v>104</v>
      </c>
      <c r="AT12113" t="s">
        <v>100</v>
      </c>
      <c r="AU12113">
        <v>0</v>
      </c>
      <c r="AV12113" t="s">
        <v>105</v>
      </c>
      <c r="AW12113" t="s">
        <v>105</v>
      </c>
      <c r="AX12113" t="s">
        <v>88801</v>
      </c>
      <c r="AY12113" t="s">
        <v>88802</v>
      </c>
      <c r="AZ12113" t="s">
        <v>108</v>
      </c>
      <c r="BA12113" t="s">
        <v>96</v>
      </c>
      <c r="BB12113" t="s">
        <v>110</v>
      </c>
      <c r="BC12113" t="s">
        <v>110</v>
      </c>
      <c r="BD12113" t="s">
        <v>156</v>
      </c>
      <c r="BE12113" t="s">
        <v>103</v>
      </c>
      <c r="BF12113" t="s">
        <v>103</v>
      </c>
      <c r="BG12113" t="s">
        <v>103</v>
      </c>
      <c r="BH12113">
        <v>0</v>
      </c>
      <c r="BI12113" t="s">
        <v>103</v>
      </c>
      <c r="BJ12113" t="s">
        <v>259</v>
      </c>
      <c r="BK12113" s="2">
        <v>46052</v>
      </c>
      <c r="BL12113" t="s">
        <v>1669</v>
      </c>
      <c r="BM12113">
        <v>735369555</v>
      </c>
      <c r="BN12113" s="2"/>
      <c r="BO12113" s="2"/>
      <c r="BP12113" t="s">
        <v>21461</v>
      </c>
      <c r="BQ12113" t="s">
        <v>1190</v>
      </c>
      <c r="BR12113" t="s">
        <v>1670</v>
      </c>
      <c r="BS12113" t="s">
        <v>97</v>
      </c>
      <c r="BT12113" t="s">
        <v>1671</v>
      </c>
      <c r="BU12113" t="s">
        <v>5372</v>
      </c>
      <c r="BV12113" t="s">
        <v>97</v>
      </c>
      <c r="BW12113" t="s">
        <v>5373</v>
      </c>
      <c r="BX12113" t="s">
        <v>113</v>
      </c>
      <c r="BY12113" t="s">
        <v>113</v>
      </c>
      <c r="BZ12113" t="s">
        <v>113</v>
      </c>
      <c r="CA12113" t="s">
        <v>100</v>
      </c>
      <c r="CB12113" t="s">
        <v>113</v>
      </c>
      <c r="CC12113" t="s">
        <v>147855</v>
      </c>
    </row>
    <row r="12114" spans="1:82" x14ac:dyDescent="0.25">
      <c r="A12114" t="s">
        <v>229</v>
      </c>
      <c r="B12114" t="s">
        <v>230</v>
      </c>
      <c r="C12114" t="s">
        <v>231</v>
      </c>
      <c r="D12114" t="s">
        <v>232</v>
      </c>
      <c r="E12114" t="s">
        <v>233</v>
      </c>
      <c r="F12114" t="s">
        <v>84</v>
      </c>
      <c r="G12114" t="s">
        <v>85</v>
      </c>
      <c r="H12114" t="s">
        <v>86</v>
      </c>
      <c r="I12114" t="s">
        <v>87</v>
      </c>
      <c r="J12114" t="s">
        <v>88803</v>
      </c>
      <c r="K12114" t="s">
        <v>88804</v>
      </c>
      <c r="L12114">
        <v>8002142026</v>
      </c>
      <c r="M12114" t="s">
        <v>90</v>
      </c>
      <c r="N12114" t="s">
        <v>91</v>
      </c>
      <c r="O12114" t="s">
        <v>4581</v>
      </c>
      <c r="P12114" t="s">
        <v>93</v>
      </c>
      <c r="Q12114" t="s">
        <v>94</v>
      </c>
      <c r="R12114" t="s">
        <v>95</v>
      </c>
      <c r="S12114" s="1">
        <v>46048</v>
      </c>
      <c r="T12114" s="1">
        <v>46050</v>
      </c>
      <c r="U12114" s="1">
        <v>46234</v>
      </c>
      <c r="V12114" t="s">
        <v>146</v>
      </c>
      <c r="W12114" t="s">
        <v>97</v>
      </c>
      <c r="X12114" t="s">
        <v>88805</v>
      </c>
      <c r="Y12114" t="s">
        <v>88806</v>
      </c>
      <c r="Z12114" t="s">
        <v>100</v>
      </c>
      <c r="AA12114" t="s">
        <v>100</v>
      </c>
      <c r="AB12114" t="s">
        <v>100</v>
      </c>
      <c r="AC12114" t="s">
        <v>100</v>
      </c>
      <c r="AD12114" t="s">
        <v>100</v>
      </c>
      <c r="AE12114" t="s">
        <v>100</v>
      </c>
      <c r="AF12114" t="s">
        <v>100</v>
      </c>
      <c r="AG12114" t="s">
        <v>60</v>
      </c>
      <c r="AH12114" t="s">
        <v>101</v>
      </c>
      <c r="AI12114" s="4">
        <v>32265583</v>
      </c>
      <c r="AJ12114" t="s">
        <v>103</v>
      </c>
      <c r="AK12114" s="6">
        <v>10371080</v>
      </c>
      <c r="AL12114" t="s">
        <v>1022</v>
      </c>
      <c r="AM12114" s="3">
        <f t="shared" si="189"/>
        <v>0.32142856368037731</v>
      </c>
      <c r="AN12114" t="s">
        <v>103</v>
      </c>
      <c r="AO12114" t="s">
        <v>103</v>
      </c>
      <c r="AP12114" t="s">
        <v>103</v>
      </c>
      <c r="AQ12114" t="s">
        <v>1022</v>
      </c>
      <c r="AR12114" t="s">
        <v>1022</v>
      </c>
      <c r="AS12114" t="s">
        <v>104</v>
      </c>
      <c r="AT12114" t="s">
        <v>100</v>
      </c>
      <c r="AU12114">
        <v>0</v>
      </c>
      <c r="AV12114" t="s">
        <v>105</v>
      </c>
      <c r="AW12114" t="s">
        <v>105</v>
      </c>
      <c r="AX12114" t="s">
        <v>88807</v>
      </c>
      <c r="AY12114" t="s">
        <v>88808</v>
      </c>
      <c r="AZ12114" t="s">
        <v>108</v>
      </c>
      <c r="BA12114" t="s">
        <v>88809</v>
      </c>
      <c r="BB12114" t="s">
        <v>110</v>
      </c>
      <c r="BC12114" t="s">
        <v>110</v>
      </c>
      <c r="BD12114" t="s">
        <v>156</v>
      </c>
      <c r="BE12114" t="s">
        <v>103</v>
      </c>
      <c r="BF12114" t="s">
        <v>103</v>
      </c>
      <c r="BG12114" t="s">
        <v>103</v>
      </c>
      <c r="BH12114">
        <v>0</v>
      </c>
      <c r="BI12114" t="s">
        <v>103</v>
      </c>
      <c r="BJ12114" t="s">
        <v>1022</v>
      </c>
      <c r="BK12114" s="2"/>
      <c r="BL12114" t="s">
        <v>245</v>
      </c>
      <c r="BM12114">
        <v>718389737</v>
      </c>
      <c r="BN12114" s="2"/>
      <c r="BO12114" s="2"/>
      <c r="BP12114" t="s">
        <v>4581</v>
      </c>
      <c r="BQ12114" t="s">
        <v>1047</v>
      </c>
      <c r="BR12114" t="s">
        <v>194</v>
      </c>
      <c r="BS12114" t="s">
        <v>97</v>
      </c>
      <c r="BT12114" t="s">
        <v>195</v>
      </c>
      <c r="BU12114" t="s">
        <v>10123</v>
      </c>
      <c r="BV12114" t="s">
        <v>97</v>
      </c>
      <c r="BW12114" t="s">
        <v>10124</v>
      </c>
      <c r="BX12114" t="s">
        <v>113</v>
      </c>
      <c r="BY12114" t="s">
        <v>113</v>
      </c>
      <c r="BZ12114" t="s">
        <v>113</v>
      </c>
      <c r="CA12114" t="s">
        <v>100</v>
      </c>
      <c r="CB12114" t="s">
        <v>113</v>
      </c>
      <c r="CC12114" t="s">
        <v>147855</v>
      </c>
    </row>
    <row r="12115" spans="1:82" x14ac:dyDescent="0.25">
      <c r="A12115" t="s">
        <v>556</v>
      </c>
      <c r="B12115" t="s">
        <v>80</v>
      </c>
      <c r="C12115" t="s">
        <v>181</v>
      </c>
      <c r="D12115" t="s">
        <v>557</v>
      </c>
      <c r="E12115" t="s">
        <v>558</v>
      </c>
      <c r="F12115" t="s">
        <v>84</v>
      </c>
      <c r="G12115" t="s">
        <v>85</v>
      </c>
      <c r="H12115" t="s">
        <v>559</v>
      </c>
      <c r="I12115" t="s">
        <v>560</v>
      </c>
      <c r="J12115" t="s">
        <v>88810</v>
      </c>
      <c r="K12115" t="s">
        <v>88811</v>
      </c>
      <c r="L12115">
        <v>11002542026</v>
      </c>
      <c r="M12115" t="s">
        <v>144</v>
      </c>
      <c r="N12115" t="s">
        <v>91</v>
      </c>
      <c r="O12115" t="s">
        <v>88812</v>
      </c>
      <c r="P12115" t="s">
        <v>93</v>
      </c>
      <c r="Q12115" t="s">
        <v>94</v>
      </c>
      <c r="R12115" t="s">
        <v>95</v>
      </c>
      <c r="S12115" s="1">
        <v>46035</v>
      </c>
      <c r="T12115" s="1">
        <v>46035</v>
      </c>
      <c r="U12115" s="1">
        <v>46265</v>
      </c>
      <c r="V12115" t="s">
        <v>96</v>
      </c>
      <c r="W12115" t="s">
        <v>97</v>
      </c>
      <c r="X12115" t="s">
        <v>88813</v>
      </c>
      <c r="Y12115" t="s">
        <v>88814</v>
      </c>
      <c r="Z12115" t="s">
        <v>100</v>
      </c>
      <c r="AA12115" t="s">
        <v>100</v>
      </c>
      <c r="AB12115" t="s">
        <v>100</v>
      </c>
      <c r="AC12115" t="s">
        <v>100</v>
      </c>
      <c r="AD12115" t="s">
        <v>100</v>
      </c>
      <c r="AE12115" t="s">
        <v>100</v>
      </c>
      <c r="AF12115" t="s">
        <v>100</v>
      </c>
      <c r="AG12115" t="s">
        <v>149</v>
      </c>
      <c r="AH12115" t="s">
        <v>96</v>
      </c>
      <c r="AI12115" s="4">
        <v>17935664</v>
      </c>
      <c r="AJ12115" t="s">
        <v>103</v>
      </c>
      <c r="AK12115" s="5" t="s">
        <v>103</v>
      </c>
      <c r="AL12115" t="s">
        <v>703</v>
      </c>
      <c r="AM12115" s="3">
        <f t="shared" si="189"/>
        <v>0</v>
      </c>
      <c r="AN12115" t="s">
        <v>103</v>
      </c>
      <c r="AO12115" t="s">
        <v>103</v>
      </c>
      <c r="AP12115" t="s">
        <v>103</v>
      </c>
      <c r="AQ12115" t="s">
        <v>703</v>
      </c>
      <c r="AR12115" t="s">
        <v>103</v>
      </c>
      <c r="AS12115" t="s">
        <v>104</v>
      </c>
      <c r="AT12115" t="s">
        <v>100</v>
      </c>
      <c r="AU12115">
        <v>0</v>
      </c>
      <c r="AV12115" t="s">
        <v>105</v>
      </c>
      <c r="AW12115" t="s">
        <v>105</v>
      </c>
      <c r="AX12115" t="s">
        <v>88815</v>
      </c>
      <c r="AY12115" t="s">
        <v>88814</v>
      </c>
      <c r="AZ12115" t="s">
        <v>108</v>
      </c>
      <c r="BA12115" t="s">
        <v>88816</v>
      </c>
      <c r="BB12115" t="s">
        <v>97</v>
      </c>
      <c r="BC12115" t="s">
        <v>88813</v>
      </c>
      <c r="BD12115" t="s">
        <v>156</v>
      </c>
      <c r="BE12115" t="s">
        <v>103</v>
      </c>
      <c r="BF12115" t="s">
        <v>103</v>
      </c>
      <c r="BG12115" t="s">
        <v>103</v>
      </c>
      <c r="BH12115">
        <v>0</v>
      </c>
      <c r="BI12115" t="s">
        <v>103</v>
      </c>
      <c r="BJ12115" t="s">
        <v>103</v>
      </c>
      <c r="BK12115" s="2">
        <v>46098</v>
      </c>
      <c r="BL12115" t="s">
        <v>570</v>
      </c>
      <c r="BM12115">
        <v>727212474</v>
      </c>
      <c r="BN12115" s="2"/>
      <c r="BO12115" s="2"/>
      <c r="BP12115" t="s">
        <v>88817</v>
      </c>
      <c r="BQ12115" t="s">
        <v>1001</v>
      </c>
      <c r="BR12115" t="s">
        <v>572</v>
      </c>
      <c r="BS12115" t="s">
        <v>97</v>
      </c>
      <c r="BT12115" t="s">
        <v>573</v>
      </c>
      <c r="BU12115" t="s">
        <v>4983</v>
      </c>
      <c r="BV12115" t="s">
        <v>97</v>
      </c>
      <c r="BW12115" t="s">
        <v>4984</v>
      </c>
      <c r="BX12115" t="s">
        <v>113</v>
      </c>
      <c r="BY12115" t="s">
        <v>113</v>
      </c>
      <c r="BZ12115" t="s">
        <v>113</v>
      </c>
      <c r="CA12115" t="s">
        <v>100</v>
      </c>
      <c r="CB12115" t="s">
        <v>113</v>
      </c>
      <c r="CC12115" t="s">
        <v>147855</v>
      </c>
    </row>
    <row r="12116" spans="1:82" x14ac:dyDescent="0.25">
      <c r="A12116" t="s">
        <v>161</v>
      </c>
      <c r="B12116" t="s">
        <v>80</v>
      </c>
      <c r="C12116" t="s">
        <v>162</v>
      </c>
      <c r="D12116" t="s">
        <v>163</v>
      </c>
      <c r="E12116" t="s">
        <v>164</v>
      </c>
      <c r="F12116" t="s">
        <v>84</v>
      </c>
      <c r="G12116" t="s">
        <v>85</v>
      </c>
      <c r="H12116" t="s">
        <v>86</v>
      </c>
      <c r="I12116" t="s">
        <v>87</v>
      </c>
      <c r="J12116" t="s">
        <v>88818</v>
      </c>
      <c r="K12116" t="s">
        <v>88819</v>
      </c>
      <c r="L12116">
        <v>23000512026</v>
      </c>
      <c r="M12116" t="s">
        <v>90</v>
      </c>
      <c r="N12116" t="s">
        <v>91</v>
      </c>
      <c r="O12116" t="s">
        <v>32592</v>
      </c>
      <c r="P12116" t="s">
        <v>93</v>
      </c>
      <c r="Q12116" t="s">
        <v>94</v>
      </c>
      <c r="R12116" t="s">
        <v>95</v>
      </c>
      <c r="S12116" s="1">
        <v>46035</v>
      </c>
      <c r="T12116" s="1">
        <v>46037</v>
      </c>
      <c r="U12116" s="1">
        <v>46265</v>
      </c>
      <c r="V12116" t="s">
        <v>146</v>
      </c>
      <c r="W12116" t="s">
        <v>97</v>
      </c>
      <c r="X12116" t="s">
        <v>88820</v>
      </c>
      <c r="Y12116" t="s">
        <v>88821</v>
      </c>
      <c r="Z12116" t="s">
        <v>100</v>
      </c>
      <c r="AA12116" t="s">
        <v>100</v>
      </c>
      <c r="AB12116" t="s">
        <v>100</v>
      </c>
      <c r="AC12116" t="s">
        <v>100</v>
      </c>
      <c r="AD12116" t="s">
        <v>100</v>
      </c>
      <c r="AE12116" t="s">
        <v>100</v>
      </c>
      <c r="AF12116" t="s">
        <v>100</v>
      </c>
      <c r="AG12116" t="s">
        <v>60</v>
      </c>
      <c r="AH12116" t="s">
        <v>101</v>
      </c>
      <c r="AI12116" s="4">
        <v>32865781</v>
      </c>
      <c r="AJ12116" t="s">
        <v>103</v>
      </c>
      <c r="AK12116" s="6">
        <v>7421305</v>
      </c>
      <c r="AL12116" t="s">
        <v>21288</v>
      </c>
      <c r="AM12116" s="3">
        <f t="shared" si="189"/>
        <v>0.22580643983479351</v>
      </c>
      <c r="AN12116" t="s">
        <v>21289</v>
      </c>
      <c r="AO12116" t="s">
        <v>103</v>
      </c>
      <c r="AP12116" t="s">
        <v>103</v>
      </c>
      <c r="AQ12116" t="s">
        <v>21288</v>
      </c>
      <c r="AR12116" t="s">
        <v>21287</v>
      </c>
      <c r="AS12116" t="s">
        <v>104</v>
      </c>
      <c r="AT12116" t="s">
        <v>100</v>
      </c>
      <c r="AU12116">
        <v>0</v>
      </c>
      <c r="AV12116" t="s">
        <v>105</v>
      </c>
      <c r="AW12116" t="s">
        <v>105</v>
      </c>
      <c r="AX12116" t="s">
        <v>88822</v>
      </c>
      <c r="AY12116" t="s">
        <v>88823</v>
      </c>
      <c r="AZ12116" t="s">
        <v>108</v>
      </c>
      <c r="BA12116" t="s">
        <v>96</v>
      </c>
      <c r="BB12116" t="s">
        <v>110</v>
      </c>
      <c r="BC12116" t="s">
        <v>110</v>
      </c>
      <c r="BD12116" t="s">
        <v>156</v>
      </c>
      <c r="BE12116" t="s">
        <v>103</v>
      </c>
      <c r="BF12116" t="s">
        <v>103</v>
      </c>
      <c r="BG12116" t="s">
        <v>103</v>
      </c>
      <c r="BH12116">
        <v>0</v>
      </c>
      <c r="BI12116" t="s">
        <v>103</v>
      </c>
      <c r="BJ12116" t="s">
        <v>21287</v>
      </c>
      <c r="BK12116" s="2"/>
      <c r="BL12116" t="s">
        <v>170</v>
      </c>
      <c r="BM12116">
        <v>708535158</v>
      </c>
      <c r="BN12116" s="2"/>
      <c r="BO12116" s="2"/>
      <c r="BP12116" t="s">
        <v>41340</v>
      </c>
      <c r="BQ12116" t="s">
        <v>1001</v>
      </c>
      <c r="BR12116" t="s">
        <v>819</v>
      </c>
      <c r="BS12116" t="s">
        <v>97</v>
      </c>
      <c r="BT12116" t="s">
        <v>6195</v>
      </c>
      <c r="BU12116" t="s">
        <v>2277</v>
      </c>
      <c r="BV12116" t="s">
        <v>97</v>
      </c>
      <c r="BW12116" t="s">
        <v>2278</v>
      </c>
      <c r="BX12116" t="s">
        <v>113</v>
      </c>
      <c r="BY12116" t="s">
        <v>113</v>
      </c>
      <c r="BZ12116" t="s">
        <v>113</v>
      </c>
      <c r="CA12116" t="s">
        <v>100</v>
      </c>
      <c r="CB12116" t="s">
        <v>113</v>
      </c>
      <c r="CC12116" t="s">
        <v>147855</v>
      </c>
    </row>
    <row r="12117" spans="1:82" x14ac:dyDescent="0.25">
      <c r="A12117" t="s">
        <v>1014</v>
      </c>
      <c r="B12117" t="s">
        <v>80</v>
      </c>
      <c r="C12117" t="s">
        <v>682</v>
      </c>
      <c r="D12117" t="s">
        <v>1015</v>
      </c>
      <c r="E12117" t="s">
        <v>1016</v>
      </c>
      <c r="F12117" t="s">
        <v>84</v>
      </c>
      <c r="G12117" t="s">
        <v>85</v>
      </c>
      <c r="H12117" t="s">
        <v>86</v>
      </c>
      <c r="I12117" t="s">
        <v>87</v>
      </c>
      <c r="J12117" t="s">
        <v>88824</v>
      </c>
      <c r="K12117" t="s">
        <v>88825</v>
      </c>
      <c r="L12117">
        <v>17000512026</v>
      </c>
      <c r="M12117" t="s">
        <v>90</v>
      </c>
      <c r="N12117" t="s">
        <v>91</v>
      </c>
      <c r="O12117" t="s">
        <v>29336</v>
      </c>
      <c r="P12117" t="s">
        <v>93</v>
      </c>
      <c r="Q12117" t="s">
        <v>94</v>
      </c>
      <c r="R12117" t="s">
        <v>95</v>
      </c>
      <c r="S12117" s="1">
        <v>46033</v>
      </c>
      <c r="T12117" s="1">
        <v>46033</v>
      </c>
      <c r="U12117" s="1">
        <v>46265</v>
      </c>
      <c r="V12117" t="s">
        <v>125</v>
      </c>
      <c r="W12117" t="s">
        <v>97</v>
      </c>
      <c r="X12117" t="s">
        <v>88826</v>
      </c>
      <c r="Y12117" t="s">
        <v>88827</v>
      </c>
      <c r="Z12117" t="s">
        <v>100</v>
      </c>
      <c r="AA12117" t="s">
        <v>100</v>
      </c>
      <c r="AB12117" t="s">
        <v>100</v>
      </c>
      <c r="AC12117" t="s">
        <v>100</v>
      </c>
      <c r="AD12117" t="s">
        <v>100</v>
      </c>
      <c r="AE12117" t="s">
        <v>100</v>
      </c>
      <c r="AF12117" t="s">
        <v>100</v>
      </c>
      <c r="AG12117" t="s">
        <v>60</v>
      </c>
      <c r="AH12117" t="s">
        <v>101</v>
      </c>
      <c r="AI12117" s="4">
        <v>32958232</v>
      </c>
      <c r="AJ12117" t="s">
        <v>103</v>
      </c>
      <c r="AK12117" s="5" t="s">
        <v>103</v>
      </c>
      <c r="AL12117" t="s">
        <v>566</v>
      </c>
      <c r="AM12117" s="3">
        <f t="shared" si="189"/>
        <v>0</v>
      </c>
      <c r="AN12117" t="s">
        <v>103</v>
      </c>
      <c r="AO12117" t="s">
        <v>103</v>
      </c>
      <c r="AP12117" t="s">
        <v>103</v>
      </c>
      <c r="AQ12117" t="s">
        <v>566</v>
      </c>
      <c r="AR12117" t="s">
        <v>103</v>
      </c>
      <c r="AS12117" t="s">
        <v>104</v>
      </c>
      <c r="AT12117" t="s">
        <v>100</v>
      </c>
      <c r="AU12117">
        <v>0</v>
      </c>
      <c r="AV12117" t="s">
        <v>105</v>
      </c>
      <c r="AW12117" t="s">
        <v>105</v>
      </c>
      <c r="AX12117" t="s">
        <v>88828</v>
      </c>
      <c r="AY12117" t="s">
        <v>88829</v>
      </c>
      <c r="AZ12117" t="s">
        <v>108</v>
      </c>
      <c r="BA12117" t="s">
        <v>96</v>
      </c>
      <c r="BB12117" t="s">
        <v>110</v>
      </c>
      <c r="BC12117" t="s">
        <v>110</v>
      </c>
      <c r="BD12117" t="s">
        <v>156</v>
      </c>
      <c r="BE12117" t="s">
        <v>103</v>
      </c>
      <c r="BF12117" t="s">
        <v>103</v>
      </c>
      <c r="BG12117" t="s">
        <v>103</v>
      </c>
      <c r="BH12117">
        <v>0</v>
      </c>
      <c r="BI12117" t="s">
        <v>103</v>
      </c>
      <c r="BJ12117" t="s">
        <v>566</v>
      </c>
      <c r="BK12117" s="2"/>
      <c r="BL12117" t="s">
        <v>1024</v>
      </c>
      <c r="BM12117">
        <v>729040709</v>
      </c>
      <c r="BN12117" s="2"/>
      <c r="BO12117" s="2"/>
      <c r="BP12117" t="s">
        <v>29336</v>
      </c>
      <c r="BQ12117" t="s">
        <v>1001</v>
      </c>
      <c r="BR12117" t="s">
        <v>1026</v>
      </c>
      <c r="BS12117" t="s">
        <v>97</v>
      </c>
      <c r="BT12117" t="s">
        <v>1027</v>
      </c>
      <c r="BU12117" t="s">
        <v>3330</v>
      </c>
      <c r="BV12117" t="s">
        <v>97</v>
      </c>
      <c r="BW12117" t="s">
        <v>3331</v>
      </c>
      <c r="BX12117" t="s">
        <v>1026</v>
      </c>
      <c r="BY12117" t="s">
        <v>97</v>
      </c>
      <c r="BZ12117" t="s">
        <v>1027</v>
      </c>
      <c r="CA12117" t="s">
        <v>100</v>
      </c>
      <c r="CB12117" t="s">
        <v>113</v>
      </c>
      <c r="CC12117" t="s">
        <v>147855</v>
      </c>
    </row>
    <row r="12118" spans="1:82" x14ac:dyDescent="0.25">
      <c r="A12118" t="s">
        <v>353</v>
      </c>
      <c r="B12118" t="s">
        <v>80</v>
      </c>
      <c r="C12118" t="s">
        <v>354</v>
      </c>
      <c r="D12118" t="s">
        <v>355</v>
      </c>
      <c r="E12118" t="s">
        <v>356</v>
      </c>
      <c r="F12118" t="s">
        <v>84</v>
      </c>
      <c r="G12118" t="s">
        <v>85</v>
      </c>
      <c r="H12118" t="s">
        <v>86</v>
      </c>
      <c r="I12118" t="s">
        <v>87</v>
      </c>
      <c r="J12118" t="s">
        <v>88830</v>
      </c>
      <c r="K12118" t="s">
        <v>88831</v>
      </c>
      <c r="L12118">
        <v>18004082025</v>
      </c>
      <c r="M12118" t="s">
        <v>90</v>
      </c>
      <c r="N12118" t="s">
        <v>165</v>
      </c>
      <c r="O12118" t="s">
        <v>311</v>
      </c>
      <c r="P12118" t="s">
        <v>166</v>
      </c>
      <c r="Q12118" t="s">
        <v>167</v>
      </c>
      <c r="R12118" t="s">
        <v>168</v>
      </c>
      <c r="S12118" s="1">
        <v>46021</v>
      </c>
      <c r="T12118" s="1">
        <v>46022</v>
      </c>
      <c r="U12118" s="1">
        <v>46234</v>
      </c>
      <c r="V12118" t="s">
        <v>146</v>
      </c>
      <c r="W12118" t="s">
        <v>237</v>
      </c>
      <c r="X12118" t="s">
        <v>82701</v>
      </c>
      <c r="Y12118" t="s">
        <v>82702</v>
      </c>
      <c r="Z12118" t="s">
        <v>100</v>
      </c>
      <c r="AA12118" t="s">
        <v>100</v>
      </c>
      <c r="AB12118" t="s">
        <v>100</v>
      </c>
      <c r="AC12118" t="s">
        <v>100</v>
      </c>
      <c r="AD12118" t="s">
        <v>100</v>
      </c>
      <c r="AE12118" t="s">
        <v>100</v>
      </c>
      <c r="AF12118" t="s">
        <v>100</v>
      </c>
      <c r="AG12118" t="s">
        <v>149</v>
      </c>
      <c r="AH12118" t="s">
        <v>101</v>
      </c>
      <c r="AI12118" s="4">
        <v>443923620</v>
      </c>
      <c r="AJ12118" t="s">
        <v>103</v>
      </c>
      <c r="AK12118" s="5" t="s">
        <v>103</v>
      </c>
      <c r="AL12118" t="s">
        <v>88832</v>
      </c>
      <c r="AM12118" s="3">
        <f t="shared" si="189"/>
        <v>0</v>
      </c>
      <c r="AN12118" t="s">
        <v>103</v>
      </c>
      <c r="AO12118" t="s">
        <v>103</v>
      </c>
      <c r="AP12118" t="s">
        <v>103</v>
      </c>
      <c r="AQ12118" t="s">
        <v>88832</v>
      </c>
      <c r="AR12118" t="s">
        <v>88833</v>
      </c>
      <c r="AS12118" t="s">
        <v>88834</v>
      </c>
      <c r="AT12118" t="s">
        <v>100</v>
      </c>
      <c r="AU12118">
        <v>0</v>
      </c>
      <c r="AV12118" t="s">
        <v>105</v>
      </c>
      <c r="AW12118" t="s">
        <v>105</v>
      </c>
      <c r="AX12118" t="s">
        <v>88835</v>
      </c>
      <c r="AY12118" t="s">
        <v>82704</v>
      </c>
      <c r="AZ12118" t="s">
        <v>108</v>
      </c>
      <c r="BA12118" t="s">
        <v>82705</v>
      </c>
      <c r="BB12118" t="s">
        <v>97</v>
      </c>
      <c r="BC12118" t="s">
        <v>82706</v>
      </c>
      <c r="BD12118" t="s">
        <v>156</v>
      </c>
      <c r="BE12118" t="s">
        <v>88836</v>
      </c>
      <c r="BF12118" t="s">
        <v>103</v>
      </c>
      <c r="BG12118" t="s">
        <v>103</v>
      </c>
      <c r="BH12118">
        <v>0</v>
      </c>
      <c r="BI12118" t="s">
        <v>103</v>
      </c>
      <c r="BJ12118" t="s">
        <v>88837</v>
      </c>
      <c r="BK12118" s="2"/>
      <c r="BL12118" t="s">
        <v>366</v>
      </c>
      <c r="BM12118">
        <v>704099019</v>
      </c>
      <c r="BN12118" s="2"/>
      <c r="BO12118" s="2"/>
      <c r="BP12118" t="s">
        <v>319</v>
      </c>
      <c r="BQ12118" t="s">
        <v>320</v>
      </c>
      <c r="BR12118" t="s">
        <v>965</v>
      </c>
      <c r="BS12118" t="s">
        <v>97</v>
      </c>
      <c r="BT12118" t="s">
        <v>966</v>
      </c>
      <c r="BU12118" t="s">
        <v>15861</v>
      </c>
      <c r="BV12118" t="s">
        <v>97</v>
      </c>
      <c r="BW12118" t="s">
        <v>15862</v>
      </c>
      <c r="BX12118" t="s">
        <v>113</v>
      </c>
      <c r="BY12118" t="s">
        <v>113</v>
      </c>
      <c r="BZ12118" t="s">
        <v>113</v>
      </c>
      <c r="CA12118" t="s">
        <v>100</v>
      </c>
      <c r="CB12118" t="s">
        <v>113</v>
      </c>
      <c r="CC12118" t="s">
        <v>147855</v>
      </c>
      <c r="CD12118" t="s">
        <v>147855</v>
      </c>
    </row>
    <row r="12119" spans="1:82" x14ac:dyDescent="0.25">
      <c r="A12119" t="s">
        <v>1135</v>
      </c>
      <c r="B12119" t="s">
        <v>1136</v>
      </c>
      <c r="C12119" t="s">
        <v>1137</v>
      </c>
      <c r="D12119" t="s">
        <v>1138</v>
      </c>
      <c r="E12119" t="s">
        <v>1139</v>
      </c>
      <c r="F12119" t="s">
        <v>84</v>
      </c>
      <c r="G12119" t="s">
        <v>85</v>
      </c>
      <c r="H12119" t="s">
        <v>86</v>
      </c>
      <c r="I12119" t="s">
        <v>87</v>
      </c>
      <c r="J12119" t="s">
        <v>88838</v>
      </c>
      <c r="K12119" t="s">
        <v>88839</v>
      </c>
      <c r="L12119">
        <v>68008082025</v>
      </c>
      <c r="M12119" t="s">
        <v>90</v>
      </c>
      <c r="N12119" t="s">
        <v>91</v>
      </c>
      <c r="O12119" t="s">
        <v>15262</v>
      </c>
      <c r="P12119" t="s">
        <v>93</v>
      </c>
      <c r="Q12119" t="s">
        <v>94</v>
      </c>
      <c r="R12119" t="s">
        <v>95</v>
      </c>
      <c r="S12119" s="1">
        <v>46019</v>
      </c>
      <c r="T12119" s="1">
        <v>46022</v>
      </c>
      <c r="U12119" s="1">
        <v>46234</v>
      </c>
      <c r="V12119" t="s">
        <v>296</v>
      </c>
      <c r="W12119" t="s">
        <v>97</v>
      </c>
      <c r="X12119" t="s">
        <v>88840</v>
      </c>
      <c r="Y12119" t="s">
        <v>88841</v>
      </c>
      <c r="Z12119" t="s">
        <v>100</v>
      </c>
      <c r="AA12119" t="s">
        <v>100</v>
      </c>
      <c r="AB12119" t="s">
        <v>100</v>
      </c>
      <c r="AC12119" t="s">
        <v>100</v>
      </c>
      <c r="AD12119" t="s">
        <v>100</v>
      </c>
      <c r="AE12119" t="s">
        <v>100</v>
      </c>
      <c r="AF12119" t="s">
        <v>100</v>
      </c>
      <c r="AG12119" t="s">
        <v>149</v>
      </c>
      <c r="AH12119" t="s">
        <v>101</v>
      </c>
      <c r="AI12119" s="4">
        <v>30806942</v>
      </c>
      <c r="AJ12119" t="s">
        <v>103</v>
      </c>
      <c r="AK12119" s="5" t="s">
        <v>103</v>
      </c>
      <c r="AL12119" t="s">
        <v>19609</v>
      </c>
      <c r="AM12119" s="3">
        <f t="shared" si="189"/>
        <v>0</v>
      </c>
      <c r="AN12119" t="s">
        <v>103</v>
      </c>
      <c r="AO12119" t="s">
        <v>103</v>
      </c>
      <c r="AP12119" t="s">
        <v>103</v>
      </c>
      <c r="AQ12119" t="s">
        <v>19609</v>
      </c>
      <c r="AR12119" t="s">
        <v>103</v>
      </c>
      <c r="AS12119" t="s">
        <v>104</v>
      </c>
      <c r="AT12119" t="s">
        <v>100</v>
      </c>
      <c r="AU12119">
        <v>0</v>
      </c>
      <c r="AV12119" t="s">
        <v>105</v>
      </c>
      <c r="AW12119" t="s">
        <v>105</v>
      </c>
      <c r="AX12119" t="s">
        <v>88842</v>
      </c>
      <c r="AY12119" t="s">
        <v>88843</v>
      </c>
      <c r="AZ12119" t="s">
        <v>108</v>
      </c>
      <c r="BA12119" t="s">
        <v>88844</v>
      </c>
      <c r="BB12119" t="s">
        <v>110</v>
      </c>
      <c r="BC12119" t="s">
        <v>110</v>
      </c>
      <c r="BD12119" t="s">
        <v>96</v>
      </c>
      <c r="BE12119" t="s">
        <v>19609</v>
      </c>
      <c r="BF12119" t="s">
        <v>103</v>
      </c>
      <c r="BG12119" t="s">
        <v>103</v>
      </c>
      <c r="BH12119">
        <v>0</v>
      </c>
      <c r="BI12119" t="s">
        <v>103</v>
      </c>
      <c r="BJ12119" t="s">
        <v>103</v>
      </c>
      <c r="BK12119" s="2"/>
      <c r="BL12119" t="s">
        <v>1143</v>
      </c>
      <c r="BM12119">
        <v>704336387</v>
      </c>
      <c r="BN12119" s="2"/>
      <c r="BO12119" s="2"/>
      <c r="BP12119" t="s">
        <v>15262</v>
      </c>
      <c r="BQ12119" t="s">
        <v>586</v>
      </c>
      <c r="BR12119" t="s">
        <v>1407</v>
      </c>
      <c r="BS12119" t="s">
        <v>97</v>
      </c>
      <c r="BT12119" t="s">
        <v>1408</v>
      </c>
      <c r="BU12119" t="s">
        <v>5160</v>
      </c>
      <c r="BV12119" t="s">
        <v>97</v>
      </c>
      <c r="BW12119" t="s">
        <v>5161</v>
      </c>
      <c r="BX12119" t="s">
        <v>113</v>
      </c>
      <c r="BY12119" t="s">
        <v>113</v>
      </c>
      <c r="BZ12119" t="s">
        <v>113</v>
      </c>
      <c r="CA12119" t="s">
        <v>100</v>
      </c>
      <c r="CB12119" t="s">
        <v>113</v>
      </c>
      <c r="CC12119" t="s">
        <v>147855</v>
      </c>
      <c r="CD12119" t="s">
        <v>147855</v>
      </c>
    </row>
    <row r="12120" spans="1:82" x14ac:dyDescent="0.25">
      <c r="A12120" t="s">
        <v>138</v>
      </c>
      <c r="B12120" t="s">
        <v>80</v>
      </c>
      <c r="C12120" t="s">
        <v>139</v>
      </c>
      <c r="D12120" t="s">
        <v>140</v>
      </c>
      <c r="E12120" t="s">
        <v>141</v>
      </c>
      <c r="F12120" t="s">
        <v>84</v>
      </c>
      <c r="G12120" t="s">
        <v>85</v>
      </c>
      <c r="H12120" t="s">
        <v>86</v>
      </c>
      <c r="I12120" t="s">
        <v>87</v>
      </c>
      <c r="J12120" t="s">
        <v>88845</v>
      </c>
      <c r="K12120" t="s">
        <v>88846</v>
      </c>
      <c r="L12120">
        <v>76001912026</v>
      </c>
      <c r="M12120" t="s">
        <v>144</v>
      </c>
      <c r="N12120" t="s">
        <v>91</v>
      </c>
      <c r="O12120" t="s">
        <v>88847</v>
      </c>
      <c r="P12120" t="s">
        <v>93</v>
      </c>
      <c r="Q12120" t="s">
        <v>94</v>
      </c>
      <c r="R12120" t="s">
        <v>95</v>
      </c>
      <c r="S12120" s="1">
        <v>46038</v>
      </c>
      <c r="T12120" s="1">
        <v>46038</v>
      </c>
      <c r="U12120" s="1">
        <v>46265</v>
      </c>
      <c r="V12120" t="s">
        <v>146</v>
      </c>
      <c r="W12120" t="s">
        <v>97</v>
      </c>
      <c r="X12120" t="s">
        <v>88848</v>
      </c>
      <c r="Y12120" t="s">
        <v>88849</v>
      </c>
      <c r="Z12120" t="s">
        <v>100</v>
      </c>
      <c r="AA12120" t="s">
        <v>100</v>
      </c>
      <c r="AB12120" t="s">
        <v>100</v>
      </c>
      <c r="AC12120" t="s">
        <v>100</v>
      </c>
      <c r="AD12120" t="s">
        <v>100</v>
      </c>
      <c r="AE12120" t="s">
        <v>100</v>
      </c>
      <c r="AF12120" t="s">
        <v>100</v>
      </c>
      <c r="AG12120" t="s">
        <v>60</v>
      </c>
      <c r="AH12120" t="s">
        <v>101</v>
      </c>
      <c r="AI12120" s="4">
        <v>31928287</v>
      </c>
      <c r="AJ12120" t="s">
        <v>103</v>
      </c>
      <c r="AK12120" s="6">
        <v>4119779</v>
      </c>
      <c r="AL12120" t="s">
        <v>771</v>
      </c>
      <c r="AM12120" s="3">
        <f t="shared" si="189"/>
        <v>0.12903225907484484</v>
      </c>
      <c r="AN12120" t="s">
        <v>103</v>
      </c>
      <c r="AO12120" t="s">
        <v>103</v>
      </c>
      <c r="AP12120" t="s">
        <v>103</v>
      </c>
      <c r="AQ12120" t="s">
        <v>771</v>
      </c>
      <c r="AR12120" t="s">
        <v>103</v>
      </c>
      <c r="AS12120" t="s">
        <v>104</v>
      </c>
      <c r="AT12120" t="s">
        <v>100</v>
      </c>
      <c r="AU12120">
        <v>0</v>
      </c>
      <c r="AV12120" t="s">
        <v>105</v>
      </c>
      <c r="AW12120" t="s">
        <v>105</v>
      </c>
      <c r="AX12120" t="s">
        <v>88850</v>
      </c>
      <c r="AY12120" t="s">
        <v>88851</v>
      </c>
      <c r="AZ12120" t="s">
        <v>108</v>
      </c>
      <c r="BA12120" t="s">
        <v>88852</v>
      </c>
      <c r="BB12120" t="s">
        <v>97</v>
      </c>
      <c r="BC12120" t="s">
        <v>88848</v>
      </c>
      <c r="BD12120" t="s">
        <v>156</v>
      </c>
      <c r="BE12120" t="s">
        <v>103</v>
      </c>
      <c r="BF12120" t="s">
        <v>103</v>
      </c>
      <c r="BG12120" t="s">
        <v>103</v>
      </c>
      <c r="BH12120">
        <v>0</v>
      </c>
      <c r="BI12120" t="s">
        <v>103</v>
      </c>
      <c r="BJ12120" t="s">
        <v>771</v>
      </c>
      <c r="BK12120" s="2">
        <v>46076</v>
      </c>
      <c r="BL12120" t="s">
        <v>157</v>
      </c>
      <c r="BM12120">
        <v>728768383</v>
      </c>
      <c r="BN12120" s="2"/>
      <c r="BO12120" s="2"/>
      <c r="BP12120" t="s">
        <v>88847</v>
      </c>
      <c r="BQ12120" t="s">
        <v>4152</v>
      </c>
      <c r="BR12120" t="s">
        <v>159</v>
      </c>
      <c r="BS12120" t="s">
        <v>97</v>
      </c>
      <c r="BT12120" t="s">
        <v>160</v>
      </c>
      <c r="BU12120" t="s">
        <v>600</v>
      </c>
      <c r="BV12120" t="s">
        <v>97</v>
      </c>
      <c r="BW12120" t="s">
        <v>601</v>
      </c>
      <c r="BX12120" t="s">
        <v>113</v>
      </c>
      <c r="BY12120" t="s">
        <v>113</v>
      </c>
      <c r="BZ12120" t="s">
        <v>113</v>
      </c>
      <c r="CA12120" t="s">
        <v>100</v>
      </c>
      <c r="CB12120" t="s">
        <v>113</v>
      </c>
      <c r="CC12120" t="s">
        <v>147855</v>
      </c>
    </row>
    <row r="12121" spans="1:82" x14ac:dyDescent="0.25">
      <c r="A12121" t="s">
        <v>1339</v>
      </c>
      <c r="B12121" t="s">
        <v>80</v>
      </c>
      <c r="C12121" t="s">
        <v>1340</v>
      </c>
      <c r="D12121" t="s">
        <v>96</v>
      </c>
      <c r="E12121" t="s">
        <v>1341</v>
      </c>
      <c r="F12121" t="s">
        <v>84</v>
      </c>
      <c r="G12121" t="s">
        <v>85</v>
      </c>
      <c r="H12121" t="s">
        <v>86</v>
      </c>
      <c r="I12121" t="s">
        <v>87</v>
      </c>
      <c r="J12121" t="s">
        <v>88853</v>
      </c>
      <c r="K12121" t="s">
        <v>88854</v>
      </c>
      <c r="L12121">
        <v>50001172026</v>
      </c>
      <c r="M12121" t="s">
        <v>90</v>
      </c>
      <c r="N12121" t="s">
        <v>91</v>
      </c>
      <c r="O12121" t="s">
        <v>3106</v>
      </c>
      <c r="P12121" t="s">
        <v>93</v>
      </c>
      <c r="Q12121" t="s">
        <v>94</v>
      </c>
      <c r="R12121" t="s">
        <v>95</v>
      </c>
      <c r="S12121" s="1">
        <v>46033</v>
      </c>
      <c r="T12121" s="1">
        <v>46038</v>
      </c>
      <c r="U12121" s="1">
        <v>46387</v>
      </c>
      <c r="V12121" t="s">
        <v>125</v>
      </c>
      <c r="W12121" t="s">
        <v>97</v>
      </c>
      <c r="X12121" t="s">
        <v>88855</v>
      </c>
      <c r="Y12121" t="s">
        <v>88856</v>
      </c>
      <c r="Z12121" t="s">
        <v>100</v>
      </c>
      <c r="AA12121" t="s">
        <v>100</v>
      </c>
      <c r="AB12121" t="s">
        <v>100</v>
      </c>
      <c r="AC12121" t="s">
        <v>100</v>
      </c>
      <c r="AD12121" t="s">
        <v>100</v>
      </c>
      <c r="AE12121" t="s">
        <v>100</v>
      </c>
      <c r="AF12121" t="s">
        <v>100</v>
      </c>
      <c r="AG12121" t="s">
        <v>60</v>
      </c>
      <c r="AH12121" t="s">
        <v>101</v>
      </c>
      <c r="AI12121" s="4">
        <v>48407403</v>
      </c>
      <c r="AJ12121" t="s">
        <v>103</v>
      </c>
      <c r="AK12121" s="6">
        <v>7209613</v>
      </c>
      <c r="AL12121" t="s">
        <v>259</v>
      </c>
      <c r="AM12121" s="3">
        <f t="shared" si="189"/>
        <v>0.1489361658174474</v>
      </c>
      <c r="AN12121" t="s">
        <v>3350</v>
      </c>
      <c r="AO12121" t="s">
        <v>103</v>
      </c>
      <c r="AP12121" t="s">
        <v>103</v>
      </c>
      <c r="AQ12121" t="s">
        <v>259</v>
      </c>
      <c r="AR12121" t="s">
        <v>103</v>
      </c>
      <c r="AS12121" t="s">
        <v>104</v>
      </c>
      <c r="AT12121" t="s">
        <v>100</v>
      </c>
      <c r="AU12121">
        <v>0</v>
      </c>
      <c r="AV12121" t="s">
        <v>105</v>
      </c>
      <c r="AW12121" t="s">
        <v>105</v>
      </c>
      <c r="AX12121" t="s">
        <v>88857</v>
      </c>
      <c r="AY12121" t="s">
        <v>88858</v>
      </c>
      <c r="AZ12121" t="s">
        <v>108</v>
      </c>
      <c r="BA12121" t="s">
        <v>88859</v>
      </c>
      <c r="BB12121" t="s">
        <v>110</v>
      </c>
      <c r="BC12121" t="s">
        <v>110</v>
      </c>
      <c r="BD12121" t="s">
        <v>130</v>
      </c>
      <c r="BE12121" t="s">
        <v>103</v>
      </c>
      <c r="BF12121" t="s">
        <v>103</v>
      </c>
      <c r="BG12121" t="s">
        <v>103</v>
      </c>
      <c r="BH12121">
        <v>0</v>
      </c>
      <c r="BI12121" t="s">
        <v>103</v>
      </c>
      <c r="BJ12121" t="s">
        <v>962</v>
      </c>
      <c r="BK12121" s="2"/>
      <c r="BL12121" t="s">
        <v>1349</v>
      </c>
      <c r="BM12121">
        <v>728594375</v>
      </c>
      <c r="BN12121" s="2"/>
      <c r="BO12121" s="2"/>
      <c r="BP12121" t="s">
        <v>3106</v>
      </c>
      <c r="BQ12121" t="s">
        <v>987</v>
      </c>
      <c r="BR12121" t="s">
        <v>1351</v>
      </c>
      <c r="BS12121" t="s">
        <v>97</v>
      </c>
      <c r="BT12121" t="s">
        <v>1352</v>
      </c>
      <c r="BU12121" t="s">
        <v>7946</v>
      </c>
      <c r="BV12121" t="s">
        <v>97</v>
      </c>
      <c r="BW12121" t="s">
        <v>7947</v>
      </c>
      <c r="BX12121" t="s">
        <v>113</v>
      </c>
      <c r="BY12121" t="s">
        <v>113</v>
      </c>
      <c r="BZ12121" t="s">
        <v>113</v>
      </c>
      <c r="CA12121" t="s">
        <v>100</v>
      </c>
      <c r="CB12121" t="s">
        <v>113</v>
      </c>
      <c r="CC12121" t="s">
        <v>147855</v>
      </c>
    </row>
    <row r="12122" spans="1:82" x14ac:dyDescent="0.25">
      <c r="A12122" t="s">
        <v>229</v>
      </c>
      <c r="B12122" t="s">
        <v>230</v>
      </c>
      <c r="C12122" t="s">
        <v>231</v>
      </c>
      <c r="D12122" t="s">
        <v>232</v>
      </c>
      <c r="E12122" t="s">
        <v>233</v>
      </c>
      <c r="F12122" t="s">
        <v>84</v>
      </c>
      <c r="G12122" t="s">
        <v>85</v>
      </c>
      <c r="H12122" t="s">
        <v>86</v>
      </c>
      <c r="I12122" t="s">
        <v>87</v>
      </c>
      <c r="J12122" t="s">
        <v>88860</v>
      </c>
      <c r="K12122" t="s">
        <v>88861</v>
      </c>
      <c r="L12122">
        <v>8008562025</v>
      </c>
      <c r="M12122" t="s">
        <v>90</v>
      </c>
      <c r="N12122" t="s">
        <v>1327</v>
      </c>
      <c r="O12122" t="s">
        <v>311</v>
      </c>
      <c r="P12122" t="s">
        <v>166</v>
      </c>
      <c r="Q12122" t="s">
        <v>167</v>
      </c>
      <c r="R12122" t="s">
        <v>168</v>
      </c>
      <c r="S12122" s="1">
        <v>46022</v>
      </c>
      <c r="T12122" s="1">
        <v>46022</v>
      </c>
      <c r="U12122" s="1">
        <v>46234</v>
      </c>
      <c r="V12122" t="s">
        <v>296</v>
      </c>
      <c r="W12122" t="s">
        <v>237</v>
      </c>
      <c r="X12122" t="s">
        <v>60216</v>
      </c>
      <c r="Y12122" t="s">
        <v>60217</v>
      </c>
      <c r="Z12122" t="s">
        <v>100</v>
      </c>
      <c r="AA12122" t="s">
        <v>100</v>
      </c>
      <c r="AB12122" t="s">
        <v>100</v>
      </c>
      <c r="AC12122" t="s">
        <v>240</v>
      </c>
      <c r="AD12122" t="s">
        <v>240</v>
      </c>
      <c r="AE12122" t="s">
        <v>100</v>
      </c>
      <c r="AF12122" t="s">
        <v>100</v>
      </c>
      <c r="AG12122" t="s">
        <v>149</v>
      </c>
      <c r="AH12122" t="s">
        <v>101</v>
      </c>
      <c r="AI12122" s="4">
        <v>881892081</v>
      </c>
      <c r="AJ12122" t="s">
        <v>103</v>
      </c>
      <c r="AK12122" s="5" t="s">
        <v>103</v>
      </c>
      <c r="AL12122" t="s">
        <v>88862</v>
      </c>
      <c r="AM12122" s="3">
        <f t="shared" si="189"/>
        <v>0</v>
      </c>
      <c r="AN12122" t="s">
        <v>103</v>
      </c>
      <c r="AO12122" t="s">
        <v>103</v>
      </c>
      <c r="AP12122" t="s">
        <v>103</v>
      </c>
      <c r="AQ12122" t="s">
        <v>88862</v>
      </c>
      <c r="AR12122" t="s">
        <v>88863</v>
      </c>
      <c r="AS12122" t="s">
        <v>88864</v>
      </c>
      <c r="AT12122" t="s">
        <v>100</v>
      </c>
      <c r="AU12122">
        <v>0</v>
      </c>
      <c r="AV12122" t="s">
        <v>105</v>
      </c>
      <c r="AW12122" t="s">
        <v>105</v>
      </c>
      <c r="AX12122" t="s">
        <v>88865</v>
      </c>
      <c r="AY12122" t="s">
        <v>60221</v>
      </c>
      <c r="AZ12122" t="s">
        <v>108</v>
      </c>
      <c r="BA12122" t="s">
        <v>96</v>
      </c>
      <c r="BB12122" t="s">
        <v>110</v>
      </c>
      <c r="BC12122" t="s">
        <v>110</v>
      </c>
      <c r="BD12122" t="s">
        <v>96</v>
      </c>
      <c r="BE12122" t="s">
        <v>88866</v>
      </c>
      <c r="BF12122" t="s">
        <v>103</v>
      </c>
      <c r="BG12122" t="s">
        <v>103</v>
      </c>
      <c r="BH12122">
        <v>0</v>
      </c>
      <c r="BI12122" t="s">
        <v>103</v>
      </c>
      <c r="BJ12122" t="s">
        <v>88867</v>
      </c>
      <c r="BK12122" s="2"/>
      <c r="BL12122" t="s">
        <v>245</v>
      </c>
      <c r="BM12122">
        <v>709206130</v>
      </c>
      <c r="BN12122" s="2">
        <v>46235</v>
      </c>
      <c r="BO12122" s="2">
        <v>46418</v>
      </c>
      <c r="BP12122" t="s">
        <v>88868</v>
      </c>
      <c r="BQ12122" t="s">
        <v>840</v>
      </c>
      <c r="BR12122" t="s">
        <v>6624</v>
      </c>
      <c r="BS12122" t="s">
        <v>97</v>
      </c>
      <c r="BT12122" t="s">
        <v>6625</v>
      </c>
      <c r="BU12122" t="s">
        <v>3980</v>
      </c>
      <c r="BV12122" t="s">
        <v>97</v>
      </c>
      <c r="BW12122" t="s">
        <v>3981</v>
      </c>
      <c r="BX12122" t="s">
        <v>113</v>
      </c>
      <c r="BY12122" t="s">
        <v>113</v>
      </c>
      <c r="BZ12122" t="s">
        <v>113</v>
      </c>
      <c r="CA12122" t="s">
        <v>100</v>
      </c>
      <c r="CB12122" t="s">
        <v>113</v>
      </c>
      <c r="CC12122" t="s">
        <v>147855</v>
      </c>
      <c r="CD12122" t="s">
        <v>147855</v>
      </c>
    </row>
    <row r="12123" spans="1:82" x14ac:dyDescent="0.25">
      <c r="A12123" t="s">
        <v>180</v>
      </c>
      <c r="B12123" t="s">
        <v>80</v>
      </c>
      <c r="C12123" t="s">
        <v>181</v>
      </c>
      <c r="D12123" t="s">
        <v>96</v>
      </c>
      <c r="E12123" t="s">
        <v>182</v>
      </c>
      <c r="F12123" t="s">
        <v>84</v>
      </c>
      <c r="G12123" t="s">
        <v>183</v>
      </c>
      <c r="H12123" t="s">
        <v>86</v>
      </c>
      <c r="I12123" t="s">
        <v>87</v>
      </c>
      <c r="J12123" t="s">
        <v>88869</v>
      </c>
      <c r="K12123" t="s">
        <v>88870</v>
      </c>
      <c r="L12123">
        <v>1016352026</v>
      </c>
      <c r="M12123" t="s">
        <v>90</v>
      </c>
      <c r="N12123" t="s">
        <v>91</v>
      </c>
      <c r="O12123" t="s">
        <v>88871</v>
      </c>
      <c r="P12123" t="s">
        <v>93</v>
      </c>
      <c r="Q12123" t="s">
        <v>94</v>
      </c>
      <c r="R12123" t="s">
        <v>95</v>
      </c>
      <c r="S12123" s="1">
        <v>46046</v>
      </c>
      <c r="T12123" s="1">
        <v>46050</v>
      </c>
      <c r="U12123" s="1">
        <v>46387</v>
      </c>
      <c r="V12123" t="s">
        <v>96</v>
      </c>
      <c r="W12123" t="s">
        <v>97</v>
      </c>
      <c r="X12123" t="s">
        <v>88872</v>
      </c>
      <c r="Y12123" t="s">
        <v>88873</v>
      </c>
      <c r="Z12123" t="s">
        <v>100</v>
      </c>
      <c r="AA12123" t="s">
        <v>100</v>
      </c>
      <c r="AB12123" t="s">
        <v>100</v>
      </c>
      <c r="AC12123" t="s">
        <v>100</v>
      </c>
      <c r="AD12123" t="s">
        <v>100</v>
      </c>
      <c r="AE12123" t="s">
        <v>100</v>
      </c>
      <c r="AF12123" t="s">
        <v>100</v>
      </c>
      <c r="AG12123" t="s">
        <v>60</v>
      </c>
      <c r="AH12123" t="s">
        <v>101</v>
      </c>
      <c r="AI12123" s="4">
        <v>99514170</v>
      </c>
      <c r="AJ12123" t="s">
        <v>103</v>
      </c>
      <c r="AK12123" s="5" t="s">
        <v>103</v>
      </c>
      <c r="AL12123" t="s">
        <v>37575</v>
      </c>
      <c r="AM12123" s="3">
        <f t="shared" si="189"/>
        <v>0</v>
      </c>
      <c r="AN12123" t="s">
        <v>103</v>
      </c>
      <c r="AO12123" t="s">
        <v>103</v>
      </c>
      <c r="AP12123" t="s">
        <v>103</v>
      </c>
      <c r="AQ12123" t="s">
        <v>37575</v>
      </c>
      <c r="AR12123" t="s">
        <v>37575</v>
      </c>
      <c r="AS12123" t="s">
        <v>104</v>
      </c>
      <c r="AT12123" t="s">
        <v>100</v>
      </c>
      <c r="AU12123">
        <v>0</v>
      </c>
      <c r="AV12123" t="s">
        <v>105</v>
      </c>
      <c r="AW12123" t="s">
        <v>105</v>
      </c>
      <c r="AX12123" t="s">
        <v>88874</v>
      </c>
      <c r="AY12123" t="s">
        <v>88873</v>
      </c>
      <c r="AZ12123" t="s">
        <v>108</v>
      </c>
      <c r="BA12123" t="s">
        <v>96</v>
      </c>
      <c r="BB12123" t="s">
        <v>110</v>
      </c>
      <c r="BC12123" t="s">
        <v>110</v>
      </c>
      <c r="BD12123" t="s">
        <v>96</v>
      </c>
      <c r="BE12123" t="s">
        <v>103</v>
      </c>
      <c r="BF12123" t="s">
        <v>103</v>
      </c>
      <c r="BG12123" t="s">
        <v>103</v>
      </c>
      <c r="BH12123">
        <v>0</v>
      </c>
      <c r="BI12123" t="s">
        <v>103</v>
      </c>
      <c r="BJ12123" t="s">
        <v>37575</v>
      </c>
      <c r="BK12123" s="2"/>
      <c r="BL12123" t="s">
        <v>192</v>
      </c>
      <c r="BM12123">
        <v>704556182</v>
      </c>
      <c r="BN12123" s="2"/>
      <c r="BO12123" s="2"/>
      <c r="BP12123" t="s">
        <v>88875</v>
      </c>
      <c r="BQ12123" t="s">
        <v>340</v>
      </c>
      <c r="BR12123" t="s">
        <v>194</v>
      </c>
      <c r="BS12123" t="s">
        <v>97</v>
      </c>
      <c r="BT12123" t="s">
        <v>195</v>
      </c>
      <c r="BU12123" t="s">
        <v>196</v>
      </c>
      <c r="BV12123" t="s">
        <v>97</v>
      </c>
      <c r="BW12123" t="s">
        <v>197</v>
      </c>
      <c r="BX12123" t="s">
        <v>113</v>
      </c>
      <c r="BY12123" t="s">
        <v>113</v>
      </c>
      <c r="BZ12123" t="s">
        <v>113</v>
      </c>
      <c r="CA12123" t="s">
        <v>100</v>
      </c>
      <c r="CB12123" t="s">
        <v>113</v>
      </c>
      <c r="CC12123" t="s">
        <v>147855</v>
      </c>
    </row>
    <row r="12124" spans="1:82" x14ac:dyDescent="0.25">
      <c r="A12124" t="s">
        <v>843</v>
      </c>
      <c r="B12124" t="s">
        <v>80</v>
      </c>
      <c r="C12124" t="s">
        <v>844</v>
      </c>
      <c r="D12124" t="s">
        <v>845</v>
      </c>
      <c r="E12124" t="s">
        <v>846</v>
      </c>
      <c r="F12124" t="s">
        <v>84</v>
      </c>
      <c r="G12124" t="s">
        <v>85</v>
      </c>
      <c r="H12124" t="s">
        <v>86</v>
      </c>
      <c r="I12124" t="s">
        <v>560</v>
      </c>
      <c r="J12124" t="s">
        <v>88876</v>
      </c>
      <c r="K12124" t="s">
        <v>88877</v>
      </c>
      <c r="L12124">
        <v>130010522024</v>
      </c>
      <c r="M12124" t="s">
        <v>144</v>
      </c>
      <c r="N12124" t="s">
        <v>165</v>
      </c>
      <c r="O12124" t="s">
        <v>311</v>
      </c>
      <c r="P12124" t="s">
        <v>166</v>
      </c>
      <c r="Q12124" t="s">
        <v>167</v>
      </c>
      <c r="R12124" t="s">
        <v>168</v>
      </c>
      <c r="S12124" s="1">
        <v>45653</v>
      </c>
      <c r="T12124" s="1">
        <v>45655</v>
      </c>
      <c r="U12124" s="1">
        <v>46203</v>
      </c>
      <c r="V12124" t="s">
        <v>296</v>
      </c>
      <c r="W12124" t="s">
        <v>237</v>
      </c>
      <c r="X12124" t="s">
        <v>20633</v>
      </c>
      <c r="Y12124" t="s">
        <v>20634</v>
      </c>
      <c r="Z12124" t="s">
        <v>100</v>
      </c>
      <c r="AA12124" t="s">
        <v>100</v>
      </c>
      <c r="AB12124" t="s">
        <v>100</v>
      </c>
      <c r="AC12124" t="s">
        <v>240</v>
      </c>
      <c r="AD12124" t="s">
        <v>100</v>
      </c>
      <c r="AE12124" t="s">
        <v>100</v>
      </c>
      <c r="AF12124" t="s">
        <v>100</v>
      </c>
      <c r="AG12124" t="s">
        <v>149</v>
      </c>
      <c r="AH12124" t="s">
        <v>101</v>
      </c>
      <c r="AI12124" s="4">
        <v>680934677</v>
      </c>
      <c r="AJ12124" t="s">
        <v>103</v>
      </c>
      <c r="AK12124" s="5" t="s">
        <v>103</v>
      </c>
      <c r="AL12124" t="s">
        <v>88878</v>
      </c>
      <c r="AM12124" s="3">
        <f t="shared" si="189"/>
        <v>0</v>
      </c>
      <c r="AN12124" t="s">
        <v>103</v>
      </c>
      <c r="AO12124" t="s">
        <v>103</v>
      </c>
      <c r="AP12124" t="s">
        <v>103</v>
      </c>
      <c r="AQ12124" t="s">
        <v>88878</v>
      </c>
      <c r="AR12124" t="s">
        <v>88879</v>
      </c>
      <c r="AS12124" t="s">
        <v>88880</v>
      </c>
      <c r="AT12124" t="s">
        <v>100</v>
      </c>
      <c r="AU12124">
        <v>0</v>
      </c>
      <c r="AV12124" t="s">
        <v>105</v>
      </c>
      <c r="AW12124" t="s">
        <v>105</v>
      </c>
      <c r="AX12124" t="s">
        <v>88881</v>
      </c>
      <c r="AY12124" t="s">
        <v>20639</v>
      </c>
      <c r="AZ12124" t="s">
        <v>108</v>
      </c>
      <c r="BA12124" t="s">
        <v>96</v>
      </c>
      <c r="BB12124" t="s">
        <v>97</v>
      </c>
      <c r="BC12124" t="s">
        <v>20640</v>
      </c>
      <c r="BD12124" t="s">
        <v>96</v>
      </c>
      <c r="BE12124" t="s">
        <v>88878</v>
      </c>
      <c r="BF12124" t="s">
        <v>103</v>
      </c>
      <c r="BG12124" t="s">
        <v>103</v>
      </c>
      <c r="BH12124">
        <v>0</v>
      </c>
      <c r="BI12124" t="s">
        <v>103</v>
      </c>
      <c r="BJ12124" t="s">
        <v>103</v>
      </c>
      <c r="BK12124" s="2">
        <v>45870</v>
      </c>
      <c r="BL12124" t="s">
        <v>856</v>
      </c>
      <c r="BM12124">
        <v>708877295</v>
      </c>
      <c r="BN12124" s="2">
        <v>46204</v>
      </c>
      <c r="BO12124" s="2">
        <v>47117</v>
      </c>
      <c r="BP12124" t="s">
        <v>914</v>
      </c>
      <c r="BQ12124" t="s">
        <v>1649</v>
      </c>
      <c r="BR12124" t="s">
        <v>1650</v>
      </c>
      <c r="BS12124" t="s">
        <v>97</v>
      </c>
      <c r="BT12124" t="s">
        <v>1651</v>
      </c>
      <c r="BU12124" t="s">
        <v>20641</v>
      </c>
      <c r="BV12124" t="s">
        <v>97</v>
      </c>
      <c r="BW12124" t="s">
        <v>20642</v>
      </c>
      <c r="BX12124" t="s">
        <v>113</v>
      </c>
      <c r="BY12124" t="s">
        <v>113</v>
      </c>
      <c r="BZ12124" t="s">
        <v>113</v>
      </c>
      <c r="CA12124" t="s">
        <v>100</v>
      </c>
      <c r="CB12124" t="s">
        <v>113</v>
      </c>
      <c r="CC12124" t="s">
        <v>147855</v>
      </c>
      <c r="CD12124" t="s">
        <v>147855</v>
      </c>
    </row>
    <row r="12125" spans="1:82" x14ac:dyDescent="0.25">
      <c r="A12125" t="s">
        <v>1339</v>
      </c>
      <c r="B12125" t="s">
        <v>80</v>
      </c>
      <c r="C12125" t="s">
        <v>1340</v>
      </c>
      <c r="D12125" t="s">
        <v>96</v>
      </c>
      <c r="E12125" t="s">
        <v>1341</v>
      </c>
      <c r="F12125" t="s">
        <v>84</v>
      </c>
      <c r="G12125" t="s">
        <v>85</v>
      </c>
      <c r="H12125" t="s">
        <v>86</v>
      </c>
      <c r="I12125" t="s">
        <v>87</v>
      </c>
      <c r="J12125" t="s">
        <v>88882</v>
      </c>
      <c r="K12125" t="s">
        <v>88883</v>
      </c>
      <c r="L12125">
        <v>50002722026</v>
      </c>
      <c r="M12125" t="s">
        <v>90</v>
      </c>
      <c r="N12125" t="s">
        <v>91</v>
      </c>
      <c r="O12125" t="s">
        <v>1096</v>
      </c>
      <c r="P12125" t="s">
        <v>93</v>
      </c>
      <c r="Q12125" t="s">
        <v>94</v>
      </c>
      <c r="R12125" t="s">
        <v>95</v>
      </c>
      <c r="S12125" s="1">
        <v>46043</v>
      </c>
      <c r="T12125" s="1">
        <v>46055</v>
      </c>
      <c r="U12125" s="1">
        <v>46361</v>
      </c>
      <c r="V12125" t="s">
        <v>96</v>
      </c>
      <c r="W12125" t="s">
        <v>97</v>
      </c>
      <c r="X12125" t="s">
        <v>88884</v>
      </c>
      <c r="Y12125" t="s">
        <v>88885</v>
      </c>
      <c r="Z12125" t="s">
        <v>100</v>
      </c>
      <c r="AA12125" t="s">
        <v>100</v>
      </c>
      <c r="AB12125" t="s">
        <v>100</v>
      </c>
      <c r="AC12125" t="s">
        <v>100</v>
      </c>
      <c r="AD12125" t="s">
        <v>100</v>
      </c>
      <c r="AE12125" t="s">
        <v>100</v>
      </c>
      <c r="AF12125" t="s">
        <v>100</v>
      </c>
      <c r="AG12125" t="s">
        <v>60</v>
      </c>
      <c r="AH12125" t="s">
        <v>101</v>
      </c>
      <c r="AI12125" s="4">
        <v>29682234</v>
      </c>
      <c r="AJ12125" t="s">
        <v>103</v>
      </c>
      <c r="AK12125" s="5" t="s">
        <v>103</v>
      </c>
      <c r="AL12125" t="s">
        <v>1247</v>
      </c>
      <c r="AM12125" s="3">
        <f t="shared" si="189"/>
        <v>0</v>
      </c>
      <c r="AN12125" t="s">
        <v>103</v>
      </c>
      <c r="AO12125" t="s">
        <v>103</v>
      </c>
      <c r="AP12125" t="s">
        <v>103</v>
      </c>
      <c r="AQ12125" t="s">
        <v>1247</v>
      </c>
      <c r="AR12125" t="s">
        <v>1247</v>
      </c>
      <c r="AS12125" t="s">
        <v>104</v>
      </c>
      <c r="AT12125" t="s">
        <v>100</v>
      </c>
      <c r="AU12125">
        <v>0</v>
      </c>
      <c r="AV12125" t="s">
        <v>105</v>
      </c>
      <c r="AW12125" t="s">
        <v>105</v>
      </c>
      <c r="AX12125" t="s">
        <v>88886</v>
      </c>
      <c r="AY12125" t="s">
        <v>88885</v>
      </c>
      <c r="AZ12125" t="s">
        <v>108</v>
      </c>
      <c r="BA12125" t="s">
        <v>96</v>
      </c>
      <c r="BB12125" t="s">
        <v>110</v>
      </c>
      <c r="BC12125" t="s">
        <v>110</v>
      </c>
      <c r="BD12125" t="s">
        <v>156</v>
      </c>
      <c r="BE12125" t="s">
        <v>103</v>
      </c>
      <c r="BF12125" t="s">
        <v>103</v>
      </c>
      <c r="BG12125" t="s">
        <v>103</v>
      </c>
      <c r="BH12125">
        <v>0</v>
      </c>
      <c r="BI12125" t="s">
        <v>103</v>
      </c>
      <c r="BJ12125" t="s">
        <v>1247</v>
      </c>
      <c r="BK12125" s="2"/>
      <c r="BL12125" t="s">
        <v>1349</v>
      </c>
      <c r="BM12125">
        <v>734346026</v>
      </c>
      <c r="BN12125" s="2"/>
      <c r="BO12125" s="2"/>
      <c r="BP12125" t="s">
        <v>1101</v>
      </c>
      <c r="BQ12125" t="s">
        <v>616</v>
      </c>
      <c r="BR12125" t="s">
        <v>1351</v>
      </c>
      <c r="BS12125" t="s">
        <v>97</v>
      </c>
      <c r="BT12125" t="s">
        <v>1352</v>
      </c>
      <c r="BU12125" t="s">
        <v>1353</v>
      </c>
      <c r="BV12125" t="s">
        <v>97</v>
      </c>
      <c r="BW12125" t="s">
        <v>1354</v>
      </c>
      <c r="BX12125" t="s">
        <v>113</v>
      </c>
      <c r="BY12125" t="s">
        <v>113</v>
      </c>
      <c r="BZ12125" t="s">
        <v>113</v>
      </c>
      <c r="CA12125" t="s">
        <v>100</v>
      </c>
      <c r="CB12125" t="s">
        <v>113</v>
      </c>
      <c r="CC12125" t="s">
        <v>147855</v>
      </c>
    </row>
    <row r="12126" spans="1:82" x14ac:dyDescent="0.25">
      <c r="A12126" t="s">
        <v>487</v>
      </c>
      <c r="B12126" t="s">
        <v>80</v>
      </c>
      <c r="C12126" t="s">
        <v>488</v>
      </c>
      <c r="D12126" t="s">
        <v>96</v>
      </c>
      <c r="E12126" t="s">
        <v>489</v>
      </c>
      <c r="F12126" t="s">
        <v>84</v>
      </c>
      <c r="G12126" t="s">
        <v>85</v>
      </c>
      <c r="H12126" t="s">
        <v>86</v>
      </c>
      <c r="I12126" t="s">
        <v>87</v>
      </c>
      <c r="J12126" t="s">
        <v>88887</v>
      </c>
      <c r="K12126" t="s">
        <v>88888</v>
      </c>
      <c r="L12126">
        <v>41001952026</v>
      </c>
      <c r="M12126" t="s">
        <v>90</v>
      </c>
      <c r="N12126" t="s">
        <v>91</v>
      </c>
      <c r="O12126" t="s">
        <v>88889</v>
      </c>
      <c r="P12126" t="s">
        <v>93</v>
      </c>
      <c r="Q12126" t="s">
        <v>94</v>
      </c>
      <c r="R12126" t="s">
        <v>95</v>
      </c>
      <c r="S12126" s="1">
        <v>46043</v>
      </c>
      <c r="T12126" s="1">
        <v>46043</v>
      </c>
      <c r="U12126" s="1">
        <v>46265</v>
      </c>
      <c r="V12126" t="s">
        <v>146</v>
      </c>
      <c r="W12126" t="s">
        <v>97</v>
      </c>
      <c r="X12126" t="s">
        <v>88890</v>
      </c>
      <c r="Y12126" t="s">
        <v>88891</v>
      </c>
      <c r="Z12126" t="s">
        <v>100</v>
      </c>
      <c r="AA12126" t="s">
        <v>100</v>
      </c>
      <c r="AB12126" t="s">
        <v>100</v>
      </c>
      <c r="AC12126" t="s">
        <v>100</v>
      </c>
      <c r="AD12126" t="s">
        <v>100</v>
      </c>
      <c r="AE12126" t="s">
        <v>100</v>
      </c>
      <c r="AF12126" t="s">
        <v>100</v>
      </c>
      <c r="AG12126" t="s">
        <v>60</v>
      </c>
      <c r="AH12126" t="s">
        <v>101</v>
      </c>
      <c r="AI12126" s="4">
        <v>31928287</v>
      </c>
      <c r="AJ12126" t="s">
        <v>103</v>
      </c>
      <c r="AK12126" s="5" t="s">
        <v>103</v>
      </c>
      <c r="AL12126" t="s">
        <v>771</v>
      </c>
      <c r="AM12126" s="3">
        <f t="shared" si="189"/>
        <v>0</v>
      </c>
      <c r="AN12126" t="s">
        <v>103</v>
      </c>
      <c r="AO12126" t="s">
        <v>103</v>
      </c>
      <c r="AP12126" t="s">
        <v>103</v>
      </c>
      <c r="AQ12126" t="s">
        <v>771</v>
      </c>
      <c r="AR12126" t="s">
        <v>103</v>
      </c>
      <c r="AS12126" t="s">
        <v>104</v>
      </c>
      <c r="AT12126" t="s">
        <v>100</v>
      </c>
      <c r="AU12126">
        <v>0</v>
      </c>
      <c r="AV12126" t="s">
        <v>105</v>
      </c>
      <c r="AW12126" t="s">
        <v>105</v>
      </c>
      <c r="AX12126" t="s">
        <v>88892</v>
      </c>
      <c r="AY12126" t="s">
        <v>88891</v>
      </c>
      <c r="AZ12126" t="s">
        <v>108</v>
      </c>
      <c r="BA12126" t="s">
        <v>88893</v>
      </c>
      <c r="BB12126" t="s">
        <v>97</v>
      </c>
      <c r="BC12126" t="s">
        <v>88890</v>
      </c>
      <c r="BD12126" t="s">
        <v>130</v>
      </c>
      <c r="BE12126" t="s">
        <v>103</v>
      </c>
      <c r="BF12126" t="s">
        <v>103</v>
      </c>
      <c r="BG12126" t="s">
        <v>103</v>
      </c>
      <c r="BH12126">
        <v>0</v>
      </c>
      <c r="BI12126" t="s">
        <v>103</v>
      </c>
      <c r="BJ12126" t="s">
        <v>771</v>
      </c>
      <c r="BK12126" s="2"/>
      <c r="BL12126" t="s">
        <v>499</v>
      </c>
      <c r="BM12126">
        <v>715603593</v>
      </c>
      <c r="BN12126" s="2"/>
      <c r="BO12126" s="2"/>
      <c r="BP12126" t="s">
        <v>88889</v>
      </c>
      <c r="BQ12126" t="s">
        <v>158</v>
      </c>
      <c r="BR12126" t="s">
        <v>501</v>
      </c>
      <c r="BS12126" t="s">
        <v>97</v>
      </c>
      <c r="BT12126" t="s">
        <v>502</v>
      </c>
      <c r="BU12126" t="s">
        <v>113</v>
      </c>
      <c r="BV12126" t="s">
        <v>113</v>
      </c>
      <c r="BW12126" t="s">
        <v>113</v>
      </c>
      <c r="BX12126" t="s">
        <v>113</v>
      </c>
      <c r="BY12126" t="s">
        <v>113</v>
      </c>
      <c r="BZ12126" t="s">
        <v>113</v>
      </c>
      <c r="CA12126" t="s">
        <v>100</v>
      </c>
      <c r="CB12126" t="s">
        <v>113</v>
      </c>
      <c r="CC12126" t="s">
        <v>147855</v>
      </c>
    </row>
    <row r="12127" spans="1:82" x14ac:dyDescent="0.25">
      <c r="A12127" t="s">
        <v>138</v>
      </c>
      <c r="B12127" t="s">
        <v>80</v>
      </c>
      <c r="C12127" t="s">
        <v>139</v>
      </c>
      <c r="D12127" t="s">
        <v>140</v>
      </c>
      <c r="E12127" t="s">
        <v>141</v>
      </c>
      <c r="F12127" t="s">
        <v>84</v>
      </c>
      <c r="G12127" t="s">
        <v>85</v>
      </c>
      <c r="H12127" t="s">
        <v>86</v>
      </c>
      <c r="I12127" t="s">
        <v>87</v>
      </c>
      <c r="J12127" t="s">
        <v>88894</v>
      </c>
      <c r="K12127" t="s">
        <v>88895</v>
      </c>
      <c r="L12127">
        <v>76001322026</v>
      </c>
      <c r="M12127" t="s">
        <v>144</v>
      </c>
      <c r="N12127" t="s">
        <v>91</v>
      </c>
      <c r="O12127" t="s">
        <v>41921</v>
      </c>
      <c r="P12127" t="s">
        <v>93</v>
      </c>
      <c r="Q12127" t="s">
        <v>94</v>
      </c>
      <c r="R12127" t="s">
        <v>95</v>
      </c>
      <c r="S12127" s="1">
        <v>46035</v>
      </c>
      <c r="T12127" s="1">
        <v>46035</v>
      </c>
      <c r="U12127" s="1">
        <v>46265</v>
      </c>
      <c r="V12127" t="s">
        <v>146</v>
      </c>
      <c r="W12127" t="s">
        <v>97</v>
      </c>
      <c r="X12127" t="s">
        <v>88896</v>
      </c>
      <c r="Y12127" t="s">
        <v>88897</v>
      </c>
      <c r="Z12127" t="s">
        <v>100</v>
      </c>
      <c r="AA12127" t="s">
        <v>240</v>
      </c>
      <c r="AB12127" t="s">
        <v>100</v>
      </c>
      <c r="AC12127" t="s">
        <v>100</v>
      </c>
      <c r="AD12127" t="s">
        <v>100</v>
      </c>
      <c r="AE12127" t="s">
        <v>100</v>
      </c>
      <c r="AF12127" t="s">
        <v>100</v>
      </c>
      <c r="AG12127" t="s">
        <v>149</v>
      </c>
      <c r="AH12127" t="s">
        <v>96</v>
      </c>
      <c r="AI12127" s="4">
        <v>29095408</v>
      </c>
      <c r="AJ12127" t="s">
        <v>103</v>
      </c>
      <c r="AK12127" s="6">
        <v>7273852</v>
      </c>
      <c r="AL12127" t="s">
        <v>88899</v>
      </c>
      <c r="AM12127" s="3">
        <f t="shared" si="189"/>
        <v>0.25</v>
      </c>
      <c r="AN12127" t="s">
        <v>88900</v>
      </c>
      <c r="AO12127" t="s">
        <v>103</v>
      </c>
      <c r="AP12127" t="s">
        <v>103</v>
      </c>
      <c r="AQ12127" t="s">
        <v>88899</v>
      </c>
      <c r="AR12127" t="s">
        <v>103</v>
      </c>
      <c r="AS12127" t="s">
        <v>104</v>
      </c>
      <c r="AT12127" t="s">
        <v>100</v>
      </c>
      <c r="AU12127">
        <v>0</v>
      </c>
      <c r="AV12127" t="s">
        <v>105</v>
      </c>
      <c r="AW12127" t="s">
        <v>105</v>
      </c>
      <c r="AX12127" t="s">
        <v>88901</v>
      </c>
      <c r="AY12127" t="s">
        <v>88902</v>
      </c>
      <c r="AZ12127" t="s">
        <v>108</v>
      </c>
      <c r="BA12127" t="s">
        <v>96</v>
      </c>
      <c r="BB12127" t="s">
        <v>110</v>
      </c>
      <c r="BC12127" t="s">
        <v>110</v>
      </c>
      <c r="BD12127" t="s">
        <v>96</v>
      </c>
      <c r="BE12127" t="s">
        <v>103</v>
      </c>
      <c r="BF12127" t="s">
        <v>103</v>
      </c>
      <c r="BG12127" t="s">
        <v>103</v>
      </c>
      <c r="BH12127">
        <v>0</v>
      </c>
      <c r="BI12127" t="s">
        <v>103</v>
      </c>
      <c r="BJ12127" t="s">
        <v>103</v>
      </c>
      <c r="BK12127" s="2">
        <v>46066</v>
      </c>
      <c r="BL12127" t="s">
        <v>157</v>
      </c>
      <c r="BM12127">
        <v>706294253</v>
      </c>
      <c r="BN12127" s="2"/>
      <c r="BO12127" s="2"/>
      <c r="BP12127" t="s">
        <v>41921</v>
      </c>
      <c r="BQ12127" t="s">
        <v>1001</v>
      </c>
      <c r="BR12127" t="s">
        <v>159</v>
      </c>
      <c r="BS12127" t="s">
        <v>97</v>
      </c>
      <c r="BT12127" t="s">
        <v>160</v>
      </c>
      <c r="BU12127" t="s">
        <v>1836</v>
      </c>
      <c r="BV12127" t="s">
        <v>97</v>
      </c>
      <c r="BW12127" t="s">
        <v>1837</v>
      </c>
      <c r="BX12127" t="s">
        <v>113</v>
      </c>
      <c r="BY12127" t="s">
        <v>113</v>
      </c>
      <c r="BZ12127" t="s">
        <v>113</v>
      </c>
      <c r="CA12127" t="s">
        <v>100</v>
      </c>
      <c r="CB12127" t="s">
        <v>113</v>
      </c>
      <c r="CC12127" t="s">
        <v>147855</v>
      </c>
    </row>
    <row r="12128" spans="1:82" x14ac:dyDescent="0.25">
      <c r="A12128" t="s">
        <v>469</v>
      </c>
      <c r="B12128" t="s">
        <v>80</v>
      </c>
      <c r="C12128" t="s">
        <v>470</v>
      </c>
      <c r="D12128" t="s">
        <v>471</v>
      </c>
      <c r="E12128" t="s">
        <v>472</v>
      </c>
      <c r="F12128" t="s">
        <v>84</v>
      </c>
      <c r="G12128" t="s">
        <v>85</v>
      </c>
      <c r="H12128" t="s">
        <v>86</v>
      </c>
      <c r="I12128" t="s">
        <v>87</v>
      </c>
      <c r="J12128" t="s">
        <v>88903</v>
      </c>
      <c r="K12128" t="s">
        <v>88904</v>
      </c>
      <c r="L12128">
        <v>54000902026</v>
      </c>
      <c r="M12128" t="s">
        <v>144</v>
      </c>
      <c r="N12128" t="s">
        <v>91</v>
      </c>
      <c r="O12128" t="s">
        <v>88905</v>
      </c>
      <c r="P12128" t="s">
        <v>93</v>
      </c>
      <c r="Q12128" t="s">
        <v>94</v>
      </c>
      <c r="R12128" t="s">
        <v>95</v>
      </c>
      <c r="S12128" s="1">
        <v>46035</v>
      </c>
      <c r="T12128" s="1">
        <v>46036</v>
      </c>
      <c r="U12128" s="1">
        <v>46356</v>
      </c>
      <c r="V12128" t="s">
        <v>146</v>
      </c>
      <c r="W12128" t="s">
        <v>97</v>
      </c>
      <c r="X12128" t="s">
        <v>88906</v>
      </c>
      <c r="Y12128" t="s">
        <v>88907</v>
      </c>
      <c r="Z12128" t="s">
        <v>100</v>
      </c>
      <c r="AA12128" t="s">
        <v>100</v>
      </c>
      <c r="AB12128" t="s">
        <v>100</v>
      </c>
      <c r="AC12128" t="s">
        <v>100</v>
      </c>
      <c r="AD12128" t="s">
        <v>100</v>
      </c>
      <c r="AE12128" t="s">
        <v>100</v>
      </c>
      <c r="AF12128" t="s">
        <v>100</v>
      </c>
      <c r="AG12128" t="s">
        <v>60</v>
      </c>
      <c r="AH12128" t="s">
        <v>101</v>
      </c>
      <c r="AI12128" s="4">
        <v>45317569</v>
      </c>
      <c r="AJ12128" t="s">
        <v>103</v>
      </c>
      <c r="AK12128" s="6">
        <v>8239558</v>
      </c>
      <c r="AL12128" t="s">
        <v>259</v>
      </c>
      <c r="AM12128" s="3">
        <f t="shared" si="189"/>
        <v>0.18181818181818182</v>
      </c>
      <c r="AN12128" t="s">
        <v>103</v>
      </c>
      <c r="AO12128" t="s">
        <v>103</v>
      </c>
      <c r="AP12128" t="s">
        <v>103</v>
      </c>
      <c r="AQ12128" t="s">
        <v>259</v>
      </c>
      <c r="AR12128" t="s">
        <v>103</v>
      </c>
      <c r="AS12128" t="s">
        <v>104</v>
      </c>
      <c r="AT12128" t="s">
        <v>100</v>
      </c>
      <c r="AU12128">
        <v>0</v>
      </c>
      <c r="AV12128" t="s">
        <v>105</v>
      </c>
      <c r="AW12128" t="s">
        <v>105</v>
      </c>
      <c r="AX12128" t="s">
        <v>88908</v>
      </c>
      <c r="AY12128" t="s">
        <v>88909</v>
      </c>
      <c r="AZ12128" t="s">
        <v>108</v>
      </c>
      <c r="BA12128" t="s">
        <v>88910</v>
      </c>
      <c r="BB12128" t="s">
        <v>110</v>
      </c>
      <c r="BC12128" t="s">
        <v>110</v>
      </c>
      <c r="BD12128" t="s">
        <v>130</v>
      </c>
      <c r="BE12128" t="s">
        <v>103</v>
      </c>
      <c r="BF12128" t="s">
        <v>103</v>
      </c>
      <c r="BG12128" t="s">
        <v>103</v>
      </c>
      <c r="BH12128">
        <v>0</v>
      </c>
      <c r="BI12128" t="s">
        <v>103</v>
      </c>
      <c r="BJ12128" t="s">
        <v>259</v>
      </c>
      <c r="BK12128" s="2">
        <v>46057</v>
      </c>
      <c r="BL12128" t="s">
        <v>481</v>
      </c>
      <c r="BM12128">
        <v>728750506</v>
      </c>
      <c r="BN12128" s="2"/>
      <c r="BO12128" s="2"/>
      <c r="BP12128" t="s">
        <v>88905</v>
      </c>
      <c r="BQ12128" t="s">
        <v>1190</v>
      </c>
      <c r="BR12128" t="s">
        <v>483</v>
      </c>
      <c r="BS12128" t="s">
        <v>97</v>
      </c>
      <c r="BT12128" t="s">
        <v>484</v>
      </c>
      <c r="BU12128" t="s">
        <v>2442</v>
      </c>
      <c r="BV12128" t="s">
        <v>97</v>
      </c>
      <c r="BW12128" t="s">
        <v>2443</v>
      </c>
      <c r="BX12128" t="s">
        <v>113</v>
      </c>
      <c r="BY12128" t="s">
        <v>113</v>
      </c>
      <c r="BZ12128" t="s">
        <v>113</v>
      </c>
      <c r="CA12128" t="s">
        <v>100</v>
      </c>
      <c r="CB12128" t="s">
        <v>113</v>
      </c>
      <c r="CC12128" t="s">
        <v>147855</v>
      </c>
    </row>
    <row r="12129" spans="1:82" x14ac:dyDescent="0.25">
      <c r="A12129" t="s">
        <v>556</v>
      </c>
      <c r="B12129" t="s">
        <v>80</v>
      </c>
      <c r="C12129" t="s">
        <v>181</v>
      </c>
      <c r="D12129" t="s">
        <v>557</v>
      </c>
      <c r="E12129" t="s">
        <v>558</v>
      </c>
      <c r="F12129" t="s">
        <v>84</v>
      </c>
      <c r="G12129" t="s">
        <v>85</v>
      </c>
      <c r="H12129" t="s">
        <v>559</v>
      </c>
      <c r="I12129" t="s">
        <v>560</v>
      </c>
      <c r="J12129" t="s">
        <v>88911</v>
      </c>
      <c r="K12129" t="s">
        <v>88912</v>
      </c>
      <c r="L12129">
        <v>11006222026</v>
      </c>
      <c r="M12129" t="s">
        <v>144</v>
      </c>
      <c r="N12129" t="s">
        <v>91</v>
      </c>
      <c r="O12129" t="s">
        <v>13786</v>
      </c>
      <c r="P12129" t="s">
        <v>93</v>
      </c>
      <c r="Q12129" t="s">
        <v>94</v>
      </c>
      <c r="R12129" t="s">
        <v>95</v>
      </c>
      <c r="S12129" s="1">
        <v>46041</v>
      </c>
      <c r="T12129" s="1">
        <v>46041</v>
      </c>
      <c r="U12129" s="1">
        <v>46325</v>
      </c>
      <c r="V12129" t="s">
        <v>125</v>
      </c>
      <c r="W12129" t="s">
        <v>97</v>
      </c>
      <c r="X12129" t="s">
        <v>88913</v>
      </c>
      <c r="Y12129" t="s">
        <v>88914</v>
      </c>
      <c r="Z12129" t="s">
        <v>100</v>
      </c>
      <c r="AA12129" t="s">
        <v>100</v>
      </c>
      <c r="AB12129" t="s">
        <v>100</v>
      </c>
      <c r="AC12129" t="s">
        <v>100</v>
      </c>
      <c r="AD12129" t="s">
        <v>100</v>
      </c>
      <c r="AE12129" t="s">
        <v>100</v>
      </c>
      <c r="AF12129" t="s">
        <v>100</v>
      </c>
      <c r="AG12129" t="s">
        <v>149</v>
      </c>
      <c r="AH12129" t="s">
        <v>101</v>
      </c>
      <c r="AI12129" s="4">
        <v>40167845</v>
      </c>
      <c r="AJ12129" t="s">
        <v>103</v>
      </c>
      <c r="AK12129" s="5" t="s">
        <v>103</v>
      </c>
      <c r="AL12129" t="s">
        <v>463</v>
      </c>
      <c r="AM12129" s="3">
        <f t="shared" si="189"/>
        <v>0</v>
      </c>
      <c r="AN12129" t="s">
        <v>103</v>
      </c>
      <c r="AO12129" t="s">
        <v>103</v>
      </c>
      <c r="AP12129" t="s">
        <v>103</v>
      </c>
      <c r="AQ12129" t="s">
        <v>463</v>
      </c>
      <c r="AR12129" t="s">
        <v>103</v>
      </c>
      <c r="AS12129" t="s">
        <v>104</v>
      </c>
      <c r="AT12129" t="s">
        <v>100</v>
      </c>
      <c r="AU12129">
        <v>0</v>
      </c>
      <c r="AV12129" t="s">
        <v>105</v>
      </c>
      <c r="AW12129" t="s">
        <v>105</v>
      </c>
      <c r="AX12129" t="s">
        <v>88915</v>
      </c>
      <c r="AY12129" t="s">
        <v>88916</v>
      </c>
      <c r="AZ12129" t="s">
        <v>108</v>
      </c>
      <c r="BA12129" t="s">
        <v>96</v>
      </c>
      <c r="BB12129" t="s">
        <v>97</v>
      </c>
      <c r="BC12129" t="s">
        <v>88913</v>
      </c>
      <c r="BD12129" t="s">
        <v>156</v>
      </c>
      <c r="BE12129" t="s">
        <v>463</v>
      </c>
      <c r="BF12129" t="s">
        <v>103</v>
      </c>
      <c r="BG12129" t="s">
        <v>103</v>
      </c>
      <c r="BH12129">
        <v>0</v>
      </c>
      <c r="BI12129" t="s">
        <v>103</v>
      </c>
      <c r="BJ12129" t="s">
        <v>103</v>
      </c>
      <c r="BK12129" s="2">
        <v>46090</v>
      </c>
      <c r="BL12129" t="s">
        <v>570</v>
      </c>
      <c r="BM12129">
        <v>706267465</v>
      </c>
      <c r="BN12129" s="2"/>
      <c r="BO12129" s="2"/>
      <c r="BP12129" t="s">
        <v>13786</v>
      </c>
      <c r="BQ12129" t="s">
        <v>1546</v>
      </c>
      <c r="BR12129" t="s">
        <v>572</v>
      </c>
      <c r="BS12129" t="s">
        <v>97</v>
      </c>
      <c r="BT12129" t="s">
        <v>573</v>
      </c>
      <c r="BU12129" t="s">
        <v>903</v>
      </c>
      <c r="BV12129" t="s">
        <v>97</v>
      </c>
      <c r="BW12129" t="s">
        <v>904</v>
      </c>
      <c r="BX12129" t="s">
        <v>572</v>
      </c>
      <c r="BY12129" t="s">
        <v>97</v>
      </c>
      <c r="BZ12129" t="s">
        <v>573</v>
      </c>
      <c r="CA12129" t="s">
        <v>100</v>
      </c>
      <c r="CB12129" t="s">
        <v>113</v>
      </c>
      <c r="CC12129" t="s">
        <v>147855</v>
      </c>
    </row>
    <row r="12130" spans="1:82" x14ac:dyDescent="0.25">
      <c r="A12130" t="s">
        <v>79</v>
      </c>
      <c r="B12130" t="s">
        <v>80</v>
      </c>
      <c r="C12130" t="s">
        <v>81</v>
      </c>
      <c r="D12130" t="s">
        <v>82</v>
      </c>
      <c r="E12130" t="s">
        <v>83</v>
      </c>
      <c r="F12130" t="s">
        <v>84</v>
      </c>
      <c r="G12130" t="s">
        <v>85</v>
      </c>
      <c r="H12130" t="s">
        <v>86</v>
      </c>
      <c r="I12130" t="s">
        <v>87</v>
      </c>
      <c r="J12130" t="s">
        <v>88917</v>
      </c>
      <c r="K12130" t="s">
        <v>88918</v>
      </c>
      <c r="L12130">
        <v>5003212026</v>
      </c>
      <c r="M12130" t="s">
        <v>90</v>
      </c>
      <c r="N12130" t="s">
        <v>91</v>
      </c>
      <c r="O12130" t="s">
        <v>2519</v>
      </c>
      <c r="P12130" t="s">
        <v>93</v>
      </c>
      <c r="Q12130" t="s">
        <v>94</v>
      </c>
      <c r="R12130" t="s">
        <v>95</v>
      </c>
      <c r="S12130" s="1">
        <v>46041</v>
      </c>
      <c r="T12130" s="1">
        <v>46042</v>
      </c>
      <c r="U12130" s="1">
        <v>46265</v>
      </c>
      <c r="V12130" t="s">
        <v>146</v>
      </c>
      <c r="W12130" t="s">
        <v>97</v>
      </c>
      <c r="X12130" t="s">
        <v>88919</v>
      </c>
      <c r="Y12130" t="s">
        <v>88920</v>
      </c>
      <c r="Z12130" t="s">
        <v>100</v>
      </c>
      <c r="AA12130" t="s">
        <v>100</v>
      </c>
      <c r="AB12130" t="s">
        <v>100</v>
      </c>
      <c r="AC12130" t="s">
        <v>100</v>
      </c>
      <c r="AD12130" t="s">
        <v>100</v>
      </c>
      <c r="AE12130" t="s">
        <v>100</v>
      </c>
      <c r="AF12130" t="s">
        <v>100</v>
      </c>
      <c r="AG12130" t="s">
        <v>60</v>
      </c>
      <c r="AH12130" t="s">
        <v>101</v>
      </c>
      <c r="AI12130" s="4">
        <v>31928287</v>
      </c>
      <c r="AJ12130" t="s">
        <v>103</v>
      </c>
      <c r="AK12130" s="5" t="s">
        <v>103</v>
      </c>
      <c r="AL12130" t="s">
        <v>771</v>
      </c>
      <c r="AM12130" s="3">
        <f t="shared" si="189"/>
        <v>0</v>
      </c>
      <c r="AN12130" t="s">
        <v>103</v>
      </c>
      <c r="AO12130" t="s">
        <v>103</v>
      </c>
      <c r="AP12130" t="s">
        <v>103</v>
      </c>
      <c r="AQ12130" t="s">
        <v>771</v>
      </c>
      <c r="AR12130" t="s">
        <v>103</v>
      </c>
      <c r="AS12130" t="s">
        <v>104</v>
      </c>
      <c r="AT12130" t="s">
        <v>100</v>
      </c>
      <c r="AU12130">
        <v>0</v>
      </c>
      <c r="AV12130" t="s">
        <v>105</v>
      </c>
      <c r="AW12130" t="s">
        <v>105</v>
      </c>
      <c r="AX12130" t="s">
        <v>88921</v>
      </c>
      <c r="AY12130" t="s">
        <v>88920</v>
      </c>
      <c r="AZ12130" t="s">
        <v>108</v>
      </c>
      <c r="BA12130" t="s">
        <v>88922</v>
      </c>
      <c r="BB12130" t="s">
        <v>97</v>
      </c>
      <c r="BC12130" t="s">
        <v>88919</v>
      </c>
      <c r="BD12130" t="s">
        <v>156</v>
      </c>
      <c r="BE12130" t="s">
        <v>103</v>
      </c>
      <c r="BF12130" t="s">
        <v>103</v>
      </c>
      <c r="BG12130" t="s">
        <v>103</v>
      </c>
      <c r="BH12130">
        <v>0</v>
      </c>
      <c r="BI12130" t="s">
        <v>103</v>
      </c>
      <c r="BJ12130" t="s">
        <v>771</v>
      </c>
      <c r="BK12130" s="2"/>
      <c r="BL12130" t="s">
        <v>111</v>
      </c>
      <c r="BM12130">
        <v>723421590</v>
      </c>
      <c r="BN12130" s="2"/>
      <c r="BO12130" s="2"/>
      <c r="BP12130" t="s">
        <v>2519</v>
      </c>
      <c r="BQ12130" t="s">
        <v>133</v>
      </c>
      <c r="BR12130" t="s">
        <v>113</v>
      </c>
      <c r="BS12130" t="s">
        <v>113</v>
      </c>
      <c r="BT12130" t="s">
        <v>113</v>
      </c>
      <c r="BU12130" t="s">
        <v>113</v>
      </c>
      <c r="BV12130" t="s">
        <v>113</v>
      </c>
      <c r="BW12130" t="s">
        <v>113</v>
      </c>
      <c r="BX12130" t="s">
        <v>113</v>
      </c>
      <c r="BY12130" t="s">
        <v>113</v>
      </c>
      <c r="BZ12130" t="s">
        <v>113</v>
      </c>
      <c r="CA12130" t="s">
        <v>100</v>
      </c>
      <c r="CB12130" t="s">
        <v>113</v>
      </c>
      <c r="CC12130" t="s">
        <v>147855</v>
      </c>
    </row>
    <row r="12131" spans="1:82" x14ac:dyDescent="0.25">
      <c r="A12131" t="s">
        <v>430</v>
      </c>
      <c r="B12131" t="s">
        <v>80</v>
      </c>
      <c r="C12131" t="s">
        <v>431</v>
      </c>
      <c r="D12131" t="s">
        <v>96</v>
      </c>
      <c r="E12131" t="s">
        <v>432</v>
      </c>
      <c r="F12131" t="s">
        <v>84</v>
      </c>
      <c r="G12131" t="s">
        <v>253</v>
      </c>
      <c r="H12131" t="s">
        <v>86</v>
      </c>
      <c r="I12131" t="s">
        <v>87</v>
      </c>
      <c r="J12131" t="s">
        <v>88923</v>
      </c>
      <c r="K12131" t="s">
        <v>88924</v>
      </c>
      <c r="L12131">
        <v>44002762026</v>
      </c>
      <c r="M12131" t="s">
        <v>90</v>
      </c>
      <c r="N12131" t="s">
        <v>91</v>
      </c>
      <c r="O12131" t="s">
        <v>2770</v>
      </c>
      <c r="P12131" t="s">
        <v>93</v>
      </c>
      <c r="Q12131" t="s">
        <v>94</v>
      </c>
      <c r="R12131" t="s">
        <v>95</v>
      </c>
      <c r="S12131" s="1">
        <v>46049</v>
      </c>
      <c r="T12131" s="1">
        <v>46064</v>
      </c>
      <c r="U12131" s="1">
        <v>46361</v>
      </c>
      <c r="V12131" t="s">
        <v>96</v>
      </c>
      <c r="W12131" t="s">
        <v>97</v>
      </c>
      <c r="X12131" t="s">
        <v>88925</v>
      </c>
      <c r="Y12131" t="s">
        <v>88926</v>
      </c>
      <c r="Z12131" t="s">
        <v>100</v>
      </c>
      <c r="AA12131" t="s">
        <v>100</v>
      </c>
      <c r="AB12131" t="s">
        <v>100</v>
      </c>
      <c r="AC12131" t="s">
        <v>100</v>
      </c>
      <c r="AD12131" t="s">
        <v>100</v>
      </c>
      <c r="AE12131" t="s">
        <v>100</v>
      </c>
      <c r="AF12131" t="s">
        <v>100</v>
      </c>
      <c r="AG12131" t="s">
        <v>60</v>
      </c>
      <c r="AH12131" t="s">
        <v>101</v>
      </c>
      <c r="AI12131" s="4">
        <v>24891456</v>
      </c>
      <c r="AJ12131" t="s">
        <v>103</v>
      </c>
      <c r="AK12131" s="5" t="s">
        <v>103</v>
      </c>
      <c r="AL12131" t="s">
        <v>1142</v>
      </c>
      <c r="AM12131" s="3">
        <f t="shared" si="189"/>
        <v>0</v>
      </c>
      <c r="AN12131" t="s">
        <v>103</v>
      </c>
      <c r="AO12131" t="s">
        <v>103</v>
      </c>
      <c r="AP12131" t="s">
        <v>103</v>
      </c>
      <c r="AQ12131" t="s">
        <v>1142</v>
      </c>
      <c r="AR12131" t="s">
        <v>1142</v>
      </c>
      <c r="AS12131" t="s">
        <v>104</v>
      </c>
      <c r="AT12131" t="s">
        <v>100</v>
      </c>
      <c r="AU12131">
        <v>0</v>
      </c>
      <c r="AV12131" t="s">
        <v>105</v>
      </c>
      <c r="AW12131" t="s">
        <v>105</v>
      </c>
      <c r="AX12131" t="s">
        <v>88927</v>
      </c>
      <c r="AY12131" t="s">
        <v>88926</v>
      </c>
      <c r="AZ12131" t="s">
        <v>108</v>
      </c>
      <c r="BA12131" t="s">
        <v>88928</v>
      </c>
      <c r="BB12131" t="s">
        <v>110</v>
      </c>
      <c r="BC12131" t="s">
        <v>110</v>
      </c>
      <c r="BD12131" t="s">
        <v>156</v>
      </c>
      <c r="BE12131" t="s">
        <v>103</v>
      </c>
      <c r="BF12131" t="s">
        <v>103</v>
      </c>
      <c r="BG12131" t="s">
        <v>103</v>
      </c>
      <c r="BH12131">
        <v>0</v>
      </c>
      <c r="BI12131" t="s">
        <v>103</v>
      </c>
      <c r="BJ12131" t="s">
        <v>1142</v>
      </c>
      <c r="BK12131" s="2"/>
      <c r="BL12131" t="s">
        <v>434</v>
      </c>
      <c r="BM12131">
        <v>734996184</v>
      </c>
      <c r="BN12131" s="2"/>
      <c r="BO12131" s="2"/>
      <c r="BP12131" t="s">
        <v>2774</v>
      </c>
      <c r="BQ12131" t="s">
        <v>2553</v>
      </c>
      <c r="BR12131" t="s">
        <v>587</v>
      </c>
      <c r="BS12131" t="s">
        <v>97</v>
      </c>
      <c r="BT12131" t="s">
        <v>588</v>
      </c>
      <c r="BU12131" t="s">
        <v>1713</v>
      </c>
      <c r="BV12131" t="s">
        <v>97</v>
      </c>
      <c r="BW12131" t="s">
        <v>1714</v>
      </c>
      <c r="BX12131" t="s">
        <v>113</v>
      </c>
      <c r="BY12131" t="s">
        <v>113</v>
      </c>
      <c r="BZ12131" t="s">
        <v>113</v>
      </c>
      <c r="CA12131" t="s">
        <v>100</v>
      </c>
      <c r="CB12131" t="s">
        <v>113</v>
      </c>
      <c r="CC12131" t="s">
        <v>147855</v>
      </c>
    </row>
    <row r="12132" spans="1:82" x14ac:dyDescent="0.25">
      <c r="A12132" t="s">
        <v>1014</v>
      </c>
      <c r="B12132" t="s">
        <v>80</v>
      </c>
      <c r="C12132" t="s">
        <v>682</v>
      </c>
      <c r="D12132" t="s">
        <v>1015</v>
      </c>
      <c r="E12132" t="s">
        <v>1016</v>
      </c>
      <c r="F12132" t="s">
        <v>84</v>
      </c>
      <c r="G12132" t="s">
        <v>85</v>
      </c>
      <c r="H12132" t="s">
        <v>86</v>
      </c>
      <c r="I12132" t="s">
        <v>87</v>
      </c>
      <c r="J12132" t="s">
        <v>74573</v>
      </c>
      <c r="K12132" t="s">
        <v>88929</v>
      </c>
      <c r="L12132" t="s">
        <v>88929</v>
      </c>
      <c r="M12132" t="s">
        <v>90</v>
      </c>
      <c r="N12132" t="s">
        <v>2734</v>
      </c>
      <c r="O12132" t="s">
        <v>88930</v>
      </c>
      <c r="P12132" t="s">
        <v>2736</v>
      </c>
      <c r="Q12132" t="s">
        <v>94</v>
      </c>
      <c r="R12132" t="s">
        <v>2737</v>
      </c>
      <c r="S12132" s="1">
        <v>46052</v>
      </c>
      <c r="T12132" s="1">
        <v>46054</v>
      </c>
      <c r="U12132" s="1">
        <v>46234</v>
      </c>
      <c r="V12132" t="s">
        <v>96</v>
      </c>
      <c r="W12132" t="s">
        <v>237</v>
      </c>
      <c r="X12132" t="s">
        <v>88931</v>
      </c>
      <c r="Y12132" t="s">
        <v>88932</v>
      </c>
      <c r="Z12132" t="s">
        <v>100</v>
      </c>
      <c r="AA12132" t="s">
        <v>100</v>
      </c>
      <c r="AB12132" t="s">
        <v>100</v>
      </c>
      <c r="AC12132" t="s">
        <v>100</v>
      </c>
      <c r="AD12132" t="s">
        <v>100</v>
      </c>
      <c r="AE12132" t="s">
        <v>100</v>
      </c>
      <c r="AF12132" t="s">
        <v>100</v>
      </c>
      <c r="AG12132" t="s">
        <v>149</v>
      </c>
      <c r="AH12132" t="s">
        <v>101</v>
      </c>
      <c r="AI12132" s="8">
        <v>0</v>
      </c>
      <c r="AJ12132" t="s">
        <v>103</v>
      </c>
      <c r="AK12132" s="9">
        <v>0</v>
      </c>
      <c r="AL12132" t="s">
        <v>103</v>
      </c>
      <c r="AM12132" s="3">
        <v>0</v>
      </c>
      <c r="AN12132" t="s">
        <v>103</v>
      </c>
      <c r="AO12132" t="s">
        <v>103</v>
      </c>
      <c r="AP12132" t="s">
        <v>103</v>
      </c>
      <c r="AQ12132" t="s">
        <v>103</v>
      </c>
      <c r="AR12132" t="s">
        <v>103</v>
      </c>
      <c r="AS12132" t="s">
        <v>104</v>
      </c>
      <c r="AT12132" t="s">
        <v>100</v>
      </c>
      <c r="AU12132">
        <v>0</v>
      </c>
      <c r="AV12132" t="s">
        <v>105</v>
      </c>
      <c r="AW12132" t="s">
        <v>105</v>
      </c>
      <c r="AX12132" t="s">
        <v>74574</v>
      </c>
      <c r="AY12132" t="s">
        <v>88933</v>
      </c>
      <c r="AZ12132" t="s">
        <v>108</v>
      </c>
      <c r="BA12132" t="s">
        <v>96</v>
      </c>
      <c r="BB12132" t="s">
        <v>97</v>
      </c>
      <c r="BC12132" t="s">
        <v>88934</v>
      </c>
      <c r="BD12132" t="s">
        <v>156</v>
      </c>
      <c r="BE12132" t="s">
        <v>103</v>
      </c>
      <c r="BF12132" t="s">
        <v>103</v>
      </c>
      <c r="BG12132" t="s">
        <v>103</v>
      </c>
      <c r="BH12132">
        <v>0</v>
      </c>
      <c r="BI12132" t="s">
        <v>103</v>
      </c>
      <c r="BJ12132" t="s">
        <v>103</v>
      </c>
      <c r="BK12132" s="2"/>
      <c r="BL12132" t="s">
        <v>1024</v>
      </c>
      <c r="BM12132">
        <v>708913629</v>
      </c>
      <c r="BN12132" s="2"/>
      <c r="BO12132" s="2"/>
      <c r="BP12132" t="s">
        <v>88935</v>
      </c>
      <c r="BQ12132" t="s">
        <v>7481</v>
      </c>
      <c r="BR12132" t="s">
        <v>1026</v>
      </c>
      <c r="BS12132" t="s">
        <v>97</v>
      </c>
      <c r="BT12132" t="s">
        <v>1027</v>
      </c>
      <c r="BU12132" t="s">
        <v>2744</v>
      </c>
      <c r="BV12132" t="s">
        <v>97</v>
      </c>
      <c r="BW12132" t="s">
        <v>2745</v>
      </c>
      <c r="BX12132" t="s">
        <v>113</v>
      </c>
      <c r="BY12132" t="s">
        <v>113</v>
      </c>
      <c r="BZ12132" t="s">
        <v>113</v>
      </c>
      <c r="CA12132" t="s">
        <v>100</v>
      </c>
      <c r="CB12132" t="s">
        <v>113</v>
      </c>
      <c r="CC12132" t="s">
        <v>147855</v>
      </c>
      <c r="CD12132" t="s">
        <v>147855</v>
      </c>
    </row>
    <row r="12133" spans="1:82" x14ac:dyDescent="0.25">
      <c r="A12133" t="s">
        <v>1154</v>
      </c>
      <c r="B12133" t="s">
        <v>80</v>
      </c>
      <c r="C12133" t="s">
        <v>1155</v>
      </c>
      <c r="D12133" t="s">
        <v>96</v>
      </c>
      <c r="E12133" t="s">
        <v>1156</v>
      </c>
      <c r="F12133" t="s">
        <v>84</v>
      </c>
      <c r="G12133" t="s">
        <v>85</v>
      </c>
      <c r="H12133" t="s">
        <v>86</v>
      </c>
      <c r="I12133" t="s">
        <v>87</v>
      </c>
      <c r="J12133" t="s">
        <v>88936</v>
      </c>
      <c r="K12133" t="s">
        <v>88937</v>
      </c>
      <c r="L12133">
        <v>86003812025</v>
      </c>
      <c r="M12133" t="s">
        <v>90</v>
      </c>
      <c r="N12133" t="s">
        <v>91</v>
      </c>
      <c r="O12133" t="s">
        <v>53958</v>
      </c>
      <c r="P12133" t="s">
        <v>93</v>
      </c>
      <c r="Q12133" t="s">
        <v>94</v>
      </c>
      <c r="R12133" t="s">
        <v>95</v>
      </c>
      <c r="S12133" s="1">
        <v>46022</v>
      </c>
      <c r="T12133" s="1">
        <v>46022</v>
      </c>
      <c r="U12133" s="1">
        <v>46234</v>
      </c>
      <c r="V12133" t="s">
        <v>125</v>
      </c>
      <c r="W12133" t="s">
        <v>97</v>
      </c>
      <c r="X12133" t="s">
        <v>88938</v>
      </c>
      <c r="Y12133" t="s">
        <v>88939</v>
      </c>
      <c r="Z12133" t="s">
        <v>100</v>
      </c>
      <c r="AA12133" t="s">
        <v>100</v>
      </c>
      <c r="AB12133" t="s">
        <v>100</v>
      </c>
      <c r="AC12133" t="s">
        <v>100</v>
      </c>
      <c r="AD12133" t="s">
        <v>100</v>
      </c>
      <c r="AE12133" t="s">
        <v>100</v>
      </c>
      <c r="AF12133" t="s">
        <v>100</v>
      </c>
      <c r="AG12133" t="s">
        <v>149</v>
      </c>
      <c r="AH12133" t="s">
        <v>101</v>
      </c>
      <c r="AI12133" s="4">
        <v>27607620</v>
      </c>
      <c r="AJ12133" t="s">
        <v>103</v>
      </c>
      <c r="AK12133" s="5" t="s">
        <v>103</v>
      </c>
      <c r="AL12133" t="s">
        <v>16119</v>
      </c>
      <c r="AM12133" s="3">
        <f t="shared" si="189"/>
        <v>0</v>
      </c>
      <c r="AN12133" t="s">
        <v>103</v>
      </c>
      <c r="AO12133" t="s">
        <v>103</v>
      </c>
      <c r="AP12133" t="s">
        <v>103</v>
      </c>
      <c r="AQ12133" t="s">
        <v>16119</v>
      </c>
      <c r="AR12133" t="s">
        <v>103</v>
      </c>
      <c r="AS12133" t="s">
        <v>104</v>
      </c>
      <c r="AT12133" t="s">
        <v>100</v>
      </c>
      <c r="AU12133">
        <v>0</v>
      </c>
      <c r="AV12133" t="s">
        <v>105</v>
      </c>
      <c r="AW12133" t="s">
        <v>105</v>
      </c>
      <c r="AX12133" t="s">
        <v>88940</v>
      </c>
      <c r="AY12133" t="s">
        <v>88941</v>
      </c>
      <c r="AZ12133" t="s">
        <v>108</v>
      </c>
      <c r="BA12133" t="s">
        <v>96</v>
      </c>
      <c r="BB12133" t="s">
        <v>110</v>
      </c>
      <c r="BC12133" t="s">
        <v>110</v>
      </c>
      <c r="BD12133" t="s">
        <v>156</v>
      </c>
      <c r="BE12133" t="s">
        <v>16119</v>
      </c>
      <c r="BF12133" t="s">
        <v>103</v>
      </c>
      <c r="BG12133" t="s">
        <v>103</v>
      </c>
      <c r="BH12133">
        <v>0</v>
      </c>
      <c r="BI12133" t="s">
        <v>103</v>
      </c>
      <c r="BJ12133" t="s">
        <v>103</v>
      </c>
      <c r="BK12133" s="2"/>
      <c r="BL12133" t="s">
        <v>1166</v>
      </c>
      <c r="BM12133">
        <v>734640683</v>
      </c>
      <c r="BN12133" s="2"/>
      <c r="BO12133" s="2"/>
      <c r="BP12133" t="s">
        <v>53958</v>
      </c>
      <c r="BQ12133" t="s">
        <v>840</v>
      </c>
      <c r="BR12133" t="s">
        <v>1167</v>
      </c>
      <c r="BS12133" t="s">
        <v>97</v>
      </c>
      <c r="BT12133" t="s">
        <v>1168</v>
      </c>
      <c r="BU12133" t="s">
        <v>6005</v>
      </c>
      <c r="BV12133" t="s">
        <v>97</v>
      </c>
      <c r="BW12133" t="s">
        <v>6006</v>
      </c>
      <c r="BX12133" t="s">
        <v>113</v>
      </c>
      <c r="BY12133" t="s">
        <v>113</v>
      </c>
      <c r="BZ12133" t="s">
        <v>113</v>
      </c>
      <c r="CA12133" t="s">
        <v>100</v>
      </c>
      <c r="CB12133" t="s">
        <v>113</v>
      </c>
      <c r="CC12133" t="s">
        <v>147855</v>
      </c>
      <c r="CD12133" t="s">
        <v>147855</v>
      </c>
    </row>
    <row r="12134" spans="1:82" x14ac:dyDescent="0.25">
      <c r="A12134" t="s">
        <v>506</v>
      </c>
      <c r="B12134" t="s">
        <v>80</v>
      </c>
      <c r="C12134" t="s">
        <v>507</v>
      </c>
      <c r="D12134" t="s">
        <v>96</v>
      </c>
      <c r="E12134" t="s">
        <v>508</v>
      </c>
      <c r="F12134" t="s">
        <v>84</v>
      </c>
      <c r="G12134" t="s">
        <v>85</v>
      </c>
      <c r="H12134" t="s">
        <v>86</v>
      </c>
      <c r="I12134" t="s">
        <v>87</v>
      </c>
      <c r="J12134" t="s">
        <v>88942</v>
      </c>
      <c r="K12134" t="s">
        <v>88943</v>
      </c>
      <c r="L12134">
        <v>27002452026</v>
      </c>
      <c r="M12134" t="s">
        <v>90</v>
      </c>
      <c r="N12134" t="s">
        <v>91</v>
      </c>
      <c r="O12134" t="s">
        <v>1992</v>
      </c>
      <c r="P12134" t="s">
        <v>93</v>
      </c>
      <c r="Q12134" t="s">
        <v>94</v>
      </c>
      <c r="R12134" t="s">
        <v>95</v>
      </c>
      <c r="S12134" s="1">
        <v>46051</v>
      </c>
      <c r="T12134" s="1">
        <v>46055</v>
      </c>
      <c r="U12134" s="1">
        <v>46361</v>
      </c>
      <c r="V12134" t="s">
        <v>376</v>
      </c>
      <c r="W12134" t="s">
        <v>97</v>
      </c>
      <c r="X12134" t="s">
        <v>88944</v>
      </c>
      <c r="Y12134" t="s">
        <v>88945</v>
      </c>
      <c r="Z12134" t="s">
        <v>100</v>
      </c>
      <c r="AA12134" t="s">
        <v>100</v>
      </c>
      <c r="AB12134" t="s">
        <v>100</v>
      </c>
      <c r="AC12134" t="s">
        <v>100</v>
      </c>
      <c r="AD12134" t="s">
        <v>100</v>
      </c>
      <c r="AE12134" t="s">
        <v>100</v>
      </c>
      <c r="AF12134" t="s">
        <v>100</v>
      </c>
      <c r="AG12134" t="s">
        <v>149</v>
      </c>
      <c r="AH12134" t="s">
        <v>101</v>
      </c>
      <c r="AI12134" s="4">
        <v>24891466</v>
      </c>
      <c r="AJ12134" t="s">
        <v>103</v>
      </c>
      <c r="AK12134" s="5" t="s">
        <v>103</v>
      </c>
      <c r="AL12134" t="s">
        <v>610</v>
      </c>
      <c r="AM12134" s="3">
        <f t="shared" si="189"/>
        <v>0</v>
      </c>
      <c r="AN12134" t="s">
        <v>103</v>
      </c>
      <c r="AO12134" t="s">
        <v>103</v>
      </c>
      <c r="AP12134" t="s">
        <v>103</v>
      </c>
      <c r="AQ12134" t="s">
        <v>610</v>
      </c>
      <c r="AR12134" t="s">
        <v>610</v>
      </c>
      <c r="AS12134" t="s">
        <v>104</v>
      </c>
      <c r="AT12134" t="s">
        <v>100</v>
      </c>
      <c r="AU12134">
        <v>0</v>
      </c>
      <c r="AV12134" t="s">
        <v>105</v>
      </c>
      <c r="AW12134" t="s">
        <v>105</v>
      </c>
      <c r="AX12134" t="s">
        <v>88946</v>
      </c>
      <c r="AY12134" t="s">
        <v>88947</v>
      </c>
      <c r="AZ12134" t="s">
        <v>108</v>
      </c>
      <c r="BA12134" t="s">
        <v>96</v>
      </c>
      <c r="BB12134" t="s">
        <v>110</v>
      </c>
      <c r="BC12134" t="s">
        <v>110</v>
      </c>
      <c r="BD12134" t="s">
        <v>156</v>
      </c>
      <c r="BE12134" t="s">
        <v>610</v>
      </c>
      <c r="BF12134" t="s">
        <v>103</v>
      </c>
      <c r="BG12134" t="s">
        <v>103</v>
      </c>
      <c r="BH12134">
        <v>0</v>
      </c>
      <c r="BI12134" t="s">
        <v>103</v>
      </c>
      <c r="BJ12134" t="s">
        <v>103</v>
      </c>
      <c r="BK12134" s="2"/>
      <c r="BL12134" t="s">
        <v>516</v>
      </c>
      <c r="BM12134">
        <v>735301186</v>
      </c>
      <c r="BN12134" s="2"/>
      <c r="BO12134" s="2"/>
      <c r="BP12134" t="s">
        <v>21918</v>
      </c>
      <c r="BQ12134" t="s">
        <v>505</v>
      </c>
      <c r="BR12134" t="s">
        <v>518</v>
      </c>
      <c r="BS12134" t="s">
        <v>97</v>
      </c>
      <c r="BT12134" t="s">
        <v>519</v>
      </c>
      <c r="BU12134" t="s">
        <v>3089</v>
      </c>
      <c r="BV12134" t="s">
        <v>97</v>
      </c>
      <c r="BW12134" t="s">
        <v>3090</v>
      </c>
      <c r="BX12134" t="s">
        <v>113</v>
      </c>
      <c r="BY12134" t="s">
        <v>113</v>
      </c>
      <c r="BZ12134" t="s">
        <v>113</v>
      </c>
      <c r="CA12134" t="s">
        <v>100</v>
      </c>
      <c r="CB12134" t="s">
        <v>113</v>
      </c>
      <c r="CC12134" t="s">
        <v>147855</v>
      </c>
    </row>
    <row r="12135" spans="1:82" x14ac:dyDescent="0.25">
      <c r="A12135" t="s">
        <v>932</v>
      </c>
      <c r="B12135" t="s">
        <v>80</v>
      </c>
      <c r="C12135" t="s">
        <v>933</v>
      </c>
      <c r="D12135" t="s">
        <v>933</v>
      </c>
      <c r="E12135" t="s">
        <v>934</v>
      </c>
      <c r="F12135" t="s">
        <v>84</v>
      </c>
      <c r="G12135" t="s">
        <v>85</v>
      </c>
      <c r="H12135" t="s">
        <v>86</v>
      </c>
      <c r="I12135" t="s">
        <v>87</v>
      </c>
      <c r="J12135" t="s">
        <v>88948</v>
      </c>
      <c r="K12135" t="s">
        <v>88949</v>
      </c>
      <c r="L12135">
        <v>81000452026</v>
      </c>
      <c r="M12135" t="s">
        <v>90</v>
      </c>
      <c r="N12135" t="s">
        <v>91</v>
      </c>
      <c r="O12135" t="s">
        <v>88950</v>
      </c>
      <c r="P12135" t="s">
        <v>93</v>
      </c>
      <c r="Q12135" t="s">
        <v>94</v>
      </c>
      <c r="R12135" t="s">
        <v>95</v>
      </c>
      <c r="S12135" s="1">
        <v>46039</v>
      </c>
      <c r="T12135" s="1">
        <v>46039</v>
      </c>
      <c r="U12135" s="1">
        <v>46265</v>
      </c>
      <c r="V12135" t="s">
        <v>146</v>
      </c>
      <c r="W12135" t="s">
        <v>97</v>
      </c>
      <c r="X12135" t="s">
        <v>88951</v>
      </c>
      <c r="Y12135" t="s">
        <v>88952</v>
      </c>
      <c r="Z12135" t="s">
        <v>100</v>
      </c>
      <c r="AA12135" t="s">
        <v>100</v>
      </c>
      <c r="AB12135" t="s">
        <v>100</v>
      </c>
      <c r="AC12135" t="s">
        <v>100</v>
      </c>
      <c r="AD12135" t="s">
        <v>100</v>
      </c>
      <c r="AE12135" t="s">
        <v>100</v>
      </c>
      <c r="AF12135" t="s">
        <v>100</v>
      </c>
      <c r="AG12135" t="s">
        <v>60</v>
      </c>
      <c r="AH12135" t="s">
        <v>101</v>
      </c>
      <c r="AI12135" s="4">
        <v>31928287</v>
      </c>
      <c r="AJ12135" t="s">
        <v>103</v>
      </c>
      <c r="AK12135" s="5" t="s">
        <v>103</v>
      </c>
      <c r="AL12135" t="s">
        <v>771</v>
      </c>
      <c r="AM12135" s="3">
        <f t="shared" si="189"/>
        <v>0</v>
      </c>
      <c r="AN12135" t="s">
        <v>103</v>
      </c>
      <c r="AO12135" t="s">
        <v>103</v>
      </c>
      <c r="AP12135" t="s">
        <v>103</v>
      </c>
      <c r="AQ12135" t="s">
        <v>771</v>
      </c>
      <c r="AR12135" t="s">
        <v>103</v>
      </c>
      <c r="AS12135" t="s">
        <v>104</v>
      </c>
      <c r="AT12135" t="s">
        <v>100</v>
      </c>
      <c r="AU12135">
        <v>0</v>
      </c>
      <c r="AV12135" t="s">
        <v>105</v>
      </c>
      <c r="AW12135" t="s">
        <v>105</v>
      </c>
      <c r="AX12135" t="s">
        <v>88953</v>
      </c>
      <c r="AY12135" t="s">
        <v>88952</v>
      </c>
      <c r="AZ12135" t="s">
        <v>108</v>
      </c>
      <c r="BA12135" t="s">
        <v>96</v>
      </c>
      <c r="BB12135" t="s">
        <v>110</v>
      </c>
      <c r="BC12135" t="s">
        <v>110</v>
      </c>
      <c r="BD12135" t="s">
        <v>96</v>
      </c>
      <c r="BE12135" t="s">
        <v>103</v>
      </c>
      <c r="BF12135" t="s">
        <v>103</v>
      </c>
      <c r="BG12135" t="s">
        <v>103</v>
      </c>
      <c r="BH12135">
        <v>0</v>
      </c>
      <c r="BI12135" t="s">
        <v>103</v>
      </c>
      <c r="BJ12135" t="s">
        <v>771</v>
      </c>
      <c r="BK12135" s="2"/>
      <c r="BL12135" t="s">
        <v>943</v>
      </c>
      <c r="BM12135">
        <v>706265535</v>
      </c>
      <c r="BN12135" s="2"/>
      <c r="BO12135" s="2"/>
      <c r="BP12135" t="s">
        <v>88954</v>
      </c>
      <c r="BQ12135" t="s">
        <v>133</v>
      </c>
      <c r="BR12135" t="s">
        <v>113</v>
      </c>
      <c r="BS12135" t="s">
        <v>113</v>
      </c>
      <c r="BT12135" t="s">
        <v>113</v>
      </c>
      <c r="BU12135" t="s">
        <v>113</v>
      </c>
      <c r="BV12135" t="s">
        <v>113</v>
      </c>
      <c r="BW12135" t="s">
        <v>113</v>
      </c>
      <c r="BX12135" t="s">
        <v>113</v>
      </c>
      <c r="BY12135" t="s">
        <v>113</v>
      </c>
      <c r="BZ12135" t="s">
        <v>113</v>
      </c>
      <c r="CA12135" t="s">
        <v>100</v>
      </c>
      <c r="CB12135" t="s">
        <v>113</v>
      </c>
      <c r="CC12135" t="s">
        <v>147855</v>
      </c>
    </row>
    <row r="12136" spans="1:82" x14ac:dyDescent="0.25">
      <c r="A12136" t="s">
        <v>161</v>
      </c>
      <c r="B12136" t="s">
        <v>80</v>
      </c>
      <c r="C12136" t="s">
        <v>162</v>
      </c>
      <c r="D12136" t="s">
        <v>163</v>
      </c>
      <c r="E12136" t="s">
        <v>164</v>
      </c>
      <c r="F12136" t="s">
        <v>84</v>
      </c>
      <c r="G12136" t="s">
        <v>85</v>
      </c>
      <c r="H12136" t="s">
        <v>86</v>
      </c>
      <c r="I12136" t="s">
        <v>87</v>
      </c>
      <c r="J12136" t="s">
        <v>88955</v>
      </c>
      <c r="K12136" t="s">
        <v>88956</v>
      </c>
      <c r="L12136">
        <v>23008932026</v>
      </c>
      <c r="M12136" t="s">
        <v>144</v>
      </c>
      <c r="N12136" t="s">
        <v>91</v>
      </c>
      <c r="O12136" t="s">
        <v>41219</v>
      </c>
      <c r="P12136" t="s">
        <v>93</v>
      </c>
      <c r="Q12136" t="s">
        <v>94</v>
      </c>
      <c r="R12136" t="s">
        <v>95</v>
      </c>
      <c r="S12136" s="1">
        <v>46052</v>
      </c>
      <c r="T12136" s="1">
        <v>46056</v>
      </c>
      <c r="U12136" s="1">
        <v>46356</v>
      </c>
      <c r="V12136" t="s">
        <v>125</v>
      </c>
      <c r="W12136" t="s">
        <v>97</v>
      </c>
      <c r="X12136" t="s">
        <v>88957</v>
      </c>
      <c r="Y12136" t="s">
        <v>88958</v>
      </c>
      <c r="Z12136" t="s">
        <v>100</v>
      </c>
      <c r="AA12136" t="s">
        <v>100</v>
      </c>
      <c r="AB12136" t="s">
        <v>100</v>
      </c>
      <c r="AC12136" t="s">
        <v>100</v>
      </c>
      <c r="AD12136" t="s">
        <v>100</v>
      </c>
      <c r="AE12136" t="s">
        <v>100</v>
      </c>
      <c r="AF12136" t="s">
        <v>100</v>
      </c>
      <c r="AG12136" t="s">
        <v>60</v>
      </c>
      <c r="AH12136" t="s">
        <v>101</v>
      </c>
      <c r="AI12136" s="4">
        <v>41191700</v>
      </c>
      <c r="AJ12136" t="s">
        <v>103</v>
      </c>
      <c r="AK12136" s="6">
        <v>8238340</v>
      </c>
      <c r="AL12136" t="s">
        <v>9905</v>
      </c>
      <c r="AM12136" s="3">
        <f t="shared" si="189"/>
        <v>0.2</v>
      </c>
      <c r="AN12136" t="s">
        <v>1108</v>
      </c>
      <c r="AO12136" t="s">
        <v>103</v>
      </c>
      <c r="AP12136" t="s">
        <v>103</v>
      </c>
      <c r="AQ12136" t="s">
        <v>9905</v>
      </c>
      <c r="AR12136" t="s">
        <v>103</v>
      </c>
      <c r="AS12136" t="s">
        <v>104</v>
      </c>
      <c r="AT12136" t="s">
        <v>100</v>
      </c>
      <c r="AU12136">
        <v>0</v>
      </c>
      <c r="AV12136" t="s">
        <v>105</v>
      </c>
      <c r="AW12136" t="s">
        <v>105</v>
      </c>
      <c r="AX12136" t="s">
        <v>88959</v>
      </c>
      <c r="AY12136" t="s">
        <v>88960</v>
      </c>
      <c r="AZ12136" t="s">
        <v>108</v>
      </c>
      <c r="BA12136" t="s">
        <v>96</v>
      </c>
      <c r="BB12136" t="s">
        <v>110</v>
      </c>
      <c r="BC12136" t="s">
        <v>110</v>
      </c>
      <c r="BD12136" t="s">
        <v>156</v>
      </c>
      <c r="BE12136" t="s">
        <v>103</v>
      </c>
      <c r="BF12136" t="s">
        <v>103</v>
      </c>
      <c r="BG12136" t="s">
        <v>103</v>
      </c>
      <c r="BH12136">
        <v>0</v>
      </c>
      <c r="BI12136" t="s">
        <v>103</v>
      </c>
      <c r="BJ12136" t="s">
        <v>6981</v>
      </c>
      <c r="BK12136" s="2">
        <v>46091</v>
      </c>
      <c r="BL12136" t="s">
        <v>170</v>
      </c>
      <c r="BM12136">
        <v>726989288</v>
      </c>
      <c r="BN12136" s="2"/>
      <c r="BO12136" s="2"/>
      <c r="BP12136" t="s">
        <v>41223</v>
      </c>
      <c r="BQ12136" t="s">
        <v>676</v>
      </c>
      <c r="BR12136" t="s">
        <v>426</v>
      </c>
      <c r="BS12136" t="s">
        <v>97</v>
      </c>
      <c r="BT12136" t="s">
        <v>427</v>
      </c>
      <c r="BU12136" t="s">
        <v>720</v>
      </c>
      <c r="BV12136" t="s">
        <v>97</v>
      </c>
      <c r="BW12136" t="s">
        <v>721</v>
      </c>
      <c r="BX12136" t="s">
        <v>113</v>
      </c>
      <c r="BY12136" t="s">
        <v>113</v>
      </c>
      <c r="BZ12136" t="s">
        <v>113</v>
      </c>
      <c r="CA12136" t="s">
        <v>100</v>
      </c>
      <c r="CB12136" t="s">
        <v>113</v>
      </c>
      <c r="CC12136" t="s">
        <v>147855</v>
      </c>
    </row>
    <row r="12137" spans="1:82" x14ac:dyDescent="0.25">
      <c r="A12137" t="s">
        <v>843</v>
      </c>
      <c r="B12137" t="s">
        <v>80</v>
      </c>
      <c r="C12137" t="s">
        <v>844</v>
      </c>
      <c r="D12137" t="s">
        <v>845</v>
      </c>
      <c r="E12137" t="s">
        <v>846</v>
      </c>
      <c r="F12137" t="s">
        <v>84</v>
      </c>
      <c r="G12137" t="s">
        <v>85</v>
      </c>
      <c r="H12137" t="s">
        <v>86</v>
      </c>
      <c r="I12137" t="s">
        <v>560</v>
      </c>
      <c r="J12137" t="s">
        <v>88961</v>
      </c>
      <c r="K12137" t="s">
        <v>88962</v>
      </c>
      <c r="L12137">
        <v>13001172026</v>
      </c>
      <c r="M12137" t="s">
        <v>90</v>
      </c>
      <c r="N12137" t="s">
        <v>91</v>
      </c>
      <c r="O12137" t="s">
        <v>88963</v>
      </c>
      <c r="P12137" t="s">
        <v>93</v>
      </c>
      <c r="Q12137" t="s">
        <v>94</v>
      </c>
      <c r="R12137" t="s">
        <v>95</v>
      </c>
      <c r="S12137" s="1">
        <v>46033</v>
      </c>
      <c r="T12137" s="1">
        <v>46035</v>
      </c>
      <c r="U12137" s="1">
        <v>46234</v>
      </c>
      <c r="V12137" t="s">
        <v>146</v>
      </c>
      <c r="W12137" t="s">
        <v>97</v>
      </c>
      <c r="X12137" t="s">
        <v>88964</v>
      </c>
      <c r="Y12137" t="s">
        <v>88965</v>
      </c>
      <c r="Z12137" t="s">
        <v>100</v>
      </c>
      <c r="AA12137" t="s">
        <v>100</v>
      </c>
      <c r="AB12137" t="s">
        <v>100</v>
      </c>
      <c r="AC12137" t="s">
        <v>100</v>
      </c>
      <c r="AD12137" t="s">
        <v>100</v>
      </c>
      <c r="AE12137" t="s">
        <v>100</v>
      </c>
      <c r="AF12137" t="s">
        <v>100</v>
      </c>
      <c r="AG12137" t="s">
        <v>60</v>
      </c>
      <c r="AH12137" t="s">
        <v>101</v>
      </c>
      <c r="AI12137" s="4">
        <v>30665852</v>
      </c>
      <c r="AJ12137" t="s">
        <v>103</v>
      </c>
      <c r="AK12137" s="5" t="s">
        <v>103</v>
      </c>
      <c r="AL12137" t="s">
        <v>5193</v>
      </c>
      <c r="AM12137" s="3">
        <f t="shared" si="189"/>
        <v>0</v>
      </c>
      <c r="AN12137" t="s">
        <v>103</v>
      </c>
      <c r="AO12137" t="s">
        <v>103</v>
      </c>
      <c r="AP12137" t="s">
        <v>103</v>
      </c>
      <c r="AQ12137" t="s">
        <v>5193</v>
      </c>
      <c r="AR12137" t="s">
        <v>103</v>
      </c>
      <c r="AS12137" t="s">
        <v>104</v>
      </c>
      <c r="AT12137" t="s">
        <v>100</v>
      </c>
      <c r="AU12137">
        <v>0</v>
      </c>
      <c r="AV12137" t="s">
        <v>105</v>
      </c>
      <c r="AW12137" t="s">
        <v>105</v>
      </c>
      <c r="AX12137" t="s">
        <v>88966</v>
      </c>
      <c r="AY12137" t="s">
        <v>88965</v>
      </c>
      <c r="AZ12137" t="s">
        <v>108</v>
      </c>
      <c r="BA12137" t="s">
        <v>96</v>
      </c>
      <c r="BB12137" t="s">
        <v>97</v>
      </c>
      <c r="BC12137" t="s">
        <v>88964</v>
      </c>
      <c r="BD12137" t="s">
        <v>156</v>
      </c>
      <c r="BE12137" t="s">
        <v>103</v>
      </c>
      <c r="BF12137" t="s">
        <v>103</v>
      </c>
      <c r="BG12137" t="s">
        <v>103</v>
      </c>
      <c r="BH12137">
        <v>0</v>
      </c>
      <c r="BI12137" t="s">
        <v>103</v>
      </c>
      <c r="BJ12137" t="s">
        <v>5193</v>
      </c>
      <c r="BK12137" s="2"/>
      <c r="BL12137" t="s">
        <v>856</v>
      </c>
      <c r="BM12137">
        <v>722675576</v>
      </c>
      <c r="BN12137" s="2"/>
      <c r="BO12137" s="2"/>
      <c r="BP12137" t="s">
        <v>88963</v>
      </c>
      <c r="BQ12137" t="s">
        <v>3694</v>
      </c>
      <c r="BR12137" t="s">
        <v>857</v>
      </c>
      <c r="BS12137" t="s">
        <v>97</v>
      </c>
      <c r="BT12137" t="s">
        <v>858</v>
      </c>
      <c r="BU12137" t="s">
        <v>113</v>
      </c>
      <c r="BV12137" t="s">
        <v>113</v>
      </c>
      <c r="BW12137" t="s">
        <v>113</v>
      </c>
      <c r="BX12137" t="s">
        <v>113</v>
      </c>
      <c r="BY12137" t="s">
        <v>113</v>
      </c>
      <c r="BZ12137" t="s">
        <v>113</v>
      </c>
      <c r="CA12137" t="s">
        <v>100</v>
      </c>
      <c r="CB12137" t="s">
        <v>113</v>
      </c>
      <c r="CC12137" t="s">
        <v>147855</v>
      </c>
    </row>
    <row r="12138" spans="1:82" x14ac:dyDescent="0.25">
      <c r="A12138" t="s">
        <v>180</v>
      </c>
      <c r="B12138" t="s">
        <v>80</v>
      </c>
      <c r="C12138" t="s">
        <v>181</v>
      </c>
      <c r="D12138" t="s">
        <v>96</v>
      </c>
      <c r="E12138" t="s">
        <v>182</v>
      </c>
      <c r="F12138" t="s">
        <v>84</v>
      </c>
      <c r="G12138" t="s">
        <v>183</v>
      </c>
      <c r="H12138" t="s">
        <v>86</v>
      </c>
      <c r="I12138" t="s">
        <v>87</v>
      </c>
      <c r="J12138" t="s">
        <v>88967</v>
      </c>
      <c r="K12138" t="s">
        <v>88968</v>
      </c>
      <c r="L12138">
        <v>1012932026</v>
      </c>
      <c r="M12138" t="s">
        <v>90</v>
      </c>
      <c r="N12138" t="s">
        <v>91</v>
      </c>
      <c r="O12138" t="s">
        <v>88969</v>
      </c>
      <c r="P12138" t="s">
        <v>93</v>
      </c>
      <c r="Q12138" t="s">
        <v>94</v>
      </c>
      <c r="R12138" t="s">
        <v>95</v>
      </c>
      <c r="S12138" s="1">
        <v>46040</v>
      </c>
      <c r="T12138" s="1">
        <v>46042</v>
      </c>
      <c r="U12138" s="1">
        <v>46387</v>
      </c>
      <c r="V12138" t="s">
        <v>96</v>
      </c>
      <c r="W12138" t="s">
        <v>97</v>
      </c>
      <c r="X12138" t="s">
        <v>88970</v>
      </c>
      <c r="Y12138" t="s">
        <v>88971</v>
      </c>
      <c r="Z12138" t="s">
        <v>100</v>
      </c>
      <c r="AA12138" t="s">
        <v>100</v>
      </c>
      <c r="AB12138" t="s">
        <v>100</v>
      </c>
      <c r="AC12138" t="s">
        <v>100</v>
      </c>
      <c r="AD12138" t="s">
        <v>100</v>
      </c>
      <c r="AE12138" t="s">
        <v>100</v>
      </c>
      <c r="AF12138" t="s">
        <v>100</v>
      </c>
      <c r="AG12138" t="s">
        <v>60</v>
      </c>
      <c r="AH12138" t="s">
        <v>101</v>
      </c>
      <c r="AI12138" s="4">
        <v>87246618</v>
      </c>
      <c r="AJ12138" t="s">
        <v>103</v>
      </c>
      <c r="AK12138" s="6">
        <v>13571696</v>
      </c>
      <c r="AL12138" t="s">
        <v>88973</v>
      </c>
      <c r="AM12138" s="3">
        <f t="shared" si="189"/>
        <v>0.15555555402732058</v>
      </c>
      <c r="AN12138" t="s">
        <v>57324</v>
      </c>
      <c r="AO12138" t="s">
        <v>103</v>
      </c>
      <c r="AP12138" t="s">
        <v>103</v>
      </c>
      <c r="AQ12138" t="s">
        <v>88973</v>
      </c>
      <c r="AR12138" t="s">
        <v>88972</v>
      </c>
      <c r="AS12138" t="s">
        <v>104</v>
      </c>
      <c r="AT12138" t="s">
        <v>100</v>
      </c>
      <c r="AU12138">
        <v>0</v>
      </c>
      <c r="AV12138" t="s">
        <v>105</v>
      </c>
      <c r="AW12138" t="s">
        <v>105</v>
      </c>
      <c r="AX12138" t="s">
        <v>88974</v>
      </c>
      <c r="AY12138" t="s">
        <v>88975</v>
      </c>
      <c r="AZ12138" t="s">
        <v>108</v>
      </c>
      <c r="BA12138" t="s">
        <v>96</v>
      </c>
      <c r="BB12138" t="s">
        <v>110</v>
      </c>
      <c r="BC12138" t="s">
        <v>110</v>
      </c>
      <c r="BD12138" t="s">
        <v>130</v>
      </c>
      <c r="BE12138" t="s">
        <v>103</v>
      </c>
      <c r="BF12138" t="s">
        <v>103</v>
      </c>
      <c r="BG12138" t="s">
        <v>103</v>
      </c>
      <c r="BH12138">
        <v>0</v>
      </c>
      <c r="BI12138" t="s">
        <v>103</v>
      </c>
      <c r="BJ12138" t="s">
        <v>88972</v>
      </c>
      <c r="BK12138" s="2"/>
      <c r="BL12138" t="s">
        <v>192</v>
      </c>
      <c r="BM12138">
        <v>712892538</v>
      </c>
      <c r="BN12138" s="2"/>
      <c r="BO12138" s="2"/>
      <c r="BP12138" t="s">
        <v>88969</v>
      </c>
      <c r="BQ12138" t="s">
        <v>4539</v>
      </c>
      <c r="BR12138" t="s">
        <v>194</v>
      </c>
      <c r="BS12138" t="s">
        <v>97</v>
      </c>
      <c r="BT12138" t="s">
        <v>195</v>
      </c>
      <c r="BU12138" t="s">
        <v>1424</v>
      </c>
      <c r="BV12138" t="s">
        <v>97</v>
      </c>
      <c r="BW12138" t="s">
        <v>1425</v>
      </c>
      <c r="BX12138" t="s">
        <v>113</v>
      </c>
      <c r="BY12138" t="s">
        <v>113</v>
      </c>
      <c r="BZ12138" t="s">
        <v>113</v>
      </c>
      <c r="CA12138" t="s">
        <v>100</v>
      </c>
      <c r="CB12138" t="s">
        <v>113</v>
      </c>
      <c r="CC12138" t="s">
        <v>147855</v>
      </c>
    </row>
    <row r="12139" spans="1:82" x14ac:dyDescent="0.25">
      <c r="A12139" t="s">
        <v>469</v>
      </c>
      <c r="B12139" t="s">
        <v>80</v>
      </c>
      <c r="C12139" t="s">
        <v>470</v>
      </c>
      <c r="D12139" t="s">
        <v>471</v>
      </c>
      <c r="E12139" t="s">
        <v>472</v>
      </c>
      <c r="F12139" t="s">
        <v>84</v>
      </c>
      <c r="G12139" t="s">
        <v>85</v>
      </c>
      <c r="H12139" t="s">
        <v>86</v>
      </c>
      <c r="I12139" t="s">
        <v>87</v>
      </c>
      <c r="J12139" t="s">
        <v>88976</v>
      </c>
      <c r="K12139" t="s">
        <v>88977</v>
      </c>
      <c r="L12139">
        <v>54000942026</v>
      </c>
      <c r="M12139" t="s">
        <v>90</v>
      </c>
      <c r="N12139" t="s">
        <v>91</v>
      </c>
      <c r="O12139" t="s">
        <v>761</v>
      </c>
      <c r="P12139" t="s">
        <v>93</v>
      </c>
      <c r="Q12139" t="s">
        <v>94</v>
      </c>
      <c r="R12139" t="s">
        <v>95</v>
      </c>
      <c r="S12139" s="1">
        <v>46034</v>
      </c>
      <c r="T12139" s="1">
        <v>46034</v>
      </c>
      <c r="U12139" s="1">
        <v>46387</v>
      </c>
      <c r="V12139" t="s">
        <v>146</v>
      </c>
      <c r="W12139" t="s">
        <v>97</v>
      </c>
      <c r="X12139" t="s">
        <v>88978</v>
      </c>
      <c r="Y12139" t="s">
        <v>88979</v>
      </c>
      <c r="Z12139" t="s">
        <v>100</v>
      </c>
      <c r="AA12139" t="s">
        <v>100</v>
      </c>
      <c r="AB12139" t="s">
        <v>100</v>
      </c>
      <c r="AC12139" t="s">
        <v>100</v>
      </c>
      <c r="AD12139" t="s">
        <v>100</v>
      </c>
      <c r="AE12139" t="s">
        <v>100</v>
      </c>
      <c r="AF12139" t="s">
        <v>100</v>
      </c>
      <c r="AG12139" t="s">
        <v>60</v>
      </c>
      <c r="AH12139" t="s">
        <v>101</v>
      </c>
      <c r="AI12139" s="4">
        <v>49437348</v>
      </c>
      <c r="AJ12139" t="s">
        <v>103</v>
      </c>
      <c r="AK12139" s="6">
        <v>8239558</v>
      </c>
      <c r="AL12139" t="s">
        <v>421</v>
      </c>
      <c r="AM12139" s="3">
        <f t="shared" si="189"/>
        <v>0.16666666666666666</v>
      </c>
      <c r="AN12139" t="s">
        <v>103</v>
      </c>
      <c r="AO12139" t="s">
        <v>103</v>
      </c>
      <c r="AP12139" t="s">
        <v>103</v>
      </c>
      <c r="AQ12139" t="s">
        <v>421</v>
      </c>
      <c r="AR12139" t="s">
        <v>103</v>
      </c>
      <c r="AS12139" t="s">
        <v>104</v>
      </c>
      <c r="AT12139" t="s">
        <v>100</v>
      </c>
      <c r="AU12139">
        <v>0</v>
      </c>
      <c r="AV12139" t="s">
        <v>105</v>
      </c>
      <c r="AW12139" t="s">
        <v>105</v>
      </c>
      <c r="AX12139" t="s">
        <v>88980</v>
      </c>
      <c r="AY12139" t="s">
        <v>88981</v>
      </c>
      <c r="AZ12139" t="s">
        <v>108</v>
      </c>
      <c r="BA12139" t="s">
        <v>88982</v>
      </c>
      <c r="BB12139" t="s">
        <v>97</v>
      </c>
      <c r="BC12139" t="s">
        <v>88978</v>
      </c>
      <c r="BD12139" t="s">
        <v>130</v>
      </c>
      <c r="BE12139" t="s">
        <v>103</v>
      </c>
      <c r="BF12139" t="s">
        <v>103</v>
      </c>
      <c r="BG12139" t="s">
        <v>103</v>
      </c>
      <c r="BH12139">
        <v>0</v>
      </c>
      <c r="BI12139" t="s">
        <v>103</v>
      </c>
      <c r="BJ12139" t="s">
        <v>421</v>
      </c>
      <c r="BK12139" s="2"/>
      <c r="BL12139" t="s">
        <v>481</v>
      </c>
      <c r="BM12139">
        <v>713355444</v>
      </c>
      <c r="BN12139" s="2"/>
      <c r="BO12139" s="2"/>
      <c r="BP12139" t="s">
        <v>761</v>
      </c>
      <c r="BQ12139" t="s">
        <v>987</v>
      </c>
      <c r="BR12139" t="s">
        <v>483</v>
      </c>
      <c r="BS12139" t="s">
        <v>97</v>
      </c>
      <c r="BT12139" t="s">
        <v>484</v>
      </c>
      <c r="BU12139" t="s">
        <v>2442</v>
      </c>
      <c r="BV12139" t="s">
        <v>97</v>
      </c>
      <c r="BW12139" t="s">
        <v>2443</v>
      </c>
      <c r="BX12139" t="s">
        <v>113</v>
      </c>
      <c r="BY12139" t="s">
        <v>113</v>
      </c>
      <c r="BZ12139" t="s">
        <v>113</v>
      </c>
      <c r="CA12139" t="s">
        <v>100</v>
      </c>
      <c r="CB12139" t="s">
        <v>113</v>
      </c>
      <c r="CC12139" t="s">
        <v>147855</v>
      </c>
    </row>
    <row r="12140" spans="1:82" x14ac:dyDescent="0.25">
      <c r="A12140" t="s">
        <v>269</v>
      </c>
      <c r="B12140" t="s">
        <v>80</v>
      </c>
      <c r="C12140" t="s">
        <v>270</v>
      </c>
      <c r="D12140" t="s">
        <v>271</v>
      </c>
      <c r="E12140" t="s">
        <v>272</v>
      </c>
      <c r="F12140" t="s">
        <v>84</v>
      </c>
      <c r="G12140" t="s">
        <v>85</v>
      </c>
      <c r="H12140" t="s">
        <v>86</v>
      </c>
      <c r="I12140" t="s">
        <v>87</v>
      </c>
      <c r="J12140" t="s">
        <v>88983</v>
      </c>
      <c r="K12140" t="s">
        <v>88984</v>
      </c>
      <c r="L12140">
        <v>15000222026</v>
      </c>
      <c r="M12140" t="s">
        <v>90</v>
      </c>
      <c r="N12140" t="s">
        <v>91</v>
      </c>
      <c r="O12140" t="s">
        <v>15675</v>
      </c>
      <c r="P12140" t="s">
        <v>93</v>
      </c>
      <c r="Q12140" t="s">
        <v>94</v>
      </c>
      <c r="R12140" t="s">
        <v>95</v>
      </c>
      <c r="S12140" s="1">
        <v>46034</v>
      </c>
      <c r="T12140" s="1">
        <v>46035</v>
      </c>
      <c r="U12140" s="1">
        <v>46356</v>
      </c>
      <c r="V12140" t="s">
        <v>146</v>
      </c>
      <c r="W12140" t="s">
        <v>97</v>
      </c>
      <c r="X12140" t="s">
        <v>88985</v>
      </c>
      <c r="Y12140" t="s">
        <v>88986</v>
      </c>
      <c r="Z12140" t="s">
        <v>100</v>
      </c>
      <c r="AA12140" t="s">
        <v>100</v>
      </c>
      <c r="AB12140" t="s">
        <v>100</v>
      </c>
      <c r="AC12140" t="s">
        <v>100</v>
      </c>
      <c r="AD12140" t="s">
        <v>100</v>
      </c>
      <c r="AE12140" t="s">
        <v>100</v>
      </c>
      <c r="AF12140" t="s">
        <v>100</v>
      </c>
      <c r="AG12140" t="s">
        <v>60</v>
      </c>
      <c r="AH12140" t="s">
        <v>101</v>
      </c>
      <c r="AI12140" s="4">
        <v>45317569</v>
      </c>
      <c r="AJ12140" t="s">
        <v>103</v>
      </c>
      <c r="AK12140" s="6">
        <v>8239558</v>
      </c>
      <c r="AL12140" t="s">
        <v>261</v>
      </c>
      <c r="AM12140" s="3">
        <f t="shared" si="189"/>
        <v>0.18181818181818182</v>
      </c>
      <c r="AN12140" t="s">
        <v>260</v>
      </c>
      <c r="AO12140" t="s">
        <v>103</v>
      </c>
      <c r="AP12140" t="s">
        <v>103</v>
      </c>
      <c r="AQ12140" t="s">
        <v>261</v>
      </c>
      <c r="AR12140" t="s">
        <v>259</v>
      </c>
      <c r="AS12140" t="s">
        <v>104</v>
      </c>
      <c r="AT12140" t="s">
        <v>100</v>
      </c>
      <c r="AU12140">
        <v>0</v>
      </c>
      <c r="AV12140" t="s">
        <v>105</v>
      </c>
      <c r="AW12140" t="s">
        <v>105</v>
      </c>
      <c r="AX12140" t="s">
        <v>88987</v>
      </c>
      <c r="AY12140" t="s">
        <v>88986</v>
      </c>
      <c r="AZ12140" t="s">
        <v>108</v>
      </c>
      <c r="BA12140" t="s">
        <v>96</v>
      </c>
      <c r="BB12140" t="s">
        <v>110</v>
      </c>
      <c r="BC12140" t="s">
        <v>110</v>
      </c>
      <c r="BD12140" t="s">
        <v>156</v>
      </c>
      <c r="BE12140" t="s">
        <v>103</v>
      </c>
      <c r="BF12140" t="s">
        <v>103</v>
      </c>
      <c r="BG12140" t="s">
        <v>103</v>
      </c>
      <c r="BH12140">
        <v>0</v>
      </c>
      <c r="BI12140" t="s">
        <v>103</v>
      </c>
      <c r="BJ12140" t="s">
        <v>259</v>
      </c>
      <c r="BK12140" s="2"/>
      <c r="BL12140" t="s">
        <v>281</v>
      </c>
      <c r="BM12140">
        <v>720427137</v>
      </c>
      <c r="BN12140" s="2"/>
      <c r="BO12140" s="2"/>
      <c r="BP12140" t="s">
        <v>15675</v>
      </c>
      <c r="BQ12140" t="s">
        <v>264</v>
      </c>
      <c r="BR12140" t="s">
        <v>283</v>
      </c>
      <c r="BS12140" t="s">
        <v>97</v>
      </c>
      <c r="BT12140" t="s">
        <v>284</v>
      </c>
      <c r="BU12140" t="s">
        <v>15680</v>
      </c>
      <c r="BV12140" t="s">
        <v>97</v>
      </c>
      <c r="BW12140" t="s">
        <v>15681</v>
      </c>
      <c r="BX12140" t="s">
        <v>113</v>
      </c>
      <c r="BY12140" t="s">
        <v>113</v>
      </c>
      <c r="BZ12140" t="s">
        <v>113</v>
      </c>
      <c r="CA12140" t="s">
        <v>100</v>
      </c>
      <c r="CB12140" t="s">
        <v>113</v>
      </c>
      <c r="CC12140" t="s">
        <v>147855</v>
      </c>
    </row>
    <row r="12141" spans="1:82" x14ac:dyDescent="0.25">
      <c r="A12141" t="s">
        <v>118</v>
      </c>
      <c r="B12141" t="s">
        <v>80</v>
      </c>
      <c r="C12141" t="s">
        <v>119</v>
      </c>
      <c r="D12141" t="s">
        <v>120</v>
      </c>
      <c r="E12141" t="s">
        <v>121</v>
      </c>
      <c r="F12141" t="s">
        <v>84</v>
      </c>
      <c r="G12141" t="s">
        <v>85</v>
      </c>
      <c r="H12141" t="s">
        <v>86</v>
      </c>
      <c r="I12141" t="s">
        <v>87</v>
      </c>
      <c r="J12141" t="s">
        <v>88988</v>
      </c>
      <c r="K12141" t="s">
        <v>88989</v>
      </c>
      <c r="L12141">
        <v>73010902026</v>
      </c>
      <c r="M12141" t="s">
        <v>144</v>
      </c>
      <c r="N12141" t="s">
        <v>91</v>
      </c>
      <c r="O12141" t="s">
        <v>1344</v>
      </c>
      <c r="P12141" t="s">
        <v>93</v>
      </c>
      <c r="Q12141" t="s">
        <v>94</v>
      </c>
      <c r="R12141" t="s">
        <v>95</v>
      </c>
      <c r="S12141" s="1">
        <v>46050</v>
      </c>
      <c r="T12141" s="1">
        <v>46055</v>
      </c>
      <c r="U12141" s="1">
        <v>46361</v>
      </c>
      <c r="V12141" t="s">
        <v>125</v>
      </c>
      <c r="W12141" t="s">
        <v>97</v>
      </c>
      <c r="X12141" t="s">
        <v>88990</v>
      </c>
      <c r="Y12141" t="s">
        <v>88991</v>
      </c>
      <c r="Z12141" t="s">
        <v>100</v>
      </c>
      <c r="AA12141" t="s">
        <v>100</v>
      </c>
      <c r="AB12141" t="s">
        <v>100</v>
      </c>
      <c r="AC12141" t="s">
        <v>100</v>
      </c>
      <c r="AD12141" t="s">
        <v>100</v>
      </c>
      <c r="AE12141" t="s">
        <v>100</v>
      </c>
      <c r="AF12141" t="s">
        <v>100</v>
      </c>
      <c r="AG12141" t="s">
        <v>149</v>
      </c>
      <c r="AH12141" t="s">
        <v>96</v>
      </c>
      <c r="AI12141" s="4">
        <v>41617990</v>
      </c>
      <c r="AJ12141" t="s">
        <v>103</v>
      </c>
      <c r="AK12141" s="5" t="s">
        <v>103</v>
      </c>
      <c r="AL12141" t="s">
        <v>35142</v>
      </c>
      <c r="AM12141" s="3">
        <f t="shared" si="189"/>
        <v>0</v>
      </c>
      <c r="AN12141" t="s">
        <v>103</v>
      </c>
      <c r="AO12141" t="s">
        <v>103</v>
      </c>
      <c r="AP12141" t="s">
        <v>103</v>
      </c>
      <c r="AQ12141" t="s">
        <v>35142</v>
      </c>
      <c r="AR12141" t="s">
        <v>103</v>
      </c>
      <c r="AS12141" t="s">
        <v>104</v>
      </c>
      <c r="AT12141" t="s">
        <v>100</v>
      </c>
      <c r="AU12141">
        <v>0</v>
      </c>
      <c r="AV12141" t="s">
        <v>105</v>
      </c>
      <c r="AW12141" t="s">
        <v>105</v>
      </c>
      <c r="AX12141" t="s">
        <v>88992</v>
      </c>
      <c r="AY12141" t="s">
        <v>88991</v>
      </c>
      <c r="AZ12141" t="s">
        <v>108</v>
      </c>
      <c r="BA12141" t="s">
        <v>88993</v>
      </c>
      <c r="BB12141" t="s">
        <v>110</v>
      </c>
      <c r="BC12141" t="s">
        <v>110</v>
      </c>
      <c r="BD12141" t="s">
        <v>156</v>
      </c>
      <c r="BE12141" t="s">
        <v>103</v>
      </c>
      <c r="BF12141" t="s">
        <v>103</v>
      </c>
      <c r="BG12141" t="s">
        <v>103</v>
      </c>
      <c r="BH12141">
        <v>0</v>
      </c>
      <c r="BI12141" t="s">
        <v>103</v>
      </c>
      <c r="BJ12141" t="s">
        <v>103</v>
      </c>
      <c r="BK12141" s="2">
        <v>46107</v>
      </c>
      <c r="BL12141" t="s">
        <v>131</v>
      </c>
      <c r="BM12141">
        <v>734663586</v>
      </c>
      <c r="BN12141" s="2"/>
      <c r="BO12141" s="2"/>
      <c r="BP12141" t="s">
        <v>1344</v>
      </c>
      <c r="BQ12141" t="s">
        <v>616</v>
      </c>
      <c r="BR12141" t="s">
        <v>134</v>
      </c>
      <c r="BS12141" t="s">
        <v>97</v>
      </c>
      <c r="BT12141" t="s">
        <v>135</v>
      </c>
      <c r="BU12141" t="s">
        <v>1721</v>
      </c>
      <c r="BV12141" t="s">
        <v>97</v>
      </c>
      <c r="BW12141" t="s">
        <v>1722</v>
      </c>
      <c r="BX12141" t="s">
        <v>113</v>
      </c>
      <c r="BY12141" t="s">
        <v>113</v>
      </c>
      <c r="BZ12141" t="s">
        <v>113</v>
      </c>
      <c r="CA12141" t="s">
        <v>100</v>
      </c>
      <c r="CB12141" t="s">
        <v>113</v>
      </c>
      <c r="CC12141" t="s">
        <v>147855</v>
      </c>
    </row>
    <row r="12142" spans="1:82" x14ac:dyDescent="0.25">
      <c r="A12142" t="s">
        <v>252</v>
      </c>
      <c r="B12142" t="s">
        <v>80</v>
      </c>
      <c r="C12142" t="s">
        <v>181</v>
      </c>
      <c r="D12142" t="s">
        <v>96</v>
      </c>
      <c r="E12142" t="s">
        <v>182</v>
      </c>
      <c r="F12142" t="s">
        <v>84</v>
      </c>
      <c r="G12142" t="s">
        <v>253</v>
      </c>
      <c r="H12142" t="s">
        <v>86</v>
      </c>
      <c r="I12142" t="s">
        <v>87</v>
      </c>
      <c r="J12142" t="s">
        <v>88994</v>
      </c>
      <c r="K12142" t="s">
        <v>88995</v>
      </c>
      <c r="L12142">
        <v>25004642026</v>
      </c>
      <c r="M12142" t="s">
        <v>144</v>
      </c>
      <c r="N12142" t="s">
        <v>91</v>
      </c>
      <c r="O12142" t="s">
        <v>359</v>
      </c>
      <c r="P12142" t="s">
        <v>93</v>
      </c>
      <c r="Q12142" t="s">
        <v>94</v>
      </c>
      <c r="R12142" t="s">
        <v>95</v>
      </c>
      <c r="S12142" s="1">
        <v>46065</v>
      </c>
      <c r="T12142" s="1">
        <v>46065</v>
      </c>
      <c r="U12142" s="1">
        <v>46361</v>
      </c>
      <c r="V12142" t="s">
        <v>125</v>
      </c>
      <c r="W12142" t="s">
        <v>97</v>
      </c>
      <c r="X12142" t="s">
        <v>88996</v>
      </c>
      <c r="Y12142" t="s">
        <v>88997</v>
      </c>
      <c r="Z12142" t="s">
        <v>100</v>
      </c>
      <c r="AA12142" t="s">
        <v>100</v>
      </c>
      <c r="AB12142" t="s">
        <v>100</v>
      </c>
      <c r="AC12142" t="s">
        <v>100</v>
      </c>
      <c r="AD12142" t="s">
        <v>100</v>
      </c>
      <c r="AE12142" t="s">
        <v>100</v>
      </c>
      <c r="AF12142" t="s">
        <v>100</v>
      </c>
      <c r="AG12142" t="s">
        <v>60</v>
      </c>
      <c r="AH12142" t="s">
        <v>101</v>
      </c>
      <c r="AI12142" s="4">
        <v>32772209</v>
      </c>
      <c r="AJ12142" t="s">
        <v>103</v>
      </c>
      <c r="AK12142" s="5" t="s">
        <v>103</v>
      </c>
      <c r="AL12142" t="s">
        <v>362</v>
      </c>
      <c r="AM12142" s="3">
        <f t="shared" si="189"/>
        <v>0</v>
      </c>
      <c r="AN12142" t="s">
        <v>103</v>
      </c>
      <c r="AO12142" t="s">
        <v>103</v>
      </c>
      <c r="AP12142" t="s">
        <v>103</v>
      </c>
      <c r="AQ12142" t="s">
        <v>362</v>
      </c>
      <c r="AR12142" t="s">
        <v>103</v>
      </c>
      <c r="AS12142" t="s">
        <v>104</v>
      </c>
      <c r="AT12142" t="s">
        <v>100</v>
      </c>
      <c r="AU12142">
        <v>0</v>
      </c>
      <c r="AV12142" t="s">
        <v>105</v>
      </c>
      <c r="AW12142" t="s">
        <v>105</v>
      </c>
      <c r="AX12142" t="s">
        <v>88998</v>
      </c>
      <c r="AY12142" t="s">
        <v>88999</v>
      </c>
      <c r="AZ12142" t="s">
        <v>108</v>
      </c>
      <c r="BA12142" t="s">
        <v>96</v>
      </c>
      <c r="BB12142" t="s">
        <v>110</v>
      </c>
      <c r="BC12142" t="s">
        <v>110</v>
      </c>
      <c r="BD12142" t="s">
        <v>156</v>
      </c>
      <c r="BE12142" t="s">
        <v>103</v>
      </c>
      <c r="BF12142" t="s">
        <v>103</v>
      </c>
      <c r="BG12142" t="s">
        <v>103</v>
      </c>
      <c r="BH12142">
        <v>0</v>
      </c>
      <c r="BI12142" t="s">
        <v>103</v>
      </c>
      <c r="BJ12142" t="s">
        <v>362</v>
      </c>
      <c r="BK12142" s="2">
        <v>46112</v>
      </c>
      <c r="BL12142" t="s">
        <v>263</v>
      </c>
      <c r="BM12142">
        <v>734719156</v>
      </c>
      <c r="BN12142" s="2"/>
      <c r="BO12142" s="2"/>
      <c r="BP12142" t="s">
        <v>367</v>
      </c>
      <c r="BQ12142" t="s">
        <v>616</v>
      </c>
      <c r="BR12142" t="s">
        <v>265</v>
      </c>
      <c r="BS12142" t="s">
        <v>97</v>
      </c>
      <c r="BT12142" t="s">
        <v>266</v>
      </c>
      <c r="BU12142" t="s">
        <v>6577</v>
      </c>
      <c r="BV12142" t="s">
        <v>97</v>
      </c>
      <c r="BW12142" t="s">
        <v>6578</v>
      </c>
      <c r="BX12142" t="s">
        <v>1223</v>
      </c>
      <c r="BY12142" t="s">
        <v>97</v>
      </c>
      <c r="BZ12142" t="s">
        <v>1224</v>
      </c>
      <c r="CA12142" t="s">
        <v>100</v>
      </c>
      <c r="CB12142" t="s">
        <v>113</v>
      </c>
      <c r="CC12142" t="s">
        <v>147855</v>
      </c>
    </row>
    <row r="12143" spans="1:82" x14ac:dyDescent="0.25">
      <c r="A12143" t="s">
        <v>1014</v>
      </c>
      <c r="B12143" t="s">
        <v>80</v>
      </c>
      <c r="C12143" t="s">
        <v>682</v>
      </c>
      <c r="D12143" t="s">
        <v>1015</v>
      </c>
      <c r="E12143" t="s">
        <v>1016</v>
      </c>
      <c r="F12143" t="s">
        <v>84</v>
      </c>
      <c r="G12143" t="s">
        <v>85</v>
      </c>
      <c r="H12143" t="s">
        <v>86</v>
      </c>
      <c r="I12143" t="s">
        <v>87</v>
      </c>
      <c r="J12143" t="s">
        <v>89000</v>
      </c>
      <c r="K12143" t="s">
        <v>89001</v>
      </c>
      <c r="L12143">
        <v>17002272026</v>
      </c>
      <c r="M12143" t="s">
        <v>144</v>
      </c>
      <c r="N12143" t="s">
        <v>91</v>
      </c>
      <c r="O12143" t="s">
        <v>89002</v>
      </c>
      <c r="P12143" t="s">
        <v>93</v>
      </c>
      <c r="Q12143" t="s">
        <v>94</v>
      </c>
      <c r="R12143" t="s">
        <v>95</v>
      </c>
      <c r="S12143" s="1">
        <v>46046</v>
      </c>
      <c r="T12143" s="1">
        <v>46046</v>
      </c>
      <c r="U12143" s="1">
        <v>46356</v>
      </c>
      <c r="V12143" t="s">
        <v>96</v>
      </c>
      <c r="W12143" t="s">
        <v>97</v>
      </c>
      <c r="X12143" t="s">
        <v>89003</v>
      </c>
      <c r="Y12143" t="s">
        <v>89004</v>
      </c>
      <c r="Z12143" t="s">
        <v>100</v>
      </c>
      <c r="AA12143" t="s">
        <v>100</v>
      </c>
      <c r="AB12143" t="s">
        <v>100</v>
      </c>
      <c r="AC12143" t="s">
        <v>100</v>
      </c>
      <c r="AD12143" t="s">
        <v>100</v>
      </c>
      <c r="AE12143" t="s">
        <v>100</v>
      </c>
      <c r="AF12143" t="s">
        <v>100</v>
      </c>
      <c r="AG12143" t="s">
        <v>60</v>
      </c>
      <c r="AH12143" t="s">
        <v>101</v>
      </c>
      <c r="AI12143" s="4">
        <v>48351660</v>
      </c>
      <c r="AJ12143" t="s">
        <v>103</v>
      </c>
      <c r="AK12143" s="5" t="s">
        <v>103</v>
      </c>
      <c r="AL12143" t="s">
        <v>44161</v>
      </c>
      <c r="AM12143" s="3">
        <f t="shared" si="189"/>
        <v>0</v>
      </c>
      <c r="AN12143" t="s">
        <v>103</v>
      </c>
      <c r="AO12143" t="s">
        <v>103</v>
      </c>
      <c r="AP12143" t="s">
        <v>103</v>
      </c>
      <c r="AQ12143" t="s">
        <v>44161</v>
      </c>
      <c r="AR12143" t="s">
        <v>103</v>
      </c>
      <c r="AS12143" t="s">
        <v>104</v>
      </c>
      <c r="AT12143" t="s">
        <v>100</v>
      </c>
      <c r="AU12143">
        <v>0</v>
      </c>
      <c r="AV12143" t="s">
        <v>105</v>
      </c>
      <c r="AW12143" t="s">
        <v>105</v>
      </c>
      <c r="AX12143" t="s">
        <v>89005</v>
      </c>
      <c r="AY12143" t="s">
        <v>89004</v>
      </c>
      <c r="AZ12143" t="s">
        <v>108</v>
      </c>
      <c r="BA12143" t="s">
        <v>96</v>
      </c>
      <c r="BB12143" t="s">
        <v>110</v>
      </c>
      <c r="BC12143" t="s">
        <v>110</v>
      </c>
      <c r="BD12143" t="s">
        <v>156</v>
      </c>
      <c r="BE12143" t="s">
        <v>103</v>
      </c>
      <c r="BF12143" t="s">
        <v>103</v>
      </c>
      <c r="BG12143" t="s">
        <v>103</v>
      </c>
      <c r="BH12143">
        <v>0</v>
      </c>
      <c r="BI12143" t="s">
        <v>103</v>
      </c>
      <c r="BJ12143" t="s">
        <v>44161</v>
      </c>
      <c r="BK12143" s="2">
        <v>46055</v>
      </c>
      <c r="BL12143" t="s">
        <v>1024</v>
      </c>
      <c r="BM12143">
        <v>717025514</v>
      </c>
      <c r="BN12143" s="2"/>
      <c r="BO12143" s="2"/>
      <c r="BP12143" t="s">
        <v>89002</v>
      </c>
      <c r="BQ12143" t="s">
        <v>3655</v>
      </c>
      <c r="BR12143" t="s">
        <v>1026</v>
      </c>
      <c r="BS12143" t="s">
        <v>97</v>
      </c>
      <c r="BT12143" t="s">
        <v>1027</v>
      </c>
      <c r="BU12143" t="s">
        <v>89006</v>
      </c>
      <c r="BV12143" t="s">
        <v>97</v>
      </c>
      <c r="BW12143" t="s">
        <v>89007</v>
      </c>
      <c r="BX12143" t="s">
        <v>113</v>
      </c>
      <c r="BY12143" t="s">
        <v>113</v>
      </c>
      <c r="BZ12143" t="s">
        <v>113</v>
      </c>
      <c r="CA12143" t="s">
        <v>100</v>
      </c>
      <c r="CB12143" t="s">
        <v>113</v>
      </c>
      <c r="CC12143" t="s">
        <v>147855</v>
      </c>
    </row>
    <row r="12144" spans="1:82" x14ac:dyDescent="0.25">
      <c r="A12144" t="s">
        <v>1014</v>
      </c>
      <c r="B12144" t="s">
        <v>80</v>
      </c>
      <c r="C12144" t="s">
        <v>682</v>
      </c>
      <c r="D12144" t="s">
        <v>1015</v>
      </c>
      <c r="E12144" t="s">
        <v>1016</v>
      </c>
      <c r="F12144" t="s">
        <v>84</v>
      </c>
      <c r="G12144" t="s">
        <v>85</v>
      </c>
      <c r="H12144" t="s">
        <v>86</v>
      </c>
      <c r="I12144" t="s">
        <v>87</v>
      </c>
      <c r="J12144" t="s">
        <v>89008</v>
      </c>
      <c r="K12144" t="s">
        <v>89009</v>
      </c>
      <c r="L12144">
        <v>17001032026</v>
      </c>
      <c r="M12144" t="s">
        <v>1309</v>
      </c>
      <c r="N12144" t="s">
        <v>91</v>
      </c>
      <c r="O12144" t="s">
        <v>89010</v>
      </c>
      <c r="P12144" t="s">
        <v>93</v>
      </c>
      <c r="Q12144" t="s">
        <v>94</v>
      </c>
      <c r="R12144" t="s">
        <v>95</v>
      </c>
      <c r="S12144" s="1">
        <v>46038</v>
      </c>
      <c r="T12144" s="1">
        <v>46043</v>
      </c>
      <c r="U12144" s="1">
        <v>46356</v>
      </c>
      <c r="V12144" t="s">
        <v>96</v>
      </c>
      <c r="W12144" t="s">
        <v>97</v>
      </c>
      <c r="X12144" t="s">
        <v>25442</v>
      </c>
      <c r="Y12144" t="s">
        <v>25443</v>
      </c>
      <c r="Z12144" t="s">
        <v>100</v>
      </c>
      <c r="AA12144" t="s">
        <v>100</v>
      </c>
      <c r="AB12144" t="s">
        <v>100</v>
      </c>
      <c r="AC12144" t="s">
        <v>240</v>
      </c>
      <c r="AD12144" t="s">
        <v>100</v>
      </c>
      <c r="AE12144" t="s">
        <v>100</v>
      </c>
      <c r="AF12144" t="s">
        <v>100</v>
      </c>
      <c r="AG12144" t="s">
        <v>60</v>
      </c>
      <c r="AH12144" t="s">
        <v>101</v>
      </c>
      <c r="AI12144" s="4">
        <v>45317569</v>
      </c>
      <c r="AJ12144" t="s">
        <v>103</v>
      </c>
      <c r="AK12144" s="5" t="s">
        <v>103</v>
      </c>
      <c r="AL12144" t="s">
        <v>259</v>
      </c>
      <c r="AM12144" s="3">
        <f t="shared" si="189"/>
        <v>0</v>
      </c>
      <c r="AN12144" t="s">
        <v>103</v>
      </c>
      <c r="AO12144" t="s">
        <v>103</v>
      </c>
      <c r="AP12144" t="s">
        <v>103</v>
      </c>
      <c r="AQ12144" t="s">
        <v>259</v>
      </c>
      <c r="AR12144" t="s">
        <v>103</v>
      </c>
      <c r="AS12144" t="s">
        <v>104</v>
      </c>
      <c r="AT12144" t="s">
        <v>100</v>
      </c>
      <c r="AU12144">
        <v>0</v>
      </c>
      <c r="AV12144" t="s">
        <v>105</v>
      </c>
      <c r="AW12144" t="s">
        <v>105</v>
      </c>
      <c r="AX12144" t="s">
        <v>89011</v>
      </c>
      <c r="AY12144" t="s">
        <v>25443</v>
      </c>
      <c r="AZ12144" t="s">
        <v>108</v>
      </c>
      <c r="BA12144" t="s">
        <v>96</v>
      </c>
      <c r="BB12144" t="s">
        <v>110</v>
      </c>
      <c r="BC12144" t="s">
        <v>110</v>
      </c>
      <c r="BD12144" t="s">
        <v>156</v>
      </c>
      <c r="BE12144" t="s">
        <v>103</v>
      </c>
      <c r="BF12144" t="s">
        <v>103</v>
      </c>
      <c r="BG12144" t="s">
        <v>103</v>
      </c>
      <c r="BH12144">
        <v>0</v>
      </c>
      <c r="BI12144" t="s">
        <v>103</v>
      </c>
      <c r="BJ12144" t="s">
        <v>259</v>
      </c>
      <c r="BK12144" s="2">
        <v>46044</v>
      </c>
      <c r="BL12144" t="s">
        <v>1024</v>
      </c>
      <c r="BM12144">
        <v>726818016</v>
      </c>
      <c r="BN12144" s="2">
        <v>46043</v>
      </c>
      <c r="BO12144" s="2">
        <v>46044</v>
      </c>
      <c r="BP12144" t="s">
        <v>89010</v>
      </c>
      <c r="BQ12144" t="s">
        <v>3352</v>
      </c>
      <c r="BR12144" t="s">
        <v>1026</v>
      </c>
      <c r="BS12144" t="s">
        <v>97</v>
      </c>
      <c r="BT12144" t="s">
        <v>1027</v>
      </c>
      <c r="BU12144" t="s">
        <v>25445</v>
      </c>
      <c r="BV12144" t="s">
        <v>97</v>
      </c>
      <c r="BW12144" t="s">
        <v>25446</v>
      </c>
      <c r="BX12144" t="s">
        <v>113</v>
      </c>
      <c r="BY12144" t="s">
        <v>113</v>
      </c>
      <c r="BZ12144" t="s">
        <v>113</v>
      </c>
      <c r="CA12144" t="s">
        <v>100</v>
      </c>
      <c r="CB12144" t="s">
        <v>113</v>
      </c>
      <c r="CC12144" t="s">
        <v>147855</v>
      </c>
    </row>
    <row r="12145" spans="1:82" x14ac:dyDescent="0.25">
      <c r="A12145" t="s">
        <v>180</v>
      </c>
      <c r="B12145" t="s">
        <v>80</v>
      </c>
      <c r="C12145" t="s">
        <v>181</v>
      </c>
      <c r="D12145" t="s">
        <v>96</v>
      </c>
      <c r="E12145" t="s">
        <v>182</v>
      </c>
      <c r="F12145" t="s">
        <v>84</v>
      </c>
      <c r="G12145" t="s">
        <v>183</v>
      </c>
      <c r="H12145" t="s">
        <v>86</v>
      </c>
      <c r="I12145" t="s">
        <v>87</v>
      </c>
      <c r="J12145" t="s">
        <v>89012</v>
      </c>
      <c r="K12145" t="s">
        <v>89013</v>
      </c>
      <c r="L12145">
        <v>1000832026</v>
      </c>
      <c r="M12145" t="s">
        <v>90</v>
      </c>
      <c r="N12145" t="s">
        <v>91</v>
      </c>
      <c r="O12145" t="s">
        <v>1393</v>
      </c>
      <c r="P12145" t="s">
        <v>93</v>
      </c>
      <c r="Q12145" t="s">
        <v>94</v>
      </c>
      <c r="R12145" t="s">
        <v>95</v>
      </c>
      <c r="S12145" s="1">
        <v>46028</v>
      </c>
      <c r="T12145" s="1">
        <v>46035</v>
      </c>
      <c r="U12145" s="1">
        <v>46387</v>
      </c>
      <c r="V12145" t="s">
        <v>125</v>
      </c>
      <c r="W12145" t="s">
        <v>97</v>
      </c>
      <c r="X12145" t="s">
        <v>89014</v>
      </c>
      <c r="Y12145" t="s">
        <v>89015</v>
      </c>
      <c r="Z12145" t="s">
        <v>100</v>
      </c>
      <c r="AA12145" t="s">
        <v>100</v>
      </c>
      <c r="AB12145" t="s">
        <v>100</v>
      </c>
      <c r="AC12145" t="s">
        <v>100</v>
      </c>
      <c r="AD12145" t="s">
        <v>100</v>
      </c>
      <c r="AE12145" t="s">
        <v>100</v>
      </c>
      <c r="AF12145" t="s">
        <v>100</v>
      </c>
      <c r="AG12145" t="s">
        <v>60</v>
      </c>
      <c r="AH12145" t="s">
        <v>101</v>
      </c>
      <c r="AI12145" s="4">
        <v>171585372</v>
      </c>
      <c r="AJ12145" t="s">
        <v>103</v>
      </c>
      <c r="AK12145" s="6">
        <v>42896343</v>
      </c>
      <c r="AL12145" t="s">
        <v>23250</v>
      </c>
      <c r="AM12145" s="3">
        <f t="shared" si="189"/>
        <v>0.25</v>
      </c>
      <c r="AN12145" t="s">
        <v>103</v>
      </c>
      <c r="AO12145" t="s">
        <v>103</v>
      </c>
      <c r="AP12145" t="s">
        <v>103</v>
      </c>
      <c r="AQ12145" t="s">
        <v>23250</v>
      </c>
      <c r="AR12145" t="s">
        <v>103</v>
      </c>
      <c r="AS12145" t="s">
        <v>104</v>
      </c>
      <c r="AT12145" t="s">
        <v>100</v>
      </c>
      <c r="AU12145">
        <v>0</v>
      </c>
      <c r="AV12145" t="s">
        <v>105</v>
      </c>
      <c r="AW12145" t="s">
        <v>105</v>
      </c>
      <c r="AX12145" t="s">
        <v>89016</v>
      </c>
      <c r="AY12145" t="s">
        <v>89017</v>
      </c>
      <c r="AZ12145" t="s">
        <v>108</v>
      </c>
      <c r="BA12145" t="s">
        <v>96</v>
      </c>
      <c r="BB12145" t="s">
        <v>110</v>
      </c>
      <c r="BC12145" t="s">
        <v>110</v>
      </c>
      <c r="BD12145" t="s">
        <v>96</v>
      </c>
      <c r="BE12145" t="s">
        <v>103</v>
      </c>
      <c r="BF12145" t="s">
        <v>103</v>
      </c>
      <c r="BG12145" t="s">
        <v>103</v>
      </c>
      <c r="BH12145">
        <v>0</v>
      </c>
      <c r="BI12145" t="s">
        <v>103</v>
      </c>
      <c r="BJ12145" t="s">
        <v>23250</v>
      </c>
      <c r="BK12145" s="2"/>
      <c r="BL12145" t="s">
        <v>192</v>
      </c>
      <c r="BM12145">
        <v>701679631</v>
      </c>
      <c r="BN12145" s="2"/>
      <c r="BO12145" s="2"/>
      <c r="BP12145" t="s">
        <v>1393</v>
      </c>
      <c r="BQ12145" t="s">
        <v>193</v>
      </c>
      <c r="BR12145" t="s">
        <v>194</v>
      </c>
      <c r="BS12145" t="s">
        <v>97</v>
      </c>
      <c r="BT12145" t="s">
        <v>195</v>
      </c>
      <c r="BU12145" t="s">
        <v>2265</v>
      </c>
      <c r="BV12145" t="s">
        <v>97</v>
      </c>
      <c r="BW12145" t="s">
        <v>2266</v>
      </c>
      <c r="BX12145" t="s">
        <v>113</v>
      </c>
      <c r="BY12145" t="s">
        <v>113</v>
      </c>
      <c r="BZ12145" t="s">
        <v>113</v>
      </c>
      <c r="CA12145" t="s">
        <v>100</v>
      </c>
      <c r="CB12145" t="s">
        <v>113</v>
      </c>
      <c r="CC12145" t="s">
        <v>147855</v>
      </c>
    </row>
    <row r="12146" spans="1:82" x14ac:dyDescent="0.25">
      <c r="A12146" t="s">
        <v>988</v>
      </c>
      <c r="B12146" t="s">
        <v>80</v>
      </c>
      <c r="C12146" t="s">
        <v>989</v>
      </c>
      <c r="D12146" t="s">
        <v>990</v>
      </c>
      <c r="E12146" t="s">
        <v>991</v>
      </c>
      <c r="F12146" t="s">
        <v>84</v>
      </c>
      <c r="G12146" t="s">
        <v>85</v>
      </c>
      <c r="H12146" t="s">
        <v>86</v>
      </c>
      <c r="I12146" t="s">
        <v>87</v>
      </c>
      <c r="J12146" t="s">
        <v>89018</v>
      </c>
      <c r="K12146" t="s">
        <v>89019</v>
      </c>
      <c r="L12146">
        <v>20001112026</v>
      </c>
      <c r="M12146" t="s">
        <v>90</v>
      </c>
      <c r="N12146" t="s">
        <v>91</v>
      </c>
      <c r="O12146" t="s">
        <v>959</v>
      </c>
      <c r="P12146" t="s">
        <v>93</v>
      </c>
      <c r="Q12146" t="s">
        <v>94</v>
      </c>
      <c r="R12146" t="s">
        <v>95</v>
      </c>
      <c r="S12146" s="1">
        <v>46035</v>
      </c>
      <c r="T12146" s="1">
        <v>46036</v>
      </c>
      <c r="U12146" s="1">
        <v>46325</v>
      </c>
      <c r="V12146" t="s">
        <v>146</v>
      </c>
      <c r="W12146" t="s">
        <v>97</v>
      </c>
      <c r="X12146" t="s">
        <v>89020</v>
      </c>
      <c r="Y12146" t="s">
        <v>89021</v>
      </c>
      <c r="Z12146" t="s">
        <v>100</v>
      </c>
      <c r="AA12146" t="s">
        <v>100</v>
      </c>
      <c r="AB12146" t="s">
        <v>100</v>
      </c>
      <c r="AC12146" t="s">
        <v>100</v>
      </c>
      <c r="AD12146" t="s">
        <v>100</v>
      </c>
      <c r="AE12146" t="s">
        <v>100</v>
      </c>
      <c r="AF12146" t="s">
        <v>100</v>
      </c>
      <c r="AG12146" t="s">
        <v>60</v>
      </c>
      <c r="AH12146" t="s">
        <v>101</v>
      </c>
      <c r="AI12146" s="4">
        <v>41197790</v>
      </c>
      <c r="AJ12146" t="s">
        <v>103</v>
      </c>
      <c r="AK12146" s="6">
        <v>12359337</v>
      </c>
      <c r="AL12146" t="s">
        <v>1805</v>
      </c>
      <c r="AM12146" s="3">
        <f t="shared" si="189"/>
        <v>0.3</v>
      </c>
      <c r="AN12146" t="s">
        <v>103</v>
      </c>
      <c r="AO12146" t="s">
        <v>103</v>
      </c>
      <c r="AP12146" t="s">
        <v>103</v>
      </c>
      <c r="AQ12146" t="s">
        <v>1805</v>
      </c>
      <c r="AR12146" t="s">
        <v>103</v>
      </c>
      <c r="AS12146" t="s">
        <v>104</v>
      </c>
      <c r="AT12146" t="s">
        <v>100</v>
      </c>
      <c r="AU12146">
        <v>0</v>
      </c>
      <c r="AV12146" t="s">
        <v>105</v>
      </c>
      <c r="AW12146" t="s">
        <v>105</v>
      </c>
      <c r="AX12146" t="s">
        <v>89022</v>
      </c>
      <c r="AY12146" t="s">
        <v>89021</v>
      </c>
      <c r="AZ12146" t="s">
        <v>108</v>
      </c>
      <c r="BA12146" t="s">
        <v>89023</v>
      </c>
      <c r="BB12146" t="s">
        <v>110</v>
      </c>
      <c r="BC12146" t="s">
        <v>110</v>
      </c>
      <c r="BD12146" t="s">
        <v>130</v>
      </c>
      <c r="BE12146" t="s">
        <v>103</v>
      </c>
      <c r="BF12146" t="s">
        <v>103</v>
      </c>
      <c r="BG12146" t="s">
        <v>103</v>
      </c>
      <c r="BH12146">
        <v>0</v>
      </c>
      <c r="BI12146" t="s">
        <v>103</v>
      </c>
      <c r="BJ12146" t="s">
        <v>1805</v>
      </c>
      <c r="BK12146" s="2"/>
      <c r="BL12146" t="s">
        <v>999</v>
      </c>
      <c r="BM12146">
        <v>703181958</v>
      </c>
      <c r="BN12146" s="2"/>
      <c r="BO12146" s="2"/>
      <c r="BP12146" t="s">
        <v>959</v>
      </c>
      <c r="BQ12146" t="s">
        <v>987</v>
      </c>
      <c r="BR12146" t="s">
        <v>1002</v>
      </c>
      <c r="BS12146" t="s">
        <v>97</v>
      </c>
      <c r="BT12146" t="s">
        <v>1003</v>
      </c>
      <c r="BU12146" t="s">
        <v>4214</v>
      </c>
      <c r="BV12146" t="s">
        <v>97</v>
      </c>
      <c r="BW12146" t="s">
        <v>4215</v>
      </c>
      <c r="BX12146" t="s">
        <v>113</v>
      </c>
      <c r="BY12146" t="s">
        <v>113</v>
      </c>
      <c r="BZ12146" t="s">
        <v>113</v>
      </c>
      <c r="CA12146" t="s">
        <v>100</v>
      </c>
      <c r="CB12146" t="s">
        <v>113</v>
      </c>
      <c r="CC12146" t="s">
        <v>147855</v>
      </c>
    </row>
    <row r="12147" spans="1:82" x14ac:dyDescent="0.25">
      <c r="A12147" t="s">
        <v>353</v>
      </c>
      <c r="B12147" t="s">
        <v>80</v>
      </c>
      <c r="C12147" t="s">
        <v>354</v>
      </c>
      <c r="D12147" t="s">
        <v>355</v>
      </c>
      <c r="E12147" t="s">
        <v>356</v>
      </c>
      <c r="F12147" t="s">
        <v>84</v>
      </c>
      <c r="G12147" t="s">
        <v>85</v>
      </c>
      <c r="H12147" t="s">
        <v>86</v>
      </c>
      <c r="I12147" t="s">
        <v>87</v>
      </c>
      <c r="J12147" t="s">
        <v>89024</v>
      </c>
      <c r="K12147" t="s">
        <v>89025</v>
      </c>
      <c r="L12147">
        <v>18000882026</v>
      </c>
      <c r="M12147" t="s">
        <v>90</v>
      </c>
      <c r="N12147" t="s">
        <v>91</v>
      </c>
      <c r="O12147" t="s">
        <v>2066</v>
      </c>
      <c r="P12147" t="s">
        <v>93</v>
      </c>
      <c r="Q12147" t="s">
        <v>94</v>
      </c>
      <c r="R12147" t="s">
        <v>95</v>
      </c>
      <c r="S12147" s="1">
        <v>46034</v>
      </c>
      <c r="T12147" s="1">
        <v>46037</v>
      </c>
      <c r="U12147" s="1">
        <v>46265</v>
      </c>
      <c r="V12147" t="s">
        <v>146</v>
      </c>
      <c r="W12147" t="s">
        <v>97</v>
      </c>
      <c r="X12147" t="s">
        <v>89026</v>
      </c>
      <c r="Y12147" t="s">
        <v>89027</v>
      </c>
      <c r="Z12147" t="s">
        <v>100</v>
      </c>
      <c r="AA12147" t="s">
        <v>100</v>
      </c>
      <c r="AB12147" t="s">
        <v>100</v>
      </c>
      <c r="AC12147" t="s">
        <v>100</v>
      </c>
      <c r="AD12147" t="s">
        <v>100</v>
      </c>
      <c r="AE12147" t="s">
        <v>100</v>
      </c>
      <c r="AF12147" t="s">
        <v>100</v>
      </c>
      <c r="AG12147" t="s">
        <v>60</v>
      </c>
      <c r="AH12147" t="s">
        <v>101</v>
      </c>
      <c r="AI12147" s="4">
        <v>17375174</v>
      </c>
      <c r="AJ12147" t="s">
        <v>103</v>
      </c>
      <c r="AK12147" s="6">
        <v>3923426</v>
      </c>
      <c r="AL12147" t="s">
        <v>128</v>
      </c>
      <c r="AM12147" s="3">
        <f t="shared" si="189"/>
        <v>0.2258064293341753</v>
      </c>
      <c r="AN12147" t="s">
        <v>103</v>
      </c>
      <c r="AO12147" t="s">
        <v>103</v>
      </c>
      <c r="AP12147" t="s">
        <v>103</v>
      </c>
      <c r="AQ12147" t="s">
        <v>128</v>
      </c>
      <c r="AR12147" t="s">
        <v>103</v>
      </c>
      <c r="AS12147" t="s">
        <v>104</v>
      </c>
      <c r="AT12147" t="s">
        <v>100</v>
      </c>
      <c r="AU12147">
        <v>0</v>
      </c>
      <c r="AV12147" t="s">
        <v>105</v>
      </c>
      <c r="AW12147" t="s">
        <v>105</v>
      </c>
      <c r="AX12147" t="s">
        <v>89028</v>
      </c>
      <c r="AY12147" t="s">
        <v>89027</v>
      </c>
      <c r="AZ12147" t="s">
        <v>108</v>
      </c>
      <c r="BA12147" t="s">
        <v>89029</v>
      </c>
      <c r="BB12147" t="s">
        <v>110</v>
      </c>
      <c r="BC12147" t="s">
        <v>110</v>
      </c>
      <c r="BD12147" t="s">
        <v>156</v>
      </c>
      <c r="BE12147" t="s">
        <v>103</v>
      </c>
      <c r="BF12147" t="s">
        <v>103</v>
      </c>
      <c r="BG12147" t="s">
        <v>103</v>
      </c>
      <c r="BH12147">
        <v>0</v>
      </c>
      <c r="BI12147" t="s">
        <v>103</v>
      </c>
      <c r="BJ12147" t="s">
        <v>128</v>
      </c>
      <c r="BK12147" s="2"/>
      <c r="BL12147" t="s">
        <v>366</v>
      </c>
      <c r="BM12147">
        <v>733443352</v>
      </c>
      <c r="BN12147" s="2"/>
      <c r="BO12147" s="2"/>
      <c r="BP12147" t="s">
        <v>2072</v>
      </c>
      <c r="BQ12147" t="s">
        <v>1001</v>
      </c>
      <c r="BR12147" t="s">
        <v>369</v>
      </c>
      <c r="BS12147" t="s">
        <v>97</v>
      </c>
      <c r="BT12147" t="s">
        <v>370</v>
      </c>
      <c r="BU12147" t="s">
        <v>2073</v>
      </c>
      <c r="BV12147" t="s">
        <v>97</v>
      </c>
      <c r="BW12147" t="s">
        <v>2074</v>
      </c>
      <c r="BX12147" t="s">
        <v>113</v>
      </c>
      <c r="BY12147" t="s">
        <v>113</v>
      </c>
      <c r="BZ12147" t="s">
        <v>113</v>
      </c>
      <c r="CA12147" t="s">
        <v>100</v>
      </c>
      <c r="CB12147" t="s">
        <v>113</v>
      </c>
      <c r="CC12147" t="s">
        <v>147855</v>
      </c>
    </row>
    <row r="12148" spans="1:82" x14ac:dyDescent="0.25">
      <c r="A12148" t="s">
        <v>469</v>
      </c>
      <c r="B12148" t="s">
        <v>80</v>
      </c>
      <c r="C12148" t="s">
        <v>470</v>
      </c>
      <c r="D12148" t="s">
        <v>471</v>
      </c>
      <c r="E12148" t="s">
        <v>472</v>
      </c>
      <c r="F12148" t="s">
        <v>84</v>
      </c>
      <c r="G12148" t="s">
        <v>85</v>
      </c>
      <c r="H12148" t="s">
        <v>86</v>
      </c>
      <c r="I12148" t="s">
        <v>87</v>
      </c>
      <c r="J12148" t="s">
        <v>89030</v>
      </c>
      <c r="K12148" t="s">
        <v>89031</v>
      </c>
      <c r="L12148">
        <v>54008262025</v>
      </c>
      <c r="M12148" t="s">
        <v>144</v>
      </c>
      <c r="N12148" t="s">
        <v>165</v>
      </c>
      <c r="O12148" t="s">
        <v>89032</v>
      </c>
      <c r="P12148" t="s">
        <v>166</v>
      </c>
      <c r="Q12148" t="s">
        <v>167</v>
      </c>
      <c r="R12148" t="s">
        <v>168</v>
      </c>
      <c r="S12148" s="1">
        <v>46007</v>
      </c>
      <c r="T12148" s="1">
        <v>46008</v>
      </c>
      <c r="U12148" s="1">
        <v>46234</v>
      </c>
      <c r="V12148" t="s">
        <v>296</v>
      </c>
      <c r="W12148" t="s">
        <v>237</v>
      </c>
      <c r="X12148" t="s">
        <v>6361</v>
      </c>
      <c r="Y12148" t="s">
        <v>6362</v>
      </c>
      <c r="Z12148" t="s">
        <v>100</v>
      </c>
      <c r="AA12148" t="s">
        <v>240</v>
      </c>
      <c r="AB12148" t="s">
        <v>100</v>
      </c>
      <c r="AC12148" t="s">
        <v>240</v>
      </c>
      <c r="AD12148" t="s">
        <v>100</v>
      </c>
      <c r="AE12148" t="s">
        <v>100</v>
      </c>
      <c r="AF12148" t="s">
        <v>100</v>
      </c>
      <c r="AG12148" t="s">
        <v>149</v>
      </c>
      <c r="AH12148" t="s">
        <v>101</v>
      </c>
      <c r="AI12148" s="4">
        <v>2816571853</v>
      </c>
      <c r="AJ12148" t="s">
        <v>103</v>
      </c>
      <c r="AK12148" s="6">
        <v>1320386201</v>
      </c>
      <c r="AL12148" t="s">
        <v>89034</v>
      </c>
      <c r="AM12148" s="3">
        <f t="shared" si="189"/>
        <v>0.46879194634911381</v>
      </c>
      <c r="AN12148" t="s">
        <v>89035</v>
      </c>
      <c r="AO12148" t="s">
        <v>103</v>
      </c>
      <c r="AP12148" t="s">
        <v>103</v>
      </c>
      <c r="AQ12148" t="s">
        <v>89034</v>
      </c>
      <c r="AR12148" t="s">
        <v>89036</v>
      </c>
      <c r="AS12148" t="s">
        <v>104</v>
      </c>
      <c r="AT12148" t="s">
        <v>100</v>
      </c>
      <c r="AU12148">
        <v>0</v>
      </c>
      <c r="AV12148" t="s">
        <v>105</v>
      </c>
      <c r="AW12148" t="s">
        <v>105</v>
      </c>
      <c r="AX12148" t="s">
        <v>89037</v>
      </c>
      <c r="AY12148" t="s">
        <v>6365</v>
      </c>
      <c r="AZ12148" t="s">
        <v>108</v>
      </c>
      <c r="BA12148" t="s">
        <v>6366</v>
      </c>
      <c r="BB12148" t="s">
        <v>110</v>
      </c>
      <c r="BC12148" t="s">
        <v>110</v>
      </c>
      <c r="BD12148" t="s">
        <v>156</v>
      </c>
      <c r="BE12148" t="s">
        <v>89033</v>
      </c>
      <c r="BF12148" t="s">
        <v>103</v>
      </c>
      <c r="BG12148" t="s">
        <v>103</v>
      </c>
      <c r="BH12148">
        <v>0</v>
      </c>
      <c r="BI12148" t="s">
        <v>103</v>
      </c>
      <c r="BJ12148" t="s">
        <v>103</v>
      </c>
      <c r="BK12148" s="2">
        <v>46086</v>
      </c>
      <c r="BL12148" t="s">
        <v>481</v>
      </c>
      <c r="BM12148">
        <v>702528753</v>
      </c>
      <c r="BN12148" s="2">
        <v>46235</v>
      </c>
      <c r="BO12148" s="2">
        <v>46419</v>
      </c>
      <c r="BP12148" t="s">
        <v>89038</v>
      </c>
      <c r="BQ12148" t="s">
        <v>1316</v>
      </c>
      <c r="BR12148" t="s">
        <v>483</v>
      </c>
      <c r="BS12148" t="s">
        <v>97</v>
      </c>
      <c r="BT12148" t="s">
        <v>484</v>
      </c>
      <c r="BU12148" t="s">
        <v>17466</v>
      </c>
      <c r="BV12148" t="s">
        <v>97</v>
      </c>
      <c r="BW12148" t="s">
        <v>17467</v>
      </c>
      <c r="BX12148" t="s">
        <v>483</v>
      </c>
      <c r="BY12148" t="s">
        <v>97</v>
      </c>
      <c r="BZ12148" t="s">
        <v>484</v>
      </c>
      <c r="CA12148" t="s">
        <v>100</v>
      </c>
      <c r="CB12148" t="s">
        <v>113</v>
      </c>
      <c r="CC12148" t="s">
        <v>147855</v>
      </c>
      <c r="CD12148" t="s">
        <v>147855</v>
      </c>
    </row>
    <row r="12149" spans="1:82" x14ac:dyDescent="0.25">
      <c r="A12149" t="s">
        <v>430</v>
      </c>
      <c r="B12149" t="s">
        <v>80</v>
      </c>
      <c r="C12149" t="s">
        <v>431</v>
      </c>
      <c r="D12149" t="s">
        <v>96</v>
      </c>
      <c r="E12149" t="s">
        <v>432</v>
      </c>
      <c r="F12149" t="s">
        <v>84</v>
      </c>
      <c r="G12149" t="s">
        <v>253</v>
      </c>
      <c r="H12149" t="s">
        <v>86</v>
      </c>
      <c r="I12149" t="s">
        <v>87</v>
      </c>
      <c r="J12149" t="s">
        <v>89039</v>
      </c>
      <c r="K12149" t="s">
        <v>89040</v>
      </c>
      <c r="L12149">
        <v>44003282026</v>
      </c>
      <c r="M12149" t="s">
        <v>90</v>
      </c>
      <c r="N12149" t="s">
        <v>91</v>
      </c>
      <c r="O12149" t="s">
        <v>89041</v>
      </c>
      <c r="P12149" t="s">
        <v>93</v>
      </c>
      <c r="Q12149" t="s">
        <v>94</v>
      </c>
      <c r="R12149" t="s">
        <v>95</v>
      </c>
      <c r="S12149" s="1">
        <v>46040</v>
      </c>
      <c r="T12149" s="1">
        <v>46042</v>
      </c>
      <c r="U12149" s="1">
        <v>46371</v>
      </c>
      <c r="V12149" t="s">
        <v>96</v>
      </c>
      <c r="W12149" t="s">
        <v>97</v>
      </c>
      <c r="X12149" t="s">
        <v>89042</v>
      </c>
      <c r="Y12149" t="s">
        <v>89043</v>
      </c>
      <c r="Z12149" t="s">
        <v>100</v>
      </c>
      <c r="AA12149" t="s">
        <v>100</v>
      </c>
      <c r="AB12149" t="s">
        <v>100</v>
      </c>
      <c r="AC12149" t="s">
        <v>100</v>
      </c>
      <c r="AD12149" t="s">
        <v>100</v>
      </c>
      <c r="AE12149" t="s">
        <v>100</v>
      </c>
      <c r="AF12149" t="s">
        <v>100</v>
      </c>
      <c r="AG12149" t="s">
        <v>60</v>
      </c>
      <c r="AH12149" t="s">
        <v>101</v>
      </c>
      <c r="AI12149" s="4">
        <v>64069728</v>
      </c>
      <c r="AJ12149" t="s">
        <v>103</v>
      </c>
      <c r="AK12149" s="6">
        <v>2847544</v>
      </c>
      <c r="AL12149" t="s">
        <v>3847</v>
      </c>
      <c r="AM12149" s="3">
        <f t="shared" si="189"/>
        <v>4.4444452768708495E-2</v>
      </c>
      <c r="AN12149" t="s">
        <v>103</v>
      </c>
      <c r="AO12149" t="s">
        <v>103</v>
      </c>
      <c r="AP12149" t="s">
        <v>103</v>
      </c>
      <c r="AQ12149" t="s">
        <v>3847</v>
      </c>
      <c r="AR12149" t="s">
        <v>103</v>
      </c>
      <c r="AS12149" t="s">
        <v>104</v>
      </c>
      <c r="AT12149" t="s">
        <v>100</v>
      </c>
      <c r="AU12149">
        <v>0</v>
      </c>
      <c r="AV12149" t="s">
        <v>105</v>
      </c>
      <c r="AW12149" t="s">
        <v>105</v>
      </c>
      <c r="AX12149" t="s">
        <v>89044</v>
      </c>
      <c r="AY12149" t="s">
        <v>89045</v>
      </c>
      <c r="AZ12149" t="s">
        <v>108</v>
      </c>
      <c r="BA12149" t="s">
        <v>89046</v>
      </c>
      <c r="BB12149" t="s">
        <v>110</v>
      </c>
      <c r="BC12149" t="s">
        <v>110</v>
      </c>
      <c r="BD12149" t="s">
        <v>96</v>
      </c>
      <c r="BE12149" t="s">
        <v>103</v>
      </c>
      <c r="BF12149" t="s">
        <v>103</v>
      </c>
      <c r="BG12149" t="s">
        <v>103</v>
      </c>
      <c r="BH12149">
        <v>0</v>
      </c>
      <c r="BI12149" t="s">
        <v>103</v>
      </c>
      <c r="BJ12149" t="s">
        <v>3847</v>
      </c>
      <c r="BK12149" s="2"/>
      <c r="BL12149" t="s">
        <v>434</v>
      </c>
      <c r="BM12149">
        <v>708542204</v>
      </c>
      <c r="BN12149" s="2"/>
      <c r="BO12149" s="2"/>
      <c r="BP12149" t="s">
        <v>89041</v>
      </c>
      <c r="BQ12149" t="s">
        <v>2657</v>
      </c>
      <c r="BR12149" t="s">
        <v>587</v>
      </c>
      <c r="BS12149" t="s">
        <v>97</v>
      </c>
      <c r="BT12149" t="s">
        <v>588</v>
      </c>
      <c r="BU12149" t="s">
        <v>3851</v>
      </c>
      <c r="BV12149" t="s">
        <v>97</v>
      </c>
      <c r="BW12149" t="s">
        <v>3852</v>
      </c>
      <c r="BX12149" t="s">
        <v>113</v>
      </c>
      <c r="BY12149" t="s">
        <v>113</v>
      </c>
      <c r="BZ12149" t="s">
        <v>113</v>
      </c>
      <c r="CA12149" t="s">
        <v>100</v>
      </c>
      <c r="CB12149" t="s">
        <v>113</v>
      </c>
      <c r="CC12149" t="s">
        <v>147855</v>
      </c>
    </row>
    <row r="12150" spans="1:82" x14ac:dyDescent="0.25">
      <c r="A12150" t="s">
        <v>1654</v>
      </c>
      <c r="B12150" t="s">
        <v>80</v>
      </c>
      <c r="C12150" t="s">
        <v>1655</v>
      </c>
      <c r="D12150" t="s">
        <v>1656</v>
      </c>
      <c r="E12150" t="s">
        <v>1657</v>
      </c>
      <c r="F12150" t="s">
        <v>84</v>
      </c>
      <c r="G12150" t="s">
        <v>85</v>
      </c>
      <c r="H12150" t="s">
        <v>86</v>
      </c>
      <c r="I12150" t="s">
        <v>87</v>
      </c>
      <c r="J12150" t="s">
        <v>89047</v>
      </c>
      <c r="K12150" t="s">
        <v>89048</v>
      </c>
      <c r="L12150">
        <v>19000622026</v>
      </c>
      <c r="M12150" t="s">
        <v>90</v>
      </c>
      <c r="N12150" t="s">
        <v>91</v>
      </c>
      <c r="O12150" t="s">
        <v>26110</v>
      </c>
      <c r="P12150" t="s">
        <v>93</v>
      </c>
      <c r="Q12150" t="s">
        <v>94</v>
      </c>
      <c r="R12150" t="s">
        <v>95</v>
      </c>
      <c r="S12150" s="1">
        <v>46034</v>
      </c>
      <c r="T12150" s="1">
        <v>46034</v>
      </c>
      <c r="U12150" s="1">
        <v>46265</v>
      </c>
      <c r="V12150" t="s">
        <v>146</v>
      </c>
      <c r="W12150" t="s">
        <v>97</v>
      </c>
      <c r="X12150" t="s">
        <v>89049</v>
      </c>
      <c r="Y12150" t="s">
        <v>89050</v>
      </c>
      <c r="Z12150" t="s">
        <v>100</v>
      </c>
      <c r="AA12150" t="s">
        <v>100</v>
      </c>
      <c r="AB12150" t="s">
        <v>100</v>
      </c>
      <c r="AC12150" t="s">
        <v>100</v>
      </c>
      <c r="AD12150" t="s">
        <v>100</v>
      </c>
      <c r="AE12150" t="s">
        <v>100</v>
      </c>
      <c r="AF12150" t="s">
        <v>100</v>
      </c>
      <c r="AG12150" t="s">
        <v>60</v>
      </c>
      <c r="AH12150" t="s">
        <v>101</v>
      </c>
      <c r="AI12150" s="4">
        <v>33926272</v>
      </c>
      <c r="AJ12150" t="s">
        <v>103</v>
      </c>
      <c r="AK12150" s="5" t="s">
        <v>103</v>
      </c>
      <c r="AL12150" t="s">
        <v>552</v>
      </c>
      <c r="AM12150" s="3">
        <f t="shared" si="189"/>
        <v>0</v>
      </c>
      <c r="AN12150" t="s">
        <v>103</v>
      </c>
      <c r="AO12150" t="s">
        <v>103</v>
      </c>
      <c r="AP12150" t="s">
        <v>103</v>
      </c>
      <c r="AQ12150" t="s">
        <v>552</v>
      </c>
      <c r="AR12150" t="s">
        <v>103</v>
      </c>
      <c r="AS12150" t="s">
        <v>104</v>
      </c>
      <c r="AT12150" t="s">
        <v>100</v>
      </c>
      <c r="AU12150">
        <v>0</v>
      </c>
      <c r="AV12150" t="s">
        <v>105</v>
      </c>
      <c r="AW12150" t="s">
        <v>105</v>
      </c>
      <c r="AX12150" t="s">
        <v>89051</v>
      </c>
      <c r="AY12150" t="s">
        <v>89052</v>
      </c>
      <c r="AZ12150" t="s">
        <v>108</v>
      </c>
      <c r="BA12150" t="s">
        <v>96</v>
      </c>
      <c r="BB12150" t="s">
        <v>110</v>
      </c>
      <c r="BC12150" t="s">
        <v>110</v>
      </c>
      <c r="BD12150" t="s">
        <v>96</v>
      </c>
      <c r="BE12150" t="s">
        <v>103</v>
      </c>
      <c r="BF12150" t="s">
        <v>103</v>
      </c>
      <c r="BG12150" t="s">
        <v>103</v>
      </c>
      <c r="BH12150">
        <v>0</v>
      </c>
      <c r="BI12150" t="s">
        <v>103</v>
      </c>
      <c r="BJ12150" t="s">
        <v>552</v>
      </c>
      <c r="BK12150" s="2"/>
      <c r="BL12150" t="s">
        <v>1669</v>
      </c>
      <c r="BM12150">
        <v>706161197</v>
      </c>
      <c r="BN12150" s="2"/>
      <c r="BO12150" s="2"/>
      <c r="BP12150" t="s">
        <v>26115</v>
      </c>
      <c r="BQ12150" t="s">
        <v>656</v>
      </c>
      <c r="BR12150" t="s">
        <v>1670</v>
      </c>
      <c r="BS12150" t="s">
        <v>97</v>
      </c>
      <c r="BT12150" t="s">
        <v>1671</v>
      </c>
      <c r="BU12150" t="s">
        <v>5416</v>
      </c>
      <c r="BV12150" t="s">
        <v>97</v>
      </c>
      <c r="BW12150" t="s">
        <v>5417</v>
      </c>
      <c r="BX12150" t="s">
        <v>113</v>
      </c>
      <c r="BY12150" t="s">
        <v>113</v>
      </c>
      <c r="BZ12150" t="s">
        <v>113</v>
      </c>
      <c r="CA12150" t="s">
        <v>100</v>
      </c>
      <c r="CB12150" t="s">
        <v>113</v>
      </c>
      <c r="CC12150" t="s">
        <v>147855</v>
      </c>
    </row>
    <row r="12151" spans="1:82" x14ac:dyDescent="0.25">
      <c r="A12151" t="s">
        <v>1339</v>
      </c>
      <c r="B12151" t="s">
        <v>80</v>
      </c>
      <c r="C12151" t="s">
        <v>1340</v>
      </c>
      <c r="D12151" t="s">
        <v>96</v>
      </c>
      <c r="E12151" t="s">
        <v>1341</v>
      </c>
      <c r="F12151" t="s">
        <v>84</v>
      </c>
      <c r="G12151" t="s">
        <v>85</v>
      </c>
      <c r="H12151" t="s">
        <v>86</v>
      </c>
      <c r="I12151" t="s">
        <v>87</v>
      </c>
      <c r="J12151" t="s">
        <v>89053</v>
      </c>
      <c r="K12151" t="s">
        <v>89054</v>
      </c>
      <c r="L12151">
        <v>50001762026</v>
      </c>
      <c r="M12151" t="s">
        <v>90</v>
      </c>
      <c r="N12151" t="s">
        <v>91</v>
      </c>
      <c r="O12151" t="s">
        <v>60523</v>
      </c>
      <c r="P12151" t="s">
        <v>93</v>
      </c>
      <c r="Q12151" t="s">
        <v>94</v>
      </c>
      <c r="R12151" t="s">
        <v>95</v>
      </c>
      <c r="S12151" s="1">
        <v>46041</v>
      </c>
      <c r="T12151" s="1">
        <v>46041</v>
      </c>
      <c r="U12151" s="1">
        <v>46265</v>
      </c>
      <c r="V12151" t="s">
        <v>96</v>
      </c>
      <c r="W12151" t="s">
        <v>97</v>
      </c>
      <c r="X12151" t="s">
        <v>89055</v>
      </c>
      <c r="Y12151" t="s">
        <v>89056</v>
      </c>
      <c r="Z12151" t="s">
        <v>100</v>
      </c>
      <c r="AA12151" t="s">
        <v>100</v>
      </c>
      <c r="AB12151" t="s">
        <v>100</v>
      </c>
      <c r="AC12151" t="s">
        <v>100</v>
      </c>
      <c r="AD12151" t="s">
        <v>100</v>
      </c>
      <c r="AE12151" t="s">
        <v>100</v>
      </c>
      <c r="AF12151" t="s">
        <v>100</v>
      </c>
      <c r="AG12151" t="s">
        <v>60</v>
      </c>
      <c r="AH12151" t="s">
        <v>101</v>
      </c>
      <c r="AI12151" s="4">
        <v>31928287</v>
      </c>
      <c r="AJ12151" t="s">
        <v>103</v>
      </c>
      <c r="AK12151" s="6">
        <v>7209613</v>
      </c>
      <c r="AL12151" t="s">
        <v>3457</v>
      </c>
      <c r="AM12151" s="3">
        <f t="shared" si="189"/>
        <v>0.22580644555093107</v>
      </c>
      <c r="AN12151" t="s">
        <v>963</v>
      </c>
      <c r="AO12151" t="s">
        <v>103</v>
      </c>
      <c r="AP12151" t="s">
        <v>103</v>
      </c>
      <c r="AQ12151" t="s">
        <v>3457</v>
      </c>
      <c r="AR12151" t="s">
        <v>771</v>
      </c>
      <c r="AS12151" t="s">
        <v>104</v>
      </c>
      <c r="AT12151" t="s">
        <v>100</v>
      </c>
      <c r="AU12151">
        <v>0</v>
      </c>
      <c r="AV12151" t="s">
        <v>105</v>
      </c>
      <c r="AW12151" t="s">
        <v>105</v>
      </c>
      <c r="AX12151" t="s">
        <v>89057</v>
      </c>
      <c r="AY12151" t="s">
        <v>89056</v>
      </c>
      <c r="AZ12151" t="s">
        <v>108</v>
      </c>
      <c r="BA12151" t="s">
        <v>96</v>
      </c>
      <c r="BB12151" t="s">
        <v>110</v>
      </c>
      <c r="BC12151" t="s">
        <v>110</v>
      </c>
      <c r="BD12151" t="s">
        <v>156</v>
      </c>
      <c r="BE12151" t="s">
        <v>103</v>
      </c>
      <c r="BF12151" t="s">
        <v>103</v>
      </c>
      <c r="BG12151" t="s">
        <v>103</v>
      </c>
      <c r="BH12151">
        <v>0</v>
      </c>
      <c r="BI12151" t="s">
        <v>103</v>
      </c>
      <c r="BJ12151" t="s">
        <v>771</v>
      </c>
      <c r="BK12151" s="2"/>
      <c r="BL12151" t="s">
        <v>1349</v>
      </c>
      <c r="BM12151">
        <v>730001120</v>
      </c>
      <c r="BN12151" s="2"/>
      <c r="BO12151" s="2"/>
      <c r="BP12151" t="s">
        <v>60528</v>
      </c>
      <c r="BQ12151" t="s">
        <v>1093</v>
      </c>
      <c r="BR12151" t="s">
        <v>1351</v>
      </c>
      <c r="BS12151" t="s">
        <v>97</v>
      </c>
      <c r="BT12151" t="s">
        <v>1352</v>
      </c>
      <c r="BU12151" t="s">
        <v>2223</v>
      </c>
      <c r="BV12151" t="s">
        <v>97</v>
      </c>
      <c r="BW12151" t="s">
        <v>2224</v>
      </c>
      <c r="BX12151" t="s">
        <v>113</v>
      </c>
      <c r="BY12151" t="s">
        <v>113</v>
      </c>
      <c r="BZ12151" t="s">
        <v>113</v>
      </c>
      <c r="CA12151" t="s">
        <v>100</v>
      </c>
      <c r="CB12151" t="s">
        <v>113</v>
      </c>
      <c r="CC12151" t="s">
        <v>147855</v>
      </c>
    </row>
    <row r="12152" spans="1:82" x14ac:dyDescent="0.25">
      <c r="A12152" t="s">
        <v>79</v>
      </c>
      <c r="B12152" t="s">
        <v>80</v>
      </c>
      <c r="C12152" t="s">
        <v>81</v>
      </c>
      <c r="D12152" t="s">
        <v>82</v>
      </c>
      <c r="E12152" t="s">
        <v>83</v>
      </c>
      <c r="F12152" t="s">
        <v>84</v>
      </c>
      <c r="G12152" t="s">
        <v>85</v>
      </c>
      <c r="H12152" t="s">
        <v>86</v>
      </c>
      <c r="I12152" t="s">
        <v>87</v>
      </c>
      <c r="J12152" t="s">
        <v>89061</v>
      </c>
      <c r="K12152" t="s">
        <v>89062</v>
      </c>
      <c r="L12152">
        <v>5017552025</v>
      </c>
      <c r="M12152" t="s">
        <v>90</v>
      </c>
      <c r="N12152" t="s">
        <v>28306</v>
      </c>
      <c r="O12152" t="s">
        <v>89063</v>
      </c>
      <c r="P12152" t="s">
        <v>166</v>
      </c>
      <c r="Q12152" t="s">
        <v>94</v>
      </c>
      <c r="R12152" t="s">
        <v>3908</v>
      </c>
      <c r="S12152" s="1">
        <v>45965</v>
      </c>
      <c r="T12152" s="1">
        <v>45967</v>
      </c>
      <c r="U12152" s="1">
        <v>46234</v>
      </c>
      <c r="V12152" t="s">
        <v>96</v>
      </c>
      <c r="W12152" t="s">
        <v>237</v>
      </c>
      <c r="X12152" t="s">
        <v>89064</v>
      </c>
      <c r="Y12152" t="s">
        <v>89065</v>
      </c>
      <c r="Z12152" t="s">
        <v>100</v>
      </c>
      <c r="AA12152" t="s">
        <v>100</v>
      </c>
      <c r="AB12152" t="s">
        <v>100</v>
      </c>
      <c r="AC12152" t="s">
        <v>100</v>
      </c>
      <c r="AD12152" t="s">
        <v>100</v>
      </c>
      <c r="AE12152" t="s">
        <v>100</v>
      </c>
      <c r="AF12152" t="s">
        <v>100</v>
      </c>
      <c r="AG12152" t="s">
        <v>149</v>
      </c>
      <c r="AH12152" t="s">
        <v>101</v>
      </c>
      <c r="AI12152" s="4">
        <v>359404440</v>
      </c>
      <c r="AJ12152" t="s">
        <v>103</v>
      </c>
      <c r="AK12152" s="5" t="s">
        <v>103</v>
      </c>
      <c r="AL12152" t="s">
        <v>89066</v>
      </c>
      <c r="AM12152" s="3">
        <f t="shared" si="189"/>
        <v>0</v>
      </c>
      <c r="AN12152" t="s">
        <v>103</v>
      </c>
      <c r="AO12152" t="s">
        <v>103</v>
      </c>
      <c r="AP12152" t="s">
        <v>103</v>
      </c>
      <c r="AQ12152" t="s">
        <v>89066</v>
      </c>
      <c r="AR12152" t="s">
        <v>89067</v>
      </c>
      <c r="AS12152" t="s">
        <v>104</v>
      </c>
      <c r="AT12152" t="s">
        <v>100</v>
      </c>
      <c r="AU12152">
        <v>0</v>
      </c>
      <c r="AV12152" t="s">
        <v>105</v>
      </c>
      <c r="AW12152" t="s">
        <v>105</v>
      </c>
      <c r="AX12152" t="s">
        <v>89068</v>
      </c>
      <c r="AY12152" t="s">
        <v>89069</v>
      </c>
      <c r="AZ12152" t="s">
        <v>108</v>
      </c>
      <c r="BA12152" t="s">
        <v>96</v>
      </c>
      <c r="BB12152" t="s">
        <v>110</v>
      </c>
      <c r="BC12152" t="s">
        <v>110</v>
      </c>
      <c r="BD12152" t="s">
        <v>96</v>
      </c>
      <c r="BE12152" t="s">
        <v>89070</v>
      </c>
      <c r="BF12152" t="s">
        <v>103</v>
      </c>
      <c r="BG12152" t="s">
        <v>103</v>
      </c>
      <c r="BH12152">
        <v>0</v>
      </c>
      <c r="BI12152" t="s">
        <v>103</v>
      </c>
      <c r="BJ12152" t="s">
        <v>89071</v>
      </c>
      <c r="BK12152" s="2"/>
      <c r="BL12152" t="s">
        <v>111</v>
      </c>
      <c r="BM12152">
        <v>700695026</v>
      </c>
      <c r="BN12152" s="2"/>
      <c r="BO12152" s="2"/>
      <c r="BP12152" t="s">
        <v>89072</v>
      </c>
      <c r="BQ12152" t="s">
        <v>2584</v>
      </c>
      <c r="BR12152" t="s">
        <v>321</v>
      </c>
      <c r="BS12152" t="s">
        <v>97</v>
      </c>
      <c r="BT12152" t="s">
        <v>322</v>
      </c>
      <c r="BU12152" t="s">
        <v>19139</v>
      </c>
      <c r="BV12152" t="s">
        <v>97</v>
      </c>
      <c r="BW12152" t="s">
        <v>19140</v>
      </c>
      <c r="BX12152" t="s">
        <v>321</v>
      </c>
      <c r="BY12152" t="s">
        <v>97</v>
      </c>
      <c r="BZ12152" t="s">
        <v>322</v>
      </c>
      <c r="CA12152" t="s">
        <v>100</v>
      </c>
      <c r="CB12152" t="s">
        <v>113</v>
      </c>
      <c r="CC12152" t="s">
        <v>147855</v>
      </c>
      <c r="CD12152" t="s">
        <v>147855</v>
      </c>
    </row>
    <row r="12153" spans="1:82" x14ac:dyDescent="0.25">
      <c r="A12153" t="s">
        <v>79</v>
      </c>
      <c r="B12153" t="s">
        <v>80</v>
      </c>
      <c r="C12153" t="s">
        <v>81</v>
      </c>
      <c r="D12153" t="s">
        <v>82</v>
      </c>
      <c r="E12153" t="s">
        <v>83</v>
      </c>
      <c r="F12153" t="s">
        <v>84</v>
      </c>
      <c r="G12153" t="s">
        <v>85</v>
      </c>
      <c r="H12153" t="s">
        <v>86</v>
      </c>
      <c r="I12153" t="s">
        <v>87</v>
      </c>
      <c r="J12153" t="s">
        <v>89073</v>
      </c>
      <c r="K12153" t="s">
        <v>89074</v>
      </c>
      <c r="L12153">
        <v>5017252025</v>
      </c>
      <c r="M12153" t="s">
        <v>90</v>
      </c>
      <c r="N12153" t="s">
        <v>91</v>
      </c>
      <c r="O12153" t="s">
        <v>80363</v>
      </c>
      <c r="P12153" t="s">
        <v>93</v>
      </c>
      <c r="Q12153" t="s">
        <v>94</v>
      </c>
      <c r="R12153" t="s">
        <v>95</v>
      </c>
      <c r="S12153" s="1">
        <v>45952</v>
      </c>
      <c r="T12153" s="1">
        <v>45952</v>
      </c>
      <c r="U12153" s="1">
        <v>46681</v>
      </c>
      <c r="V12153" t="s">
        <v>96</v>
      </c>
      <c r="W12153" t="s">
        <v>97</v>
      </c>
      <c r="X12153" t="s">
        <v>89075</v>
      </c>
      <c r="Y12153" t="s">
        <v>89076</v>
      </c>
      <c r="Z12153" t="s">
        <v>100</v>
      </c>
      <c r="AA12153" t="s">
        <v>100</v>
      </c>
      <c r="AB12153" t="s">
        <v>100</v>
      </c>
      <c r="AC12153" t="s">
        <v>100</v>
      </c>
      <c r="AD12153" t="s">
        <v>100</v>
      </c>
      <c r="AE12153" t="s">
        <v>100</v>
      </c>
      <c r="AF12153" t="s">
        <v>100</v>
      </c>
      <c r="AG12153" t="s">
        <v>149</v>
      </c>
      <c r="AH12153" t="s">
        <v>101</v>
      </c>
      <c r="AI12153" s="8">
        <v>0</v>
      </c>
      <c r="AJ12153" t="s">
        <v>103</v>
      </c>
      <c r="AK12153" s="9">
        <v>0</v>
      </c>
      <c r="AL12153" t="s">
        <v>103</v>
      </c>
      <c r="AM12153" s="3">
        <v>0</v>
      </c>
      <c r="AN12153" t="s">
        <v>103</v>
      </c>
      <c r="AO12153" t="s">
        <v>103</v>
      </c>
      <c r="AP12153" t="s">
        <v>103</v>
      </c>
      <c r="AQ12153" t="s">
        <v>103</v>
      </c>
      <c r="AR12153" t="s">
        <v>103</v>
      </c>
      <c r="AS12153" t="s">
        <v>104</v>
      </c>
      <c r="AT12153" t="s">
        <v>100</v>
      </c>
      <c r="AU12153">
        <v>0</v>
      </c>
      <c r="AV12153" t="s">
        <v>105</v>
      </c>
      <c r="AW12153" t="s">
        <v>105</v>
      </c>
      <c r="AX12153" t="s">
        <v>89077</v>
      </c>
      <c r="AY12153" t="s">
        <v>89078</v>
      </c>
      <c r="AZ12153" t="s">
        <v>108</v>
      </c>
      <c r="BA12153" t="s">
        <v>96</v>
      </c>
      <c r="BB12153" t="s">
        <v>110</v>
      </c>
      <c r="BC12153" t="s">
        <v>110</v>
      </c>
      <c r="BD12153" t="s">
        <v>130</v>
      </c>
      <c r="BE12153" t="s">
        <v>103</v>
      </c>
      <c r="BF12153" t="s">
        <v>103</v>
      </c>
      <c r="BG12153" t="s">
        <v>103</v>
      </c>
      <c r="BH12153">
        <v>0</v>
      </c>
      <c r="BI12153" t="s">
        <v>103</v>
      </c>
      <c r="BJ12153" t="s">
        <v>103</v>
      </c>
      <c r="BK12153" s="2"/>
      <c r="BL12153" t="s">
        <v>111</v>
      </c>
      <c r="BM12153">
        <v>733743470</v>
      </c>
      <c r="BN12153" s="2"/>
      <c r="BO12153" s="2"/>
      <c r="BP12153" t="s">
        <v>80363</v>
      </c>
      <c r="BQ12153" t="s">
        <v>35127</v>
      </c>
      <c r="BR12153" t="s">
        <v>321</v>
      </c>
      <c r="BS12153" t="s">
        <v>97</v>
      </c>
      <c r="BT12153" t="s">
        <v>322</v>
      </c>
      <c r="BU12153" t="s">
        <v>3395</v>
      </c>
      <c r="BV12153" t="s">
        <v>97</v>
      </c>
      <c r="BW12153" t="s">
        <v>3396</v>
      </c>
      <c r="BX12153" t="s">
        <v>113</v>
      </c>
      <c r="BY12153" t="s">
        <v>113</v>
      </c>
      <c r="BZ12153" t="s">
        <v>113</v>
      </c>
      <c r="CA12153" t="s">
        <v>100</v>
      </c>
      <c r="CB12153" t="s">
        <v>113</v>
      </c>
      <c r="CC12153" t="s">
        <v>147855</v>
      </c>
      <c r="CD12153" t="s">
        <v>147855</v>
      </c>
    </row>
    <row r="12154" spans="1:82" x14ac:dyDescent="0.25">
      <c r="A12154" t="s">
        <v>602</v>
      </c>
      <c r="B12154" t="s">
        <v>80</v>
      </c>
      <c r="C12154" t="s">
        <v>603</v>
      </c>
      <c r="D12154" t="s">
        <v>96</v>
      </c>
      <c r="E12154" t="s">
        <v>604</v>
      </c>
      <c r="F12154" t="s">
        <v>84</v>
      </c>
      <c r="G12154" t="s">
        <v>85</v>
      </c>
      <c r="H12154" t="s">
        <v>86</v>
      </c>
      <c r="I12154" t="s">
        <v>87</v>
      </c>
      <c r="J12154" t="s">
        <v>89079</v>
      </c>
      <c r="K12154" t="s">
        <v>89080</v>
      </c>
      <c r="L12154">
        <v>52008422026</v>
      </c>
      <c r="M12154" t="s">
        <v>144</v>
      </c>
      <c r="N12154" t="s">
        <v>1327</v>
      </c>
      <c r="O12154" t="s">
        <v>23596</v>
      </c>
      <c r="P12154" t="s">
        <v>166</v>
      </c>
      <c r="Q12154" t="s">
        <v>167</v>
      </c>
      <c r="R12154" t="s">
        <v>168</v>
      </c>
      <c r="S12154" s="1">
        <v>46048</v>
      </c>
      <c r="T12154" s="1">
        <v>46055</v>
      </c>
      <c r="U12154" s="1">
        <v>46234</v>
      </c>
      <c r="V12154" t="s">
        <v>296</v>
      </c>
      <c r="W12154" t="s">
        <v>237</v>
      </c>
      <c r="X12154" t="s">
        <v>2749</v>
      </c>
      <c r="Y12154" t="s">
        <v>2750</v>
      </c>
      <c r="Z12154" t="s">
        <v>100</v>
      </c>
      <c r="AA12154" t="s">
        <v>100</v>
      </c>
      <c r="AB12154" t="s">
        <v>100</v>
      </c>
      <c r="AC12154" t="s">
        <v>100</v>
      </c>
      <c r="AD12154" t="s">
        <v>100</v>
      </c>
      <c r="AE12154" t="s">
        <v>100</v>
      </c>
      <c r="AF12154" t="s">
        <v>100</v>
      </c>
      <c r="AG12154" t="s">
        <v>149</v>
      </c>
      <c r="AH12154" t="s">
        <v>101</v>
      </c>
      <c r="AI12154" s="4">
        <v>1929335980</v>
      </c>
      <c r="AJ12154" t="s">
        <v>103</v>
      </c>
      <c r="AK12154" s="5" t="s">
        <v>103</v>
      </c>
      <c r="AL12154" t="s">
        <v>89081</v>
      </c>
      <c r="AM12154" s="3">
        <f t="shared" si="189"/>
        <v>0</v>
      </c>
      <c r="AN12154" t="s">
        <v>103</v>
      </c>
      <c r="AO12154" t="s">
        <v>103</v>
      </c>
      <c r="AP12154" t="s">
        <v>103</v>
      </c>
      <c r="AQ12154" t="s">
        <v>89081</v>
      </c>
      <c r="AR12154" t="s">
        <v>89082</v>
      </c>
      <c r="AS12154" t="s">
        <v>104</v>
      </c>
      <c r="AT12154" t="s">
        <v>100</v>
      </c>
      <c r="AU12154">
        <v>0</v>
      </c>
      <c r="AV12154" t="s">
        <v>105</v>
      </c>
      <c r="AW12154" t="s">
        <v>105</v>
      </c>
      <c r="AX12154" t="s">
        <v>89083</v>
      </c>
      <c r="AY12154" t="s">
        <v>2753</v>
      </c>
      <c r="AZ12154" t="s">
        <v>108</v>
      </c>
      <c r="BA12154" t="s">
        <v>96</v>
      </c>
      <c r="BB12154" t="s">
        <v>110</v>
      </c>
      <c r="BC12154" t="s">
        <v>110</v>
      </c>
      <c r="BD12154" t="s">
        <v>130</v>
      </c>
      <c r="BE12154" t="s">
        <v>89082</v>
      </c>
      <c r="BF12154" t="s">
        <v>103</v>
      </c>
      <c r="BG12154" t="s">
        <v>103</v>
      </c>
      <c r="BH12154">
        <v>0</v>
      </c>
      <c r="BI12154" t="s">
        <v>103</v>
      </c>
      <c r="BJ12154" t="s">
        <v>89084</v>
      </c>
      <c r="BK12154" s="2">
        <v>46086</v>
      </c>
      <c r="BL12154" t="s">
        <v>614</v>
      </c>
      <c r="BM12154">
        <v>712289289</v>
      </c>
      <c r="BN12154" s="2"/>
      <c r="BO12154" s="2"/>
      <c r="BP12154" t="s">
        <v>89085</v>
      </c>
      <c r="BQ12154" t="s">
        <v>7481</v>
      </c>
      <c r="BR12154" t="s">
        <v>617</v>
      </c>
      <c r="BS12154" t="s">
        <v>97</v>
      </c>
      <c r="BT12154" t="s">
        <v>618</v>
      </c>
      <c r="BU12154" t="s">
        <v>19288</v>
      </c>
      <c r="BV12154" t="s">
        <v>97</v>
      </c>
      <c r="BW12154" t="s">
        <v>19289</v>
      </c>
      <c r="BX12154" t="s">
        <v>113</v>
      </c>
      <c r="BY12154" t="s">
        <v>113</v>
      </c>
      <c r="BZ12154" t="s">
        <v>113</v>
      </c>
      <c r="CA12154" t="s">
        <v>100</v>
      </c>
      <c r="CB12154" t="s">
        <v>113</v>
      </c>
      <c r="CC12154" t="s">
        <v>147855</v>
      </c>
    </row>
    <row r="12155" spans="1:82" x14ac:dyDescent="0.25">
      <c r="A12155" t="s">
        <v>556</v>
      </c>
      <c r="B12155" t="s">
        <v>80</v>
      </c>
      <c r="C12155" t="s">
        <v>181</v>
      </c>
      <c r="D12155" t="s">
        <v>557</v>
      </c>
      <c r="E12155" t="s">
        <v>558</v>
      </c>
      <c r="F12155" t="s">
        <v>84</v>
      </c>
      <c r="G12155" t="s">
        <v>85</v>
      </c>
      <c r="H12155" t="s">
        <v>559</v>
      </c>
      <c r="I12155" t="s">
        <v>560</v>
      </c>
      <c r="J12155" t="s">
        <v>89086</v>
      </c>
      <c r="K12155" t="s">
        <v>89087</v>
      </c>
      <c r="L12155">
        <v>11027002024</v>
      </c>
      <c r="M12155" t="s">
        <v>144</v>
      </c>
      <c r="N12155" t="s">
        <v>165</v>
      </c>
      <c r="O12155" t="s">
        <v>236</v>
      </c>
      <c r="P12155" t="s">
        <v>166</v>
      </c>
      <c r="Q12155" t="s">
        <v>167</v>
      </c>
      <c r="R12155" t="s">
        <v>168</v>
      </c>
      <c r="S12155" s="1">
        <v>45647</v>
      </c>
      <c r="T12155" s="1">
        <v>45648</v>
      </c>
      <c r="U12155" s="1">
        <v>46203</v>
      </c>
      <c r="V12155" t="s">
        <v>296</v>
      </c>
      <c r="W12155" t="s">
        <v>237</v>
      </c>
      <c r="X12155" t="s">
        <v>89088</v>
      </c>
      <c r="Y12155" t="s">
        <v>89089</v>
      </c>
      <c r="Z12155" t="s">
        <v>100</v>
      </c>
      <c r="AA12155" t="s">
        <v>100</v>
      </c>
      <c r="AB12155" t="s">
        <v>100</v>
      </c>
      <c r="AC12155" t="s">
        <v>100</v>
      </c>
      <c r="AD12155" t="s">
        <v>100</v>
      </c>
      <c r="AE12155" t="s">
        <v>100</v>
      </c>
      <c r="AF12155" t="s">
        <v>100</v>
      </c>
      <c r="AG12155" t="s">
        <v>149</v>
      </c>
      <c r="AH12155" t="s">
        <v>101</v>
      </c>
      <c r="AI12155" s="4">
        <v>829750464</v>
      </c>
      <c r="AJ12155" t="s">
        <v>103</v>
      </c>
      <c r="AK12155" s="6">
        <v>552506524</v>
      </c>
      <c r="AL12155" t="s">
        <v>89092</v>
      </c>
      <c r="AM12155" s="3">
        <f t="shared" si="189"/>
        <v>0.66587070206206</v>
      </c>
      <c r="AN12155" t="s">
        <v>89091</v>
      </c>
      <c r="AO12155" t="s">
        <v>103</v>
      </c>
      <c r="AP12155" t="s">
        <v>103</v>
      </c>
      <c r="AQ12155" t="s">
        <v>89092</v>
      </c>
      <c r="AR12155" t="s">
        <v>78961</v>
      </c>
      <c r="AS12155" t="s">
        <v>104</v>
      </c>
      <c r="AT12155" t="s">
        <v>100</v>
      </c>
      <c r="AU12155">
        <v>0</v>
      </c>
      <c r="AV12155" t="s">
        <v>105</v>
      </c>
      <c r="AW12155" t="s">
        <v>105</v>
      </c>
      <c r="AX12155" t="s">
        <v>89093</v>
      </c>
      <c r="AY12155" t="s">
        <v>89094</v>
      </c>
      <c r="AZ12155" t="s">
        <v>108</v>
      </c>
      <c r="BA12155" t="s">
        <v>89095</v>
      </c>
      <c r="BB12155" t="s">
        <v>97</v>
      </c>
      <c r="BC12155" t="s">
        <v>89096</v>
      </c>
      <c r="BD12155" t="s">
        <v>156</v>
      </c>
      <c r="BE12155" t="s">
        <v>89090</v>
      </c>
      <c r="BF12155" t="s">
        <v>103</v>
      </c>
      <c r="BG12155" t="s">
        <v>103</v>
      </c>
      <c r="BH12155">
        <v>0</v>
      </c>
      <c r="BI12155" t="s">
        <v>103</v>
      </c>
      <c r="BJ12155" t="s">
        <v>103</v>
      </c>
      <c r="BK12155" s="2">
        <v>45967</v>
      </c>
      <c r="BL12155" t="s">
        <v>570</v>
      </c>
      <c r="BM12155">
        <v>709264543</v>
      </c>
      <c r="BN12155" s="2"/>
      <c r="BO12155" s="2"/>
      <c r="BP12155" t="s">
        <v>1797</v>
      </c>
      <c r="BQ12155" t="s">
        <v>1291</v>
      </c>
      <c r="BR12155" t="s">
        <v>572</v>
      </c>
      <c r="BS12155" t="s">
        <v>97</v>
      </c>
      <c r="BT12155" t="s">
        <v>573</v>
      </c>
      <c r="BU12155" t="s">
        <v>1292</v>
      </c>
      <c r="BV12155" t="s">
        <v>97</v>
      </c>
      <c r="BW12155" t="s">
        <v>1293</v>
      </c>
      <c r="BX12155" t="s">
        <v>572</v>
      </c>
      <c r="BY12155" t="s">
        <v>97</v>
      </c>
      <c r="BZ12155" t="s">
        <v>573</v>
      </c>
      <c r="CA12155" t="s">
        <v>100</v>
      </c>
      <c r="CB12155" t="s">
        <v>113</v>
      </c>
      <c r="CC12155" t="s">
        <v>147855</v>
      </c>
      <c r="CD12155" t="s">
        <v>147855</v>
      </c>
    </row>
    <row r="12156" spans="1:82" x14ac:dyDescent="0.25">
      <c r="A12156" t="s">
        <v>1723</v>
      </c>
      <c r="B12156" t="s">
        <v>80</v>
      </c>
      <c r="C12156" t="s">
        <v>1724</v>
      </c>
      <c r="D12156" t="s">
        <v>1725</v>
      </c>
      <c r="E12156" t="s">
        <v>1726</v>
      </c>
      <c r="F12156" t="s">
        <v>84</v>
      </c>
      <c r="G12156" t="s">
        <v>85</v>
      </c>
      <c r="H12156" t="s">
        <v>86</v>
      </c>
      <c r="I12156" t="s">
        <v>87</v>
      </c>
      <c r="J12156" t="s">
        <v>89097</v>
      </c>
      <c r="K12156" t="s">
        <v>89098</v>
      </c>
      <c r="L12156">
        <v>99000792026</v>
      </c>
      <c r="M12156" t="s">
        <v>144</v>
      </c>
      <c r="N12156" t="s">
        <v>91</v>
      </c>
      <c r="O12156" t="s">
        <v>89099</v>
      </c>
      <c r="P12156" t="s">
        <v>93</v>
      </c>
      <c r="Q12156" t="s">
        <v>94</v>
      </c>
      <c r="R12156" t="s">
        <v>95</v>
      </c>
      <c r="S12156" s="1">
        <v>46046</v>
      </c>
      <c r="T12156" s="1">
        <v>46051</v>
      </c>
      <c r="U12156" s="1">
        <v>46387</v>
      </c>
      <c r="V12156" t="s">
        <v>146</v>
      </c>
      <c r="W12156" t="s">
        <v>97</v>
      </c>
      <c r="X12156" t="s">
        <v>89100</v>
      </c>
      <c r="Y12156" t="s">
        <v>89101</v>
      </c>
      <c r="Z12156" t="s">
        <v>100</v>
      </c>
      <c r="AA12156" t="s">
        <v>100</v>
      </c>
      <c r="AB12156" t="s">
        <v>100</v>
      </c>
      <c r="AC12156" t="s">
        <v>100</v>
      </c>
      <c r="AD12156" t="s">
        <v>100</v>
      </c>
      <c r="AE12156" t="s">
        <v>100</v>
      </c>
      <c r="AF12156" t="s">
        <v>100</v>
      </c>
      <c r="AG12156" t="s">
        <v>60</v>
      </c>
      <c r="AH12156" t="s">
        <v>101</v>
      </c>
      <c r="AI12156" s="4">
        <v>38148750</v>
      </c>
      <c r="AJ12156" t="s">
        <v>103</v>
      </c>
      <c r="AK12156" s="6">
        <v>7629750</v>
      </c>
      <c r="AL12156" t="s">
        <v>89102</v>
      </c>
      <c r="AM12156" s="3">
        <f t="shared" si="189"/>
        <v>0.2</v>
      </c>
      <c r="AN12156" t="s">
        <v>103</v>
      </c>
      <c r="AO12156" t="s">
        <v>103</v>
      </c>
      <c r="AP12156" t="s">
        <v>103</v>
      </c>
      <c r="AQ12156" t="s">
        <v>89102</v>
      </c>
      <c r="AR12156" t="s">
        <v>514</v>
      </c>
      <c r="AS12156" t="s">
        <v>104</v>
      </c>
      <c r="AT12156" t="s">
        <v>100</v>
      </c>
      <c r="AU12156">
        <v>0</v>
      </c>
      <c r="AV12156" t="s">
        <v>105</v>
      </c>
      <c r="AW12156" t="s">
        <v>105</v>
      </c>
      <c r="AX12156" t="s">
        <v>89103</v>
      </c>
      <c r="AY12156" t="s">
        <v>89101</v>
      </c>
      <c r="AZ12156" t="s">
        <v>108</v>
      </c>
      <c r="BA12156" t="s">
        <v>89104</v>
      </c>
      <c r="BB12156" t="s">
        <v>97</v>
      </c>
      <c r="BC12156" t="s">
        <v>89100</v>
      </c>
      <c r="BD12156" t="s">
        <v>96</v>
      </c>
      <c r="BE12156" t="s">
        <v>103</v>
      </c>
      <c r="BF12156" t="s">
        <v>103</v>
      </c>
      <c r="BG12156" t="s">
        <v>103</v>
      </c>
      <c r="BH12156">
        <v>0</v>
      </c>
      <c r="BI12156" t="s">
        <v>103</v>
      </c>
      <c r="BJ12156" t="s">
        <v>89102</v>
      </c>
      <c r="BK12156" s="2">
        <v>46064</v>
      </c>
      <c r="BL12156" t="s">
        <v>1736</v>
      </c>
      <c r="BM12156">
        <v>706358686</v>
      </c>
      <c r="BN12156" s="2"/>
      <c r="BO12156" s="2"/>
      <c r="BP12156" t="s">
        <v>89099</v>
      </c>
      <c r="BQ12156" t="s">
        <v>3164</v>
      </c>
      <c r="BR12156" t="s">
        <v>1738</v>
      </c>
      <c r="BS12156" t="s">
        <v>97</v>
      </c>
      <c r="BT12156" t="s">
        <v>1739</v>
      </c>
      <c r="BU12156" t="s">
        <v>11140</v>
      </c>
      <c r="BV12156" t="s">
        <v>97</v>
      </c>
      <c r="BW12156" t="s">
        <v>11141</v>
      </c>
      <c r="BX12156" t="s">
        <v>113</v>
      </c>
      <c r="BY12156" t="s">
        <v>113</v>
      </c>
      <c r="BZ12156" t="s">
        <v>113</v>
      </c>
      <c r="CA12156" t="s">
        <v>100</v>
      </c>
      <c r="CB12156" t="s">
        <v>113</v>
      </c>
      <c r="CC12156" t="s">
        <v>147855</v>
      </c>
    </row>
    <row r="12157" spans="1:82" x14ac:dyDescent="0.25">
      <c r="A12157" t="s">
        <v>556</v>
      </c>
      <c r="B12157" t="s">
        <v>80</v>
      </c>
      <c r="C12157" t="s">
        <v>181</v>
      </c>
      <c r="D12157" t="s">
        <v>557</v>
      </c>
      <c r="E12157" t="s">
        <v>558</v>
      </c>
      <c r="F12157" t="s">
        <v>84</v>
      </c>
      <c r="G12157" t="s">
        <v>85</v>
      </c>
      <c r="H12157" t="s">
        <v>559</v>
      </c>
      <c r="I12157" t="s">
        <v>560</v>
      </c>
      <c r="J12157" t="s">
        <v>89105</v>
      </c>
      <c r="K12157" t="s">
        <v>89106</v>
      </c>
      <c r="L12157">
        <v>11027312024</v>
      </c>
      <c r="M12157" t="s">
        <v>144</v>
      </c>
      <c r="N12157" t="s">
        <v>165</v>
      </c>
      <c r="O12157" t="s">
        <v>236</v>
      </c>
      <c r="P12157" t="s">
        <v>166</v>
      </c>
      <c r="Q12157" t="s">
        <v>167</v>
      </c>
      <c r="R12157" t="s">
        <v>168</v>
      </c>
      <c r="S12157" s="1">
        <v>45647</v>
      </c>
      <c r="T12157" s="1">
        <v>45648</v>
      </c>
      <c r="U12157" s="1">
        <v>46203</v>
      </c>
      <c r="V12157" t="s">
        <v>296</v>
      </c>
      <c r="W12157" t="s">
        <v>237</v>
      </c>
      <c r="X12157" t="s">
        <v>89107</v>
      </c>
      <c r="Y12157" t="s">
        <v>89108</v>
      </c>
      <c r="Z12157" t="s">
        <v>100</v>
      </c>
      <c r="AA12157" t="s">
        <v>100</v>
      </c>
      <c r="AB12157" t="s">
        <v>100</v>
      </c>
      <c r="AC12157" t="s">
        <v>100</v>
      </c>
      <c r="AD12157" t="s">
        <v>100</v>
      </c>
      <c r="AE12157" t="s">
        <v>100</v>
      </c>
      <c r="AF12157" t="s">
        <v>100</v>
      </c>
      <c r="AG12157" t="s">
        <v>149</v>
      </c>
      <c r="AH12157" t="s">
        <v>101</v>
      </c>
      <c r="AI12157" s="4">
        <v>766485284</v>
      </c>
      <c r="AJ12157" t="s">
        <v>103</v>
      </c>
      <c r="AK12157" s="6">
        <v>511647880</v>
      </c>
      <c r="AL12157" t="s">
        <v>89111</v>
      </c>
      <c r="AM12157" s="3">
        <f t="shared" si="189"/>
        <v>0.6675247270631226</v>
      </c>
      <c r="AN12157" t="s">
        <v>89110</v>
      </c>
      <c r="AO12157" t="s">
        <v>103</v>
      </c>
      <c r="AP12157" t="s">
        <v>103</v>
      </c>
      <c r="AQ12157" t="s">
        <v>89111</v>
      </c>
      <c r="AR12157" t="s">
        <v>89112</v>
      </c>
      <c r="AS12157" t="s">
        <v>104</v>
      </c>
      <c r="AT12157" t="s">
        <v>100</v>
      </c>
      <c r="AU12157">
        <v>0</v>
      </c>
      <c r="AV12157" t="s">
        <v>105</v>
      </c>
      <c r="AW12157" t="s">
        <v>105</v>
      </c>
      <c r="AX12157" t="s">
        <v>89113</v>
      </c>
      <c r="AY12157" t="s">
        <v>89114</v>
      </c>
      <c r="AZ12157" t="s">
        <v>108</v>
      </c>
      <c r="BA12157" t="s">
        <v>96</v>
      </c>
      <c r="BB12157" t="s">
        <v>110</v>
      </c>
      <c r="BC12157" t="s">
        <v>110</v>
      </c>
      <c r="BD12157" t="s">
        <v>156</v>
      </c>
      <c r="BE12157" t="s">
        <v>89109</v>
      </c>
      <c r="BF12157" t="s">
        <v>103</v>
      </c>
      <c r="BG12157" t="s">
        <v>103</v>
      </c>
      <c r="BH12157">
        <v>0</v>
      </c>
      <c r="BI12157" t="s">
        <v>103</v>
      </c>
      <c r="BJ12157" t="s">
        <v>103</v>
      </c>
      <c r="BK12157" s="2">
        <v>45679</v>
      </c>
      <c r="BL12157" t="s">
        <v>570</v>
      </c>
      <c r="BM12157">
        <v>709280218</v>
      </c>
      <c r="BN12157" s="2"/>
      <c r="BO12157" s="2"/>
      <c r="BP12157" t="s">
        <v>246</v>
      </c>
      <c r="BQ12157" t="s">
        <v>1291</v>
      </c>
      <c r="BR12157" t="s">
        <v>572</v>
      </c>
      <c r="BS12157" t="s">
        <v>97</v>
      </c>
      <c r="BT12157" t="s">
        <v>573</v>
      </c>
      <c r="BU12157" t="s">
        <v>2696</v>
      </c>
      <c r="BV12157" t="s">
        <v>97</v>
      </c>
      <c r="BW12157" t="s">
        <v>2697</v>
      </c>
      <c r="BX12157" t="s">
        <v>572</v>
      </c>
      <c r="BY12157" t="s">
        <v>97</v>
      </c>
      <c r="BZ12157" t="s">
        <v>573</v>
      </c>
      <c r="CA12157" t="s">
        <v>100</v>
      </c>
      <c r="CB12157" t="s">
        <v>113</v>
      </c>
      <c r="CC12157" t="s">
        <v>147855</v>
      </c>
      <c r="CD12157" t="s">
        <v>147855</v>
      </c>
    </row>
    <row r="12158" spans="1:82" x14ac:dyDescent="0.25">
      <c r="A12158" t="s">
        <v>1339</v>
      </c>
      <c r="B12158" t="s">
        <v>80</v>
      </c>
      <c r="C12158" t="s">
        <v>1340</v>
      </c>
      <c r="D12158" t="s">
        <v>96</v>
      </c>
      <c r="E12158" t="s">
        <v>1341</v>
      </c>
      <c r="F12158" t="s">
        <v>84</v>
      </c>
      <c r="G12158" t="s">
        <v>85</v>
      </c>
      <c r="H12158" t="s">
        <v>86</v>
      </c>
      <c r="I12158" t="s">
        <v>87</v>
      </c>
      <c r="J12158" t="s">
        <v>89115</v>
      </c>
      <c r="K12158" t="s">
        <v>89116</v>
      </c>
      <c r="L12158">
        <v>50006072025</v>
      </c>
      <c r="M12158" t="s">
        <v>144</v>
      </c>
      <c r="N12158" t="s">
        <v>310</v>
      </c>
      <c r="O12158" t="s">
        <v>311</v>
      </c>
      <c r="P12158" t="s">
        <v>166</v>
      </c>
      <c r="Q12158" t="s">
        <v>167</v>
      </c>
      <c r="R12158" t="s">
        <v>168</v>
      </c>
      <c r="S12158" s="1">
        <v>46022</v>
      </c>
      <c r="T12158" s="1">
        <v>46022</v>
      </c>
      <c r="U12158" s="1">
        <v>46234</v>
      </c>
      <c r="V12158" t="s">
        <v>296</v>
      </c>
      <c r="W12158" t="s">
        <v>237</v>
      </c>
      <c r="X12158" t="s">
        <v>88523</v>
      </c>
      <c r="Y12158" t="s">
        <v>88524</v>
      </c>
      <c r="Z12158" t="s">
        <v>100</v>
      </c>
      <c r="AA12158" t="s">
        <v>100</v>
      </c>
      <c r="AB12158" t="s">
        <v>100</v>
      </c>
      <c r="AC12158" t="s">
        <v>240</v>
      </c>
      <c r="AD12158" t="s">
        <v>100</v>
      </c>
      <c r="AE12158" t="s">
        <v>100</v>
      </c>
      <c r="AF12158" t="s">
        <v>100</v>
      </c>
      <c r="AG12158" t="s">
        <v>149</v>
      </c>
      <c r="AH12158" t="s">
        <v>96</v>
      </c>
      <c r="AI12158" s="4">
        <v>544831907</v>
      </c>
      <c r="AJ12158" t="s">
        <v>103</v>
      </c>
      <c r="AK12158" s="6">
        <v>80987666</v>
      </c>
      <c r="AL12158" t="s">
        <v>89118</v>
      </c>
      <c r="AM12158" s="3">
        <f t="shared" si="189"/>
        <v>0.14864706886559051</v>
      </c>
      <c r="AN12158" t="s">
        <v>89117</v>
      </c>
      <c r="AO12158" t="s">
        <v>103</v>
      </c>
      <c r="AP12158" t="s">
        <v>103</v>
      </c>
      <c r="AQ12158" t="s">
        <v>89118</v>
      </c>
      <c r="AR12158" t="s">
        <v>103</v>
      </c>
      <c r="AS12158" t="s">
        <v>104</v>
      </c>
      <c r="AT12158" t="s">
        <v>100</v>
      </c>
      <c r="AU12158">
        <v>0</v>
      </c>
      <c r="AV12158" t="s">
        <v>105</v>
      </c>
      <c r="AW12158" t="s">
        <v>105</v>
      </c>
      <c r="AX12158" t="s">
        <v>89119</v>
      </c>
      <c r="AY12158" t="s">
        <v>88527</v>
      </c>
      <c r="AZ12158" t="s">
        <v>108</v>
      </c>
      <c r="BA12158" t="s">
        <v>88528</v>
      </c>
      <c r="BB12158" t="s">
        <v>110</v>
      </c>
      <c r="BC12158" t="s">
        <v>110</v>
      </c>
      <c r="BD12158" t="s">
        <v>156</v>
      </c>
      <c r="BE12158" t="s">
        <v>103</v>
      </c>
      <c r="BF12158" t="s">
        <v>103</v>
      </c>
      <c r="BG12158" t="s">
        <v>103</v>
      </c>
      <c r="BH12158">
        <v>0</v>
      </c>
      <c r="BI12158" t="s">
        <v>103</v>
      </c>
      <c r="BJ12158" t="s">
        <v>103</v>
      </c>
      <c r="BK12158" s="2">
        <v>46111</v>
      </c>
      <c r="BL12158" t="s">
        <v>1349</v>
      </c>
      <c r="BM12158">
        <v>706357589</v>
      </c>
      <c r="BN12158" s="2">
        <v>46235</v>
      </c>
      <c r="BO12158" s="2">
        <v>47331</v>
      </c>
      <c r="BP12158" t="s">
        <v>89120</v>
      </c>
      <c r="BQ12158" t="s">
        <v>818</v>
      </c>
      <c r="BR12158" t="s">
        <v>1351</v>
      </c>
      <c r="BS12158" t="s">
        <v>97</v>
      </c>
      <c r="BT12158" t="s">
        <v>1352</v>
      </c>
      <c r="BU12158" t="s">
        <v>1353</v>
      </c>
      <c r="BV12158" t="s">
        <v>97</v>
      </c>
      <c r="BW12158" t="s">
        <v>1354</v>
      </c>
      <c r="BX12158" t="s">
        <v>113</v>
      </c>
      <c r="BY12158" t="s">
        <v>113</v>
      </c>
      <c r="BZ12158" t="s">
        <v>113</v>
      </c>
      <c r="CA12158" t="s">
        <v>100</v>
      </c>
      <c r="CB12158" t="s">
        <v>113</v>
      </c>
      <c r="CC12158" t="s">
        <v>147855</v>
      </c>
      <c r="CD12158" t="s">
        <v>147855</v>
      </c>
    </row>
    <row r="12159" spans="1:82" x14ac:dyDescent="0.25">
      <c r="A12159" t="s">
        <v>1135</v>
      </c>
      <c r="B12159" t="s">
        <v>1136</v>
      </c>
      <c r="C12159" t="s">
        <v>1137</v>
      </c>
      <c r="D12159" t="s">
        <v>1138</v>
      </c>
      <c r="E12159" t="s">
        <v>1139</v>
      </c>
      <c r="F12159" t="s">
        <v>84</v>
      </c>
      <c r="G12159" t="s">
        <v>85</v>
      </c>
      <c r="H12159" t="s">
        <v>86</v>
      </c>
      <c r="I12159" t="s">
        <v>87</v>
      </c>
      <c r="J12159" t="s">
        <v>89121</v>
      </c>
      <c r="K12159" t="s">
        <v>89122</v>
      </c>
      <c r="L12159">
        <v>68003852026</v>
      </c>
      <c r="M12159" t="s">
        <v>90</v>
      </c>
      <c r="N12159" t="s">
        <v>91</v>
      </c>
      <c r="O12159" t="s">
        <v>712</v>
      </c>
      <c r="P12159" t="s">
        <v>93</v>
      </c>
      <c r="Q12159" t="s">
        <v>94</v>
      </c>
      <c r="R12159" t="s">
        <v>95</v>
      </c>
      <c r="S12159" s="1">
        <v>46051</v>
      </c>
      <c r="T12159" s="1">
        <v>46055</v>
      </c>
      <c r="U12159" s="1">
        <v>46361</v>
      </c>
      <c r="V12159" t="s">
        <v>125</v>
      </c>
      <c r="W12159" t="s">
        <v>97</v>
      </c>
      <c r="X12159" t="s">
        <v>89123</v>
      </c>
      <c r="Y12159" t="s">
        <v>89124</v>
      </c>
      <c r="Z12159" t="s">
        <v>100</v>
      </c>
      <c r="AA12159" t="s">
        <v>100</v>
      </c>
      <c r="AB12159" t="s">
        <v>100</v>
      </c>
      <c r="AC12159" t="s">
        <v>100</v>
      </c>
      <c r="AD12159" t="s">
        <v>100</v>
      </c>
      <c r="AE12159" t="s">
        <v>100</v>
      </c>
      <c r="AF12159" t="s">
        <v>100</v>
      </c>
      <c r="AG12159" t="s">
        <v>149</v>
      </c>
      <c r="AH12159" t="s">
        <v>101</v>
      </c>
      <c r="AI12159" s="4">
        <v>24891466</v>
      </c>
      <c r="AJ12159" t="s">
        <v>103</v>
      </c>
      <c r="AK12159" s="5" t="s">
        <v>103</v>
      </c>
      <c r="AL12159" t="s">
        <v>610</v>
      </c>
      <c r="AM12159" s="3">
        <f t="shared" si="189"/>
        <v>0</v>
      </c>
      <c r="AN12159" t="s">
        <v>103</v>
      </c>
      <c r="AO12159" t="s">
        <v>103</v>
      </c>
      <c r="AP12159" t="s">
        <v>103</v>
      </c>
      <c r="AQ12159" t="s">
        <v>610</v>
      </c>
      <c r="AR12159" t="s">
        <v>103</v>
      </c>
      <c r="AS12159" t="s">
        <v>104</v>
      </c>
      <c r="AT12159" t="s">
        <v>100</v>
      </c>
      <c r="AU12159">
        <v>0</v>
      </c>
      <c r="AV12159" t="s">
        <v>105</v>
      </c>
      <c r="AW12159" t="s">
        <v>105</v>
      </c>
      <c r="AX12159" t="s">
        <v>89125</v>
      </c>
      <c r="AY12159" t="s">
        <v>89124</v>
      </c>
      <c r="AZ12159" t="s">
        <v>108</v>
      </c>
      <c r="BA12159" t="s">
        <v>96</v>
      </c>
      <c r="BB12159" t="s">
        <v>110</v>
      </c>
      <c r="BC12159" t="s">
        <v>110</v>
      </c>
      <c r="BD12159" t="s">
        <v>156</v>
      </c>
      <c r="BE12159" t="s">
        <v>610</v>
      </c>
      <c r="BF12159" t="s">
        <v>103</v>
      </c>
      <c r="BG12159" t="s">
        <v>103</v>
      </c>
      <c r="BH12159">
        <v>0</v>
      </c>
      <c r="BI12159" t="s">
        <v>103</v>
      </c>
      <c r="BJ12159" t="s">
        <v>103</v>
      </c>
      <c r="BK12159" s="2"/>
      <c r="BL12159" t="s">
        <v>1143</v>
      </c>
      <c r="BM12159">
        <v>735323354</v>
      </c>
      <c r="BN12159" s="2"/>
      <c r="BO12159" s="2"/>
      <c r="BP12159" t="s">
        <v>719</v>
      </c>
      <c r="BQ12159" t="s">
        <v>368</v>
      </c>
      <c r="BR12159" t="s">
        <v>1407</v>
      </c>
      <c r="BS12159" t="s">
        <v>97</v>
      </c>
      <c r="BT12159" t="s">
        <v>1408</v>
      </c>
      <c r="BU12159" t="s">
        <v>2024</v>
      </c>
      <c r="BV12159" t="s">
        <v>97</v>
      </c>
      <c r="BW12159" t="s">
        <v>2025</v>
      </c>
      <c r="BX12159" t="s">
        <v>1407</v>
      </c>
      <c r="BY12159" t="s">
        <v>97</v>
      </c>
      <c r="BZ12159" t="s">
        <v>1408</v>
      </c>
      <c r="CA12159" t="s">
        <v>100</v>
      </c>
      <c r="CB12159" t="s">
        <v>113</v>
      </c>
      <c r="CC12159" t="s">
        <v>147855</v>
      </c>
    </row>
    <row r="12160" spans="1:82" x14ac:dyDescent="0.25">
      <c r="A12160" t="s">
        <v>161</v>
      </c>
      <c r="B12160" t="s">
        <v>80</v>
      </c>
      <c r="C12160" t="s">
        <v>162</v>
      </c>
      <c r="D12160" t="s">
        <v>163</v>
      </c>
      <c r="E12160" t="s">
        <v>164</v>
      </c>
      <c r="F12160" t="s">
        <v>84</v>
      </c>
      <c r="G12160" t="s">
        <v>85</v>
      </c>
      <c r="H12160" t="s">
        <v>86</v>
      </c>
      <c r="I12160" t="s">
        <v>87</v>
      </c>
      <c r="J12160" t="s">
        <v>89126</v>
      </c>
      <c r="K12160" t="s">
        <v>89127</v>
      </c>
      <c r="L12160">
        <v>23007422025</v>
      </c>
      <c r="M12160" t="s">
        <v>90</v>
      </c>
      <c r="N12160" t="s">
        <v>165</v>
      </c>
      <c r="O12160" t="s">
        <v>311</v>
      </c>
      <c r="P12160" t="s">
        <v>166</v>
      </c>
      <c r="Q12160" t="s">
        <v>167</v>
      </c>
      <c r="R12160" t="s">
        <v>168</v>
      </c>
      <c r="S12160" s="1">
        <v>46022</v>
      </c>
      <c r="T12160" s="1">
        <v>46027</v>
      </c>
      <c r="U12160" s="1">
        <v>46234</v>
      </c>
      <c r="V12160" t="s">
        <v>125</v>
      </c>
      <c r="W12160" t="s">
        <v>237</v>
      </c>
      <c r="X12160" t="s">
        <v>73275</v>
      </c>
      <c r="Y12160" t="s">
        <v>73276</v>
      </c>
      <c r="Z12160" t="s">
        <v>100</v>
      </c>
      <c r="AA12160" t="s">
        <v>240</v>
      </c>
      <c r="AB12160" t="s">
        <v>100</v>
      </c>
      <c r="AC12160" t="s">
        <v>100</v>
      </c>
      <c r="AD12160" t="s">
        <v>100</v>
      </c>
      <c r="AE12160" t="s">
        <v>100</v>
      </c>
      <c r="AF12160" t="s">
        <v>100</v>
      </c>
      <c r="AG12160" t="s">
        <v>60</v>
      </c>
      <c r="AH12160" t="s">
        <v>101</v>
      </c>
      <c r="AI12160" s="4">
        <v>926806084</v>
      </c>
      <c r="AJ12160" t="s">
        <v>103</v>
      </c>
      <c r="AK12160" s="5" t="s">
        <v>103</v>
      </c>
      <c r="AL12160" t="s">
        <v>89128</v>
      </c>
      <c r="AM12160" s="3">
        <f t="shared" si="189"/>
        <v>0</v>
      </c>
      <c r="AN12160" t="s">
        <v>103</v>
      </c>
      <c r="AO12160" t="s">
        <v>103</v>
      </c>
      <c r="AP12160" t="s">
        <v>103</v>
      </c>
      <c r="AQ12160" t="s">
        <v>89128</v>
      </c>
      <c r="AR12160" t="s">
        <v>89129</v>
      </c>
      <c r="AS12160" t="s">
        <v>76038</v>
      </c>
      <c r="AT12160" t="s">
        <v>100</v>
      </c>
      <c r="AU12160">
        <v>0</v>
      </c>
      <c r="AV12160" t="s">
        <v>105</v>
      </c>
      <c r="AW12160" t="s">
        <v>105</v>
      </c>
      <c r="AX12160" t="s">
        <v>89130</v>
      </c>
      <c r="AY12160" t="s">
        <v>73279</v>
      </c>
      <c r="AZ12160" t="s">
        <v>108</v>
      </c>
      <c r="BA12160" t="s">
        <v>73280</v>
      </c>
      <c r="BB12160" t="s">
        <v>237</v>
      </c>
      <c r="BC12160" t="s">
        <v>73275</v>
      </c>
      <c r="BD12160" t="s">
        <v>156</v>
      </c>
      <c r="BE12160" t="s">
        <v>103</v>
      </c>
      <c r="BF12160" t="s">
        <v>103</v>
      </c>
      <c r="BG12160" t="s">
        <v>103</v>
      </c>
      <c r="BH12160">
        <v>0</v>
      </c>
      <c r="BI12160" t="s">
        <v>103</v>
      </c>
      <c r="BJ12160" t="s">
        <v>89128</v>
      </c>
      <c r="BK12160" s="2"/>
      <c r="BL12160" t="s">
        <v>170</v>
      </c>
      <c r="BM12160">
        <v>728736174</v>
      </c>
      <c r="BN12160" s="2"/>
      <c r="BO12160" s="2"/>
      <c r="BP12160" t="s">
        <v>319</v>
      </c>
      <c r="BQ12160" t="s">
        <v>586</v>
      </c>
      <c r="BR12160" t="s">
        <v>819</v>
      </c>
      <c r="BS12160" t="s">
        <v>97</v>
      </c>
      <c r="BT12160" t="s">
        <v>820</v>
      </c>
      <c r="BU12160" t="s">
        <v>4072</v>
      </c>
      <c r="BV12160" t="s">
        <v>97</v>
      </c>
      <c r="BW12160" t="s">
        <v>4073</v>
      </c>
      <c r="BX12160" t="s">
        <v>113</v>
      </c>
      <c r="BY12160" t="s">
        <v>113</v>
      </c>
      <c r="BZ12160" t="s">
        <v>113</v>
      </c>
      <c r="CA12160" t="s">
        <v>100</v>
      </c>
      <c r="CB12160" t="s">
        <v>113</v>
      </c>
      <c r="CC12160" t="s">
        <v>147855</v>
      </c>
      <c r="CD12160" t="s">
        <v>147855</v>
      </c>
    </row>
    <row r="12161" spans="1:82" x14ac:dyDescent="0.25">
      <c r="A12161" t="s">
        <v>252</v>
      </c>
      <c r="B12161" t="s">
        <v>80</v>
      </c>
      <c r="C12161" t="s">
        <v>181</v>
      </c>
      <c r="D12161" t="s">
        <v>96</v>
      </c>
      <c r="E12161" t="s">
        <v>182</v>
      </c>
      <c r="F12161" t="s">
        <v>84</v>
      </c>
      <c r="G12161" t="s">
        <v>253</v>
      </c>
      <c r="H12161" t="s">
        <v>86</v>
      </c>
      <c r="I12161" t="s">
        <v>87</v>
      </c>
      <c r="J12161" t="s">
        <v>89131</v>
      </c>
      <c r="K12161" t="s">
        <v>89132</v>
      </c>
      <c r="L12161">
        <v>25009222025</v>
      </c>
      <c r="M12161" t="s">
        <v>144</v>
      </c>
      <c r="N12161" t="s">
        <v>2633</v>
      </c>
      <c r="O12161" t="s">
        <v>5387</v>
      </c>
      <c r="P12161" t="s">
        <v>166</v>
      </c>
      <c r="Q12161" t="s">
        <v>167</v>
      </c>
      <c r="R12161" t="s">
        <v>168</v>
      </c>
      <c r="S12161" s="1">
        <v>46021</v>
      </c>
      <c r="T12161" s="1">
        <v>46022</v>
      </c>
      <c r="U12161" s="1">
        <v>46234</v>
      </c>
      <c r="V12161" t="s">
        <v>96</v>
      </c>
      <c r="W12161" t="s">
        <v>237</v>
      </c>
      <c r="X12161" t="s">
        <v>71771</v>
      </c>
      <c r="Y12161" t="s">
        <v>71772</v>
      </c>
      <c r="Z12161" t="s">
        <v>100</v>
      </c>
      <c r="AA12161" t="s">
        <v>100</v>
      </c>
      <c r="AB12161" t="s">
        <v>100</v>
      </c>
      <c r="AC12161" t="s">
        <v>100</v>
      </c>
      <c r="AD12161" t="s">
        <v>100</v>
      </c>
      <c r="AE12161" t="s">
        <v>100</v>
      </c>
      <c r="AF12161" t="s">
        <v>100</v>
      </c>
      <c r="AG12161" t="s">
        <v>149</v>
      </c>
      <c r="AH12161" t="s">
        <v>101</v>
      </c>
      <c r="AI12161" s="4">
        <v>955992453</v>
      </c>
      <c r="AJ12161" t="s">
        <v>103</v>
      </c>
      <c r="AK12161" s="6">
        <v>267238111</v>
      </c>
      <c r="AL12161" t="s">
        <v>89133</v>
      </c>
      <c r="AM12161" s="3">
        <f t="shared" si="189"/>
        <v>0.27953997979940121</v>
      </c>
      <c r="AN12161" t="s">
        <v>103</v>
      </c>
      <c r="AO12161" t="s">
        <v>103</v>
      </c>
      <c r="AP12161" t="s">
        <v>103</v>
      </c>
      <c r="AQ12161" t="s">
        <v>89133</v>
      </c>
      <c r="AR12161" t="s">
        <v>103</v>
      </c>
      <c r="AS12161" t="s">
        <v>104</v>
      </c>
      <c r="AT12161" t="s">
        <v>100</v>
      </c>
      <c r="AU12161">
        <v>0</v>
      </c>
      <c r="AV12161" t="s">
        <v>105</v>
      </c>
      <c r="AW12161" t="s">
        <v>105</v>
      </c>
      <c r="AX12161" t="s">
        <v>89134</v>
      </c>
      <c r="AY12161" t="s">
        <v>71778</v>
      </c>
      <c r="AZ12161" t="s">
        <v>108</v>
      </c>
      <c r="BA12161" t="s">
        <v>96</v>
      </c>
      <c r="BB12161" t="s">
        <v>97</v>
      </c>
      <c r="BC12161" t="s">
        <v>71779</v>
      </c>
      <c r="BD12161" t="s">
        <v>156</v>
      </c>
      <c r="BE12161" t="s">
        <v>89133</v>
      </c>
      <c r="BF12161" t="s">
        <v>103</v>
      </c>
      <c r="BG12161" t="s">
        <v>103</v>
      </c>
      <c r="BH12161">
        <v>0</v>
      </c>
      <c r="BI12161" t="s">
        <v>103</v>
      </c>
      <c r="BJ12161" t="s">
        <v>103</v>
      </c>
      <c r="BK12161" s="2">
        <v>46092</v>
      </c>
      <c r="BL12161" t="s">
        <v>263</v>
      </c>
      <c r="BM12161">
        <v>720485473</v>
      </c>
      <c r="BN12161" s="2"/>
      <c r="BO12161" s="2"/>
      <c r="BP12161" t="s">
        <v>5387</v>
      </c>
      <c r="BQ12161" t="s">
        <v>818</v>
      </c>
      <c r="BR12161" t="s">
        <v>265</v>
      </c>
      <c r="BS12161" t="s">
        <v>97</v>
      </c>
      <c r="BT12161" t="s">
        <v>266</v>
      </c>
      <c r="BU12161" t="s">
        <v>7053</v>
      </c>
      <c r="BV12161" t="s">
        <v>97</v>
      </c>
      <c r="BW12161" t="s">
        <v>7054</v>
      </c>
      <c r="BX12161" t="s">
        <v>1223</v>
      </c>
      <c r="BY12161" t="s">
        <v>97</v>
      </c>
      <c r="BZ12161" t="s">
        <v>1224</v>
      </c>
      <c r="CA12161" t="s">
        <v>100</v>
      </c>
      <c r="CB12161" t="s">
        <v>113</v>
      </c>
      <c r="CC12161" t="s">
        <v>147855</v>
      </c>
      <c r="CD12161" t="s">
        <v>147855</v>
      </c>
    </row>
    <row r="12162" spans="1:82" x14ac:dyDescent="0.25">
      <c r="A12162" t="s">
        <v>180</v>
      </c>
      <c r="B12162" t="s">
        <v>80</v>
      </c>
      <c r="C12162" t="s">
        <v>181</v>
      </c>
      <c r="D12162" t="s">
        <v>96</v>
      </c>
      <c r="E12162" t="s">
        <v>182</v>
      </c>
      <c r="F12162" t="s">
        <v>84</v>
      </c>
      <c r="G12162" t="s">
        <v>183</v>
      </c>
      <c r="H12162" t="s">
        <v>86</v>
      </c>
      <c r="I12162" t="s">
        <v>87</v>
      </c>
      <c r="J12162" t="s">
        <v>89135</v>
      </c>
      <c r="K12162" t="s">
        <v>89136</v>
      </c>
      <c r="L12162">
        <v>1006132026</v>
      </c>
      <c r="M12162" t="s">
        <v>90</v>
      </c>
      <c r="N12162" t="s">
        <v>91</v>
      </c>
      <c r="O12162" t="s">
        <v>21648</v>
      </c>
      <c r="P12162" t="s">
        <v>93</v>
      </c>
      <c r="Q12162" t="s">
        <v>94</v>
      </c>
      <c r="R12162" t="s">
        <v>95</v>
      </c>
      <c r="S12162" s="1">
        <v>46029</v>
      </c>
      <c r="T12162" s="1">
        <v>46041</v>
      </c>
      <c r="U12162" s="1">
        <v>46387</v>
      </c>
      <c r="V12162" t="s">
        <v>125</v>
      </c>
      <c r="W12162" t="s">
        <v>97</v>
      </c>
      <c r="X12162" t="s">
        <v>89137</v>
      </c>
      <c r="Y12162" t="s">
        <v>89138</v>
      </c>
      <c r="Z12162" t="s">
        <v>100</v>
      </c>
      <c r="AA12162" t="s">
        <v>100</v>
      </c>
      <c r="AB12162" t="s">
        <v>100</v>
      </c>
      <c r="AC12162" t="s">
        <v>100</v>
      </c>
      <c r="AD12162" t="s">
        <v>100</v>
      </c>
      <c r="AE12162" t="s">
        <v>100</v>
      </c>
      <c r="AF12162" t="s">
        <v>100</v>
      </c>
      <c r="AG12162" t="s">
        <v>60</v>
      </c>
      <c r="AH12162" t="s">
        <v>101</v>
      </c>
      <c r="AI12162" s="4">
        <v>54107810</v>
      </c>
      <c r="AJ12162" t="s">
        <v>103</v>
      </c>
      <c r="AK12162" s="5" t="s">
        <v>103</v>
      </c>
      <c r="AL12162" t="s">
        <v>984</v>
      </c>
      <c r="AM12162" s="3">
        <f t="shared" ref="AM12162:AM12225" si="190">(AK12162/AI12162)</f>
        <v>0</v>
      </c>
      <c r="AN12162" t="s">
        <v>103</v>
      </c>
      <c r="AO12162" t="s">
        <v>103</v>
      </c>
      <c r="AP12162" t="s">
        <v>103</v>
      </c>
      <c r="AQ12162" t="s">
        <v>984</v>
      </c>
      <c r="AR12162" t="s">
        <v>103</v>
      </c>
      <c r="AS12162" t="s">
        <v>104</v>
      </c>
      <c r="AT12162" t="s">
        <v>100</v>
      </c>
      <c r="AU12162">
        <v>0</v>
      </c>
      <c r="AV12162" t="s">
        <v>105</v>
      </c>
      <c r="AW12162" t="s">
        <v>105</v>
      </c>
      <c r="AX12162" t="s">
        <v>89139</v>
      </c>
      <c r="AY12162" t="s">
        <v>89140</v>
      </c>
      <c r="AZ12162" t="s">
        <v>108</v>
      </c>
      <c r="BA12162" t="s">
        <v>96</v>
      </c>
      <c r="BB12162" t="s">
        <v>110</v>
      </c>
      <c r="BC12162" t="s">
        <v>110</v>
      </c>
      <c r="BD12162" t="s">
        <v>130</v>
      </c>
      <c r="BE12162" t="s">
        <v>103</v>
      </c>
      <c r="BF12162" t="s">
        <v>103</v>
      </c>
      <c r="BG12162" t="s">
        <v>103</v>
      </c>
      <c r="BH12162">
        <v>0</v>
      </c>
      <c r="BI12162" t="s">
        <v>103</v>
      </c>
      <c r="BJ12162" t="s">
        <v>984</v>
      </c>
      <c r="BK12162" s="2"/>
      <c r="BL12162" t="s">
        <v>192</v>
      </c>
      <c r="BM12162">
        <v>731082624</v>
      </c>
      <c r="BN12162" s="2"/>
      <c r="BO12162" s="2"/>
      <c r="BP12162" t="s">
        <v>21648</v>
      </c>
      <c r="BQ12162" t="s">
        <v>987</v>
      </c>
      <c r="BR12162" t="s">
        <v>194</v>
      </c>
      <c r="BS12162" t="s">
        <v>97</v>
      </c>
      <c r="BT12162" t="s">
        <v>195</v>
      </c>
      <c r="BU12162" t="s">
        <v>113</v>
      </c>
      <c r="BV12162" t="s">
        <v>113</v>
      </c>
      <c r="BW12162" t="s">
        <v>113</v>
      </c>
      <c r="BX12162" t="s">
        <v>113</v>
      </c>
      <c r="BY12162" t="s">
        <v>113</v>
      </c>
      <c r="BZ12162" t="s">
        <v>113</v>
      </c>
      <c r="CA12162" t="s">
        <v>100</v>
      </c>
      <c r="CB12162" t="s">
        <v>113</v>
      </c>
      <c r="CC12162" t="s">
        <v>147855</v>
      </c>
    </row>
    <row r="12163" spans="1:82" x14ac:dyDescent="0.25">
      <c r="A12163" t="s">
        <v>556</v>
      </c>
      <c r="B12163" t="s">
        <v>80</v>
      </c>
      <c r="C12163" t="s">
        <v>181</v>
      </c>
      <c r="D12163" t="s">
        <v>557</v>
      </c>
      <c r="E12163" t="s">
        <v>558</v>
      </c>
      <c r="F12163" t="s">
        <v>84</v>
      </c>
      <c r="G12163" t="s">
        <v>85</v>
      </c>
      <c r="H12163" t="s">
        <v>559</v>
      </c>
      <c r="I12163" t="s">
        <v>560</v>
      </c>
      <c r="J12163" t="s">
        <v>89141</v>
      </c>
      <c r="K12163" t="s">
        <v>89142</v>
      </c>
      <c r="L12163">
        <v>11026192024</v>
      </c>
      <c r="M12163" t="s">
        <v>144</v>
      </c>
      <c r="N12163" t="s">
        <v>165</v>
      </c>
      <c r="O12163" t="s">
        <v>2491</v>
      </c>
      <c r="P12163" t="s">
        <v>166</v>
      </c>
      <c r="Q12163" t="s">
        <v>167</v>
      </c>
      <c r="R12163" t="s">
        <v>168</v>
      </c>
      <c r="S12163" s="1">
        <v>45647</v>
      </c>
      <c r="T12163" s="1">
        <v>45647</v>
      </c>
      <c r="U12163" s="1">
        <v>46203</v>
      </c>
      <c r="V12163" t="s">
        <v>96</v>
      </c>
      <c r="W12163" t="s">
        <v>237</v>
      </c>
      <c r="X12163" t="s">
        <v>89143</v>
      </c>
      <c r="Y12163" t="s">
        <v>89144</v>
      </c>
      <c r="Z12163" t="s">
        <v>100</v>
      </c>
      <c r="AA12163" t="s">
        <v>100</v>
      </c>
      <c r="AB12163" t="s">
        <v>100</v>
      </c>
      <c r="AC12163" t="s">
        <v>100</v>
      </c>
      <c r="AD12163" t="s">
        <v>100</v>
      </c>
      <c r="AE12163" t="s">
        <v>100</v>
      </c>
      <c r="AF12163" t="s">
        <v>100</v>
      </c>
      <c r="AG12163" t="s">
        <v>149</v>
      </c>
      <c r="AH12163" t="s">
        <v>101</v>
      </c>
      <c r="AI12163" s="4">
        <v>810973893</v>
      </c>
      <c r="AJ12163" t="s">
        <v>103</v>
      </c>
      <c r="AK12163" s="6">
        <v>324154857</v>
      </c>
      <c r="AL12163" t="s">
        <v>89147</v>
      </c>
      <c r="AM12163" s="3">
        <f t="shared" si="190"/>
        <v>0.3997105946294624</v>
      </c>
      <c r="AN12163" t="s">
        <v>89146</v>
      </c>
      <c r="AO12163" t="s">
        <v>103</v>
      </c>
      <c r="AP12163" t="s">
        <v>103</v>
      </c>
      <c r="AQ12163" t="s">
        <v>89147</v>
      </c>
      <c r="AR12163" t="s">
        <v>4471</v>
      </c>
      <c r="AS12163" t="s">
        <v>104</v>
      </c>
      <c r="AT12163" t="s">
        <v>100</v>
      </c>
      <c r="AU12163">
        <v>0</v>
      </c>
      <c r="AV12163" t="s">
        <v>105</v>
      </c>
      <c r="AW12163" t="s">
        <v>105</v>
      </c>
      <c r="AX12163" t="s">
        <v>89148</v>
      </c>
      <c r="AY12163" t="s">
        <v>110</v>
      </c>
      <c r="AZ12163" t="s">
        <v>113</v>
      </c>
      <c r="BA12163" t="s">
        <v>96</v>
      </c>
      <c r="BB12163" t="s">
        <v>110</v>
      </c>
      <c r="BC12163" t="s">
        <v>110</v>
      </c>
      <c r="BD12163" t="s">
        <v>156</v>
      </c>
      <c r="BE12163" t="s">
        <v>89145</v>
      </c>
      <c r="BF12163" t="s">
        <v>103</v>
      </c>
      <c r="BG12163" t="s">
        <v>103</v>
      </c>
      <c r="BH12163">
        <v>0</v>
      </c>
      <c r="BI12163" t="s">
        <v>103</v>
      </c>
      <c r="BJ12163" t="s">
        <v>103</v>
      </c>
      <c r="BK12163" s="2">
        <v>46008</v>
      </c>
      <c r="BL12163" t="s">
        <v>570</v>
      </c>
      <c r="BM12163">
        <v>709290100</v>
      </c>
      <c r="BN12163" s="2"/>
      <c r="BO12163" s="2"/>
      <c r="BP12163" t="s">
        <v>89149</v>
      </c>
      <c r="BQ12163" t="s">
        <v>2503</v>
      </c>
      <c r="BR12163" t="s">
        <v>572</v>
      </c>
      <c r="BS12163" t="s">
        <v>97</v>
      </c>
      <c r="BT12163" t="s">
        <v>573</v>
      </c>
      <c r="BU12163" t="s">
        <v>1769</v>
      </c>
      <c r="BV12163" t="s">
        <v>97</v>
      </c>
      <c r="BW12163" t="s">
        <v>1770</v>
      </c>
      <c r="BX12163" t="s">
        <v>572</v>
      </c>
      <c r="BY12163" t="s">
        <v>97</v>
      </c>
      <c r="BZ12163" t="s">
        <v>573</v>
      </c>
      <c r="CA12163" t="s">
        <v>100</v>
      </c>
      <c r="CB12163" t="s">
        <v>113</v>
      </c>
      <c r="CC12163" t="s">
        <v>147855</v>
      </c>
      <c r="CD12163" t="s">
        <v>147855</v>
      </c>
    </row>
    <row r="12164" spans="1:82" x14ac:dyDescent="0.25">
      <c r="A12164" t="s">
        <v>1339</v>
      </c>
      <c r="B12164" t="s">
        <v>80</v>
      </c>
      <c r="C12164" t="s">
        <v>1340</v>
      </c>
      <c r="D12164" t="s">
        <v>96</v>
      </c>
      <c r="E12164" t="s">
        <v>1341</v>
      </c>
      <c r="F12164" t="s">
        <v>84</v>
      </c>
      <c r="G12164" t="s">
        <v>85</v>
      </c>
      <c r="H12164" t="s">
        <v>86</v>
      </c>
      <c r="I12164" t="s">
        <v>87</v>
      </c>
      <c r="J12164" t="s">
        <v>89150</v>
      </c>
      <c r="K12164" t="s">
        <v>89151</v>
      </c>
      <c r="L12164">
        <v>50002402026</v>
      </c>
      <c r="M12164" t="s">
        <v>144</v>
      </c>
      <c r="N12164" t="s">
        <v>91</v>
      </c>
      <c r="O12164" t="s">
        <v>14603</v>
      </c>
      <c r="P12164" t="s">
        <v>93</v>
      </c>
      <c r="Q12164" t="s">
        <v>94</v>
      </c>
      <c r="R12164" t="s">
        <v>95</v>
      </c>
      <c r="S12164" s="1">
        <v>46040</v>
      </c>
      <c r="T12164" s="1">
        <v>46055</v>
      </c>
      <c r="U12164" s="1">
        <v>46361</v>
      </c>
      <c r="V12164" t="s">
        <v>125</v>
      </c>
      <c r="W12164" t="s">
        <v>97</v>
      </c>
      <c r="X12164" t="s">
        <v>89152</v>
      </c>
      <c r="Y12164" t="s">
        <v>89153</v>
      </c>
      <c r="Z12164" t="s">
        <v>100</v>
      </c>
      <c r="AA12164" t="s">
        <v>100</v>
      </c>
      <c r="AB12164" t="s">
        <v>100</v>
      </c>
      <c r="AC12164" t="s">
        <v>100</v>
      </c>
      <c r="AD12164" t="s">
        <v>100</v>
      </c>
      <c r="AE12164" t="s">
        <v>100</v>
      </c>
      <c r="AF12164" t="s">
        <v>100</v>
      </c>
      <c r="AG12164" t="s">
        <v>60</v>
      </c>
      <c r="AH12164" t="s">
        <v>101</v>
      </c>
      <c r="AI12164" s="4">
        <v>30585181</v>
      </c>
      <c r="AJ12164" t="s">
        <v>103</v>
      </c>
      <c r="AK12164" s="5" t="s">
        <v>103</v>
      </c>
      <c r="AL12164" t="s">
        <v>4432</v>
      </c>
      <c r="AM12164" s="3">
        <f t="shared" si="190"/>
        <v>0</v>
      </c>
      <c r="AN12164" t="s">
        <v>103</v>
      </c>
      <c r="AO12164" t="s">
        <v>103</v>
      </c>
      <c r="AP12164" t="s">
        <v>103</v>
      </c>
      <c r="AQ12164" t="s">
        <v>4432</v>
      </c>
      <c r="AR12164" t="s">
        <v>103</v>
      </c>
      <c r="AS12164" t="s">
        <v>104</v>
      </c>
      <c r="AT12164" t="s">
        <v>100</v>
      </c>
      <c r="AU12164">
        <v>0</v>
      </c>
      <c r="AV12164" t="s">
        <v>105</v>
      </c>
      <c r="AW12164" t="s">
        <v>105</v>
      </c>
      <c r="AX12164" t="s">
        <v>89154</v>
      </c>
      <c r="AY12164" t="s">
        <v>89155</v>
      </c>
      <c r="AZ12164" t="s">
        <v>108</v>
      </c>
      <c r="BA12164" t="s">
        <v>96</v>
      </c>
      <c r="BB12164" t="s">
        <v>110</v>
      </c>
      <c r="BC12164" t="s">
        <v>110</v>
      </c>
      <c r="BD12164" t="s">
        <v>156</v>
      </c>
      <c r="BE12164" t="s">
        <v>103</v>
      </c>
      <c r="BF12164" t="s">
        <v>103</v>
      </c>
      <c r="BG12164" t="s">
        <v>103</v>
      </c>
      <c r="BH12164">
        <v>0</v>
      </c>
      <c r="BI12164" t="s">
        <v>103</v>
      </c>
      <c r="BJ12164" t="s">
        <v>4432</v>
      </c>
      <c r="BK12164" s="2">
        <v>46113</v>
      </c>
      <c r="BL12164" t="s">
        <v>1349</v>
      </c>
      <c r="BM12164">
        <v>734857519</v>
      </c>
      <c r="BN12164" s="2"/>
      <c r="BO12164" s="2"/>
      <c r="BP12164" t="s">
        <v>14608</v>
      </c>
      <c r="BQ12164" t="s">
        <v>616</v>
      </c>
      <c r="BR12164" t="s">
        <v>1351</v>
      </c>
      <c r="BS12164" t="s">
        <v>97</v>
      </c>
      <c r="BT12164" t="s">
        <v>1352</v>
      </c>
      <c r="BU12164" t="s">
        <v>3025</v>
      </c>
      <c r="BV12164" t="s">
        <v>97</v>
      </c>
      <c r="BW12164" t="s">
        <v>3026</v>
      </c>
      <c r="BX12164" t="s">
        <v>113</v>
      </c>
      <c r="BY12164" t="s">
        <v>113</v>
      </c>
      <c r="BZ12164" t="s">
        <v>113</v>
      </c>
      <c r="CA12164" t="s">
        <v>100</v>
      </c>
      <c r="CB12164" t="s">
        <v>113</v>
      </c>
      <c r="CC12164" t="s">
        <v>147855</v>
      </c>
    </row>
    <row r="12165" spans="1:82" x14ac:dyDescent="0.25">
      <c r="A12165" t="s">
        <v>180</v>
      </c>
      <c r="B12165" t="s">
        <v>80</v>
      </c>
      <c r="C12165" t="s">
        <v>181</v>
      </c>
      <c r="D12165" t="s">
        <v>96</v>
      </c>
      <c r="E12165" t="s">
        <v>182</v>
      </c>
      <c r="F12165" t="s">
        <v>84</v>
      </c>
      <c r="G12165" t="s">
        <v>183</v>
      </c>
      <c r="H12165" t="s">
        <v>86</v>
      </c>
      <c r="I12165" t="s">
        <v>87</v>
      </c>
      <c r="J12165" t="s">
        <v>89156</v>
      </c>
      <c r="K12165" t="s">
        <v>89157</v>
      </c>
      <c r="L12165">
        <v>1008452026</v>
      </c>
      <c r="M12165" t="s">
        <v>90</v>
      </c>
      <c r="N12165" t="s">
        <v>91</v>
      </c>
      <c r="O12165" t="s">
        <v>89158</v>
      </c>
      <c r="P12165" t="s">
        <v>93</v>
      </c>
      <c r="Q12165" t="s">
        <v>94</v>
      </c>
      <c r="R12165" t="s">
        <v>95</v>
      </c>
      <c r="S12165" s="1">
        <v>46030</v>
      </c>
      <c r="T12165" s="1">
        <v>46048</v>
      </c>
      <c r="U12165" s="1">
        <v>46387</v>
      </c>
      <c r="V12165" t="s">
        <v>125</v>
      </c>
      <c r="W12165" t="s">
        <v>97</v>
      </c>
      <c r="X12165" t="s">
        <v>89159</v>
      </c>
      <c r="Y12165" t="s">
        <v>89160</v>
      </c>
      <c r="Z12165" t="s">
        <v>100</v>
      </c>
      <c r="AA12165" t="s">
        <v>100</v>
      </c>
      <c r="AB12165" t="s">
        <v>100</v>
      </c>
      <c r="AC12165" t="s">
        <v>100</v>
      </c>
      <c r="AD12165" t="s">
        <v>100</v>
      </c>
      <c r="AE12165" t="s">
        <v>100</v>
      </c>
      <c r="AF12165" t="s">
        <v>100</v>
      </c>
      <c r="AG12165" t="s">
        <v>60</v>
      </c>
      <c r="AH12165" t="s">
        <v>101</v>
      </c>
      <c r="AI12165" s="4">
        <v>65493512</v>
      </c>
      <c r="AJ12165" t="s">
        <v>103</v>
      </c>
      <c r="AK12165" s="5" t="s">
        <v>103</v>
      </c>
      <c r="AL12165" t="s">
        <v>5337</v>
      </c>
      <c r="AM12165" s="3">
        <f t="shared" si="190"/>
        <v>0</v>
      </c>
      <c r="AN12165" t="s">
        <v>103</v>
      </c>
      <c r="AO12165" t="s">
        <v>103</v>
      </c>
      <c r="AP12165" t="s">
        <v>103</v>
      </c>
      <c r="AQ12165" t="s">
        <v>5337</v>
      </c>
      <c r="AR12165" t="s">
        <v>103</v>
      </c>
      <c r="AS12165" t="s">
        <v>104</v>
      </c>
      <c r="AT12165" t="s">
        <v>100</v>
      </c>
      <c r="AU12165">
        <v>0</v>
      </c>
      <c r="AV12165" t="s">
        <v>105</v>
      </c>
      <c r="AW12165" t="s">
        <v>105</v>
      </c>
      <c r="AX12165" t="s">
        <v>89161</v>
      </c>
      <c r="AY12165" t="s">
        <v>89162</v>
      </c>
      <c r="AZ12165" t="s">
        <v>108</v>
      </c>
      <c r="BA12165" t="s">
        <v>89163</v>
      </c>
      <c r="BB12165" t="s">
        <v>110</v>
      </c>
      <c r="BC12165" t="s">
        <v>110</v>
      </c>
      <c r="BD12165" t="s">
        <v>156</v>
      </c>
      <c r="BE12165" t="s">
        <v>103</v>
      </c>
      <c r="BF12165" t="s">
        <v>103</v>
      </c>
      <c r="BG12165" t="s">
        <v>103</v>
      </c>
      <c r="BH12165">
        <v>0</v>
      </c>
      <c r="BI12165" t="s">
        <v>103</v>
      </c>
      <c r="BJ12165" t="s">
        <v>5337</v>
      </c>
      <c r="BK12165" s="2"/>
      <c r="BL12165" t="s">
        <v>192</v>
      </c>
      <c r="BM12165">
        <v>725418263</v>
      </c>
      <c r="BN12165" s="2"/>
      <c r="BO12165" s="2"/>
      <c r="BP12165" t="s">
        <v>89158</v>
      </c>
      <c r="BQ12165" t="s">
        <v>624</v>
      </c>
      <c r="BR12165" t="s">
        <v>194</v>
      </c>
      <c r="BS12165" t="s">
        <v>97</v>
      </c>
      <c r="BT12165" t="s">
        <v>195</v>
      </c>
      <c r="BU12165" t="s">
        <v>11922</v>
      </c>
      <c r="BV12165" t="s">
        <v>97</v>
      </c>
      <c r="BW12165" t="s">
        <v>11923</v>
      </c>
      <c r="BX12165" t="s">
        <v>113</v>
      </c>
      <c r="BY12165" t="s">
        <v>113</v>
      </c>
      <c r="BZ12165" t="s">
        <v>113</v>
      </c>
      <c r="CA12165" t="s">
        <v>100</v>
      </c>
      <c r="CB12165" t="s">
        <v>113</v>
      </c>
      <c r="CC12165" t="s">
        <v>147855</v>
      </c>
    </row>
    <row r="12166" spans="1:82" x14ac:dyDescent="0.25">
      <c r="A12166" t="s">
        <v>506</v>
      </c>
      <c r="B12166" t="s">
        <v>80</v>
      </c>
      <c r="C12166" t="s">
        <v>507</v>
      </c>
      <c r="D12166" t="s">
        <v>96</v>
      </c>
      <c r="E12166" t="s">
        <v>508</v>
      </c>
      <c r="F12166" t="s">
        <v>84</v>
      </c>
      <c r="G12166" t="s">
        <v>85</v>
      </c>
      <c r="H12166" t="s">
        <v>86</v>
      </c>
      <c r="I12166" t="s">
        <v>87</v>
      </c>
      <c r="J12166" t="s">
        <v>89164</v>
      </c>
      <c r="K12166" t="s">
        <v>89165</v>
      </c>
      <c r="L12166">
        <v>27005002026</v>
      </c>
      <c r="M12166" t="s">
        <v>90</v>
      </c>
      <c r="N12166" t="s">
        <v>91</v>
      </c>
      <c r="O12166" t="s">
        <v>5062</v>
      </c>
      <c r="P12166" t="s">
        <v>93</v>
      </c>
      <c r="Q12166" t="s">
        <v>94</v>
      </c>
      <c r="R12166" t="s">
        <v>95</v>
      </c>
      <c r="S12166" s="1">
        <v>46059</v>
      </c>
      <c r="T12166" s="1">
        <v>46063</v>
      </c>
      <c r="U12166" s="1">
        <v>46361</v>
      </c>
      <c r="V12166" t="s">
        <v>125</v>
      </c>
      <c r="W12166" t="s">
        <v>97</v>
      </c>
      <c r="X12166" t="s">
        <v>89166</v>
      </c>
      <c r="Y12166" t="s">
        <v>89167</v>
      </c>
      <c r="Z12166" t="s">
        <v>100</v>
      </c>
      <c r="AA12166" t="s">
        <v>100</v>
      </c>
      <c r="AB12166" t="s">
        <v>100</v>
      </c>
      <c r="AC12166" t="s">
        <v>100</v>
      </c>
      <c r="AD12166" t="s">
        <v>100</v>
      </c>
      <c r="AE12166" t="s">
        <v>100</v>
      </c>
      <c r="AF12166" t="s">
        <v>100</v>
      </c>
      <c r="AG12166" t="s">
        <v>60</v>
      </c>
      <c r="AH12166" t="s">
        <v>101</v>
      </c>
      <c r="AI12166" s="4">
        <v>27080360</v>
      </c>
      <c r="AJ12166" t="s">
        <v>103</v>
      </c>
      <c r="AK12166" s="5" t="s">
        <v>103</v>
      </c>
      <c r="AL12166" t="s">
        <v>898</v>
      </c>
      <c r="AM12166" s="3">
        <f t="shared" si="190"/>
        <v>0</v>
      </c>
      <c r="AN12166" t="s">
        <v>103</v>
      </c>
      <c r="AO12166" t="s">
        <v>103</v>
      </c>
      <c r="AP12166" t="s">
        <v>103</v>
      </c>
      <c r="AQ12166" t="s">
        <v>898</v>
      </c>
      <c r="AR12166" t="s">
        <v>103</v>
      </c>
      <c r="AS12166" t="s">
        <v>104</v>
      </c>
      <c r="AT12166" t="s">
        <v>100</v>
      </c>
      <c r="AU12166">
        <v>0</v>
      </c>
      <c r="AV12166" t="s">
        <v>105</v>
      </c>
      <c r="AW12166" t="s">
        <v>105</v>
      </c>
      <c r="AX12166" t="s">
        <v>89168</v>
      </c>
      <c r="AY12166" t="s">
        <v>89167</v>
      </c>
      <c r="AZ12166" t="s">
        <v>108</v>
      </c>
      <c r="BA12166" t="s">
        <v>96</v>
      </c>
      <c r="BB12166" t="s">
        <v>110</v>
      </c>
      <c r="BC12166" t="s">
        <v>110</v>
      </c>
      <c r="BD12166" t="s">
        <v>130</v>
      </c>
      <c r="BE12166" t="s">
        <v>103</v>
      </c>
      <c r="BF12166" t="s">
        <v>103</v>
      </c>
      <c r="BG12166" t="s">
        <v>103</v>
      </c>
      <c r="BH12166">
        <v>0</v>
      </c>
      <c r="BI12166" t="s">
        <v>103</v>
      </c>
      <c r="BJ12166" t="s">
        <v>898</v>
      </c>
      <c r="BK12166" s="2"/>
      <c r="BL12166" t="s">
        <v>516</v>
      </c>
      <c r="BM12166">
        <v>735395493</v>
      </c>
      <c r="BN12166" s="2"/>
      <c r="BO12166" s="2"/>
      <c r="BP12166" t="s">
        <v>5067</v>
      </c>
      <c r="BQ12166" t="s">
        <v>112</v>
      </c>
      <c r="BR12166" t="s">
        <v>518</v>
      </c>
      <c r="BS12166" t="s">
        <v>97</v>
      </c>
      <c r="BT12166" t="s">
        <v>519</v>
      </c>
      <c r="BU12166" t="s">
        <v>930</v>
      </c>
      <c r="BV12166" t="s">
        <v>97</v>
      </c>
      <c r="BW12166" t="s">
        <v>931</v>
      </c>
      <c r="BX12166" t="s">
        <v>518</v>
      </c>
      <c r="BY12166" t="s">
        <v>97</v>
      </c>
      <c r="BZ12166" t="s">
        <v>519</v>
      </c>
      <c r="CA12166" t="s">
        <v>100</v>
      </c>
      <c r="CB12166" t="s">
        <v>113</v>
      </c>
      <c r="CC12166" t="s">
        <v>147855</v>
      </c>
    </row>
    <row r="12167" spans="1:82" x14ac:dyDescent="0.25">
      <c r="A12167" t="s">
        <v>1135</v>
      </c>
      <c r="B12167" t="s">
        <v>1136</v>
      </c>
      <c r="C12167" t="s">
        <v>1137</v>
      </c>
      <c r="D12167" t="s">
        <v>1138</v>
      </c>
      <c r="E12167" t="s">
        <v>1139</v>
      </c>
      <c r="F12167" t="s">
        <v>84</v>
      </c>
      <c r="G12167" t="s">
        <v>85</v>
      </c>
      <c r="H12167" t="s">
        <v>86</v>
      </c>
      <c r="I12167" t="s">
        <v>87</v>
      </c>
      <c r="J12167" t="s">
        <v>89169</v>
      </c>
      <c r="K12167" t="s">
        <v>89170</v>
      </c>
      <c r="L12167">
        <v>68003332026</v>
      </c>
      <c r="M12167" t="s">
        <v>90</v>
      </c>
      <c r="N12167" t="s">
        <v>91</v>
      </c>
      <c r="O12167" t="s">
        <v>886</v>
      </c>
      <c r="P12167" t="s">
        <v>93</v>
      </c>
      <c r="Q12167" t="s">
        <v>94</v>
      </c>
      <c r="R12167" t="s">
        <v>95</v>
      </c>
      <c r="S12167" s="1">
        <v>46050</v>
      </c>
      <c r="T12167" s="1">
        <v>46050</v>
      </c>
      <c r="U12167" s="1">
        <v>46361</v>
      </c>
      <c r="V12167" t="s">
        <v>125</v>
      </c>
      <c r="W12167" t="s">
        <v>97</v>
      </c>
      <c r="X12167" t="s">
        <v>89171</v>
      </c>
      <c r="Y12167" t="s">
        <v>89172</v>
      </c>
      <c r="Z12167" t="s">
        <v>100</v>
      </c>
      <c r="AA12167" t="s">
        <v>100</v>
      </c>
      <c r="AB12167" t="s">
        <v>100</v>
      </c>
      <c r="AC12167" t="s">
        <v>100</v>
      </c>
      <c r="AD12167" t="s">
        <v>100</v>
      </c>
      <c r="AE12167" t="s">
        <v>100</v>
      </c>
      <c r="AF12167" t="s">
        <v>100</v>
      </c>
      <c r="AG12167" t="s">
        <v>60</v>
      </c>
      <c r="AH12167" t="s">
        <v>101</v>
      </c>
      <c r="AI12167" s="4">
        <v>24891466</v>
      </c>
      <c r="AJ12167" t="s">
        <v>103</v>
      </c>
      <c r="AK12167" s="5" t="s">
        <v>103</v>
      </c>
      <c r="AL12167" t="s">
        <v>610</v>
      </c>
      <c r="AM12167" s="3">
        <f t="shared" si="190"/>
        <v>0</v>
      </c>
      <c r="AN12167" t="s">
        <v>103</v>
      </c>
      <c r="AO12167" t="s">
        <v>103</v>
      </c>
      <c r="AP12167" t="s">
        <v>103</v>
      </c>
      <c r="AQ12167" t="s">
        <v>610</v>
      </c>
      <c r="AR12167" t="s">
        <v>103</v>
      </c>
      <c r="AS12167" t="s">
        <v>104</v>
      </c>
      <c r="AT12167" t="s">
        <v>100</v>
      </c>
      <c r="AU12167">
        <v>0</v>
      </c>
      <c r="AV12167" t="s">
        <v>105</v>
      </c>
      <c r="AW12167" t="s">
        <v>105</v>
      </c>
      <c r="AX12167" t="s">
        <v>89173</v>
      </c>
      <c r="AY12167" t="s">
        <v>89172</v>
      </c>
      <c r="AZ12167" t="s">
        <v>108</v>
      </c>
      <c r="BA12167" t="s">
        <v>96</v>
      </c>
      <c r="BB12167" t="s">
        <v>110</v>
      </c>
      <c r="BC12167" t="s">
        <v>110</v>
      </c>
      <c r="BD12167" t="s">
        <v>156</v>
      </c>
      <c r="BE12167" t="s">
        <v>103</v>
      </c>
      <c r="BF12167" t="s">
        <v>103</v>
      </c>
      <c r="BG12167" t="s">
        <v>103</v>
      </c>
      <c r="BH12167">
        <v>0</v>
      </c>
      <c r="BI12167" t="s">
        <v>103</v>
      </c>
      <c r="BJ12167" t="s">
        <v>610</v>
      </c>
      <c r="BK12167" s="2"/>
      <c r="BL12167" t="s">
        <v>1143</v>
      </c>
      <c r="BM12167">
        <v>734959778</v>
      </c>
      <c r="BN12167" s="2"/>
      <c r="BO12167" s="2"/>
      <c r="BP12167" t="s">
        <v>891</v>
      </c>
      <c r="BQ12167" t="s">
        <v>368</v>
      </c>
      <c r="BR12167" t="s">
        <v>1407</v>
      </c>
      <c r="BS12167" t="s">
        <v>97</v>
      </c>
      <c r="BT12167" t="s">
        <v>1408</v>
      </c>
      <c r="BU12167" t="s">
        <v>1409</v>
      </c>
      <c r="BV12167" t="s">
        <v>97</v>
      </c>
      <c r="BW12167" t="s">
        <v>1410</v>
      </c>
      <c r="BX12167" t="s">
        <v>1407</v>
      </c>
      <c r="BY12167" t="s">
        <v>97</v>
      </c>
      <c r="BZ12167" t="s">
        <v>1408</v>
      </c>
      <c r="CA12167" t="s">
        <v>100</v>
      </c>
      <c r="CB12167" t="s">
        <v>113</v>
      </c>
      <c r="CC12167" t="s">
        <v>147855</v>
      </c>
    </row>
    <row r="12168" spans="1:82" x14ac:dyDescent="0.25">
      <c r="A12168" t="s">
        <v>556</v>
      </c>
      <c r="B12168" t="s">
        <v>80</v>
      </c>
      <c r="C12168" t="s">
        <v>181</v>
      </c>
      <c r="D12168" t="s">
        <v>557</v>
      </c>
      <c r="E12168" t="s">
        <v>558</v>
      </c>
      <c r="F12168" t="s">
        <v>84</v>
      </c>
      <c r="G12168" t="s">
        <v>85</v>
      </c>
      <c r="H12168" t="s">
        <v>559</v>
      </c>
      <c r="I12168" t="s">
        <v>560</v>
      </c>
      <c r="J12168" t="s">
        <v>89174</v>
      </c>
      <c r="K12168" t="s">
        <v>89175</v>
      </c>
      <c r="L12168">
        <v>11004042026</v>
      </c>
      <c r="M12168" t="s">
        <v>90</v>
      </c>
      <c r="N12168" t="s">
        <v>91</v>
      </c>
      <c r="O12168" t="s">
        <v>10170</v>
      </c>
      <c r="P12168" t="s">
        <v>93</v>
      </c>
      <c r="Q12168" t="s">
        <v>94</v>
      </c>
      <c r="R12168" t="s">
        <v>95</v>
      </c>
      <c r="S12168" s="1">
        <v>46039</v>
      </c>
      <c r="T12168" s="1">
        <v>46040</v>
      </c>
      <c r="U12168" s="1">
        <v>46265</v>
      </c>
      <c r="V12168" t="s">
        <v>125</v>
      </c>
      <c r="W12168" t="s">
        <v>97</v>
      </c>
      <c r="X12168" t="s">
        <v>89176</v>
      </c>
      <c r="Y12168" t="s">
        <v>89177</v>
      </c>
      <c r="Z12168" t="s">
        <v>100</v>
      </c>
      <c r="AA12168" t="s">
        <v>100</v>
      </c>
      <c r="AB12168" t="s">
        <v>100</v>
      </c>
      <c r="AC12168" t="s">
        <v>100</v>
      </c>
      <c r="AD12168" t="s">
        <v>100</v>
      </c>
      <c r="AE12168" t="s">
        <v>100</v>
      </c>
      <c r="AF12168" t="s">
        <v>100</v>
      </c>
      <c r="AG12168" t="s">
        <v>60</v>
      </c>
      <c r="AH12168" t="s">
        <v>101</v>
      </c>
      <c r="AI12168" s="4">
        <v>31928287</v>
      </c>
      <c r="AJ12168" t="s">
        <v>103</v>
      </c>
      <c r="AK12168" s="6">
        <v>7209613</v>
      </c>
      <c r="AL12168" t="s">
        <v>771</v>
      </c>
      <c r="AM12168" s="3">
        <f t="shared" si="190"/>
        <v>0.22580644555093107</v>
      </c>
      <c r="AN12168" t="s">
        <v>103</v>
      </c>
      <c r="AO12168" t="s">
        <v>103</v>
      </c>
      <c r="AP12168" t="s">
        <v>103</v>
      </c>
      <c r="AQ12168" t="s">
        <v>771</v>
      </c>
      <c r="AR12168" t="s">
        <v>103</v>
      </c>
      <c r="AS12168" t="s">
        <v>104</v>
      </c>
      <c r="AT12168" t="s">
        <v>100</v>
      </c>
      <c r="AU12168">
        <v>0</v>
      </c>
      <c r="AV12168" t="s">
        <v>105</v>
      </c>
      <c r="AW12168" t="s">
        <v>105</v>
      </c>
      <c r="AX12168" t="s">
        <v>89178</v>
      </c>
      <c r="AY12168" t="s">
        <v>89179</v>
      </c>
      <c r="AZ12168" t="s">
        <v>108</v>
      </c>
      <c r="BA12168" t="s">
        <v>96</v>
      </c>
      <c r="BB12168" t="s">
        <v>97</v>
      </c>
      <c r="BC12168" t="s">
        <v>89176</v>
      </c>
      <c r="BD12168" t="s">
        <v>96</v>
      </c>
      <c r="BE12168" t="s">
        <v>103</v>
      </c>
      <c r="BF12168" t="s">
        <v>103</v>
      </c>
      <c r="BG12168" t="s">
        <v>103</v>
      </c>
      <c r="BH12168">
        <v>0</v>
      </c>
      <c r="BI12168" t="s">
        <v>103</v>
      </c>
      <c r="BJ12168" t="s">
        <v>771</v>
      </c>
      <c r="BK12168" s="2"/>
      <c r="BL12168" t="s">
        <v>570</v>
      </c>
      <c r="BM12168">
        <v>707986642</v>
      </c>
      <c r="BN12168" s="2"/>
      <c r="BO12168" s="2"/>
      <c r="BP12168" t="s">
        <v>10170</v>
      </c>
      <c r="BQ12168" t="s">
        <v>1316</v>
      </c>
      <c r="BR12168" t="s">
        <v>572</v>
      </c>
      <c r="BS12168" t="s">
        <v>97</v>
      </c>
      <c r="BT12168" t="s">
        <v>573</v>
      </c>
      <c r="BU12168" t="s">
        <v>708</v>
      </c>
      <c r="BV12168" t="s">
        <v>97</v>
      </c>
      <c r="BW12168" t="s">
        <v>709</v>
      </c>
      <c r="BX12168" t="s">
        <v>113</v>
      </c>
      <c r="BY12168" t="s">
        <v>113</v>
      </c>
      <c r="BZ12168" t="s">
        <v>113</v>
      </c>
      <c r="CA12168" t="s">
        <v>100</v>
      </c>
      <c r="CB12168" t="s">
        <v>113</v>
      </c>
      <c r="CC12168" t="s">
        <v>147855</v>
      </c>
    </row>
    <row r="12169" spans="1:82" x14ac:dyDescent="0.25">
      <c r="A12169" t="s">
        <v>487</v>
      </c>
      <c r="B12169" t="s">
        <v>80</v>
      </c>
      <c r="C12169" t="s">
        <v>488</v>
      </c>
      <c r="D12169" t="s">
        <v>96</v>
      </c>
      <c r="E12169" t="s">
        <v>489</v>
      </c>
      <c r="F12169" t="s">
        <v>84</v>
      </c>
      <c r="G12169" t="s">
        <v>85</v>
      </c>
      <c r="H12169" t="s">
        <v>86</v>
      </c>
      <c r="I12169" t="s">
        <v>87</v>
      </c>
      <c r="J12169" t="s">
        <v>89180</v>
      </c>
      <c r="K12169" t="s">
        <v>89181</v>
      </c>
      <c r="L12169">
        <v>41006642025</v>
      </c>
      <c r="M12169" t="s">
        <v>90</v>
      </c>
      <c r="N12169" t="s">
        <v>91</v>
      </c>
      <c r="O12169" t="s">
        <v>89182</v>
      </c>
      <c r="P12169" t="s">
        <v>93</v>
      </c>
      <c r="Q12169" t="s">
        <v>94</v>
      </c>
      <c r="R12169" t="s">
        <v>95</v>
      </c>
      <c r="S12169" s="1">
        <v>46021</v>
      </c>
      <c r="T12169" s="1">
        <v>46022</v>
      </c>
      <c r="U12169" s="1">
        <v>46234</v>
      </c>
      <c r="V12169" t="s">
        <v>376</v>
      </c>
      <c r="W12169" t="s">
        <v>97</v>
      </c>
      <c r="X12169" t="s">
        <v>89183</v>
      </c>
      <c r="Y12169" t="s">
        <v>89184</v>
      </c>
      <c r="Z12169" t="s">
        <v>100</v>
      </c>
      <c r="AA12169" t="s">
        <v>100</v>
      </c>
      <c r="AB12169" t="s">
        <v>100</v>
      </c>
      <c r="AC12169" t="s">
        <v>100</v>
      </c>
      <c r="AD12169" t="s">
        <v>100</v>
      </c>
      <c r="AE12169" t="s">
        <v>100</v>
      </c>
      <c r="AF12169" t="s">
        <v>100</v>
      </c>
      <c r="AG12169" t="s">
        <v>149</v>
      </c>
      <c r="AH12169" t="s">
        <v>101</v>
      </c>
      <c r="AI12169" s="4">
        <v>32419229</v>
      </c>
      <c r="AJ12169" t="s">
        <v>103</v>
      </c>
      <c r="AK12169" s="6">
        <v>153646</v>
      </c>
      <c r="AL12169" t="s">
        <v>1162</v>
      </c>
      <c r="AM12169" s="3">
        <f t="shared" si="190"/>
        <v>4.7393477494483286E-3</v>
      </c>
      <c r="AN12169" t="s">
        <v>103</v>
      </c>
      <c r="AO12169" t="s">
        <v>103</v>
      </c>
      <c r="AP12169" t="s">
        <v>103</v>
      </c>
      <c r="AQ12169" t="s">
        <v>1162</v>
      </c>
      <c r="AR12169" t="s">
        <v>103</v>
      </c>
      <c r="AS12169" t="s">
        <v>104</v>
      </c>
      <c r="AT12169" t="s">
        <v>100</v>
      </c>
      <c r="AU12169">
        <v>0</v>
      </c>
      <c r="AV12169" t="s">
        <v>105</v>
      </c>
      <c r="AW12169" t="s">
        <v>105</v>
      </c>
      <c r="AX12169" t="s">
        <v>89185</v>
      </c>
      <c r="AY12169" t="s">
        <v>89184</v>
      </c>
      <c r="AZ12169" t="s">
        <v>108</v>
      </c>
      <c r="BA12169" t="s">
        <v>96</v>
      </c>
      <c r="BB12169" t="s">
        <v>110</v>
      </c>
      <c r="BC12169" t="s">
        <v>110</v>
      </c>
      <c r="BD12169" t="s">
        <v>156</v>
      </c>
      <c r="BE12169" t="s">
        <v>1162</v>
      </c>
      <c r="BF12169" t="s">
        <v>103</v>
      </c>
      <c r="BG12169" t="s">
        <v>103</v>
      </c>
      <c r="BH12169">
        <v>0</v>
      </c>
      <c r="BI12169" t="s">
        <v>103</v>
      </c>
      <c r="BJ12169" t="s">
        <v>103</v>
      </c>
      <c r="BK12169" s="2"/>
      <c r="BL12169" t="s">
        <v>499</v>
      </c>
      <c r="BM12169">
        <v>728637612</v>
      </c>
      <c r="BN12169" s="2"/>
      <c r="BO12169" s="2"/>
      <c r="BP12169" t="s">
        <v>89182</v>
      </c>
      <c r="BQ12169" t="s">
        <v>9869</v>
      </c>
      <c r="BR12169" t="s">
        <v>501</v>
      </c>
      <c r="BS12169" t="s">
        <v>97</v>
      </c>
      <c r="BT12169" t="s">
        <v>502</v>
      </c>
      <c r="BU12169" t="s">
        <v>1152</v>
      </c>
      <c r="BV12169" t="s">
        <v>97</v>
      </c>
      <c r="BW12169" t="s">
        <v>1153</v>
      </c>
      <c r="BX12169" t="s">
        <v>113</v>
      </c>
      <c r="BY12169" t="s">
        <v>113</v>
      </c>
      <c r="BZ12169" t="s">
        <v>113</v>
      </c>
      <c r="CA12169" t="s">
        <v>100</v>
      </c>
      <c r="CB12169" t="s">
        <v>113</v>
      </c>
      <c r="CC12169" t="s">
        <v>147855</v>
      </c>
      <c r="CD12169" t="s">
        <v>147855</v>
      </c>
    </row>
    <row r="12170" spans="1:82" x14ac:dyDescent="0.25">
      <c r="A12170" t="s">
        <v>1135</v>
      </c>
      <c r="B12170" t="s">
        <v>1136</v>
      </c>
      <c r="C12170" t="s">
        <v>1137</v>
      </c>
      <c r="D12170" t="s">
        <v>1138</v>
      </c>
      <c r="E12170" t="s">
        <v>1139</v>
      </c>
      <c r="F12170" t="s">
        <v>84</v>
      </c>
      <c r="G12170" t="s">
        <v>85</v>
      </c>
      <c r="H12170" t="s">
        <v>86</v>
      </c>
      <c r="I12170" t="s">
        <v>87</v>
      </c>
      <c r="J12170" t="s">
        <v>89186</v>
      </c>
      <c r="K12170" t="s">
        <v>89187</v>
      </c>
      <c r="L12170">
        <v>68005522026</v>
      </c>
      <c r="M12170" t="s">
        <v>90</v>
      </c>
      <c r="N12170" t="s">
        <v>91</v>
      </c>
      <c r="O12170" t="s">
        <v>3714</v>
      </c>
      <c r="P12170" t="s">
        <v>93</v>
      </c>
      <c r="Q12170" t="s">
        <v>94</v>
      </c>
      <c r="R12170" t="s">
        <v>95</v>
      </c>
      <c r="S12170" s="1">
        <v>46062</v>
      </c>
      <c r="T12170" s="1">
        <v>46078</v>
      </c>
      <c r="U12170" s="1">
        <v>46361</v>
      </c>
      <c r="V12170" t="s">
        <v>296</v>
      </c>
      <c r="W12170" t="s">
        <v>97</v>
      </c>
      <c r="X12170" t="s">
        <v>89188</v>
      </c>
      <c r="Y12170" t="s">
        <v>89189</v>
      </c>
      <c r="Z12170" t="s">
        <v>100</v>
      </c>
      <c r="AA12170" t="s">
        <v>100</v>
      </c>
      <c r="AB12170" t="s">
        <v>100</v>
      </c>
      <c r="AC12170" t="s">
        <v>100</v>
      </c>
      <c r="AD12170" t="s">
        <v>100</v>
      </c>
      <c r="AE12170" t="s">
        <v>100</v>
      </c>
      <c r="AF12170" t="s">
        <v>100</v>
      </c>
      <c r="AG12170" t="s">
        <v>149</v>
      </c>
      <c r="AH12170" t="s">
        <v>101</v>
      </c>
      <c r="AI12170" s="4">
        <v>24891456</v>
      </c>
      <c r="AJ12170" t="s">
        <v>103</v>
      </c>
      <c r="AK12170" s="5" t="s">
        <v>103</v>
      </c>
      <c r="AL12170" t="s">
        <v>1142</v>
      </c>
      <c r="AM12170" s="3">
        <f t="shared" si="190"/>
        <v>0</v>
      </c>
      <c r="AN12170" t="s">
        <v>103</v>
      </c>
      <c r="AO12170" t="s">
        <v>103</v>
      </c>
      <c r="AP12170" t="s">
        <v>103</v>
      </c>
      <c r="AQ12170" t="s">
        <v>1142</v>
      </c>
      <c r="AR12170" t="s">
        <v>103</v>
      </c>
      <c r="AS12170" t="s">
        <v>104</v>
      </c>
      <c r="AT12170" t="s">
        <v>100</v>
      </c>
      <c r="AU12170">
        <v>0</v>
      </c>
      <c r="AV12170" t="s">
        <v>105</v>
      </c>
      <c r="AW12170" t="s">
        <v>105</v>
      </c>
      <c r="AX12170" t="s">
        <v>89190</v>
      </c>
      <c r="AY12170" t="s">
        <v>89191</v>
      </c>
      <c r="AZ12170" t="s">
        <v>108</v>
      </c>
      <c r="BA12170" t="s">
        <v>89192</v>
      </c>
      <c r="BB12170" t="s">
        <v>110</v>
      </c>
      <c r="BC12170" t="s">
        <v>110</v>
      </c>
      <c r="BD12170" t="s">
        <v>156</v>
      </c>
      <c r="BE12170" t="s">
        <v>1142</v>
      </c>
      <c r="BF12170" t="s">
        <v>103</v>
      </c>
      <c r="BG12170" t="s">
        <v>103</v>
      </c>
      <c r="BH12170">
        <v>0</v>
      </c>
      <c r="BI12170" t="s">
        <v>103</v>
      </c>
      <c r="BJ12170" t="s">
        <v>103</v>
      </c>
      <c r="BK12170" s="2"/>
      <c r="BL12170" t="s">
        <v>1143</v>
      </c>
      <c r="BM12170">
        <v>734984883</v>
      </c>
      <c r="BN12170" s="2"/>
      <c r="BO12170" s="2"/>
      <c r="BP12170" t="s">
        <v>9310</v>
      </c>
      <c r="BQ12170" t="s">
        <v>368</v>
      </c>
      <c r="BR12170" t="s">
        <v>1407</v>
      </c>
      <c r="BS12170" t="s">
        <v>97</v>
      </c>
      <c r="BT12170" t="s">
        <v>1408</v>
      </c>
      <c r="BU12170" t="s">
        <v>2024</v>
      </c>
      <c r="BV12170" t="s">
        <v>97</v>
      </c>
      <c r="BW12170" t="s">
        <v>2025</v>
      </c>
      <c r="BX12170" t="s">
        <v>1407</v>
      </c>
      <c r="BY12170" t="s">
        <v>97</v>
      </c>
      <c r="BZ12170" t="s">
        <v>1408</v>
      </c>
      <c r="CA12170" t="s">
        <v>100</v>
      </c>
      <c r="CB12170" t="s">
        <v>113</v>
      </c>
      <c r="CC12170" t="s">
        <v>147855</v>
      </c>
    </row>
    <row r="12171" spans="1:82" x14ac:dyDescent="0.25">
      <c r="A12171" t="s">
        <v>556</v>
      </c>
      <c r="B12171" t="s">
        <v>80</v>
      </c>
      <c r="C12171" t="s">
        <v>181</v>
      </c>
      <c r="D12171" t="s">
        <v>557</v>
      </c>
      <c r="E12171" t="s">
        <v>558</v>
      </c>
      <c r="F12171" t="s">
        <v>84</v>
      </c>
      <c r="G12171" t="s">
        <v>85</v>
      </c>
      <c r="H12171" t="s">
        <v>559</v>
      </c>
      <c r="I12171" t="s">
        <v>560</v>
      </c>
      <c r="J12171" t="s">
        <v>89193</v>
      </c>
      <c r="K12171" t="s">
        <v>89194</v>
      </c>
      <c r="L12171">
        <v>11007372026</v>
      </c>
      <c r="M12171" t="s">
        <v>144</v>
      </c>
      <c r="N12171" t="s">
        <v>91</v>
      </c>
      <c r="O12171" t="s">
        <v>174</v>
      </c>
      <c r="P12171" t="s">
        <v>93</v>
      </c>
      <c r="Q12171" t="s">
        <v>94</v>
      </c>
      <c r="R12171" t="s">
        <v>95</v>
      </c>
      <c r="S12171" s="1">
        <v>46046</v>
      </c>
      <c r="T12171" s="1">
        <v>46047</v>
      </c>
      <c r="U12171" s="1">
        <v>46295</v>
      </c>
      <c r="V12171" t="s">
        <v>125</v>
      </c>
      <c r="W12171" t="s">
        <v>97</v>
      </c>
      <c r="X12171" t="s">
        <v>89195</v>
      </c>
      <c r="Y12171" t="s">
        <v>89196</v>
      </c>
      <c r="Z12171" t="s">
        <v>100</v>
      </c>
      <c r="AA12171" t="s">
        <v>240</v>
      </c>
      <c r="AB12171" t="s">
        <v>100</v>
      </c>
      <c r="AC12171" t="s">
        <v>100</v>
      </c>
      <c r="AD12171" t="s">
        <v>100</v>
      </c>
      <c r="AE12171" t="s">
        <v>100</v>
      </c>
      <c r="AF12171" t="s">
        <v>100</v>
      </c>
      <c r="AG12171" t="s">
        <v>149</v>
      </c>
      <c r="AH12171" t="s">
        <v>101</v>
      </c>
      <c r="AI12171" s="4">
        <v>35018121</v>
      </c>
      <c r="AJ12171" t="s">
        <v>103</v>
      </c>
      <c r="AK12171" s="5" t="s">
        <v>103</v>
      </c>
      <c r="AL12171" t="s">
        <v>462</v>
      </c>
      <c r="AM12171" s="3">
        <f t="shared" si="190"/>
        <v>0</v>
      </c>
      <c r="AN12171" t="s">
        <v>103</v>
      </c>
      <c r="AO12171" t="s">
        <v>103</v>
      </c>
      <c r="AP12171" t="s">
        <v>103</v>
      </c>
      <c r="AQ12171" t="s">
        <v>462</v>
      </c>
      <c r="AR12171" t="s">
        <v>103</v>
      </c>
      <c r="AS12171" t="s">
        <v>104</v>
      </c>
      <c r="AT12171" t="s">
        <v>100</v>
      </c>
      <c r="AU12171">
        <v>0</v>
      </c>
      <c r="AV12171" t="s">
        <v>105</v>
      </c>
      <c r="AW12171" t="s">
        <v>105</v>
      </c>
      <c r="AX12171" t="s">
        <v>89197</v>
      </c>
      <c r="AY12171" t="s">
        <v>89198</v>
      </c>
      <c r="AZ12171" t="s">
        <v>108</v>
      </c>
      <c r="BA12171" t="s">
        <v>89199</v>
      </c>
      <c r="BB12171" t="s">
        <v>110</v>
      </c>
      <c r="BC12171" t="s">
        <v>110</v>
      </c>
      <c r="BD12171" t="s">
        <v>96</v>
      </c>
      <c r="BE12171" t="s">
        <v>462</v>
      </c>
      <c r="BF12171" t="s">
        <v>103</v>
      </c>
      <c r="BG12171" t="s">
        <v>103</v>
      </c>
      <c r="BH12171">
        <v>0</v>
      </c>
      <c r="BI12171" t="s">
        <v>103</v>
      </c>
      <c r="BJ12171" t="s">
        <v>103</v>
      </c>
      <c r="BK12171" s="2">
        <v>46090</v>
      </c>
      <c r="BL12171" t="s">
        <v>570</v>
      </c>
      <c r="BM12171">
        <v>709179410</v>
      </c>
      <c r="BN12171" s="2"/>
      <c r="BO12171" s="2"/>
      <c r="BP12171" t="s">
        <v>174</v>
      </c>
      <c r="BQ12171" t="s">
        <v>9535</v>
      </c>
      <c r="BR12171" t="s">
        <v>572</v>
      </c>
      <c r="BS12171" t="s">
        <v>97</v>
      </c>
      <c r="BT12171" t="s">
        <v>573</v>
      </c>
      <c r="BU12171" t="s">
        <v>113</v>
      </c>
      <c r="BV12171" t="s">
        <v>113</v>
      </c>
      <c r="BW12171" t="s">
        <v>113</v>
      </c>
      <c r="BX12171" t="s">
        <v>113</v>
      </c>
      <c r="BY12171" t="s">
        <v>113</v>
      </c>
      <c r="BZ12171" t="s">
        <v>113</v>
      </c>
      <c r="CA12171" t="s">
        <v>100</v>
      </c>
      <c r="CB12171" t="s">
        <v>113</v>
      </c>
      <c r="CC12171" t="s">
        <v>147855</v>
      </c>
    </row>
    <row r="12172" spans="1:82" x14ac:dyDescent="0.25">
      <c r="A12172" t="s">
        <v>556</v>
      </c>
      <c r="B12172" t="s">
        <v>80</v>
      </c>
      <c r="C12172" t="s">
        <v>181</v>
      </c>
      <c r="D12172" t="s">
        <v>557</v>
      </c>
      <c r="E12172" t="s">
        <v>558</v>
      </c>
      <c r="F12172" t="s">
        <v>84</v>
      </c>
      <c r="G12172" t="s">
        <v>85</v>
      </c>
      <c r="H12172" t="s">
        <v>559</v>
      </c>
      <c r="I12172" t="s">
        <v>560</v>
      </c>
      <c r="J12172" t="s">
        <v>89200</v>
      </c>
      <c r="K12172" t="s">
        <v>89201</v>
      </c>
      <c r="L12172">
        <v>11010942026</v>
      </c>
      <c r="M12172" t="s">
        <v>144</v>
      </c>
      <c r="N12172" t="s">
        <v>91</v>
      </c>
      <c r="O12172" t="s">
        <v>886</v>
      </c>
      <c r="P12172" t="s">
        <v>93</v>
      </c>
      <c r="Q12172" t="s">
        <v>94</v>
      </c>
      <c r="R12172" t="s">
        <v>95</v>
      </c>
      <c r="S12172" s="1">
        <v>46051</v>
      </c>
      <c r="T12172" s="1">
        <v>46054</v>
      </c>
      <c r="U12172" s="1">
        <v>46361</v>
      </c>
      <c r="V12172" t="s">
        <v>125</v>
      </c>
      <c r="W12172" t="s">
        <v>97</v>
      </c>
      <c r="X12172" t="s">
        <v>89202</v>
      </c>
      <c r="Y12172" t="s">
        <v>89203</v>
      </c>
      <c r="Z12172" t="s">
        <v>100</v>
      </c>
      <c r="AA12172" t="s">
        <v>100</v>
      </c>
      <c r="AB12172" t="s">
        <v>100</v>
      </c>
      <c r="AC12172" t="s">
        <v>100</v>
      </c>
      <c r="AD12172" t="s">
        <v>100</v>
      </c>
      <c r="AE12172" t="s">
        <v>100</v>
      </c>
      <c r="AF12172" t="s">
        <v>100</v>
      </c>
      <c r="AG12172" t="s">
        <v>149</v>
      </c>
      <c r="AH12172" t="s">
        <v>101</v>
      </c>
      <c r="AI12172" s="4">
        <v>34697235</v>
      </c>
      <c r="AJ12172" t="s">
        <v>103</v>
      </c>
      <c r="AK12172" s="5" t="s">
        <v>103</v>
      </c>
      <c r="AL12172" t="s">
        <v>3722</v>
      </c>
      <c r="AM12172" s="3">
        <f t="shared" si="190"/>
        <v>0</v>
      </c>
      <c r="AN12172" t="s">
        <v>103</v>
      </c>
      <c r="AO12172" t="s">
        <v>103</v>
      </c>
      <c r="AP12172" t="s">
        <v>103</v>
      </c>
      <c r="AQ12172" t="s">
        <v>3722</v>
      </c>
      <c r="AR12172" t="s">
        <v>1247</v>
      </c>
      <c r="AS12172" t="s">
        <v>104</v>
      </c>
      <c r="AT12172" t="s">
        <v>100</v>
      </c>
      <c r="AU12172">
        <v>0</v>
      </c>
      <c r="AV12172" t="s">
        <v>105</v>
      </c>
      <c r="AW12172" t="s">
        <v>105</v>
      </c>
      <c r="AX12172" t="s">
        <v>89204</v>
      </c>
      <c r="AY12172" t="s">
        <v>89205</v>
      </c>
      <c r="AZ12172" t="s">
        <v>108</v>
      </c>
      <c r="BA12172" t="s">
        <v>89206</v>
      </c>
      <c r="BB12172" t="s">
        <v>110</v>
      </c>
      <c r="BC12172" t="s">
        <v>110</v>
      </c>
      <c r="BD12172" t="s">
        <v>156</v>
      </c>
      <c r="BE12172" t="s">
        <v>3722</v>
      </c>
      <c r="BF12172" t="s">
        <v>103</v>
      </c>
      <c r="BG12172" t="s">
        <v>103</v>
      </c>
      <c r="BH12172">
        <v>0</v>
      </c>
      <c r="BI12172" t="s">
        <v>103</v>
      </c>
      <c r="BJ12172" t="s">
        <v>103</v>
      </c>
      <c r="BK12172" s="2">
        <v>46100</v>
      </c>
      <c r="BL12172" t="s">
        <v>570</v>
      </c>
      <c r="BM12172">
        <v>734928542</v>
      </c>
      <c r="BN12172" s="2"/>
      <c r="BO12172" s="2"/>
      <c r="BP12172" t="s">
        <v>891</v>
      </c>
      <c r="BQ12172" t="s">
        <v>368</v>
      </c>
      <c r="BR12172" t="s">
        <v>572</v>
      </c>
      <c r="BS12172" t="s">
        <v>97</v>
      </c>
      <c r="BT12172" t="s">
        <v>573</v>
      </c>
      <c r="BU12172" t="s">
        <v>757</v>
      </c>
      <c r="BV12172" t="s">
        <v>97</v>
      </c>
      <c r="BW12172" t="s">
        <v>758</v>
      </c>
      <c r="BX12172" t="s">
        <v>113</v>
      </c>
      <c r="BY12172" t="s">
        <v>113</v>
      </c>
      <c r="BZ12172" t="s">
        <v>113</v>
      </c>
      <c r="CA12172" t="s">
        <v>100</v>
      </c>
      <c r="CB12172" t="s">
        <v>113</v>
      </c>
      <c r="CC12172" t="s">
        <v>147855</v>
      </c>
    </row>
    <row r="12173" spans="1:82" x14ac:dyDescent="0.25">
      <c r="A12173" t="s">
        <v>556</v>
      </c>
      <c r="B12173" t="s">
        <v>80</v>
      </c>
      <c r="C12173" t="s">
        <v>181</v>
      </c>
      <c r="D12173" t="s">
        <v>557</v>
      </c>
      <c r="E12173" t="s">
        <v>558</v>
      </c>
      <c r="F12173" t="s">
        <v>84</v>
      </c>
      <c r="G12173" t="s">
        <v>85</v>
      </c>
      <c r="H12173" t="s">
        <v>559</v>
      </c>
      <c r="I12173" t="s">
        <v>560</v>
      </c>
      <c r="J12173" t="s">
        <v>89207</v>
      </c>
      <c r="K12173" t="s">
        <v>89208</v>
      </c>
      <c r="L12173">
        <v>11025132025</v>
      </c>
      <c r="M12173" t="s">
        <v>144</v>
      </c>
      <c r="N12173" t="s">
        <v>165</v>
      </c>
      <c r="O12173" t="s">
        <v>8426</v>
      </c>
      <c r="P12173" t="s">
        <v>166</v>
      </c>
      <c r="Q12173" t="s">
        <v>167</v>
      </c>
      <c r="R12173" t="s">
        <v>168</v>
      </c>
      <c r="S12173" s="1">
        <v>46021</v>
      </c>
      <c r="T12173" s="1">
        <v>46021</v>
      </c>
      <c r="U12173" s="1">
        <v>46234</v>
      </c>
      <c r="V12173" t="s">
        <v>296</v>
      </c>
      <c r="W12173" t="s">
        <v>237</v>
      </c>
      <c r="X12173" t="s">
        <v>53396</v>
      </c>
      <c r="Y12173" t="s">
        <v>53397</v>
      </c>
      <c r="Z12173" t="s">
        <v>100</v>
      </c>
      <c r="AA12173" t="s">
        <v>100</v>
      </c>
      <c r="AB12173" t="s">
        <v>100</v>
      </c>
      <c r="AC12173" t="s">
        <v>100</v>
      </c>
      <c r="AD12173" t="s">
        <v>100</v>
      </c>
      <c r="AE12173" t="s">
        <v>100</v>
      </c>
      <c r="AF12173" t="s">
        <v>100</v>
      </c>
      <c r="AG12173" t="s">
        <v>149</v>
      </c>
      <c r="AH12173" t="s">
        <v>101</v>
      </c>
      <c r="AI12173" s="4">
        <v>364243827</v>
      </c>
      <c r="AJ12173" t="s">
        <v>103</v>
      </c>
      <c r="AK12173" s="5" t="s">
        <v>103</v>
      </c>
      <c r="AL12173" t="s">
        <v>54037</v>
      </c>
      <c r="AM12173" s="3">
        <f t="shared" si="190"/>
        <v>0</v>
      </c>
      <c r="AN12173" t="s">
        <v>103</v>
      </c>
      <c r="AO12173" t="s">
        <v>103</v>
      </c>
      <c r="AP12173" t="s">
        <v>103</v>
      </c>
      <c r="AQ12173" t="s">
        <v>54037</v>
      </c>
      <c r="AR12173" t="s">
        <v>103</v>
      </c>
      <c r="AS12173" t="s">
        <v>104</v>
      </c>
      <c r="AT12173" t="s">
        <v>100</v>
      </c>
      <c r="AU12173">
        <v>0</v>
      </c>
      <c r="AV12173" t="s">
        <v>105</v>
      </c>
      <c r="AW12173" t="s">
        <v>105</v>
      </c>
      <c r="AX12173" t="s">
        <v>89209</v>
      </c>
      <c r="AY12173" t="s">
        <v>53397</v>
      </c>
      <c r="AZ12173" t="s">
        <v>108</v>
      </c>
      <c r="BA12173" t="s">
        <v>96</v>
      </c>
      <c r="BB12173" t="s">
        <v>237</v>
      </c>
      <c r="BC12173" t="s">
        <v>53396</v>
      </c>
      <c r="BD12173" t="s">
        <v>96</v>
      </c>
      <c r="BE12173" t="s">
        <v>54037</v>
      </c>
      <c r="BF12173" t="s">
        <v>103</v>
      </c>
      <c r="BG12173" t="s">
        <v>103</v>
      </c>
      <c r="BH12173">
        <v>0</v>
      </c>
      <c r="BI12173" t="s">
        <v>103</v>
      </c>
      <c r="BJ12173" t="s">
        <v>103</v>
      </c>
      <c r="BK12173" s="2">
        <v>46087</v>
      </c>
      <c r="BL12173" t="s">
        <v>570</v>
      </c>
      <c r="BM12173">
        <v>708991096</v>
      </c>
      <c r="BN12173" s="2"/>
      <c r="BO12173" s="2"/>
      <c r="BP12173" t="s">
        <v>8426</v>
      </c>
      <c r="BQ12173" t="s">
        <v>818</v>
      </c>
      <c r="BR12173" t="s">
        <v>572</v>
      </c>
      <c r="BS12173" t="s">
        <v>97</v>
      </c>
      <c r="BT12173" t="s">
        <v>573</v>
      </c>
      <c r="BU12173" t="s">
        <v>113</v>
      </c>
      <c r="BV12173" t="s">
        <v>113</v>
      </c>
      <c r="BW12173" t="s">
        <v>113</v>
      </c>
      <c r="BX12173" t="s">
        <v>572</v>
      </c>
      <c r="BY12173" t="s">
        <v>97</v>
      </c>
      <c r="BZ12173" t="s">
        <v>573</v>
      </c>
      <c r="CA12173" t="s">
        <v>100</v>
      </c>
      <c r="CB12173" t="s">
        <v>113</v>
      </c>
      <c r="CC12173" t="s">
        <v>147855</v>
      </c>
      <c r="CD12173" t="s">
        <v>147855</v>
      </c>
    </row>
    <row r="12174" spans="1:82" x14ac:dyDescent="0.25">
      <c r="A12174" t="s">
        <v>269</v>
      </c>
      <c r="B12174" t="s">
        <v>80</v>
      </c>
      <c r="C12174" t="s">
        <v>270</v>
      </c>
      <c r="D12174" t="s">
        <v>271</v>
      </c>
      <c r="E12174" t="s">
        <v>272</v>
      </c>
      <c r="F12174" t="s">
        <v>84</v>
      </c>
      <c r="G12174" t="s">
        <v>85</v>
      </c>
      <c r="H12174" t="s">
        <v>86</v>
      </c>
      <c r="I12174" t="s">
        <v>87</v>
      </c>
      <c r="J12174" t="s">
        <v>89210</v>
      </c>
      <c r="K12174" t="s">
        <v>89211</v>
      </c>
      <c r="L12174">
        <v>15002252026</v>
      </c>
      <c r="M12174" t="s">
        <v>90</v>
      </c>
      <c r="N12174" t="s">
        <v>91</v>
      </c>
      <c r="O12174" t="s">
        <v>89212</v>
      </c>
      <c r="P12174" t="s">
        <v>93</v>
      </c>
      <c r="Q12174" t="s">
        <v>94</v>
      </c>
      <c r="R12174" t="s">
        <v>95</v>
      </c>
      <c r="S12174" s="1">
        <v>46045</v>
      </c>
      <c r="T12174" s="1">
        <v>46046</v>
      </c>
      <c r="U12174" s="1">
        <v>46387</v>
      </c>
      <c r="V12174" t="s">
        <v>146</v>
      </c>
      <c r="W12174" t="s">
        <v>97</v>
      </c>
      <c r="X12174" t="s">
        <v>89213</v>
      </c>
      <c r="Y12174" t="s">
        <v>89214</v>
      </c>
      <c r="Z12174" t="s">
        <v>100</v>
      </c>
      <c r="AA12174" t="s">
        <v>100</v>
      </c>
      <c r="AB12174" t="s">
        <v>100</v>
      </c>
      <c r="AC12174" t="s">
        <v>100</v>
      </c>
      <c r="AD12174" t="s">
        <v>100</v>
      </c>
      <c r="AE12174" t="s">
        <v>100</v>
      </c>
      <c r="AF12174" t="s">
        <v>100</v>
      </c>
      <c r="AG12174" t="s">
        <v>60</v>
      </c>
      <c r="AH12174" t="s">
        <v>101</v>
      </c>
      <c r="AI12174" s="4">
        <v>50379614</v>
      </c>
      <c r="AJ12174" t="s">
        <v>103</v>
      </c>
      <c r="AK12174" s="6">
        <v>6571254</v>
      </c>
      <c r="AL12174" t="s">
        <v>35092</v>
      </c>
      <c r="AM12174" s="3">
        <f t="shared" si="190"/>
        <v>0.13043478260869565</v>
      </c>
      <c r="AN12174" t="s">
        <v>11135</v>
      </c>
      <c r="AO12174" t="s">
        <v>103</v>
      </c>
      <c r="AP12174" t="s">
        <v>103</v>
      </c>
      <c r="AQ12174" t="s">
        <v>35092</v>
      </c>
      <c r="AR12174" t="s">
        <v>103</v>
      </c>
      <c r="AS12174" t="s">
        <v>104</v>
      </c>
      <c r="AT12174" t="s">
        <v>100</v>
      </c>
      <c r="AU12174">
        <v>0</v>
      </c>
      <c r="AV12174" t="s">
        <v>105</v>
      </c>
      <c r="AW12174" t="s">
        <v>105</v>
      </c>
      <c r="AX12174" t="s">
        <v>89215</v>
      </c>
      <c r="AY12174" t="s">
        <v>89214</v>
      </c>
      <c r="AZ12174" t="s">
        <v>108</v>
      </c>
      <c r="BA12174" t="s">
        <v>96</v>
      </c>
      <c r="BB12174" t="s">
        <v>110</v>
      </c>
      <c r="BC12174" t="s">
        <v>110</v>
      </c>
      <c r="BD12174" t="s">
        <v>156</v>
      </c>
      <c r="BE12174" t="s">
        <v>103</v>
      </c>
      <c r="BF12174" t="s">
        <v>103</v>
      </c>
      <c r="BG12174" t="s">
        <v>103</v>
      </c>
      <c r="BH12174">
        <v>0</v>
      </c>
      <c r="BI12174" t="s">
        <v>103</v>
      </c>
      <c r="BJ12174" t="s">
        <v>1894</v>
      </c>
      <c r="BK12174" s="2"/>
      <c r="BL12174" t="s">
        <v>281</v>
      </c>
      <c r="BM12174">
        <v>730962289</v>
      </c>
      <c r="BN12174" s="2"/>
      <c r="BO12174" s="2"/>
      <c r="BP12174" t="s">
        <v>89212</v>
      </c>
      <c r="BQ12174" t="s">
        <v>3164</v>
      </c>
      <c r="BR12174" t="s">
        <v>283</v>
      </c>
      <c r="BS12174" t="s">
        <v>97</v>
      </c>
      <c r="BT12174" t="s">
        <v>284</v>
      </c>
      <c r="BU12174" t="s">
        <v>285</v>
      </c>
      <c r="BV12174" t="s">
        <v>97</v>
      </c>
      <c r="BW12174" t="s">
        <v>286</v>
      </c>
      <c r="BX12174" t="s">
        <v>113</v>
      </c>
      <c r="BY12174" t="s">
        <v>113</v>
      </c>
      <c r="BZ12174" t="s">
        <v>113</v>
      </c>
      <c r="CA12174" t="s">
        <v>100</v>
      </c>
      <c r="CB12174" t="s">
        <v>113</v>
      </c>
      <c r="CC12174" t="s">
        <v>147855</v>
      </c>
    </row>
    <row r="12175" spans="1:82" x14ac:dyDescent="0.25">
      <c r="A12175" t="s">
        <v>180</v>
      </c>
      <c r="B12175" t="s">
        <v>80</v>
      </c>
      <c r="C12175" t="s">
        <v>181</v>
      </c>
      <c r="D12175" t="s">
        <v>96</v>
      </c>
      <c r="E12175" t="s">
        <v>182</v>
      </c>
      <c r="F12175" t="s">
        <v>84</v>
      </c>
      <c r="G12175" t="s">
        <v>183</v>
      </c>
      <c r="H12175" t="s">
        <v>86</v>
      </c>
      <c r="I12175" t="s">
        <v>87</v>
      </c>
      <c r="J12175" t="s">
        <v>89216</v>
      </c>
      <c r="K12175" t="s">
        <v>89217</v>
      </c>
      <c r="L12175">
        <v>1005672026</v>
      </c>
      <c r="M12175" t="s">
        <v>90</v>
      </c>
      <c r="N12175" t="s">
        <v>91</v>
      </c>
      <c r="O12175" t="s">
        <v>45405</v>
      </c>
      <c r="P12175" t="s">
        <v>93</v>
      </c>
      <c r="Q12175" t="s">
        <v>94</v>
      </c>
      <c r="R12175" t="s">
        <v>95</v>
      </c>
      <c r="S12175" s="1">
        <v>46030</v>
      </c>
      <c r="T12175" s="1">
        <v>46036</v>
      </c>
      <c r="U12175" s="1">
        <v>46387</v>
      </c>
      <c r="V12175" t="s">
        <v>125</v>
      </c>
      <c r="W12175" t="s">
        <v>97</v>
      </c>
      <c r="X12175" t="s">
        <v>89218</v>
      </c>
      <c r="Y12175" t="s">
        <v>89219</v>
      </c>
      <c r="Z12175" t="s">
        <v>100</v>
      </c>
      <c r="AA12175" t="s">
        <v>100</v>
      </c>
      <c r="AB12175" t="s">
        <v>100</v>
      </c>
      <c r="AC12175" t="s">
        <v>100</v>
      </c>
      <c r="AD12175" t="s">
        <v>100</v>
      </c>
      <c r="AE12175" t="s">
        <v>100</v>
      </c>
      <c r="AF12175" t="s">
        <v>100</v>
      </c>
      <c r="AG12175" t="s">
        <v>60</v>
      </c>
      <c r="AH12175" t="s">
        <v>101</v>
      </c>
      <c r="AI12175" s="4">
        <v>97422624</v>
      </c>
      <c r="AJ12175" t="s">
        <v>103</v>
      </c>
      <c r="AK12175" s="5" t="s">
        <v>103</v>
      </c>
      <c r="AL12175" t="s">
        <v>12108</v>
      </c>
      <c r="AM12175" s="3">
        <f t="shared" si="190"/>
        <v>0</v>
      </c>
      <c r="AN12175" t="s">
        <v>103</v>
      </c>
      <c r="AO12175" t="s">
        <v>103</v>
      </c>
      <c r="AP12175" t="s">
        <v>103</v>
      </c>
      <c r="AQ12175" t="s">
        <v>12108</v>
      </c>
      <c r="AR12175" t="s">
        <v>103</v>
      </c>
      <c r="AS12175" t="s">
        <v>104</v>
      </c>
      <c r="AT12175" t="s">
        <v>100</v>
      </c>
      <c r="AU12175">
        <v>0</v>
      </c>
      <c r="AV12175" t="s">
        <v>105</v>
      </c>
      <c r="AW12175" t="s">
        <v>105</v>
      </c>
      <c r="AX12175" t="s">
        <v>89220</v>
      </c>
      <c r="AY12175" t="s">
        <v>89219</v>
      </c>
      <c r="AZ12175" t="s">
        <v>108</v>
      </c>
      <c r="BA12175" t="s">
        <v>89221</v>
      </c>
      <c r="BB12175" t="s">
        <v>110</v>
      </c>
      <c r="BC12175" t="s">
        <v>110</v>
      </c>
      <c r="BD12175" t="s">
        <v>130</v>
      </c>
      <c r="BE12175" t="s">
        <v>103</v>
      </c>
      <c r="BF12175" t="s">
        <v>103</v>
      </c>
      <c r="BG12175" t="s">
        <v>103</v>
      </c>
      <c r="BH12175">
        <v>0</v>
      </c>
      <c r="BI12175" t="s">
        <v>103</v>
      </c>
      <c r="BJ12175" t="s">
        <v>12108</v>
      </c>
      <c r="BK12175" s="2"/>
      <c r="BL12175" t="s">
        <v>192</v>
      </c>
      <c r="BM12175">
        <v>715684593</v>
      </c>
      <c r="BN12175" s="2"/>
      <c r="BO12175" s="2"/>
      <c r="BP12175" t="s">
        <v>45405</v>
      </c>
      <c r="BQ12175" t="s">
        <v>193</v>
      </c>
      <c r="BR12175" t="s">
        <v>194</v>
      </c>
      <c r="BS12175" t="s">
        <v>97</v>
      </c>
      <c r="BT12175" t="s">
        <v>195</v>
      </c>
      <c r="BU12175" t="s">
        <v>1407</v>
      </c>
      <c r="BV12175" t="s">
        <v>97</v>
      </c>
      <c r="BW12175" t="s">
        <v>1408</v>
      </c>
      <c r="BX12175" t="s">
        <v>113</v>
      </c>
      <c r="BY12175" t="s">
        <v>113</v>
      </c>
      <c r="BZ12175" t="s">
        <v>113</v>
      </c>
      <c r="CA12175" t="s">
        <v>100</v>
      </c>
      <c r="CB12175" t="s">
        <v>113</v>
      </c>
      <c r="CC12175" t="s">
        <v>147855</v>
      </c>
    </row>
    <row r="12176" spans="1:82" x14ac:dyDescent="0.25">
      <c r="A12176" t="s">
        <v>1654</v>
      </c>
      <c r="B12176" t="s">
        <v>80</v>
      </c>
      <c r="C12176" t="s">
        <v>1655</v>
      </c>
      <c r="D12176" t="s">
        <v>1656</v>
      </c>
      <c r="E12176" t="s">
        <v>1657</v>
      </c>
      <c r="F12176" t="s">
        <v>84</v>
      </c>
      <c r="G12176" t="s">
        <v>85</v>
      </c>
      <c r="H12176" t="s">
        <v>86</v>
      </c>
      <c r="I12176" t="s">
        <v>87</v>
      </c>
      <c r="J12176" t="s">
        <v>89222</v>
      </c>
      <c r="K12176" t="s">
        <v>89223</v>
      </c>
      <c r="L12176">
        <v>19001972026</v>
      </c>
      <c r="M12176" t="s">
        <v>90</v>
      </c>
      <c r="N12176" t="s">
        <v>91</v>
      </c>
      <c r="O12176" t="s">
        <v>2086</v>
      </c>
      <c r="P12176" t="s">
        <v>93</v>
      </c>
      <c r="Q12176" t="s">
        <v>94</v>
      </c>
      <c r="R12176" t="s">
        <v>95</v>
      </c>
      <c r="S12176" s="1">
        <v>46040</v>
      </c>
      <c r="T12176" s="1">
        <v>46040</v>
      </c>
      <c r="U12176" s="1">
        <v>46356</v>
      </c>
      <c r="V12176" t="s">
        <v>146</v>
      </c>
      <c r="W12176" t="s">
        <v>97</v>
      </c>
      <c r="X12176" t="s">
        <v>89224</v>
      </c>
      <c r="Y12176" t="s">
        <v>89225</v>
      </c>
      <c r="Z12176" t="s">
        <v>100</v>
      </c>
      <c r="AA12176" t="s">
        <v>100</v>
      </c>
      <c r="AB12176" t="s">
        <v>100</v>
      </c>
      <c r="AC12176" t="s">
        <v>100</v>
      </c>
      <c r="AD12176" t="s">
        <v>100</v>
      </c>
      <c r="AE12176" t="s">
        <v>100</v>
      </c>
      <c r="AF12176" t="s">
        <v>100</v>
      </c>
      <c r="AG12176" t="s">
        <v>60</v>
      </c>
      <c r="AH12176" t="s">
        <v>101</v>
      </c>
      <c r="AI12176" s="4">
        <v>44287624</v>
      </c>
      <c r="AJ12176" t="s">
        <v>103</v>
      </c>
      <c r="AK12176" s="6">
        <v>3089834</v>
      </c>
      <c r="AL12176" t="s">
        <v>1805</v>
      </c>
      <c r="AM12176" s="3">
        <f t="shared" si="190"/>
        <v>6.976743660937873E-2</v>
      </c>
      <c r="AN12176" t="s">
        <v>3350</v>
      </c>
      <c r="AO12176" t="s">
        <v>103</v>
      </c>
      <c r="AP12176" t="s">
        <v>103</v>
      </c>
      <c r="AQ12176" t="s">
        <v>1805</v>
      </c>
      <c r="AR12176" t="s">
        <v>3302</v>
      </c>
      <c r="AS12176" t="s">
        <v>104</v>
      </c>
      <c r="AT12176" t="s">
        <v>100</v>
      </c>
      <c r="AU12176">
        <v>0</v>
      </c>
      <c r="AV12176" t="s">
        <v>105</v>
      </c>
      <c r="AW12176" t="s">
        <v>105</v>
      </c>
      <c r="AX12176" t="s">
        <v>89226</v>
      </c>
      <c r="AY12176" t="s">
        <v>89227</v>
      </c>
      <c r="AZ12176" t="s">
        <v>108</v>
      </c>
      <c r="BA12176" t="s">
        <v>96</v>
      </c>
      <c r="BB12176" t="s">
        <v>110</v>
      </c>
      <c r="BC12176" t="s">
        <v>110</v>
      </c>
      <c r="BD12176" t="s">
        <v>96</v>
      </c>
      <c r="BE12176" t="s">
        <v>103</v>
      </c>
      <c r="BF12176" t="s">
        <v>103</v>
      </c>
      <c r="BG12176" t="s">
        <v>103</v>
      </c>
      <c r="BH12176">
        <v>0</v>
      </c>
      <c r="BI12176" t="s">
        <v>103</v>
      </c>
      <c r="BJ12176" t="s">
        <v>3302</v>
      </c>
      <c r="BK12176" s="2"/>
      <c r="BL12176" t="s">
        <v>1669</v>
      </c>
      <c r="BM12176">
        <v>706578994</v>
      </c>
      <c r="BN12176" s="2"/>
      <c r="BO12176" s="2"/>
      <c r="BP12176" t="s">
        <v>2086</v>
      </c>
      <c r="BQ12176" t="s">
        <v>2553</v>
      </c>
      <c r="BR12176" t="s">
        <v>1670</v>
      </c>
      <c r="BS12176" t="s">
        <v>97</v>
      </c>
      <c r="BT12176" t="s">
        <v>1671</v>
      </c>
      <c r="BU12176" t="s">
        <v>38635</v>
      </c>
      <c r="BV12176" t="s">
        <v>97</v>
      </c>
      <c r="BW12176" t="s">
        <v>38636</v>
      </c>
      <c r="BX12176" t="s">
        <v>113</v>
      </c>
      <c r="BY12176" t="s">
        <v>113</v>
      </c>
      <c r="BZ12176" t="s">
        <v>113</v>
      </c>
      <c r="CA12176" t="s">
        <v>100</v>
      </c>
      <c r="CB12176" t="s">
        <v>113</v>
      </c>
      <c r="CC12176" t="s">
        <v>147855</v>
      </c>
    </row>
    <row r="12177" spans="1:82" x14ac:dyDescent="0.25">
      <c r="A12177" t="s">
        <v>666</v>
      </c>
      <c r="B12177" t="s">
        <v>80</v>
      </c>
      <c r="C12177" t="s">
        <v>667</v>
      </c>
      <c r="D12177" t="s">
        <v>668</v>
      </c>
      <c r="E12177" t="s">
        <v>669</v>
      </c>
      <c r="F12177" t="s">
        <v>84</v>
      </c>
      <c r="G12177" t="s">
        <v>85</v>
      </c>
      <c r="H12177" t="s">
        <v>86</v>
      </c>
      <c r="I12177" t="s">
        <v>87</v>
      </c>
      <c r="J12177" t="s">
        <v>89230</v>
      </c>
      <c r="K12177" t="s">
        <v>89231</v>
      </c>
      <c r="L12177">
        <v>63003332025</v>
      </c>
      <c r="M12177" t="s">
        <v>90</v>
      </c>
      <c r="N12177" t="s">
        <v>91</v>
      </c>
      <c r="O12177" t="s">
        <v>82946</v>
      </c>
      <c r="P12177" t="s">
        <v>93</v>
      </c>
      <c r="Q12177" t="s">
        <v>94</v>
      </c>
      <c r="R12177" t="s">
        <v>95</v>
      </c>
      <c r="S12177" s="1">
        <v>46021</v>
      </c>
      <c r="T12177" s="1">
        <v>46022</v>
      </c>
      <c r="U12177" s="1">
        <v>46232</v>
      </c>
      <c r="V12177" t="s">
        <v>146</v>
      </c>
      <c r="W12177" t="s">
        <v>97</v>
      </c>
      <c r="X12177" t="s">
        <v>89232</v>
      </c>
      <c r="Y12177" t="s">
        <v>89233</v>
      </c>
      <c r="Z12177" t="s">
        <v>100</v>
      </c>
      <c r="AA12177" t="s">
        <v>100</v>
      </c>
      <c r="AB12177" t="s">
        <v>100</v>
      </c>
      <c r="AC12177" t="s">
        <v>100</v>
      </c>
      <c r="AD12177" t="s">
        <v>100</v>
      </c>
      <c r="AE12177" t="s">
        <v>100</v>
      </c>
      <c r="AF12177" t="s">
        <v>100</v>
      </c>
      <c r="AG12177" t="s">
        <v>149</v>
      </c>
      <c r="AH12177" t="s">
        <v>101</v>
      </c>
      <c r="AI12177" s="4">
        <v>27607620</v>
      </c>
      <c r="AJ12177" t="s">
        <v>103</v>
      </c>
      <c r="AK12177" s="6">
        <v>11906604</v>
      </c>
      <c r="AL12177" t="s">
        <v>16120</v>
      </c>
      <c r="AM12177" s="3">
        <f t="shared" si="190"/>
        <v>0.43127962497310524</v>
      </c>
      <c r="AN12177" t="s">
        <v>10302</v>
      </c>
      <c r="AO12177" t="s">
        <v>103</v>
      </c>
      <c r="AP12177" t="s">
        <v>103</v>
      </c>
      <c r="AQ12177" t="s">
        <v>16120</v>
      </c>
      <c r="AR12177" t="s">
        <v>103</v>
      </c>
      <c r="AS12177" t="s">
        <v>104</v>
      </c>
      <c r="AT12177" t="s">
        <v>100</v>
      </c>
      <c r="AU12177">
        <v>0</v>
      </c>
      <c r="AV12177" t="s">
        <v>105</v>
      </c>
      <c r="AW12177" t="s">
        <v>105</v>
      </c>
      <c r="AX12177" t="s">
        <v>89234</v>
      </c>
      <c r="AY12177" t="s">
        <v>89233</v>
      </c>
      <c r="AZ12177" t="s">
        <v>108</v>
      </c>
      <c r="BA12177" t="s">
        <v>96</v>
      </c>
      <c r="BB12177" t="s">
        <v>110</v>
      </c>
      <c r="BC12177" t="s">
        <v>110</v>
      </c>
      <c r="BD12177" t="s">
        <v>156</v>
      </c>
      <c r="BE12177" t="s">
        <v>16119</v>
      </c>
      <c r="BF12177" t="s">
        <v>103</v>
      </c>
      <c r="BG12177" t="s">
        <v>103</v>
      </c>
      <c r="BH12177">
        <v>0</v>
      </c>
      <c r="BI12177" t="s">
        <v>103</v>
      </c>
      <c r="BJ12177" t="s">
        <v>103</v>
      </c>
      <c r="BK12177" s="2"/>
      <c r="BL12177" t="s">
        <v>674</v>
      </c>
      <c r="BM12177">
        <v>731232906</v>
      </c>
      <c r="BN12177" s="2"/>
      <c r="BO12177" s="2"/>
      <c r="BP12177" t="s">
        <v>82946</v>
      </c>
      <c r="BQ12177" t="s">
        <v>818</v>
      </c>
      <c r="BR12177" t="s">
        <v>3255</v>
      </c>
      <c r="BS12177" t="s">
        <v>97</v>
      </c>
      <c r="BT12177" t="s">
        <v>3256</v>
      </c>
      <c r="BU12177" t="s">
        <v>12004</v>
      </c>
      <c r="BV12177" t="s">
        <v>97</v>
      </c>
      <c r="BW12177" t="s">
        <v>12005</v>
      </c>
      <c r="BX12177" t="s">
        <v>113</v>
      </c>
      <c r="BY12177" t="s">
        <v>113</v>
      </c>
      <c r="BZ12177" t="s">
        <v>113</v>
      </c>
      <c r="CA12177" t="s">
        <v>100</v>
      </c>
      <c r="CB12177" t="s">
        <v>113</v>
      </c>
      <c r="CC12177" t="s">
        <v>147855</v>
      </c>
      <c r="CD12177" t="s">
        <v>147855</v>
      </c>
    </row>
    <row r="12178" spans="1:82" x14ac:dyDescent="0.25">
      <c r="A12178" t="s">
        <v>666</v>
      </c>
      <c r="B12178" t="s">
        <v>80</v>
      </c>
      <c r="C12178" t="s">
        <v>667</v>
      </c>
      <c r="D12178" t="s">
        <v>668</v>
      </c>
      <c r="E12178" t="s">
        <v>669</v>
      </c>
      <c r="F12178" t="s">
        <v>84</v>
      </c>
      <c r="G12178" t="s">
        <v>85</v>
      </c>
      <c r="H12178" t="s">
        <v>86</v>
      </c>
      <c r="I12178" t="s">
        <v>87</v>
      </c>
      <c r="J12178" t="s">
        <v>89235</v>
      </c>
      <c r="K12178" t="s">
        <v>89236</v>
      </c>
      <c r="L12178">
        <v>63004292026</v>
      </c>
      <c r="M12178" t="s">
        <v>144</v>
      </c>
      <c r="N12178" t="s">
        <v>91</v>
      </c>
      <c r="O12178" t="s">
        <v>670</v>
      </c>
      <c r="P12178" t="s">
        <v>93</v>
      </c>
      <c r="Q12178" t="s">
        <v>94</v>
      </c>
      <c r="R12178" t="s">
        <v>95</v>
      </c>
      <c r="S12178" s="1">
        <v>46052</v>
      </c>
      <c r="T12178" s="1">
        <v>46054</v>
      </c>
      <c r="U12178" s="1">
        <v>46361</v>
      </c>
      <c r="V12178" t="s">
        <v>96</v>
      </c>
      <c r="W12178" t="s">
        <v>97</v>
      </c>
      <c r="X12178" t="s">
        <v>89237</v>
      </c>
      <c r="Y12178" t="s">
        <v>89238</v>
      </c>
      <c r="Z12178" t="s">
        <v>100</v>
      </c>
      <c r="AA12178" t="s">
        <v>100</v>
      </c>
      <c r="AB12178" t="s">
        <v>100</v>
      </c>
      <c r="AC12178" t="s">
        <v>100</v>
      </c>
      <c r="AD12178" t="s">
        <v>100</v>
      </c>
      <c r="AE12178" t="s">
        <v>100</v>
      </c>
      <c r="AF12178" t="s">
        <v>100</v>
      </c>
      <c r="AG12178" t="s">
        <v>149</v>
      </c>
      <c r="AH12178" t="s">
        <v>379</v>
      </c>
      <c r="AI12178" s="4">
        <v>30023461</v>
      </c>
      <c r="AJ12178" t="s">
        <v>103</v>
      </c>
      <c r="AK12178" s="5" t="s">
        <v>103</v>
      </c>
      <c r="AL12178" t="s">
        <v>1691</v>
      </c>
      <c r="AM12178" s="3">
        <f t="shared" si="190"/>
        <v>0</v>
      </c>
      <c r="AN12178" t="s">
        <v>103</v>
      </c>
      <c r="AO12178" t="s">
        <v>103</v>
      </c>
      <c r="AP12178" t="s">
        <v>103</v>
      </c>
      <c r="AQ12178" t="s">
        <v>1691</v>
      </c>
      <c r="AR12178" t="s">
        <v>103</v>
      </c>
      <c r="AS12178" t="s">
        <v>104</v>
      </c>
      <c r="AT12178" t="s">
        <v>100</v>
      </c>
      <c r="AU12178">
        <v>0</v>
      </c>
      <c r="AV12178" t="s">
        <v>105</v>
      </c>
      <c r="AW12178" t="s">
        <v>105</v>
      </c>
      <c r="AX12178" t="s">
        <v>89239</v>
      </c>
      <c r="AY12178" t="s">
        <v>89238</v>
      </c>
      <c r="AZ12178" t="s">
        <v>108</v>
      </c>
      <c r="BA12178" t="s">
        <v>96</v>
      </c>
      <c r="BB12178" t="s">
        <v>110</v>
      </c>
      <c r="BC12178" t="s">
        <v>110</v>
      </c>
      <c r="BD12178" t="s">
        <v>156</v>
      </c>
      <c r="BE12178" t="s">
        <v>1691</v>
      </c>
      <c r="BF12178" t="s">
        <v>103</v>
      </c>
      <c r="BG12178" t="s">
        <v>103</v>
      </c>
      <c r="BH12178">
        <v>0</v>
      </c>
      <c r="BI12178" t="s">
        <v>103</v>
      </c>
      <c r="BJ12178" t="s">
        <v>103</v>
      </c>
      <c r="BK12178" s="2">
        <v>46111</v>
      </c>
      <c r="BL12178" t="s">
        <v>674</v>
      </c>
      <c r="BM12178">
        <v>735032484</v>
      </c>
      <c r="BN12178" s="2"/>
      <c r="BO12178" s="2"/>
      <c r="BP12178" t="s">
        <v>675</v>
      </c>
      <c r="BQ12178" t="s">
        <v>676</v>
      </c>
      <c r="BR12178" t="s">
        <v>677</v>
      </c>
      <c r="BS12178" t="s">
        <v>97</v>
      </c>
      <c r="BT12178" t="s">
        <v>678</v>
      </c>
      <c r="BU12178" t="s">
        <v>679</v>
      </c>
      <c r="BV12178" t="s">
        <v>97</v>
      </c>
      <c r="BW12178" t="s">
        <v>680</v>
      </c>
      <c r="BX12178" t="s">
        <v>113</v>
      </c>
      <c r="BY12178" t="s">
        <v>113</v>
      </c>
      <c r="BZ12178" t="s">
        <v>113</v>
      </c>
      <c r="CA12178" t="s">
        <v>100</v>
      </c>
      <c r="CB12178" t="s">
        <v>113</v>
      </c>
      <c r="CC12178" t="s">
        <v>147855</v>
      </c>
      <c r="CD12178" t="s">
        <v>147855</v>
      </c>
    </row>
    <row r="12179" spans="1:82" x14ac:dyDescent="0.25">
      <c r="A12179" t="s">
        <v>252</v>
      </c>
      <c r="B12179" t="s">
        <v>80</v>
      </c>
      <c r="C12179" t="s">
        <v>181</v>
      </c>
      <c r="D12179" t="s">
        <v>96</v>
      </c>
      <c r="E12179" t="s">
        <v>182</v>
      </c>
      <c r="F12179" t="s">
        <v>84</v>
      </c>
      <c r="G12179" t="s">
        <v>253</v>
      </c>
      <c r="H12179" t="s">
        <v>86</v>
      </c>
      <c r="I12179" t="s">
        <v>87</v>
      </c>
      <c r="J12179" t="s">
        <v>89240</v>
      </c>
      <c r="K12179" t="s">
        <v>89241</v>
      </c>
      <c r="L12179">
        <v>25007772026</v>
      </c>
      <c r="M12179" t="s">
        <v>144</v>
      </c>
      <c r="N12179" t="s">
        <v>2633</v>
      </c>
      <c r="O12179" t="s">
        <v>89242</v>
      </c>
      <c r="P12179" t="s">
        <v>166</v>
      </c>
      <c r="Q12179" t="s">
        <v>167</v>
      </c>
      <c r="R12179" t="s">
        <v>168</v>
      </c>
      <c r="S12179" s="1">
        <v>46051</v>
      </c>
      <c r="T12179" s="1">
        <v>46054</v>
      </c>
      <c r="U12179" s="1">
        <v>46234</v>
      </c>
      <c r="V12179" t="s">
        <v>125</v>
      </c>
      <c r="W12179" t="s">
        <v>166</v>
      </c>
      <c r="X12179" t="s">
        <v>89243</v>
      </c>
      <c r="Y12179" t="s">
        <v>89244</v>
      </c>
      <c r="Z12179" t="s">
        <v>100</v>
      </c>
      <c r="AA12179" t="s">
        <v>100</v>
      </c>
      <c r="AB12179" t="s">
        <v>100</v>
      </c>
      <c r="AC12179" t="s">
        <v>100</v>
      </c>
      <c r="AD12179" t="s">
        <v>100</v>
      </c>
      <c r="AE12179" t="s">
        <v>100</v>
      </c>
      <c r="AF12179" t="s">
        <v>100</v>
      </c>
      <c r="AG12179" t="s">
        <v>149</v>
      </c>
      <c r="AH12179" t="s">
        <v>379</v>
      </c>
      <c r="AI12179" s="4">
        <v>802633300</v>
      </c>
      <c r="AJ12179" t="s">
        <v>103</v>
      </c>
      <c r="AK12179" s="6">
        <v>221852861</v>
      </c>
      <c r="AL12179" t="s">
        <v>89247</v>
      </c>
      <c r="AM12179" s="3">
        <f t="shared" si="190"/>
        <v>0.27640625052561363</v>
      </c>
      <c r="AN12179" t="s">
        <v>89246</v>
      </c>
      <c r="AO12179" t="s">
        <v>103</v>
      </c>
      <c r="AP12179" t="s">
        <v>103</v>
      </c>
      <c r="AQ12179" t="s">
        <v>89247</v>
      </c>
      <c r="AR12179" t="s">
        <v>103</v>
      </c>
      <c r="AS12179" t="s">
        <v>104</v>
      </c>
      <c r="AT12179" t="s">
        <v>100</v>
      </c>
      <c r="AU12179">
        <v>0</v>
      </c>
      <c r="AV12179" t="s">
        <v>105</v>
      </c>
      <c r="AW12179" t="s">
        <v>105</v>
      </c>
      <c r="AX12179" t="s">
        <v>89248</v>
      </c>
      <c r="AY12179" t="s">
        <v>89244</v>
      </c>
      <c r="AZ12179" t="s">
        <v>108</v>
      </c>
      <c r="BA12179" t="s">
        <v>89249</v>
      </c>
      <c r="BB12179" t="s">
        <v>237</v>
      </c>
      <c r="BC12179" t="s">
        <v>89250</v>
      </c>
      <c r="BD12179" t="s">
        <v>156</v>
      </c>
      <c r="BE12179" t="s">
        <v>89245</v>
      </c>
      <c r="BF12179" t="s">
        <v>103</v>
      </c>
      <c r="BG12179" t="s">
        <v>103</v>
      </c>
      <c r="BH12179">
        <v>0</v>
      </c>
      <c r="BI12179" t="s">
        <v>103</v>
      </c>
      <c r="BJ12179" t="s">
        <v>103</v>
      </c>
      <c r="BK12179" s="2">
        <v>46090</v>
      </c>
      <c r="BL12179" t="s">
        <v>263</v>
      </c>
      <c r="BM12179">
        <v>726206147</v>
      </c>
      <c r="BN12179" s="2"/>
      <c r="BO12179" s="2"/>
      <c r="BP12179" t="s">
        <v>89242</v>
      </c>
      <c r="BQ12179" t="s">
        <v>7481</v>
      </c>
      <c r="BR12179" t="s">
        <v>265</v>
      </c>
      <c r="BS12179" t="s">
        <v>97</v>
      </c>
      <c r="BT12179" t="s">
        <v>266</v>
      </c>
      <c r="BU12179" t="s">
        <v>113</v>
      </c>
      <c r="BV12179" t="s">
        <v>113</v>
      </c>
      <c r="BW12179" t="s">
        <v>113</v>
      </c>
      <c r="BX12179" t="s">
        <v>113</v>
      </c>
      <c r="BY12179" t="s">
        <v>113</v>
      </c>
      <c r="BZ12179" t="s">
        <v>113</v>
      </c>
      <c r="CA12179" t="s">
        <v>100</v>
      </c>
      <c r="CB12179" t="s">
        <v>113</v>
      </c>
      <c r="CC12179" t="s">
        <v>147855</v>
      </c>
    </row>
    <row r="12180" spans="1:82" x14ac:dyDescent="0.25">
      <c r="A12180" t="s">
        <v>843</v>
      </c>
      <c r="B12180" t="s">
        <v>80</v>
      </c>
      <c r="C12180" t="s">
        <v>844</v>
      </c>
      <c r="D12180" t="s">
        <v>845</v>
      </c>
      <c r="E12180" t="s">
        <v>846</v>
      </c>
      <c r="F12180" t="s">
        <v>84</v>
      </c>
      <c r="G12180" t="s">
        <v>85</v>
      </c>
      <c r="H12180" t="s">
        <v>86</v>
      </c>
      <c r="I12180" t="s">
        <v>560</v>
      </c>
      <c r="J12180" t="s">
        <v>89251</v>
      </c>
      <c r="K12180" t="s">
        <v>89252</v>
      </c>
      <c r="L12180">
        <v>13005272026</v>
      </c>
      <c r="M12180" t="s">
        <v>90</v>
      </c>
      <c r="N12180" t="s">
        <v>91</v>
      </c>
      <c r="O12180" t="s">
        <v>1992</v>
      </c>
      <c r="P12180" t="s">
        <v>93</v>
      </c>
      <c r="Q12180" t="s">
        <v>94</v>
      </c>
      <c r="R12180" t="s">
        <v>95</v>
      </c>
      <c r="S12180" s="1">
        <v>46051</v>
      </c>
      <c r="T12180" s="1">
        <v>46055</v>
      </c>
      <c r="U12180" s="1">
        <v>46361</v>
      </c>
      <c r="V12180" t="s">
        <v>146</v>
      </c>
      <c r="W12180" t="s">
        <v>97</v>
      </c>
      <c r="X12180" t="s">
        <v>89253</v>
      </c>
      <c r="Y12180" t="s">
        <v>89254</v>
      </c>
      <c r="Z12180" t="s">
        <v>100</v>
      </c>
      <c r="AA12180" t="s">
        <v>100</v>
      </c>
      <c r="AB12180" t="s">
        <v>100</v>
      </c>
      <c r="AC12180" t="s">
        <v>100</v>
      </c>
      <c r="AD12180" t="s">
        <v>100</v>
      </c>
      <c r="AE12180" t="s">
        <v>100</v>
      </c>
      <c r="AF12180" t="s">
        <v>100</v>
      </c>
      <c r="AG12180" t="s">
        <v>60</v>
      </c>
      <c r="AH12180" t="s">
        <v>101</v>
      </c>
      <c r="AI12180" s="4">
        <v>27080360</v>
      </c>
      <c r="AJ12180" t="s">
        <v>103</v>
      </c>
      <c r="AK12180" s="5" t="s">
        <v>103</v>
      </c>
      <c r="AL12180" t="s">
        <v>898</v>
      </c>
      <c r="AM12180" s="3">
        <f t="shared" si="190"/>
        <v>0</v>
      </c>
      <c r="AN12180" t="s">
        <v>103</v>
      </c>
      <c r="AO12180" t="s">
        <v>103</v>
      </c>
      <c r="AP12180" t="s">
        <v>103</v>
      </c>
      <c r="AQ12180" t="s">
        <v>898</v>
      </c>
      <c r="AR12180" t="s">
        <v>898</v>
      </c>
      <c r="AS12180" t="s">
        <v>104</v>
      </c>
      <c r="AT12180" t="s">
        <v>100</v>
      </c>
      <c r="AU12180">
        <v>0</v>
      </c>
      <c r="AV12180" t="s">
        <v>105</v>
      </c>
      <c r="AW12180" t="s">
        <v>105</v>
      </c>
      <c r="AX12180" t="s">
        <v>89255</v>
      </c>
      <c r="AY12180" t="s">
        <v>89254</v>
      </c>
      <c r="AZ12180" t="s">
        <v>108</v>
      </c>
      <c r="BA12180" t="s">
        <v>96</v>
      </c>
      <c r="BB12180" t="s">
        <v>110</v>
      </c>
      <c r="BC12180" t="s">
        <v>110</v>
      </c>
      <c r="BD12180" t="s">
        <v>156</v>
      </c>
      <c r="BE12180" t="s">
        <v>103</v>
      </c>
      <c r="BF12180" t="s">
        <v>103</v>
      </c>
      <c r="BG12180" t="s">
        <v>103</v>
      </c>
      <c r="BH12180">
        <v>0</v>
      </c>
      <c r="BI12180" t="s">
        <v>103</v>
      </c>
      <c r="BJ12180" t="s">
        <v>898</v>
      </c>
      <c r="BK12180" s="2"/>
      <c r="BL12180" t="s">
        <v>856</v>
      </c>
      <c r="BM12180">
        <v>734516735</v>
      </c>
      <c r="BN12180" s="2"/>
      <c r="BO12180" s="2"/>
      <c r="BP12180" t="s">
        <v>1997</v>
      </c>
      <c r="BQ12180" t="s">
        <v>368</v>
      </c>
      <c r="BR12180" t="s">
        <v>857</v>
      </c>
      <c r="BS12180" t="s">
        <v>97</v>
      </c>
      <c r="BT12180" t="s">
        <v>858</v>
      </c>
      <c r="BU12180" t="s">
        <v>1652</v>
      </c>
      <c r="BV12180" t="s">
        <v>97</v>
      </c>
      <c r="BW12180" t="s">
        <v>1653</v>
      </c>
      <c r="BX12180" t="s">
        <v>113</v>
      </c>
      <c r="BY12180" t="s">
        <v>113</v>
      </c>
      <c r="BZ12180" t="s">
        <v>113</v>
      </c>
      <c r="CA12180" t="s">
        <v>100</v>
      </c>
      <c r="CB12180" t="s">
        <v>113</v>
      </c>
      <c r="CC12180" t="s">
        <v>147855</v>
      </c>
    </row>
    <row r="12181" spans="1:82" x14ac:dyDescent="0.25">
      <c r="A12181" t="s">
        <v>118</v>
      </c>
      <c r="B12181" t="s">
        <v>80</v>
      </c>
      <c r="C12181" t="s">
        <v>119</v>
      </c>
      <c r="D12181" t="s">
        <v>120</v>
      </c>
      <c r="E12181" t="s">
        <v>121</v>
      </c>
      <c r="F12181" t="s">
        <v>84</v>
      </c>
      <c r="G12181" t="s">
        <v>85</v>
      </c>
      <c r="H12181" t="s">
        <v>86</v>
      </c>
      <c r="I12181" t="s">
        <v>87</v>
      </c>
      <c r="J12181" t="s">
        <v>89256</v>
      </c>
      <c r="K12181" t="s">
        <v>89257</v>
      </c>
      <c r="L12181">
        <v>73000062026</v>
      </c>
      <c r="M12181" t="s">
        <v>144</v>
      </c>
      <c r="N12181" t="s">
        <v>91</v>
      </c>
      <c r="O12181" t="s">
        <v>418</v>
      </c>
      <c r="P12181" t="s">
        <v>93</v>
      </c>
      <c r="Q12181" t="s">
        <v>94</v>
      </c>
      <c r="R12181" t="s">
        <v>95</v>
      </c>
      <c r="S12181" s="1">
        <v>46033</v>
      </c>
      <c r="T12181" s="1">
        <v>46037</v>
      </c>
      <c r="U12181" s="1">
        <v>46387</v>
      </c>
      <c r="V12181" t="s">
        <v>125</v>
      </c>
      <c r="W12181" t="s">
        <v>97</v>
      </c>
      <c r="X12181" t="s">
        <v>89258</v>
      </c>
      <c r="Y12181" t="s">
        <v>89259</v>
      </c>
      <c r="Z12181" t="s">
        <v>100</v>
      </c>
      <c r="AA12181" t="s">
        <v>100</v>
      </c>
      <c r="AB12181" t="s">
        <v>100</v>
      </c>
      <c r="AC12181" t="s">
        <v>100</v>
      </c>
      <c r="AD12181" t="s">
        <v>100</v>
      </c>
      <c r="AE12181" t="s">
        <v>100</v>
      </c>
      <c r="AF12181" t="s">
        <v>100</v>
      </c>
      <c r="AG12181" t="s">
        <v>60</v>
      </c>
      <c r="AH12181" t="s">
        <v>101</v>
      </c>
      <c r="AI12181" s="4">
        <v>49437348</v>
      </c>
      <c r="AJ12181" t="s">
        <v>103</v>
      </c>
      <c r="AK12181" s="6">
        <v>8239558</v>
      </c>
      <c r="AL12181" t="s">
        <v>421</v>
      </c>
      <c r="AM12181" s="3">
        <f t="shared" si="190"/>
        <v>0.16666666666666666</v>
      </c>
      <c r="AN12181" t="s">
        <v>103</v>
      </c>
      <c r="AO12181" t="s">
        <v>103</v>
      </c>
      <c r="AP12181" t="s">
        <v>103</v>
      </c>
      <c r="AQ12181" t="s">
        <v>421</v>
      </c>
      <c r="AR12181" t="s">
        <v>103</v>
      </c>
      <c r="AS12181" t="s">
        <v>104</v>
      </c>
      <c r="AT12181" t="s">
        <v>100</v>
      </c>
      <c r="AU12181">
        <v>0</v>
      </c>
      <c r="AV12181" t="s">
        <v>105</v>
      </c>
      <c r="AW12181" t="s">
        <v>105</v>
      </c>
      <c r="AX12181" t="s">
        <v>89260</v>
      </c>
      <c r="AY12181" t="s">
        <v>89259</v>
      </c>
      <c r="AZ12181" t="s">
        <v>108</v>
      </c>
      <c r="BA12181" t="s">
        <v>89261</v>
      </c>
      <c r="BB12181" t="s">
        <v>110</v>
      </c>
      <c r="BC12181" t="s">
        <v>110</v>
      </c>
      <c r="BD12181" t="s">
        <v>96</v>
      </c>
      <c r="BE12181" t="s">
        <v>103</v>
      </c>
      <c r="BF12181" t="s">
        <v>103</v>
      </c>
      <c r="BG12181" t="s">
        <v>103</v>
      </c>
      <c r="BH12181">
        <v>0</v>
      </c>
      <c r="BI12181" t="s">
        <v>103</v>
      </c>
      <c r="BJ12181" t="s">
        <v>421</v>
      </c>
      <c r="BK12181" s="2">
        <v>46039</v>
      </c>
      <c r="BL12181" t="s">
        <v>131</v>
      </c>
      <c r="BM12181">
        <v>708399027</v>
      </c>
      <c r="BN12181" s="2"/>
      <c r="BO12181" s="2"/>
      <c r="BP12181" t="s">
        <v>418</v>
      </c>
      <c r="BQ12181" t="s">
        <v>193</v>
      </c>
      <c r="BR12181" t="s">
        <v>134</v>
      </c>
      <c r="BS12181" t="s">
        <v>97</v>
      </c>
      <c r="BT12181" t="s">
        <v>135</v>
      </c>
      <c r="BU12181" t="s">
        <v>3577</v>
      </c>
      <c r="BV12181" t="s">
        <v>97</v>
      </c>
      <c r="BW12181" t="s">
        <v>3578</v>
      </c>
      <c r="BX12181" t="s">
        <v>113</v>
      </c>
      <c r="BY12181" t="s">
        <v>113</v>
      </c>
      <c r="BZ12181" t="s">
        <v>113</v>
      </c>
      <c r="CA12181" t="s">
        <v>100</v>
      </c>
      <c r="CB12181" t="s">
        <v>113</v>
      </c>
      <c r="CC12181" t="s">
        <v>147855</v>
      </c>
    </row>
    <row r="12182" spans="1:82" x14ac:dyDescent="0.25">
      <c r="A12182" t="s">
        <v>556</v>
      </c>
      <c r="B12182" t="s">
        <v>80</v>
      </c>
      <c r="C12182" t="s">
        <v>181</v>
      </c>
      <c r="D12182" t="s">
        <v>557</v>
      </c>
      <c r="E12182" t="s">
        <v>558</v>
      </c>
      <c r="F12182" t="s">
        <v>84</v>
      </c>
      <c r="G12182" t="s">
        <v>85</v>
      </c>
      <c r="H12182" t="s">
        <v>559</v>
      </c>
      <c r="I12182" t="s">
        <v>560</v>
      </c>
      <c r="J12182" t="s">
        <v>89262</v>
      </c>
      <c r="K12182" t="s">
        <v>89263</v>
      </c>
      <c r="L12182">
        <v>11008712026</v>
      </c>
      <c r="M12182" t="s">
        <v>90</v>
      </c>
      <c r="N12182" t="s">
        <v>91</v>
      </c>
      <c r="O12182" t="s">
        <v>89264</v>
      </c>
      <c r="P12182" t="s">
        <v>93</v>
      </c>
      <c r="Q12182" t="s">
        <v>94</v>
      </c>
      <c r="R12182" t="s">
        <v>95</v>
      </c>
      <c r="S12182" s="1">
        <v>46045</v>
      </c>
      <c r="T12182" s="1">
        <v>46048</v>
      </c>
      <c r="U12182" s="1">
        <v>46265</v>
      </c>
      <c r="V12182" t="s">
        <v>146</v>
      </c>
      <c r="W12182" t="s">
        <v>97</v>
      </c>
      <c r="X12182" t="s">
        <v>89265</v>
      </c>
      <c r="Y12182" t="s">
        <v>89266</v>
      </c>
      <c r="Z12182" t="s">
        <v>100</v>
      </c>
      <c r="AA12182" t="s">
        <v>100</v>
      </c>
      <c r="AB12182" t="s">
        <v>100</v>
      </c>
      <c r="AC12182" t="s">
        <v>100</v>
      </c>
      <c r="AD12182" t="s">
        <v>100</v>
      </c>
      <c r="AE12182" t="s">
        <v>100</v>
      </c>
      <c r="AF12182" t="s">
        <v>100</v>
      </c>
      <c r="AG12182" t="s">
        <v>60</v>
      </c>
      <c r="AH12182" t="s">
        <v>101</v>
      </c>
      <c r="AI12182" s="4">
        <v>31928287</v>
      </c>
      <c r="AJ12182" t="s">
        <v>103</v>
      </c>
      <c r="AK12182" s="5" t="s">
        <v>103</v>
      </c>
      <c r="AL12182" t="s">
        <v>771</v>
      </c>
      <c r="AM12182" s="3">
        <f t="shared" si="190"/>
        <v>0</v>
      </c>
      <c r="AN12182" t="s">
        <v>103</v>
      </c>
      <c r="AO12182" t="s">
        <v>103</v>
      </c>
      <c r="AP12182" t="s">
        <v>103</v>
      </c>
      <c r="AQ12182" t="s">
        <v>771</v>
      </c>
      <c r="AR12182" t="s">
        <v>773</v>
      </c>
      <c r="AS12182" t="s">
        <v>104</v>
      </c>
      <c r="AT12182" t="s">
        <v>100</v>
      </c>
      <c r="AU12182">
        <v>0</v>
      </c>
      <c r="AV12182" t="s">
        <v>105</v>
      </c>
      <c r="AW12182" t="s">
        <v>105</v>
      </c>
      <c r="AX12182" t="s">
        <v>89267</v>
      </c>
      <c r="AY12182" t="s">
        <v>89266</v>
      </c>
      <c r="AZ12182" t="s">
        <v>108</v>
      </c>
      <c r="BA12182" t="s">
        <v>96</v>
      </c>
      <c r="BB12182" t="s">
        <v>110</v>
      </c>
      <c r="BC12182" t="s">
        <v>110</v>
      </c>
      <c r="BD12182" t="s">
        <v>130</v>
      </c>
      <c r="BE12182" t="s">
        <v>103</v>
      </c>
      <c r="BF12182" t="s">
        <v>103</v>
      </c>
      <c r="BG12182" t="s">
        <v>103</v>
      </c>
      <c r="BH12182">
        <v>0</v>
      </c>
      <c r="BI12182" t="s">
        <v>103</v>
      </c>
      <c r="BJ12182" t="s">
        <v>771</v>
      </c>
      <c r="BK12182" s="2"/>
      <c r="BL12182" t="s">
        <v>570</v>
      </c>
      <c r="BM12182">
        <v>732595848</v>
      </c>
      <c r="BN12182" s="2"/>
      <c r="BO12182" s="2"/>
      <c r="BP12182" t="s">
        <v>89264</v>
      </c>
      <c r="BQ12182" t="s">
        <v>158</v>
      </c>
      <c r="BR12182" t="s">
        <v>572</v>
      </c>
      <c r="BS12182" t="s">
        <v>97</v>
      </c>
      <c r="BT12182" t="s">
        <v>573</v>
      </c>
      <c r="BU12182" t="s">
        <v>6247</v>
      </c>
      <c r="BV12182" t="s">
        <v>97</v>
      </c>
      <c r="BW12182" t="s">
        <v>6248</v>
      </c>
      <c r="BX12182" t="s">
        <v>113</v>
      </c>
      <c r="BY12182" t="s">
        <v>113</v>
      </c>
      <c r="BZ12182" t="s">
        <v>113</v>
      </c>
      <c r="CA12182" t="s">
        <v>100</v>
      </c>
      <c r="CB12182" t="s">
        <v>113</v>
      </c>
      <c r="CC12182" t="s">
        <v>147855</v>
      </c>
    </row>
    <row r="12183" spans="1:82" x14ac:dyDescent="0.25">
      <c r="A12183" t="s">
        <v>229</v>
      </c>
      <c r="B12183" t="s">
        <v>230</v>
      </c>
      <c r="C12183" t="s">
        <v>231</v>
      </c>
      <c r="D12183" t="s">
        <v>232</v>
      </c>
      <c r="E12183" t="s">
        <v>233</v>
      </c>
      <c r="F12183" t="s">
        <v>84</v>
      </c>
      <c r="G12183" t="s">
        <v>85</v>
      </c>
      <c r="H12183" t="s">
        <v>86</v>
      </c>
      <c r="I12183" t="s">
        <v>87</v>
      </c>
      <c r="J12183" t="s">
        <v>89268</v>
      </c>
      <c r="K12183" t="s">
        <v>89269</v>
      </c>
      <c r="L12183">
        <v>8000492026</v>
      </c>
      <c r="M12183" t="s">
        <v>90</v>
      </c>
      <c r="N12183" t="s">
        <v>91</v>
      </c>
      <c r="O12183" t="s">
        <v>89270</v>
      </c>
      <c r="P12183" t="s">
        <v>93</v>
      </c>
      <c r="Q12183" t="s">
        <v>94</v>
      </c>
      <c r="R12183" t="s">
        <v>95</v>
      </c>
      <c r="S12183" s="1">
        <v>46039</v>
      </c>
      <c r="T12183" s="1">
        <v>46042</v>
      </c>
      <c r="U12183" s="1">
        <v>46356</v>
      </c>
      <c r="V12183" t="s">
        <v>146</v>
      </c>
      <c r="W12183" t="s">
        <v>97</v>
      </c>
      <c r="X12183" t="s">
        <v>89271</v>
      </c>
      <c r="Y12183" t="s">
        <v>89272</v>
      </c>
      <c r="Z12183" t="s">
        <v>100</v>
      </c>
      <c r="AA12183" t="s">
        <v>100</v>
      </c>
      <c r="AB12183" t="s">
        <v>100</v>
      </c>
      <c r="AC12183" t="s">
        <v>100</v>
      </c>
      <c r="AD12183" t="s">
        <v>100</v>
      </c>
      <c r="AE12183" t="s">
        <v>100</v>
      </c>
      <c r="AF12183" t="s">
        <v>100</v>
      </c>
      <c r="AG12183" t="s">
        <v>60</v>
      </c>
      <c r="AH12183" t="s">
        <v>101</v>
      </c>
      <c r="AI12183" s="4">
        <v>45317569</v>
      </c>
      <c r="AJ12183" t="s">
        <v>103</v>
      </c>
      <c r="AK12183" s="6">
        <v>10299447</v>
      </c>
      <c r="AL12183" t="s">
        <v>259</v>
      </c>
      <c r="AM12183" s="3">
        <f t="shared" si="190"/>
        <v>0.22727271623947878</v>
      </c>
      <c r="AN12183" t="s">
        <v>103</v>
      </c>
      <c r="AO12183" t="s">
        <v>103</v>
      </c>
      <c r="AP12183" t="s">
        <v>103</v>
      </c>
      <c r="AQ12183" t="s">
        <v>259</v>
      </c>
      <c r="AR12183" t="s">
        <v>259</v>
      </c>
      <c r="AS12183" t="s">
        <v>104</v>
      </c>
      <c r="AT12183" t="s">
        <v>100</v>
      </c>
      <c r="AU12183">
        <v>0</v>
      </c>
      <c r="AV12183" t="s">
        <v>105</v>
      </c>
      <c r="AW12183" t="s">
        <v>105</v>
      </c>
      <c r="AX12183" t="s">
        <v>89273</v>
      </c>
      <c r="AY12183" t="s">
        <v>89272</v>
      </c>
      <c r="AZ12183" t="s">
        <v>108</v>
      </c>
      <c r="BA12183" t="s">
        <v>96</v>
      </c>
      <c r="BB12183" t="s">
        <v>110</v>
      </c>
      <c r="BC12183" t="s">
        <v>110</v>
      </c>
      <c r="BD12183" t="s">
        <v>96</v>
      </c>
      <c r="BE12183" t="s">
        <v>103</v>
      </c>
      <c r="BF12183" t="s">
        <v>103</v>
      </c>
      <c r="BG12183" t="s">
        <v>103</v>
      </c>
      <c r="BH12183">
        <v>0</v>
      </c>
      <c r="BI12183" t="s">
        <v>103</v>
      </c>
      <c r="BJ12183" t="s">
        <v>259</v>
      </c>
      <c r="BK12183" s="2"/>
      <c r="BL12183" t="s">
        <v>245</v>
      </c>
      <c r="BM12183">
        <v>709212278</v>
      </c>
      <c r="BN12183" s="2"/>
      <c r="BO12183" s="2"/>
      <c r="BP12183" t="s">
        <v>89270</v>
      </c>
      <c r="BQ12183" t="s">
        <v>5756</v>
      </c>
      <c r="BR12183" t="s">
        <v>194</v>
      </c>
      <c r="BS12183" t="s">
        <v>97</v>
      </c>
      <c r="BT12183" t="s">
        <v>195</v>
      </c>
      <c r="BU12183" t="s">
        <v>10123</v>
      </c>
      <c r="BV12183" t="s">
        <v>97</v>
      </c>
      <c r="BW12183" t="s">
        <v>10124</v>
      </c>
      <c r="BX12183" t="s">
        <v>113</v>
      </c>
      <c r="BY12183" t="s">
        <v>113</v>
      </c>
      <c r="BZ12183" t="s">
        <v>113</v>
      </c>
      <c r="CA12183" t="s">
        <v>100</v>
      </c>
      <c r="CB12183" t="s">
        <v>113</v>
      </c>
      <c r="CC12183" t="s">
        <v>147855</v>
      </c>
    </row>
    <row r="12184" spans="1:82" x14ac:dyDescent="0.25">
      <c r="A12184" t="s">
        <v>138</v>
      </c>
      <c r="B12184" t="s">
        <v>80</v>
      </c>
      <c r="C12184" t="s">
        <v>139</v>
      </c>
      <c r="D12184" t="s">
        <v>140</v>
      </c>
      <c r="E12184" t="s">
        <v>141</v>
      </c>
      <c r="F12184" t="s">
        <v>84</v>
      </c>
      <c r="G12184" t="s">
        <v>85</v>
      </c>
      <c r="H12184" t="s">
        <v>86</v>
      </c>
      <c r="I12184" t="s">
        <v>87</v>
      </c>
      <c r="J12184" t="s">
        <v>89274</v>
      </c>
      <c r="K12184" t="s">
        <v>89275</v>
      </c>
      <c r="L12184">
        <v>76005782026</v>
      </c>
      <c r="M12184" t="s">
        <v>144</v>
      </c>
      <c r="N12184" t="s">
        <v>91</v>
      </c>
      <c r="O12184" t="s">
        <v>359</v>
      </c>
      <c r="P12184" t="s">
        <v>93</v>
      </c>
      <c r="Q12184" t="s">
        <v>94</v>
      </c>
      <c r="R12184" t="s">
        <v>95</v>
      </c>
      <c r="S12184" s="1">
        <v>46048</v>
      </c>
      <c r="T12184" s="1">
        <v>46054</v>
      </c>
      <c r="U12184" s="1">
        <v>46361</v>
      </c>
      <c r="V12184" t="s">
        <v>125</v>
      </c>
      <c r="W12184" t="s">
        <v>97</v>
      </c>
      <c r="X12184" t="s">
        <v>89276</v>
      </c>
      <c r="Y12184" t="s">
        <v>53300</v>
      </c>
      <c r="Z12184" t="s">
        <v>100</v>
      </c>
      <c r="AA12184" t="s">
        <v>100</v>
      </c>
      <c r="AB12184" t="s">
        <v>100</v>
      </c>
      <c r="AC12184" t="s">
        <v>100</v>
      </c>
      <c r="AD12184" t="s">
        <v>100</v>
      </c>
      <c r="AE12184" t="s">
        <v>100</v>
      </c>
      <c r="AF12184" t="s">
        <v>100</v>
      </c>
      <c r="AG12184" t="s">
        <v>149</v>
      </c>
      <c r="AH12184" t="s">
        <v>96</v>
      </c>
      <c r="AI12184" s="4">
        <v>27080360</v>
      </c>
      <c r="AJ12184" t="s">
        <v>103</v>
      </c>
      <c r="AK12184" s="6">
        <v>2663642</v>
      </c>
      <c r="AL12184" t="s">
        <v>898</v>
      </c>
      <c r="AM12184" s="3">
        <f t="shared" si="190"/>
        <v>9.8360656948430519E-2</v>
      </c>
      <c r="AN12184" t="s">
        <v>103</v>
      </c>
      <c r="AO12184" t="s">
        <v>103</v>
      </c>
      <c r="AP12184" t="s">
        <v>103</v>
      </c>
      <c r="AQ12184" t="s">
        <v>898</v>
      </c>
      <c r="AR12184" t="s">
        <v>103</v>
      </c>
      <c r="AS12184" t="s">
        <v>104</v>
      </c>
      <c r="AT12184" t="s">
        <v>100</v>
      </c>
      <c r="AU12184">
        <v>0</v>
      </c>
      <c r="AV12184" t="s">
        <v>105</v>
      </c>
      <c r="AW12184" t="s">
        <v>105</v>
      </c>
      <c r="AX12184" t="s">
        <v>89277</v>
      </c>
      <c r="AY12184" t="s">
        <v>89278</v>
      </c>
      <c r="AZ12184" t="s">
        <v>108</v>
      </c>
      <c r="BA12184" t="s">
        <v>96</v>
      </c>
      <c r="BB12184" t="s">
        <v>110</v>
      </c>
      <c r="BC12184" t="s">
        <v>110</v>
      </c>
      <c r="BD12184" t="s">
        <v>156</v>
      </c>
      <c r="BE12184" t="s">
        <v>103</v>
      </c>
      <c r="BF12184" t="s">
        <v>103</v>
      </c>
      <c r="BG12184" t="s">
        <v>103</v>
      </c>
      <c r="BH12184">
        <v>0</v>
      </c>
      <c r="BI12184" t="s">
        <v>103</v>
      </c>
      <c r="BJ12184" t="s">
        <v>103</v>
      </c>
      <c r="BK12184" s="2">
        <v>46092</v>
      </c>
      <c r="BL12184" t="s">
        <v>157</v>
      </c>
      <c r="BM12184">
        <v>734415318</v>
      </c>
      <c r="BN12184" s="2"/>
      <c r="BO12184" s="2"/>
      <c r="BP12184" t="s">
        <v>367</v>
      </c>
      <c r="BQ12184" t="s">
        <v>368</v>
      </c>
      <c r="BR12184" t="s">
        <v>159</v>
      </c>
      <c r="BS12184" t="s">
        <v>97</v>
      </c>
      <c r="BT12184" t="s">
        <v>160</v>
      </c>
      <c r="BU12184" t="s">
        <v>113</v>
      </c>
      <c r="BV12184" t="s">
        <v>113</v>
      </c>
      <c r="BW12184" t="s">
        <v>113</v>
      </c>
      <c r="BX12184" t="s">
        <v>113</v>
      </c>
      <c r="BY12184" t="s">
        <v>113</v>
      </c>
      <c r="BZ12184" t="s">
        <v>113</v>
      </c>
      <c r="CA12184" t="s">
        <v>100</v>
      </c>
      <c r="CB12184" t="s">
        <v>113</v>
      </c>
      <c r="CC12184" t="s">
        <v>147855</v>
      </c>
    </row>
    <row r="12185" spans="1:82" x14ac:dyDescent="0.25">
      <c r="A12185" t="s">
        <v>180</v>
      </c>
      <c r="B12185" t="s">
        <v>80</v>
      </c>
      <c r="C12185" t="s">
        <v>181</v>
      </c>
      <c r="D12185" t="s">
        <v>96</v>
      </c>
      <c r="E12185" t="s">
        <v>182</v>
      </c>
      <c r="F12185" t="s">
        <v>84</v>
      </c>
      <c r="G12185" t="s">
        <v>183</v>
      </c>
      <c r="H12185" t="s">
        <v>86</v>
      </c>
      <c r="I12185" t="s">
        <v>87</v>
      </c>
      <c r="J12185" t="s">
        <v>89279</v>
      </c>
      <c r="K12185" t="s">
        <v>89280</v>
      </c>
      <c r="L12185">
        <v>1002462026</v>
      </c>
      <c r="M12185" t="s">
        <v>90</v>
      </c>
      <c r="N12185" t="s">
        <v>91</v>
      </c>
      <c r="O12185" t="s">
        <v>5032</v>
      </c>
      <c r="P12185" t="s">
        <v>93</v>
      </c>
      <c r="Q12185" t="s">
        <v>94</v>
      </c>
      <c r="R12185" t="s">
        <v>95</v>
      </c>
      <c r="S12185" s="1">
        <v>46030</v>
      </c>
      <c r="T12185" s="1">
        <v>46042</v>
      </c>
      <c r="U12185" s="1">
        <v>46387</v>
      </c>
      <c r="V12185" t="s">
        <v>125</v>
      </c>
      <c r="W12185" t="s">
        <v>97</v>
      </c>
      <c r="X12185" t="s">
        <v>89281</v>
      </c>
      <c r="Y12185" t="s">
        <v>89282</v>
      </c>
      <c r="Z12185" t="s">
        <v>100</v>
      </c>
      <c r="AA12185" t="s">
        <v>100</v>
      </c>
      <c r="AB12185" t="s">
        <v>100</v>
      </c>
      <c r="AC12185" t="s">
        <v>100</v>
      </c>
      <c r="AD12185" t="s">
        <v>100</v>
      </c>
      <c r="AE12185" t="s">
        <v>100</v>
      </c>
      <c r="AF12185" t="s">
        <v>100</v>
      </c>
      <c r="AG12185" t="s">
        <v>60</v>
      </c>
      <c r="AH12185" t="s">
        <v>101</v>
      </c>
      <c r="AI12185" s="4">
        <v>100563185</v>
      </c>
      <c r="AJ12185" t="s">
        <v>103</v>
      </c>
      <c r="AK12185" s="5" t="s">
        <v>103</v>
      </c>
      <c r="AL12185" t="s">
        <v>5035</v>
      </c>
      <c r="AM12185" s="3">
        <f t="shared" si="190"/>
        <v>0</v>
      </c>
      <c r="AN12185" t="s">
        <v>103</v>
      </c>
      <c r="AO12185" t="s">
        <v>103</v>
      </c>
      <c r="AP12185" t="s">
        <v>103</v>
      </c>
      <c r="AQ12185" t="s">
        <v>5035</v>
      </c>
      <c r="AR12185" t="s">
        <v>103</v>
      </c>
      <c r="AS12185" t="s">
        <v>104</v>
      </c>
      <c r="AT12185" t="s">
        <v>100</v>
      </c>
      <c r="AU12185">
        <v>0</v>
      </c>
      <c r="AV12185" t="s">
        <v>105</v>
      </c>
      <c r="AW12185" t="s">
        <v>105</v>
      </c>
      <c r="AX12185" t="s">
        <v>89283</v>
      </c>
      <c r="AY12185" t="s">
        <v>89282</v>
      </c>
      <c r="AZ12185" t="s">
        <v>108</v>
      </c>
      <c r="BA12185" t="s">
        <v>96</v>
      </c>
      <c r="BB12185" t="s">
        <v>97</v>
      </c>
      <c r="BC12185" t="s">
        <v>89281</v>
      </c>
      <c r="BD12185" t="s">
        <v>96</v>
      </c>
      <c r="BE12185" t="s">
        <v>103</v>
      </c>
      <c r="BF12185" t="s">
        <v>103</v>
      </c>
      <c r="BG12185" t="s">
        <v>103</v>
      </c>
      <c r="BH12185">
        <v>0</v>
      </c>
      <c r="BI12185" t="s">
        <v>103</v>
      </c>
      <c r="BJ12185" t="s">
        <v>5035</v>
      </c>
      <c r="BK12185" s="2"/>
      <c r="BL12185" t="s">
        <v>192</v>
      </c>
      <c r="BM12185">
        <v>701546400</v>
      </c>
      <c r="BN12185" s="2"/>
      <c r="BO12185" s="2"/>
      <c r="BP12185" t="s">
        <v>5032</v>
      </c>
      <c r="BQ12185" t="s">
        <v>987</v>
      </c>
      <c r="BR12185" t="s">
        <v>194</v>
      </c>
      <c r="BS12185" t="s">
        <v>97</v>
      </c>
      <c r="BT12185" t="s">
        <v>195</v>
      </c>
      <c r="BU12185" t="s">
        <v>5037</v>
      </c>
      <c r="BV12185" t="s">
        <v>97</v>
      </c>
      <c r="BW12185" t="s">
        <v>5038</v>
      </c>
      <c r="BX12185" t="s">
        <v>113</v>
      </c>
      <c r="BY12185" t="s">
        <v>113</v>
      </c>
      <c r="BZ12185" t="s">
        <v>113</v>
      </c>
      <c r="CA12185" t="s">
        <v>100</v>
      </c>
      <c r="CB12185" t="s">
        <v>113</v>
      </c>
      <c r="CC12185" t="s">
        <v>147855</v>
      </c>
    </row>
    <row r="12186" spans="1:82" x14ac:dyDescent="0.25">
      <c r="A12186" t="s">
        <v>506</v>
      </c>
      <c r="B12186" t="s">
        <v>80</v>
      </c>
      <c r="C12186" t="s">
        <v>507</v>
      </c>
      <c r="D12186" t="s">
        <v>96</v>
      </c>
      <c r="E12186" t="s">
        <v>508</v>
      </c>
      <c r="F12186" t="s">
        <v>84</v>
      </c>
      <c r="G12186" t="s">
        <v>85</v>
      </c>
      <c r="H12186" t="s">
        <v>86</v>
      </c>
      <c r="I12186" t="s">
        <v>87</v>
      </c>
      <c r="J12186" t="s">
        <v>89284</v>
      </c>
      <c r="K12186" t="s">
        <v>89285</v>
      </c>
      <c r="L12186">
        <v>27003022026</v>
      </c>
      <c r="M12186" t="s">
        <v>90</v>
      </c>
      <c r="N12186" t="s">
        <v>91</v>
      </c>
      <c r="O12186" t="s">
        <v>5062</v>
      </c>
      <c r="P12186" t="s">
        <v>93</v>
      </c>
      <c r="Q12186" t="s">
        <v>94</v>
      </c>
      <c r="R12186" t="s">
        <v>95</v>
      </c>
      <c r="S12186" s="1">
        <v>46059</v>
      </c>
      <c r="T12186" s="1">
        <v>46059</v>
      </c>
      <c r="U12186" s="1">
        <v>46361</v>
      </c>
      <c r="V12186" t="s">
        <v>146</v>
      </c>
      <c r="W12186" t="s">
        <v>97</v>
      </c>
      <c r="X12186" t="s">
        <v>89286</v>
      </c>
      <c r="Y12186" t="s">
        <v>89287</v>
      </c>
      <c r="Z12186" t="s">
        <v>100</v>
      </c>
      <c r="AA12186" t="s">
        <v>100</v>
      </c>
      <c r="AB12186" t="s">
        <v>100</v>
      </c>
      <c r="AC12186" t="s">
        <v>100</v>
      </c>
      <c r="AD12186" t="s">
        <v>100</v>
      </c>
      <c r="AE12186" t="s">
        <v>100</v>
      </c>
      <c r="AF12186" t="s">
        <v>100</v>
      </c>
      <c r="AG12186" t="s">
        <v>60</v>
      </c>
      <c r="AH12186" t="s">
        <v>101</v>
      </c>
      <c r="AI12186" s="4">
        <v>24891466</v>
      </c>
      <c r="AJ12186" t="s">
        <v>103</v>
      </c>
      <c r="AK12186" s="5" t="s">
        <v>103</v>
      </c>
      <c r="AL12186" t="s">
        <v>610</v>
      </c>
      <c r="AM12186" s="3">
        <f t="shared" si="190"/>
        <v>0</v>
      </c>
      <c r="AN12186" t="s">
        <v>103</v>
      </c>
      <c r="AO12186" t="s">
        <v>103</v>
      </c>
      <c r="AP12186" t="s">
        <v>103</v>
      </c>
      <c r="AQ12186" t="s">
        <v>610</v>
      </c>
      <c r="AR12186" t="s">
        <v>610</v>
      </c>
      <c r="AS12186" t="s">
        <v>104</v>
      </c>
      <c r="AT12186" t="s">
        <v>100</v>
      </c>
      <c r="AU12186">
        <v>0</v>
      </c>
      <c r="AV12186" t="s">
        <v>105</v>
      </c>
      <c r="AW12186" t="s">
        <v>105</v>
      </c>
      <c r="AX12186" t="s">
        <v>89288</v>
      </c>
      <c r="AY12186" t="s">
        <v>89289</v>
      </c>
      <c r="AZ12186" t="s">
        <v>108</v>
      </c>
      <c r="BA12186" t="s">
        <v>96</v>
      </c>
      <c r="BB12186" t="s">
        <v>110</v>
      </c>
      <c r="BC12186" t="s">
        <v>110</v>
      </c>
      <c r="BD12186" t="s">
        <v>156</v>
      </c>
      <c r="BE12186" t="s">
        <v>103</v>
      </c>
      <c r="BF12186" t="s">
        <v>103</v>
      </c>
      <c r="BG12186" t="s">
        <v>103</v>
      </c>
      <c r="BH12186">
        <v>0</v>
      </c>
      <c r="BI12186" t="s">
        <v>103</v>
      </c>
      <c r="BJ12186" t="s">
        <v>610</v>
      </c>
      <c r="BK12186" s="2"/>
      <c r="BL12186" t="s">
        <v>516</v>
      </c>
      <c r="BM12186">
        <v>735139628</v>
      </c>
      <c r="BN12186" s="2"/>
      <c r="BO12186" s="2"/>
      <c r="BP12186" t="s">
        <v>5067</v>
      </c>
      <c r="BQ12186" t="s">
        <v>303</v>
      </c>
      <c r="BR12186" t="s">
        <v>518</v>
      </c>
      <c r="BS12186" t="s">
        <v>97</v>
      </c>
      <c r="BT12186" t="s">
        <v>519</v>
      </c>
      <c r="BU12186" t="s">
        <v>841</v>
      </c>
      <c r="BV12186" t="s">
        <v>97</v>
      </c>
      <c r="BW12186" t="s">
        <v>842</v>
      </c>
      <c r="BX12186" t="s">
        <v>113</v>
      </c>
      <c r="BY12186" t="s">
        <v>113</v>
      </c>
      <c r="BZ12186" t="s">
        <v>113</v>
      </c>
      <c r="CA12186" t="s">
        <v>100</v>
      </c>
      <c r="CB12186" t="s">
        <v>113</v>
      </c>
      <c r="CC12186" t="s">
        <v>147855</v>
      </c>
    </row>
    <row r="12187" spans="1:82" x14ac:dyDescent="0.25">
      <c r="A12187" t="s">
        <v>988</v>
      </c>
      <c r="B12187" t="s">
        <v>80</v>
      </c>
      <c r="C12187" t="s">
        <v>989</v>
      </c>
      <c r="D12187" t="s">
        <v>990</v>
      </c>
      <c r="E12187" t="s">
        <v>991</v>
      </c>
      <c r="F12187" t="s">
        <v>84</v>
      </c>
      <c r="G12187" t="s">
        <v>85</v>
      </c>
      <c r="H12187" t="s">
        <v>86</v>
      </c>
      <c r="I12187" t="s">
        <v>87</v>
      </c>
      <c r="J12187" t="s">
        <v>89290</v>
      </c>
      <c r="K12187" t="s">
        <v>89291</v>
      </c>
      <c r="L12187">
        <v>20001252026</v>
      </c>
      <c r="M12187" t="s">
        <v>90</v>
      </c>
      <c r="N12187" t="s">
        <v>91</v>
      </c>
      <c r="O12187" t="s">
        <v>3948</v>
      </c>
      <c r="P12187" t="s">
        <v>93</v>
      </c>
      <c r="Q12187" t="s">
        <v>94</v>
      </c>
      <c r="R12187" t="s">
        <v>95</v>
      </c>
      <c r="S12187" s="1">
        <v>46037</v>
      </c>
      <c r="T12187" s="1">
        <v>46037</v>
      </c>
      <c r="U12187" s="1">
        <v>46234</v>
      </c>
      <c r="V12187" t="s">
        <v>96</v>
      </c>
      <c r="W12187" t="s">
        <v>97</v>
      </c>
      <c r="X12187" t="s">
        <v>89292</v>
      </c>
      <c r="Y12187" t="s">
        <v>89293</v>
      </c>
      <c r="Z12187" t="s">
        <v>100</v>
      </c>
      <c r="AA12187" t="s">
        <v>100</v>
      </c>
      <c r="AB12187" t="s">
        <v>100</v>
      </c>
      <c r="AC12187" t="s">
        <v>100</v>
      </c>
      <c r="AD12187" t="s">
        <v>100</v>
      </c>
      <c r="AE12187" t="s">
        <v>100</v>
      </c>
      <c r="AF12187" t="s">
        <v>100</v>
      </c>
      <c r="AG12187" t="s">
        <v>60</v>
      </c>
      <c r="AH12187" t="s">
        <v>101</v>
      </c>
      <c r="AI12187" s="4">
        <v>30665852</v>
      </c>
      <c r="AJ12187" t="s">
        <v>103</v>
      </c>
      <c r="AK12187" s="6">
        <v>13142508</v>
      </c>
      <c r="AL12187" t="s">
        <v>15007</v>
      </c>
      <c r="AM12187" s="3">
        <f t="shared" si="190"/>
        <v>0.42857142857142855</v>
      </c>
      <c r="AN12187" t="s">
        <v>6591</v>
      </c>
      <c r="AO12187" t="s">
        <v>103</v>
      </c>
      <c r="AP12187" t="s">
        <v>103</v>
      </c>
      <c r="AQ12187" t="s">
        <v>15007</v>
      </c>
      <c r="AR12187" t="s">
        <v>5193</v>
      </c>
      <c r="AS12187" t="s">
        <v>104</v>
      </c>
      <c r="AT12187" t="s">
        <v>100</v>
      </c>
      <c r="AU12187">
        <v>0</v>
      </c>
      <c r="AV12187" t="s">
        <v>105</v>
      </c>
      <c r="AW12187" t="s">
        <v>105</v>
      </c>
      <c r="AX12187" t="s">
        <v>89294</v>
      </c>
      <c r="AY12187" t="s">
        <v>89293</v>
      </c>
      <c r="AZ12187" t="s">
        <v>108</v>
      </c>
      <c r="BA12187" t="s">
        <v>96</v>
      </c>
      <c r="BB12187" t="s">
        <v>110</v>
      </c>
      <c r="BC12187" t="s">
        <v>110</v>
      </c>
      <c r="BD12187" t="s">
        <v>156</v>
      </c>
      <c r="BE12187" t="s">
        <v>103</v>
      </c>
      <c r="BF12187" t="s">
        <v>103</v>
      </c>
      <c r="BG12187" t="s">
        <v>103</v>
      </c>
      <c r="BH12187">
        <v>0</v>
      </c>
      <c r="BI12187" t="s">
        <v>103</v>
      </c>
      <c r="BJ12187" t="s">
        <v>5193</v>
      </c>
      <c r="BK12187" s="2"/>
      <c r="BL12187" t="s">
        <v>999</v>
      </c>
      <c r="BM12187">
        <v>725558837</v>
      </c>
      <c r="BN12187" s="2"/>
      <c r="BO12187" s="2"/>
      <c r="BP12187" t="s">
        <v>3948</v>
      </c>
      <c r="BQ12187" t="s">
        <v>11139</v>
      </c>
      <c r="BR12187" t="s">
        <v>1002</v>
      </c>
      <c r="BS12187" t="s">
        <v>97</v>
      </c>
      <c r="BT12187" t="s">
        <v>1003</v>
      </c>
      <c r="BU12187" t="s">
        <v>2980</v>
      </c>
      <c r="BV12187" t="s">
        <v>97</v>
      </c>
      <c r="BW12187" t="s">
        <v>2981</v>
      </c>
      <c r="BX12187" t="s">
        <v>113</v>
      </c>
      <c r="BY12187" t="s">
        <v>113</v>
      </c>
      <c r="BZ12187" t="s">
        <v>113</v>
      </c>
      <c r="CA12187" t="s">
        <v>100</v>
      </c>
      <c r="CB12187" t="s">
        <v>113</v>
      </c>
      <c r="CC12187" t="s">
        <v>147855</v>
      </c>
    </row>
    <row r="12188" spans="1:82" x14ac:dyDescent="0.25">
      <c r="A12188" t="s">
        <v>79</v>
      </c>
      <c r="B12188" t="s">
        <v>80</v>
      </c>
      <c r="C12188" t="s">
        <v>81</v>
      </c>
      <c r="D12188" t="s">
        <v>82</v>
      </c>
      <c r="E12188" t="s">
        <v>83</v>
      </c>
      <c r="F12188" t="s">
        <v>84</v>
      </c>
      <c r="G12188" t="s">
        <v>85</v>
      </c>
      <c r="H12188" t="s">
        <v>86</v>
      </c>
      <c r="I12188" t="s">
        <v>87</v>
      </c>
      <c r="J12188" t="s">
        <v>89295</v>
      </c>
      <c r="K12188" t="s">
        <v>89296</v>
      </c>
      <c r="L12188">
        <v>5021692025</v>
      </c>
      <c r="M12188" t="s">
        <v>90</v>
      </c>
      <c r="N12188" t="s">
        <v>4327</v>
      </c>
      <c r="O12188" t="s">
        <v>89297</v>
      </c>
      <c r="P12188" t="s">
        <v>4329</v>
      </c>
      <c r="Q12188" t="s">
        <v>94</v>
      </c>
      <c r="R12188" t="s">
        <v>4329</v>
      </c>
      <c r="S12188" s="1">
        <v>46022</v>
      </c>
      <c r="T12188" s="1">
        <v>46022</v>
      </c>
      <c r="U12188" s="1">
        <v>46234</v>
      </c>
      <c r="V12188" t="s">
        <v>96</v>
      </c>
      <c r="W12188" t="s">
        <v>237</v>
      </c>
      <c r="X12188" t="s">
        <v>89298</v>
      </c>
      <c r="Y12188" t="s">
        <v>89299</v>
      </c>
      <c r="Z12188" t="s">
        <v>100</v>
      </c>
      <c r="AA12188" t="s">
        <v>240</v>
      </c>
      <c r="AB12188" t="s">
        <v>100</v>
      </c>
      <c r="AC12188" t="s">
        <v>100</v>
      </c>
      <c r="AD12188" t="s">
        <v>100</v>
      </c>
      <c r="AE12188" t="s">
        <v>100</v>
      </c>
      <c r="AF12188" t="s">
        <v>100</v>
      </c>
      <c r="AG12188" t="s">
        <v>60</v>
      </c>
      <c r="AH12188" t="s">
        <v>379</v>
      </c>
      <c r="AI12188" s="4">
        <v>66426667</v>
      </c>
      <c r="AJ12188" t="s">
        <v>103</v>
      </c>
      <c r="AK12188" s="5" t="s">
        <v>103</v>
      </c>
      <c r="AL12188" t="s">
        <v>89300</v>
      </c>
      <c r="AM12188" s="3">
        <f t="shared" si="190"/>
        <v>0</v>
      </c>
      <c r="AN12188" t="s">
        <v>103</v>
      </c>
      <c r="AO12188" t="s">
        <v>103</v>
      </c>
      <c r="AP12188" t="s">
        <v>103</v>
      </c>
      <c r="AQ12188" t="s">
        <v>89300</v>
      </c>
      <c r="AR12188" t="s">
        <v>89301</v>
      </c>
      <c r="AS12188" t="s">
        <v>104</v>
      </c>
      <c r="AT12188" t="s">
        <v>100</v>
      </c>
      <c r="AU12188">
        <v>0</v>
      </c>
      <c r="AV12188" t="s">
        <v>105</v>
      </c>
      <c r="AW12188" t="s">
        <v>105</v>
      </c>
      <c r="AX12188" t="s">
        <v>89302</v>
      </c>
      <c r="AY12188" t="s">
        <v>89303</v>
      </c>
      <c r="AZ12188" t="s">
        <v>108</v>
      </c>
      <c r="BA12188" t="s">
        <v>96</v>
      </c>
      <c r="BB12188" t="s">
        <v>110</v>
      </c>
      <c r="BC12188" t="s">
        <v>110</v>
      </c>
      <c r="BD12188" t="s">
        <v>130</v>
      </c>
      <c r="BE12188" t="s">
        <v>103</v>
      </c>
      <c r="BF12188" t="s">
        <v>103</v>
      </c>
      <c r="BG12188" t="s">
        <v>103</v>
      </c>
      <c r="BH12188">
        <v>0</v>
      </c>
      <c r="BI12188" t="s">
        <v>103</v>
      </c>
      <c r="BJ12188" t="s">
        <v>89300</v>
      </c>
      <c r="BK12188" s="2"/>
      <c r="BL12188" t="s">
        <v>111</v>
      </c>
      <c r="BM12188">
        <v>734568652</v>
      </c>
      <c r="BN12188" s="2"/>
      <c r="BO12188" s="2"/>
      <c r="BP12188" t="s">
        <v>89297</v>
      </c>
      <c r="BQ12188" t="s">
        <v>818</v>
      </c>
      <c r="BR12188" t="s">
        <v>321</v>
      </c>
      <c r="BS12188" t="s">
        <v>97</v>
      </c>
      <c r="BT12188" t="s">
        <v>322</v>
      </c>
      <c r="BU12188" t="s">
        <v>3408</v>
      </c>
      <c r="BV12188" t="s">
        <v>97</v>
      </c>
      <c r="BW12188" t="s">
        <v>3409</v>
      </c>
      <c r="BX12188" t="s">
        <v>321</v>
      </c>
      <c r="BY12188" t="s">
        <v>97</v>
      </c>
      <c r="BZ12188" t="s">
        <v>322</v>
      </c>
      <c r="CA12188" t="s">
        <v>100</v>
      </c>
      <c r="CB12188" t="s">
        <v>113</v>
      </c>
      <c r="CC12188" t="s">
        <v>147855</v>
      </c>
      <c r="CD12188" t="s">
        <v>147855</v>
      </c>
    </row>
    <row r="12189" spans="1:82" x14ac:dyDescent="0.25">
      <c r="A12189" t="s">
        <v>506</v>
      </c>
      <c r="B12189" t="s">
        <v>80</v>
      </c>
      <c r="C12189" t="s">
        <v>507</v>
      </c>
      <c r="D12189" t="s">
        <v>96</v>
      </c>
      <c r="E12189" t="s">
        <v>508</v>
      </c>
      <c r="F12189" t="s">
        <v>84</v>
      </c>
      <c r="G12189" t="s">
        <v>85</v>
      </c>
      <c r="H12189" t="s">
        <v>86</v>
      </c>
      <c r="I12189" t="s">
        <v>87</v>
      </c>
      <c r="J12189" t="s">
        <v>81003</v>
      </c>
      <c r="K12189" t="s">
        <v>89306</v>
      </c>
      <c r="L12189">
        <v>27000752026</v>
      </c>
      <c r="M12189" t="s">
        <v>90</v>
      </c>
      <c r="N12189" t="s">
        <v>91</v>
      </c>
      <c r="O12189" t="s">
        <v>67621</v>
      </c>
      <c r="P12189" t="s">
        <v>93</v>
      </c>
      <c r="Q12189" t="s">
        <v>94</v>
      </c>
      <c r="R12189" t="s">
        <v>95</v>
      </c>
      <c r="S12189" s="1">
        <v>46037</v>
      </c>
      <c r="T12189" s="1">
        <v>46038</v>
      </c>
      <c r="U12189" s="1">
        <v>46265</v>
      </c>
      <c r="V12189" t="s">
        <v>146</v>
      </c>
      <c r="W12189" t="s">
        <v>97</v>
      </c>
      <c r="X12189" t="s">
        <v>89307</v>
      </c>
      <c r="Y12189" t="s">
        <v>89308</v>
      </c>
      <c r="Z12189" t="s">
        <v>100</v>
      </c>
      <c r="AA12189" t="s">
        <v>100</v>
      </c>
      <c r="AB12189" t="s">
        <v>100</v>
      </c>
      <c r="AC12189" t="s">
        <v>100</v>
      </c>
      <c r="AD12189" t="s">
        <v>100</v>
      </c>
      <c r="AE12189" t="s">
        <v>100</v>
      </c>
      <c r="AF12189" t="s">
        <v>100</v>
      </c>
      <c r="AG12189" t="s">
        <v>60</v>
      </c>
      <c r="AH12189" t="s">
        <v>101</v>
      </c>
      <c r="AI12189" s="4">
        <v>32958232</v>
      </c>
      <c r="AJ12189" t="s">
        <v>103</v>
      </c>
      <c r="AK12189" s="5" t="s">
        <v>103</v>
      </c>
      <c r="AL12189" t="s">
        <v>566</v>
      </c>
      <c r="AM12189" s="3">
        <f t="shared" si="190"/>
        <v>0</v>
      </c>
      <c r="AN12189" t="s">
        <v>103</v>
      </c>
      <c r="AO12189" t="s">
        <v>103</v>
      </c>
      <c r="AP12189" t="s">
        <v>103</v>
      </c>
      <c r="AQ12189" t="s">
        <v>566</v>
      </c>
      <c r="AR12189" t="s">
        <v>566</v>
      </c>
      <c r="AS12189" t="s">
        <v>104</v>
      </c>
      <c r="AT12189" t="s">
        <v>100</v>
      </c>
      <c r="AU12189">
        <v>0</v>
      </c>
      <c r="AV12189" t="s">
        <v>105</v>
      </c>
      <c r="AW12189" t="s">
        <v>105</v>
      </c>
      <c r="AX12189" t="s">
        <v>81004</v>
      </c>
      <c r="AY12189" t="s">
        <v>89309</v>
      </c>
      <c r="AZ12189" t="s">
        <v>108</v>
      </c>
      <c r="BA12189" t="s">
        <v>89310</v>
      </c>
      <c r="BB12189" t="s">
        <v>110</v>
      </c>
      <c r="BC12189" t="s">
        <v>110</v>
      </c>
      <c r="BD12189" t="s">
        <v>156</v>
      </c>
      <c r="BE12189" t="s">
        <v>103</v>
      </c>
      <c r="BF12189" t="s">
        <v>103</v>
      </c>
      <c r="BG12189" t="s">
        <v>103</v>
      </c>
      <c r="BH12189">
        <v>0</v>
      </c>
      <c r="BI12189" t="s">
        <v>103</v>
      </c>
      <c r="BJ12189" t="s">
        <v>566</v>
      </c>
      <c r="BK12189" s="2"/>
      <c r="BL12189" t="s">
        <v>516</v>
      </c>
      <c r="BM12189">
        <v>708422886</v>
      </c>
      <c r="BN12189" s="2"/>
      <c r="BO12189" s="2"/>
      <c r="BP12189" t="s">
        <v>67625</v>
      </c>
      <c r="BQ12189" t="s">
        <v>133</v>
      </c>
      <c r="BR12189" t="s">
        <v>518</v>
      </c>
      <c r="BS12189" t="s">
        <v>97</v>
      </c>
      <c r="BT12189" t="s">
        <v>519</v>
      </c>
      <c r="BU12189" t="s">
        <v>8397</v>
      </c>
      <c r="BV12189" t="s">
        <v>97</v>
      </c>
      <c r="BW12189" t="s">
        <v>8398</v>
      </c>
      <c r="BX12189" t="s">
        <v>113</v>
      </c>
      <c r="BY12189" t="s">
        <v>113</v>
      </c>
      <c r="BZ12189" t="s">
        <v>113</v>
      </c>
      <c r="CA12189" t="s">
        <v>100</v>
      </c>
      <c r="CB12189" t="s">
        <v>113</v>
      </c>
      <c r="CC12189" t="s">
        <v>147855</v>
      </c>
    </row>
    <row r="12190" spans="1:82" x14ac:dyDescent="0.25">
      <c r="A12190" t="s">
        <v>269</v>
      </c>
      <c r="B12190" t="s">
        <v>80</v>
      </c>
      <c r="C12190" t="s">
        <v>270</v>
      </c>
      <c r="D12190" t="s">
        <v>271</v>
      </c>
      <c r="E12190" t="s">
        <v>272</v>
      </c>
      <c r="F12190" t="s">
        <v>84</v>
      </c>
      <c r="G12190" t="s">
        <v>85</v>
      </c>
      <c r="H12190" t="s">
        <v>86</v>
      </c>
      <c r="I12190" t="s">
        <v>87</v>
      </c>
      <c r="J12190" t="s">
        <v>89311</v>
      </c>
      <c r="K12190" t="s">
        <v>89312</v>
      </c>
      <c r="L12190">
        <v>15006812025</v>
      </c>
      <c r="M12190" t="s">
        <v>144</v>
      </c>
      <c r="N12190" t="s">
        <v>1251</v>
      </c>
      <c r="O12190" t="s">
        <v>33909</v>
      </c>
      <c r="P12190" t="s">
        <v>166</v>
      </c>
      <c r="Q12190" t="s">
        <v>167</v>
      </c>
      <c r="R12190" t="s">
        <v>168</v>
      </c>
      <c r="S12190" s="1">
        <v>46021</v>
      </c>
      <c r="T12190" s="1">
        <v>46021</v>
      </c>
      <c r="U12190" s="1">
        <v>46234</v>
      </c>
      <c r="V12190" t="s">
        <v>96</v>
      </c>
      <c r="W12190" t="s">
        <v>237</v>
      </c>
      <c r="X12190" t="s">
        <v>64944</v>
      </c>
      <c r="Y12190" t="s">
        <v>64945</v>
      </c>
      <c r="Z12190" t="s">
        <v>100</v>
      </c>
      <c r="AA12190" t="s">
        <v>100</v>
      </c>
      <c r="AB12190" t="s">
        <v>100</v>
      </c>
      <c r="AC12190" t="s">
        <v>100</v>
      </c>
      <c r="AD12190" t="s">
        <v>100</v>
      </c>
      <c r="AE12190" t="s">
        <v>100</v>
      </c>
      <c r="AF12190" t="s">
        <v>100</v>
      </c>
      <c r="AG12190" t="s">
        <v>149</v>
      </c>
      <c r="AH12190" t="s">
        <v>101</v>
      </c>
      <c r="AI12190" s="4">
        <v>353793904</v>
      </c>
      <c r="AJ12190" t="s">
        <v>103</v>
      </c>
      <c r="AK12190" s="5" t="s">
        <v>103</v>
      </c>
      <c r="AL12190" t="s">
        <v>64946</v>
      </c>
      <c r="AM12190" s="3">
        <f t="shared" si="190"/>
        <v>0</v>
      </c>
      <c r="AN12190" t="s">
        <v>103</v>
      </c>
      <c r="AO12190" t="s">
        <v>103</v>
      </c>
      <c r="AP12190" t="s">
        <v>103</v>
      </c>
      <c r="AQ12190" t="s">
        <v>64946</v>
      </c>
      <c r="AR12190" t="s">
        <v>64947</v>
      </c>
      <c r="AS12190" t="s">
        <v>104</v>
      </c>
      <c r="AT12190" t="s">
        <v>100</v>
      </c>
      <c r="AU12190">
        <v>0</v>
      </c>
      <c r="AV12190" t="s">
        <v>105</v>
      </c>
      <c r="AW12190" t="s">
        <v>105</v>
      </c>
      <c r="AX12190" t="s">
        <v>89313</v>
      </c>
      <c r="AY12190" t="s">
        <v>64949</v>
      </c>
      <c r="AZ12190" t="s">
        <v>108</v>
      </c>
      <c r="BA12190" t="s">
        <v>64950</v>
      </c>
      <c r="BB12190" t="s">
        <v>110</v>
      </c>
      <c r="BC12190" t="s">
        <v>110</v>
      </c>
      <c r="BD12190" t="s">
        <v>156</v>
      </c>
      <c r="BE12190" t="s">
        <v>64946</v>
      </c>
      <c r="BF12190" t="s">
        <v>103</v>
      </c>
      <c r="BG12190" t="s">
        <v>103</v>
      </c>
      <c r="BH12190">
        <v>0</v>
      </c>
      <c r="BI12190" t="s">
        <v>103</v>
      </c>
      <c r="BJ12190" t="s">
        <v>103</v>
      </c>
      <c r="BK12190" s="2">
        <v>46080</v>
      </c>
      <c r="BL12190" t="s">
        <v>281</v>
      </c>
      <c r="BM12190">
        <v>707670527</v>
      </c>
      <c r="BN12190" s="2"/>
      <c r="BO12190" s="2"/>
      <c r="BP12190" t="s">
        <v>33909</v>
      </c>
      <c r="BQ12190" t="s">
        <v>840</v>
      </c>
      <c r="BR12190" t="s">
        <v>283</v>
      </c>
      <c r="BS12190" t="s">
        <v>97</v>
      </c>
      <c r="BT12190" t="s">
        <v>284</v>
      </c>
      <c r="BU12190" t="s">
        <v>5919</v>
      </c>
      <c r="BV12190" t="s">
        <v>97</v>
      </c>
      <c r="BW12190" t="s">
        <v>5920</v>
      </c>
      <c r="BX12190" t="s">
        <v>287</v>
      </c>
      <c r="BY12190" t="s">
        <v>97</v>
      </c>
      <c r="BZ12190" t="s">
        <v>288</v>
      </c>
      <c r="CA12190" t="s">
        <v>100</v>
      </c>
      <c r="CB12190" t="s">
        <v>113</v>
      </c>
      <c r="CC12190" t="s">
        <v>147855</v>
      </c>
      <c r="CD12190" t="s">
        <v>147855</v>
      </c>
    </row>
    <row r="12191" spans="1:82" x14ac:dyDescent="0.25">
      <c r="A12191" t="s">
        <v>180</v>
      </c>
      <c r="B12191" t="s">
        <v>80</v>
      </c>
      <c r="C12191" t="s">
        <v>181</v>
      </c>
      <c r="D12191" t="s">
        <v>96</v>
      </c>
      <c r="E12191" t="s">
        <v>182</v>
      </c>
      <c r="F12191" t="s">
        <v>84</v>
      </c>
      <c r="G12191" t="s">
        <v>183</v>
      </c>
      <c r="H12191" t="s">
        <v>86</v>
      </c>
      <c r="I12191" t="s">
        <v>87</v>
      </c>
      <c r="J12191" t="s">
        <v>89314</v>
      </c>
      <c r="K12191" t="s">
        <v>89315</v>
      </c>
      <c r="L12191">
        <v>1004322026</v>
      </c>
      <c r="M12191" t="s">
        <v>90</v>
      </c>
      <c r="N12191" t="s">
        <v>91</v>
      </c>
      <c r="O12191" t="s">
        <v>9538</v>
      </c>
      <c r="P12191" t="s">
        <v>93</v>
      </c>
      <c r="Q12191" t="s">
        <v>94</v>
      </c>
      <c r="R12191" t="s">
        <v>95</v>
      </c>
      <c r="S12191" s="1">
        <v>46030</v>
      </c>
      <c r="T12191" s="1">
        <v>46042</v>
      </c>
      <c r="U12191" s="1">
        <v>46387</v>
      </c>
      <c r="V12191" t="s">
        <v>125</v>
      </c>
      <c r="W12191" t="s">
        <v>97</v>
      </c>
      <c r="X12191" t="s">
        <v>89316</v>
      </c>
      <c r="Y12191" t="s">
        <v>89317</v>
      </c>
      <c r="Z12191" t="s">
        <v>100</v>
      </c>
      <c r="AA12191" t="s">
        <v>100</v>
      </c>
      <c r="AB12191" t="s">
        <v>100</v>
      </c>
      <c r="AC12191" t="s">
        <v>100</v>
      </c>
      <c r="AD12191" t="s">
        <v>100</v>
      </c>
      <c r="AE12191" t="s">
        <v>100</v>
      </c>
      <c r="AF12191" t="s">
        <v>100</v>
      </c>
      <c r="AG12191" t="s">
        <v>60</v>
      </c>
      <c r="AH12191" t="s">
        <v>101</v>
      </c>
      <c r="AI12191" s="4">
        <v>66917272</v>
      </c>
      <c r="AJ12191" t="s">
        <v>103</v>
      </c>
      <c r="AK12191" s="6">
        <v>9966402</v>
      </c>
      <c r="AL12191" t="s">
        <v>6263</v>
      </c>
      <c r="AM12191" s="3">
        <f t="shared" si="190"/>
        <v>0.14893616703322873</v>
      </c>
      <c r="AN12191" t="s">
        <v>6262</v>
      </c>
      <c r="AO12191" t="s">
        <v>103</v>
      </c>
      <c r="AP12191" t="s">
        <v>103</v>
      </c>
      <c r="AQ12191" t="s">
        <v>6263</v>
      </c>
      <c r="AR12191" t="s">
        <v>408</v>
      </c>
      <c r="AS12191" t="s">
        <v>104</v>
      </c>
      <c r="AT12191" t="s">
        <v>100</v>
      </c>
      <c r="AU12191">
        <v>0</v>
      </c>
      <c r="AV12191" t="s">
        <v>105</v>
      </c>
      <c r="AW12191" t="s">
        <v>105</v>
      </c>
      <c r="AX12191" t="s">
        <v>89318</v>
      </c>
      <c r="AY12191" t="s">
        <v>89317</v>
      </c>
      <c r="AZ12191" t="s">
        <v>108</v>
      </c>
      <c r="BA12191" t="s">
        <v>89319</v>
      </c>
      <c r="BB12191" t="s">
        <v>97</v>
      </c>
      <c r="BC12191" t="s">
        <v>89316</v>
      </c>
      <c r="BD12191" t="s">
        <v>130</v>
      </c>
      <c r="BE12191" t="s">
        <v>103</v>
      </c>
      <c r="BF12191" t="s">
        <v>103</v>
      </c>
      <c r="BG12191" t="s">
        <v>103</v>
      </c>
      <c r="BH12191">
        <v>0</v>
      </c>
      <c r="BI12191" t="s">
        <v>103</v>
      </c>
      <c r="BJ12191" t="s">
        <v>408</v>
      </c>
      <c r="BK12191" s="2"/>
      <c r="BL12191" t="s">
        <v>192</v>
      </c>
      <c r="BM12191">
        <v>722022100</v>
      </c>
      <c r="BN12191" s="2"/>
      <c r="BO12191" s="2"/>
      <c r="BP12191" t="s">
        <v>9545</v>
      </c>
      <c r="BQ12191" t="s">
        <v>987</v>
      </c>
      <c r="BR12191" t="s">
        <v>194</v>
      </c>
      <c r="BS12191" t="s">
        <v>97</v>
      </c>
      <c r="BT12191" t="s">
        <v>195</v>
      </c>
      <c r="BU12191" t="s">
        <v>6267</v>
      </c>
      <c r="BV12191" t="s">
        <v>97</v>
      </c>
      <c r="BW12191" t="s">
        <v>6268</v>
      </c>
      <c r="BX12191" t="s">
        <v>113</v>
      </c>
      <c r="BY12191" t="s">
        <v>113</v>
      </c>
      <c r="BZ12191" t="s">
        <v>113</v>
      </c>
      <c r="CA12191" t="s">
        <v>100</v>
      </c>
      <c r="CB12191" t="s">
        <v>113</v>
      </c>
      <c r="CC12191" t="s">
        <v>147855</v>
      </c>
    </row>
    <row r="12192" spans="1:82" x14ac:dyDescent="0.25">
      <c r="A12192" t="s">
        <v>556</v>
      </c>
      <c r="B12192" t="s">
        <v>80</v>
      </c>
      <c r="C12192" t="s">
        <v>181</v>
      </c>
      <c r="D12192" t="s">
        <v>557</v>
      </c>
      <c r="E12192" t="s">
        <v>558</v>
      </c>
      <c r="F12192" t="s">
        <v>84</v>
      </c>
      <c r="G12192" t="s">
        <v>85</v>
      </c>
      <c r="H12192" t="s">
        <v>559</v>
      </c>
      <c r="I12192" t="s">
        <v>560</v>
      </c>
      <c r="J12192" t="s">
        <v>89320</v>
      </c>
      <c r="K12192" t="s">
        <v>89321</v>
      </c>
      <c r="L12192">
        <v>11001932026</v>
      </c>
      <c r="M12192" t="s">
        <v>90</v>
      </c>
      <c r="N12192" t="s">
        <v>91</v>
      </c>
      <c r="O12192" t="s">
        <v>23034</v>
      </c>
      <c r="P12192" t="s">
        <v>93</v>
      </c>
      <c r="Q12192" t="s">
        <v>94</v>
      </c>
      <c r="R12192" t="s">
        <v>95</v>
      </c>
      <c r="S12192" s="1">
        <v>46034</v>
      </c>
      <c r="T12192" s="1">
        <v>46035</v>
      </c>
      <c r="U12192" s="1">
        <v>46265</v>
      </c>
      <c r="V12192" t="s">
        <v>146</v>
      </c>
      <c r="W12192" t="s">
        <v>97</v>
      </c>
      <c r="X12192" t="s">
        <v>89322</v>
      </c>
      <c r="Y12192" t="s">
        <v>89323</v>
      </c>
      <c r="Z12192" t="s">
        <v>100</v>
      </c>
      <c r="AA12192" t="s">
        <v>100</v>
      </c>
      <c r="AB12192" t="s">
        <v>100</v>
      </c>
      <c r="AC12192" t="s">
        <v>100</v>
      </c>
      <c r="AD12192" t="s">
        <v>100</v>
      </c>
      <c r="AE12192" t="s">
        <v>100</v>
      </c>
      <c r="AF12192" t="s">
        <v>100</v>
      </c>
      <c r="AG12192" t="s">
        <v>60</v>
      </c>
      <c r="AH12192" t="s">
        <v>101</v>
      </c>
      <c r="AI12192" s="4">
        <v>32958232</v>
      </c>
      <c r="AJ12192" t="s">
        <v>103</v>
      </c>
      <c r="AK12192" s="5" t="s">
        <v>103</v>
      </c>
      <c r="AL12192" t="s">
        <v>566</v>
      </c>
      <c r="AM12192" s="3">
        <f t="shared" si="190"/>
        <v>0</v>
      </c>
      <c r="AN12192" t="s">
        <v>103</v>
      </c>
      <c r="AO12192" t="s">
        <v>103</v>
      </c>
      <c r="AP12192" t="s">
        <v>103</v>
      </c>
      <c r="AQ12192" t="s">
        <v>566</v>
      </c>
      <c r="AR12192" t="s">
        <v>103</v>
      </c>
      <c r="AS12192" t="s">
        <v>104</v>
      </c>
      <c r="AT12192" t="s">
        <v>100</v>
      </c>
      <c r="AU12192">
        <v>0</v>
      </c>
      <c r="AV12192" t="s">
        <v>105</v>
      </c>
      <c r="AW12192" t="s">
        <v>105</v>
      </c>
      <c r="AX12192" t="s">
        <v>89324</v>
      </c>
      <c r="AY12192" t="s">
        <v>89323</v>
      </c>
      <c r="AZ12192" t="s">
        <v>108</v>
      </c>
      <c r="BA12192" t="s">
        <v>96</v>
      </c>
      <c r="BB12192" t="s">
        <v>110</v>
      </c>
      <c r="BC12192" t="s">
        <v>110</v>
      </c>
      <c r="BD12192" t="s">
        <v>156</v>
      </c>
      <c r="BE12192" t="s">
        <v>103</v>
      </c>
      <c r="BF12192" t="s">
        <v>103</v>
      </c>
      <c r="BG12192" t="s">
        <v>103</v>
      </c>
      <c r="BH12192">
        <v>0</v>
      </c>
      <c r="BI12192" t="s">
        <v>103</v>
      </c>
      <c r="BJ12192" t="s">
        <v>566</v>
      </c>
      <c r="BK12192" s="2"/>
      <c r="BL12192" t="s">
        <v>570</v>
      </c>
      <c r="BM12192">
        <v>726913924</v>
      </c>
      <c r="BN12192" s="2"/>
      <c r="BO12192" s="2"/>
      <c r="BP12192" t="s">
        <v>23039</v>
      </c>
      <c r="BQ12192" t="s">
        <v>1001</v>
      </c>
      <c r="BR12192" t="s">
        <v>572</v>
      </c>
      <c r="BS12192" t="s">
        <v>97</v>
      </c>
      <c r="BT12192" t="s">
        <v>573</v>
      </c>
      <c r="BU12192" t="s">
        <v>3385</v>
      </c>
      <c r="BV12192" t="s">
        <v>97</v>
      </c>
      <c r="BW12192" t="s">
        <v>3386</v>
      </c>
      <c r="BX12192" t="s">
        <v>113</v>
      </c>
      <c r="BY12192" t="s">
        <v>113</v>
      </c>
      <c r="BZ12192" t="s">
        <v>113</v>
      </c>
      <c r="CA12192" t="s">
        <v>100</v>
      </c>
      <c r="CB12192" t="s">
        <v>113</v>
      </c>
      <c r="CC12192" t="s">
        <v>147855</v>
      </c>
    </row>
    <row r="12193" spans="1:82" x14ac:dyDescent="0.25">
      <c r="A12193" t="s">
        <v>430</v>
      </c>
      <c r="B12193" t="s">
        <v>80</v>
      </c>
      <c r="C12193" t="s">
        <v>431</v>
      </c>
      <c r="D12193" t="s">
        <v>96</v>
      </c>
      <c r="E12193" t="s">
        <v>432</v>
      </c>
      <c r="F12193" t="s">
        <v>84</v>
      </c>
      <c r="G12193" t="s">
        <v>253</v>
      </c>
      <c r="H12193" t="s">
        <v>86</v>
      </c>
      <c r="I12193" t="s">
        <v>87</v>
      </c>
      <c r="J12193" t="s">
        <v>89325</v>
      </c>
      <c r="K12193" t="s">
        <v>89326</v>
      </c>
      <c r="L12193">
        <v>4410252026</v>
      </c>
      <c r="M12193" t="s">
        <v>90</v>
      </c>
      <c r="N12193" t="s">
        <v>165</v>
      </c>
      <c r="O12193" t="s">
        <v>3196</v>
      </c>
      <c r="P12193" t="s">
        <v>166</v>
      </c>
      <c r="Q12193" t="s">
        <v>167</v>
      </c>
      <c r="R12193" t="s">
        <v>168</v>
      </c>
      <c r="S12193" s="1">
        <v>46069</v>
      </c>
      <c r="T12193" s="1">
        <v>46079</v>
      </c>
      <c r="U12193" s="1">
        <v>46234</v>
      </c>
      <c r="V12193" t="s">
        <v>96</v>
      </c>
      <c r="W12193" t="s">
        <v>96</v>
      </c>
      <c r="X12193" t="s">
        <v>96</v>
      </c>
      <c r="Y12193" t="s">
        <v>89327</v>
      </c>
      <c r="Z12193" t="s">
        <v>240</v>
      </c>
      <c r="AA12193" t="s">
        <v>100</v>
      </c>
      <c r="AB12193" t="s">
        <v>100</v>
      </c>
      <c r="AC12193" t="s">
        <v>240</v>
      </c>
      <c r="AD12193" t="s">
        <v>100</v>
      </c>
      <c r="AE12193" t="s">
        <v>100</v>
      </c>
      <c r="AF12193" t="s">
        <v>100</v>
      </c>
      <c r="AG12193" t="s">
        <v>149</v>
      </c>
      <c r="AH12193" t="s">
        <v>101</v>
      </c>
      <c r="AI12193" s="4">
        <v>810185102</v>
      </c>
      <c r="AJ12193" t="s">
        <v>103</v>
      </c>
      <c r="AK12193" s="5" t="s">
        <v>103</v>
      </c>
      <c r="AL12193" t="s">
        <v>89328</v>
      </c>
      <c r="AM12193" s="3">
        <f t="shared" si="190"/>
        <v>0</v>
      </c>
      <c r="AN12193" t="s">
        <v>103</v>
      </c>
      <c r="AO12193" t="s">
        <v>103</v>
      </c>
      <c r="AP12193" t="s">
        <v>103</v>
      </c>
      <c r="AQ12193" t="s">
        <v>89328</v>
      </c>
      <c r="AR12193" t="s">
        <v>103</v>
      </c>
      <c r="AS12193" t="s">
        <v>104</v>
      </c>
      <c r="AT12193" t="s">
        <v>100</v>
      </c>
      <c r="AU12193">
        <v>0</v>
      </c>
      <c r="AV12193" t="s">
        <v>105</v>
      </c>
      <c r="AW12193" t="s">
        <v>105</v>
      </c>
      <c r="AX12193" t="s">
        <v>89329</v>
      </c>
      <c r="AY12193" t="s">
        <v>89330</v>
      </c>
      <c r="AZ12193" t="s">
        <v>108</v>
      </c>
      <c r="BA12193" t="s">
        <v>96</v>
      </c>
      <c r="BB12193" t="s">
        <v>110</v>
      </c>
      <c r="BC12193" t="s">
        <v>110</v>
      </c>
      <c r="BD12193" t="s">
        <v>96</v>
      </c>
      <c r="BE12193" t="s">
        <v>89331</v>
      </c>
      <c r="BF12193" t="s">
        <v>103</v>
      </c>
      <c r="BG12193" t="s">
        <v>103</v>
      </c>
      <c r="BH12193">
        <v>0</v>
      </c>
      <c r="BI12193" t="s">
        <v>103</v>
      </c>
      <c r="BJ12193" t="s">
        <v>89332</v>
      </c>
      <c r="BK12193" s="2"/>
      <c r="BL12193" t="s">
        <v>434</v>
      </c>
      <c r="BM12193">
        <v>735356669</v>
      </c>
      <c r="BN12193" s="2">
        <v>46235</v>
      </c>
      <c r="BO12193" s="2">
        <v>47149</v>
      </c>
      <c r="BP12193" t="s">
        <v>3202</v>
      </c>
      <c r="BQ12193" t="s">
        <v>3182</v>
      </c>
      <c r="BR12193" t="s">
        <v>872</v>
      </c>
      <c r="BS12193" t="s">
        <v>97</v>
      </c>
      <c r="BT12193" t="s">
        <v>873</v>
      </c>
      <c r="BU12193" t="s">
        <v>1713</v>
      </c>
      <c r="BV12193" t="s">
        <v>97</v>
      </c>
      <c r="BW12193" t="s">
        <v>1714</v>
      </c>
      <c r="BX12193" t="s">
        <v>113</v>
      </c>
      <c r="BY12193" t="s">
        <v>113</v>
      </c>
      <c r="BZ12193" t="s">
        <v>113</v>
      </c>
      <c r="CA12193" t="s">
        <v>100</v>
      </c>
      <c r="CB12193" t="s">
        <v>113</v>
      </c>
      <c r="CC12193" t="s">
        <v>147855</v>
      </c>
      <c r="CD12193" t="s">
        <v>147855</v>
      </c>
    </row>
    <row r="12194" spans="1:82" x14ac:dyDescent="0.25">
      <c r="A12194" t="s">
        <v>180</v>
      </c>
      <c r="B12194" t="s">
        <v>80</v>
      </c>
      <c r="C12194" t="s">
        <v>181</v>
      </c>
      <c r="D12194" t="s">
        <v>96</v>
      </c>
      <c r="E12194" t="s">
        <v>182</v>
      </c>
      <c r="F12194" t="s">
        <v>84</v>
      </c>
      <c r="G12194" t="s">
        <v>183</v>
      </c>
      <c r="H12194" t="s">
        <v>86</v>
      </c>
      <c r="I12194" t="s">
        <v>87</v>
      </c>
      <c r="J12194" t="s">
        <v>89333</v>
      </c>
      <c r="K12194" t="s">
        <v>89334</v>
      </c>
      <c r="L12194">
        <v>1004412026</v>
      </c>
      <c r="M12194" t="s">
        <v>90</v>
      </c>
      <c r="N12194" t="s">
        <v>91</v>
      </c>
      <c r="O12194" t="s">
        <v>89335</v>
      </c>
      <c r="P12194" t="s">
        <v>93</v>
      </c>
      <c r="Q12194" t="s">
        <v>94</v>
      </c>
      <c r="R12194" t="s">
        <v>95</v>
      </c>
      <c r="S12194" s="1">
        <v>46030</v>
      </c>
      <c r="T12194" s="1">
        <v>46045</v>
      </c>
      <c r="U12194" s="1">
        <v>46387</v>
      </c>
      <c r="V12194" t="s">
        <v>125</v>
      </c>
      <c r="W12194" t="s">
        <v>97</v>
      </c>
      <c r="X12194" t="s">
        <v>89336</v>
      </c>
      <c r="Y12194" t="s">
        <v>89337</v>
      </c>
      <c r="Z12194" t="s">
        <v>100</v>
      </c>
      <c r="AA12194" t="s">
        <v>100</v>
      </c>
      <c r="AB12194" t="s">
        <v>100</v>
      </c>
      <c r="AC12194" t="s">
        <v>100</v>
      </c>
      <c r="AD12194" t="s">
        <v>100</v>
      </c>
      <c r="AE12194" t="s">
        <v>100</v>
      </c>
      <c r="AF12194" t="s">
        <v>100</v>
      </c>
      <c r="AG12194" t="s">
        <v>60</v>
      </c>
      <c r="AH12194" t="s">
        <v>101</v>
      </c>
      <c r="AI12194" s="4">
        <v>65493500</v>
      </c>
      <c r="AJ12194" t="s">
        <v>103</v>
      </c>
      <c r="AK12194" s="6">
        <v>8542630</v>
      </c>
      <c r="AL12194" t="s">
        <v>6263</v>
      </c>
      <c r="AM12194" s="3">
        <f t="shared" si="190"/>
        <v>0.13043477597013445</v>
      </c>
      <c r="AN12194" t="s">
        <v>16745</v>
      </c>
      <c r="AO12194" t="s">
        <v>103</v>
      </c>
      <c r="AP12194" t="s">
        <v>103</v>
      </c>
      <c r="AQ12194" t="s">
        <v>6263</v>
      </c>
      <c r="AR12194" t="s">
        <v>9914</v>
      </c>
      <c r="AS12194" t="s">
        <v>104</v>
      </c>
      <c r="AT12194" t="s">
        <v>100</v>
      </c>
      <c r="AU12194">
        <v>0</v>
      </c>
      <c r="AV12194" t="s">
        <v>105</v>
      </c>
      <c r="AW12194" t="s">
        <v>105</v>
      </c>
      <c r="AX12194" t="s">
        <v>89338</v>
      </c>
      <c r="AY12194" t="s">
        <v>89337</v>
      </c>
      <c r="AZ12194" t="s">
        <v>108</v>
      </c>
      <c r="BA12194" t="s">
        <v>96</v>
      </c>
      <c r="BB12194" t="s">
        <v>110</v>
      </c>
      <c r="BC12194" t="s">
        <v>110</v>
      </c>
      <c r="BD12194" t="s">
        <v>96</v>
      </c>
      <c r="BE12194" t="s">
        <v>103</v>
      </c>
      <c r="BF12194" t="s">
        <v>103</v>
      </c>
      <c r="BG12194" t="s">
        <v>103</v>
      </c>
      <c r="BH12194">
        <v>0</v>
      </c>
      <c r="BI12194" t="s">
        <v>103</v>
      </c>
      <c r="BJ12194" t="s">
        <v>9914</v>
      </c>
      <c r="BK12194" s="2"/>
      <c r="BL12194" t="s">
        <v>192</v>
      </c>
      <c r="BM12194">
        <v>703156398</v>
      </c>
      <c r="BN12194" s="2"/>
      <c r="BO12194" s="2"/>
      <c r="BP12194" t="s">
        <v>89339</v>
      </c>
      <c r="BQ12194" t="s">
        <v>624</v>
      </c>
      <c r="BR12194" t="s">
        <v>194</v>
      </c>
      <c r="BS12194" t="s">
        <v>97</v>
      </c>
      <c r="BT12194" t="s">
        <v>195</v>
      </c>
      <c r="BU12194" t="s">
        <v>6267</v>
      </c>
      <c r="BV12194" t="s">
        <v>97</v>
      </c>
      <c r="BW12194" t="s">
        <v>6268</v>
      </c>
      <c r="BX12194" t="s">
        <v>113</v>
      </c>
      <c r="BY12194" t="s">
        <v>113</v>
      </c>
      <c r="BZ12194" t="s">
        <v>113</v>
      </c>
      <c r="CA12194" t="s">
        <v>100</v>
      </c>
      <c r="CB12194" t="s">
        <v>113</v>
      </c>
      <c r="CC12194" t="s">
        <v>147855</v>
      </c>
    </row>
    <row r="12195" spans="1:82" x14ac:dyDescent="0.25">
      <c r="A12195" t="s">
        <v>944</v>
      </c>
      <c r="B12195" t="s">
        <v>80</v>
      </c>
      <c r="C12195" t="s">
        <v>945</v>
      </c>
      <c r="D12195" t="s">
        <v>96</v>
      </c>
      <c r="E12195" t="s">
        <v>946</v>
      </c>
      <c r="F12195" t="s">
        <v>84</v>
      </c>
      <c r="G12195" t="s">
        <v>85</v>
      </c>
      <c r="H12195" t="s">
        <v>86</v>
      </c>
      <c r="I12195" t="s">
        <v>87</v>
      </c>
      <c r="J12195" t="s">
        <v>89340</v>
      </c>
      <c r="K12195" t="s">
        <v>89341</v>
      </c>
      <c r="L12195">
        <v>85003322025</v>
      </c>
      <c r="M12195" t="s">
        <v>90</v>
      </c>
      <c r="N12195" t="s">
        <v>4327</v>
      </c>
      <c r="O12195" t="s">
        <v>89342</v>
      </c>
      <c r="P12195" t="s">
        <v>4329</v>
      </c>
      <c r="Q12195" t="s">
        <v>94</v>
      </c>
      <c r="R12195" t="s">
        <v>4329</v>
      </c>
      <c r="S12195" s="1">
        <v>46020</v>
      </c>
      <c r="T12195" s="1">
        <v>46022</v>
      </c>
      <c r="U12195" s="1">
        <v>46234</v>
      </c>
      <c r="V12195" t="s">
        <v>96</v>
      </c>
      <c r="W12195" t="s">
        <v>97</v>
      </c>
      <c r="X12195" t="s">
        <v>89343</v>
      </c>
      <c r="Y12195" t="s">
        <v>89344</v>
      </c>
      <c r="Z12195" t="s">
        <v>100</v>
      </c>
      <c r="AA12195" t="s">
        <v>100</v>
      </c>
      <c r="AB12195" t="s">
        <v>100</v>
      </c>
      <c r="AC12195" t="s">
        <v>240</v>
      </c>
      <c r="AD12195" t="s">
        <v>100</v>
      </c>
      <c r="AE12195" t="s">
        <v>100</v>
      </c>
      <c r="AF12195" t="s">
        <v>100</v>
      </c>
      <c r="AG12195" t="s">
        <v>149</v>
      </c>
      <c r="AH12195" t="s">
        <v>379</v>
      </c>
      <c r="AI12195" s="4">
        <v>58889360</v>
      </c>
      <c r="AJ12195" t="s">
        <v>103</v>
      </c>
      <c r="AK12195" s="5" t="s">
        <v>103</v>
      </c>
      <c r="AL12195" t="s">
        <v>89345</v>
      </c>
      <c r="AM12195" s="3">
        <f t="shared" si="190"/>
        <v>0</v>
      </c>
      <c r="AN12195" t="s">
        <v>103</v>
      </c>
      <c r="AO12195" t="s">
        <v>103</v>
      </c>
      <c r="AP12195" t="s">
        <v>103</v>
      </c>
      <c r="AQ12195" t="s">
        <v>89345</v>
      </c>
      <c r="AR12195" t="s">
        <v>103</v>
      </c>
      <c r="AS12195" t="s">
        <v>104</v>
      </c>
      <c r="AT12195" t="s">
        <v>100</v>
      </c>
      <c r="AU12195">
        <v>0</v>
      </c>
      <c r="AV12195" t="s">
        <v>105</v>
      </c>
      <c r="AW12195" t="s">
        <v>105</v>
      </c>
      <c r="AX12195" t="s">
        <v>89346</v>
      </c>
      <c r="AY12195" t="s">
        <v>89344</v>
      </c>
      <c r="AZ12195" t="s">
        <v>108</v>
      </c>
      <c r="BA12195" t="s">
        <v>96</v>
      </c>
      <c r="BB12195" t="s">
        <v>110</v>
      </c>
      <c r="BC12195" t="s">
        <v>110</v>
      </c>
      <c r="BD12195" t="s">
        <v>96</v>
      </c>
      <c r="BE12195" t="s">
        <v>89345</v>
      </c>
      <c r="BF12195" t="s">
        <v>103</v>
      </c>
      <c r="BG12195" t="s">
        <v>103</v>
      </c>
      <c r="BH12195">
        <v>0</v>
      </c>
      <c r="BI12195" t="s">
        <v>103</v>
      </c>
      <c r="BJ12195" t="s">
        <v>103</v>
      </c>
      <c r="BK12195" s="2"/>
      <c r="BL12195" t="s">
        <v>955</v>
      </c>
      <c r="BM12195">
        <v>705976025</v>
      </c>
      <c r="BN12195" s="2">
        <v>46235</v>
      </c>
      <c r="BO12195" s="2">
        <v>46965</v>
      </c>
      <c r="BP12195" t="s">
        <v>89342</v>
      </c>
      <c r="BQ12195" t="s">
        <v>320</v>
      </c>
      <c r="BR12195" t="s">
        <v>1442</v>
      </c>
      <c r="BS12195" t="s">
        <v>1443</v>
      </c>
      <c r="BT12195" t="s">
        <v>1444</v>
      </c>
      <c r="BU12195" t="s">
        <v>5757</v>
      </c>
      <c r="BV12195" t="s">
        <v>97</v>
      </c>
      <c r="BW12195" t="s">
        <v>5758</v>
      </c>
      <c r="BX12195" t="s">
        <v>5757</v>
      </c>
      <c r="BY12195" t="s">
        <v>97</v>
      </c>
      <c r="BZ12195" t="s">
        <v>5758</v>
      </c>
      <c r="CA12195" t="s">
        <v>100</v>
      </c>
      <c r="CB12195" t="s">
        <v>113</v>
      </c>
      <c r="CC12195" t="s">
        <v>147855</v>
      </c>
      <c r="CD12195" t="s">
        <v>147855</v>
      </c>
    </row>
    <row r="12196" spans="1:82" x14ac:dyDescent="0.25">
      <c r="A12196" t="s">
        <v>252</v>
      </c>
      <c r="B12196" t="s">
        <v>80</v>
      </c>
      <c r="C12196" t="s">
        <v>181</v>
      </c>
      <c r="D12196" t="s">
        <v>96</v>
      </c>
      <c r="E12196" t="s">
        <v>182</v>
      </c>
      <c r="F12196" t="s">
        <v>84</v>
      </c>
      <c r="G12196" t="s">
        <v>253</v>
      </c>
      <c r="H12196" t="s">
        <v>86</v>
      </c>
      <c r="I12196" t="s">
        <v>87</v>
      </c>
      <c r="J12196" t="s">
        <v>89347</v>
      </c>
      <c r="K12196" t="s">
        <v>89348</v>
      </c>
      <c r="L12196">
        <v>25005522026</v>
      </c>
      <c r="M12196" t="s">
        <v>144</v>
      </c>
      <c r="N12196" t="s">
        <v>91</v>
      </c>
      <c r="O12196" t="s">
        <v>1096</v>
      </c>
      <c r="P12196" t="s">
        <v>93</v>
      </c>
      <c r="Q12196" t="s">
        <v>94</v>
      </c>
      <c r="R12196" t="s">
        <v>95</v>
      </c>
      <c r="S12196" s="1">
        <v>46052</v>
      </c>
      <c r="T12196" s="1">
        <v>46054</v>
      </c>
      <c r="U12196" s="1">
        <v>46361</v>
      </c>
      <c r="V12196" t="s">
        <v>96</v>
      </c>
      <c r="W12196" t="s">
        <v>97</v>
      </c>
      <c r="X12196" t="s">
        <v>89349</v>
      </c>
      <c r="Y12196" t="s">
        <v>89350</v>
      </c>
      <c r="Z12196" t="s">
        <v>100</v>
      </c>
      <c r="AA12196" t="s">
        <v>100</v>
      </c>
      <c r="AB12196" t="s">
        <v>100</v>
      </c>
      <c r="AC12196" t="s">
        <v>100</v>
      </c>
      <c r="AD12196" t="s">
        <v>100</v>
      </c>
      <c r="AE12196" t="s">
        <v>100</v>
      </c>
      <c r="AF12196" t="s">
        <v>100</v>
      </c>
      <c r="AG12196" t="s">
        <v>60</v>
      </c>
      <c r="AH12196" t="s">
        <v>101</v>
      </c>
      <c r="AI12196" s="4">
        <v>35244326</v>
      </c>
      <c r="AJ12196" t="s">
        <v>103</v>
      </c>
      <c r="AK12196" s="6">
        <v>2919564</v>
      </c>
      <c r="AL12196" t="s">
        <v>46459</v>
      </c>
      <c r="AM12196" s="3">
        <f t="shared" si="190"/>
        <v>8.2837844593765253E-2</v>
      </c>
      <c r="AN12196" t="s">
        <v>4111</v>
      </c>
      <c r="AO12196" t="s">
        <v>103</v>
      </c>
      <c r="AP12196" t="s">
        <v>103</v>
      </c>
      <c r="AQ12196" t="s">
        <v>46459</v>
      </c>
      <c r="AR12196" t="s">
        <v>1247</v>
      </c>
      <c r="AS12196" t="s">
        <v>104</v>
      </c>
      <c r="AT12196" t="s">
        <v>100</v>
      </c>
      <c r="AU12196">
        <v>0</v>
      </c>
      <c r="AV12196" t="s">
        <v>105</v>
      </c>
      <c r="AW12196" t="s">
        <v>105</v>
      </c>
      <c r="AX12196" t="s">
        <v>89351</v>
      </c>
      <c r="AY12196" t="s">
        <v>89350</v>
      </c>
      <c r="AZ12196" t="s">
        <v>108</v>
      </c>
      <c r="BA12196" t="s">
        <v>89352</v>
      </c>
      <c r="BB12196" t="s">
        <v>110</v>
      </c>
      <c r="BC12196" t="s">
        <v>110</v>
      </c>
      <c r="BD12196" t="s">
        <v>156</v>
      </c>
      <c r="BE12196" t="s">
        <v>103</v>
      </c>
      <c r="BF12196" t="s">
        <v>103</v>
      </c>
      <c r="BG12196" t="s">
        <v>103</v>
      </c>
      <c r="BH12196">
        <v>0</v>
      </c>
      <c r="BI12196" t="s">
        <v>103</v>
      </c>
      <c r="BJ12196" t="s">
        <v>889</v>
      </c>
      <c r="BK12196" s="2">
        <v>46111</v>
      </c>
      <c r="BL12196" t="s">
        <v>263</v>
      </c>
      <c r="BM12196">
        <v>734912140</v>
      </c>
      <c r="BN12196" s="2"/>
      <c r="BO12196" s="2"/>
      <c r="BP12196" t="s">
        <v>1101</v>
      </c>
      <c r="BQ12196" t="s">
        <v>1350</v>
      </c>
      <c r="BR12196" t="s">
        <v>265</v>
      </c>
      <c r="BS12196" t="s">
        <v>97</v>
      </c>
      <c r="BT12196" t="s">
        <v>266</v>
      </c>
      <c r="BU12196" t="s">
        <v>7936</v>
      </c>
      <c r="BV12196" t="s">
        <v>97</v>
      </c>
      <c r="BW12196" t="s">
        <v>7937</v>
      </c>
      <c r="BX12196" t="s">
        <v>113</v>
      </c>
      <c r="BY12196" t="s">
        <v>113</v>
      </c>
      <c r="BZ12196" t="s">
        <v>113</v>
      </c>
      <c r="CA12196" t="s">
        <v>100</v>
      </c>
      <c r="CB12196" t="s">
        <v>113</v>
      </c>
      <c r="CC12196" t="s">
        <v>147855</v>
      </c>
    </row>
    <row r="12197" spans="1:82" x14ac:dyDescent="0.25">
      <c r="A12197" t="s">
        <v>932</v>
      </c>
      <c r="B12197" t="s">
        <v>80</v>
      </c>
      <c r="C12197" t="s">
        <v>933</v>
      </c>
      <c r="D12197" t="s">
        <v>933</v>
      </c>
      <c r="E12197" t="s">
        <v>934</v>
      </c>
      <c r="F12197" t="s">
        <v>84</v>
      </c>
      <c r="G12197" t="s">
        <v>85</v>
      </c>
      <c r="H12197" t="s">
        <v>86</v>
      </c>
      <c r="I12197" t="s">
        <v>87</v>
      </c>
      <c r="J12197" t="s">
        <v>89353</v>
      </c>
      <c r="K12197" t="s">
        <v>89354</v>
      </c>
      <c r="L12197">
        <v>81001672026</v>
      </c>
      <c r="M12197" t="s">
        <v>90</v>
      </c>
      <c r="N12197" t="s">
        <v>91</v>
      </c>
      <c r="O12197" t="s">
        <v>65334</v>
      </c>
      <c r="P12197" t="s">
        <v>93</v>
      </c>
      <c r="Q12197" t="s">
        <v>94</v>
      </c>
      <c r="R12197" t="s">
        <v>95</v>
      </c>
      <c r="S12197" s="1">
        <v>46051</v>
      </c>
      <c r="T12197" s="1">
        <v>46052</v>
      </c>
      <c r="U12197" s="1">
        <v>46234</v>
      </c>
      <c r="V12197" t="s">
        <v>146</v>
      </c>
      <c r="W12197" t="s">
        <v>97</v>
      </c>
      <c r="X12197" t="s">
        <v>89355</v>
      </c>
      <c r="Y12197" t="s">
        <v>64470</v>
      </c>
      <c r="Z12197" t="s">
        <v>100</v>
      </c>
      <c r="AA12197" t="s">
        <v>100</v>
      </c>
      <c r="AB12197" t="s">
        <v>100</v>
      </c>
      <c r="AC12197" t="s">
        <v>100</v>
      </c>
      <c r="AD12197" t="s">
        <v>100</v>
      </c>
      <c r="AE12197" t="s">
        <v>100</v>
      </c>
      <c r="AF12197" t="s">
        <v>100</v>
      </c>
      <c r="AG12197" t="s">
        <v>60</v>
      </c>
      <c r="AH12197" t="s">
        <v>101</v>
      </c>
      <c r="AI12197" s="4">
        <v>28808556</v>
      </c>
      <c r="AJ12197" t="s">
        <v>103</v>
      </c>
      <c r="AK12197" s="5" t="s">
        <v>103</v>
      </c>
      <c r="AL12197" t="s">
        <v>3151</v>
      </c>
      <c r="AM12197" s="3">
        <f t="shared" si="190"/>
        <v>0</v>
      </c>
      <c r="AN12197" t="s">
        <v>103</v>
      </c>
      <c r="AO12197" t="s">
        <v>103</v>
      </c>
      <c r="AP12197" t="s">
        <v>103</v>
      </c>
      <c r="AQ12197" t="s">
        <v>3151</v>
      </c>
      <c r="AR12197" t="s">
        <v>103</v>
      </c>
      <c r="AS12197" t="s">
        <v>104</v>
      </c>
      <c r="AT12197" t="s">
        <v>100</v>
      </c>
      <c r="AU12197">
        <v>0</v>
      </c>
      <c r="AV12197" t="s">
        <v>105</v>
      </c>
      <c r="AW12197" t="s">
        <v>105</v>
      </c>
      <c r="AX12197" t="s">
        <v>89356</v>
      </c>
      <c r="AY12197" t="s">
        <v>89357</v>
      </c>
      <c r="AZ12197" t="s">
        <v>108</v>
      </c>
      <c r="BA12197" t="s">
        <v>96</v>
      </c>
      <c r="BB12197" t="s">
        <v>110</v>
      </c>
      <c r="BC12197" t="s">
        <v>110</v>
      </c>
      <c r="BD12197" t="s">
        <v>156</v>
      </c>
      <c r="BE12197" t="s">
        <v>103</v>
      </c>
      <c r="BF12197" t="s">
        <v>103</v>
      </c>
      <c r="BG12197" t="s">
        <v>103</v>
      </c>
      <c r="BH12197">
        <v>0</v>
      </c>
      <c r="BI12197" t="s">
        <v>103</v>
      </c>
      <c r="BJ12197" t="s">
        <v>3151</v>
      </c>
      <c r="BK12197" s="2"/>
      <c r="BL12197" t="s">
        <v>943</v>
      </c>
      <c r="BM12197">
        <v>729663369</v>
      </c>
      <c r="BN12197" s="2"/>
      <c r="BO12197" s="2"/>
      <c r="BP12197" t="s">
        <v>65334</v>
      </c>
      <c r="BQ12197" t="s">
        <v>3497</v>
      </c>
      <c r="BR12197" t="s">
        <v>113</v>
      </c>
      <c r="BS12197" t="s">
        <v>113</v>
      </c>
      <c r="BT12197" t="s">
        <v>113</v>
      </c>
      <c r="BU12197" t="s">
        <v>113</v>
      </c>
      <c r="BV12197" t="s">
        <v>113</v>
      </c>
      <c r="BW12197" t="s">
        <v>113</v>
      </c>
      <c r="BX12197" t="s">
        <v>113</v>
      </c>
      <c r="BY12197" t="s">
        <v>113</v>
      </c>
      <c r="BZ12197" t="s">
        <v>113</v>
      </c>
      <c r="CA12197" t="s">
        <v>100</v>
      </c>
      <c r="CB12197" t="s">
        <v>113</v>
      </c>
      <c r="CC12197" t="s">
        <v>147855</v>
      </c>
    </row>
    <row r="12198" spans="1:82" x14ac:dyDescent="0.25">
      <c r="A12198" t="s">
        <v>161</v>
      </c>
      <c r="B12198" t="s">
        <v>80</v>
      </c>
      <c r="C12198" t="s">
        <v>162</v>
      </c>
      <c r="D12198" t="s">
        <v>163</v>
      </c>
      <c r="E12198" t="s">
        <v>164</v>
      </c>
      <c r="F12198" t="s">
        <v>84</v>
      </c>
      <c r="G12198" t="s">
        <v>85</v>
      </c>
      <c r="H12198" t="s">
        <v>86</v>
      </c>
      <c r="I12198" t="s">
        <v>87</v>
      </c>
      <c r="J12198" t="s">
        <v>89358</v>
      </c>
      <c r="K12198" t="s">
        <v>89359</v>
      </c>
      <c r="L12198">
        <v>23002552026</v>
      </c>
      <c r="M12198" t="s">
        <v>144</v>
      </c>
      <c r="N12198" t="s">
        <v>91</v>
      </c>
      <c r="O12198" t="s">
        <v>5062</v>
      </c>
      <c r="P12198" t="s">
        <v>93</v>
      </c>
      <c r="Q12198" t="s">
        <v>94</v>
      </c>
      <c r="R12198" t="s">
        <v>95</v>
      </c>
      <c r="S12198" s="1">
        <v>46050</v>
      </c>
      <c r="T12198" s="1">
        <v>46053</v>
      </c>
      <c r="U12198" s="1">
        <v>46361</v>
      </c>
      <c r="V12198" t="s">
        <v>125</v>
      </c>
      <c r="W12198" t="s">
        <v>97</v>
      </c>
      <c r="X12198" t="s">
        <v>89360</v>
      </c>
      <c r="Y12198" t="s">
        <v>89361</v>
      </c>
      <c r="Z12198" t="s">
        <v>100</v>
      </c>
      <c r="AA12198" t="s">
        <v>100</v>
      </c>
      <c r="AB12198" t="s">
        <v>100</v>
      </c>
      <c r="AC12198" t="s">
        <v>100</v>
      </c>
      <c r="AD12198" t="s">
        <v>100</v>
      </c>
      <c r="AE12198" t="s">
        <v>100</v>
      </c>
      <c r="AF12198" t="s">
        <v>100</v>
      </c>
      <c r="AG12198" t="s">
        <v>60</v>
      </c>
      <c r="AH12198" t="s">
        <v>101</v>
      </c>
      <c r="AI12198" s="4">
        <v>30583315</v>
      </c>
      <c r="AJ12198" t="s">
        <v>103</v>
      </c>
      <c r="AK12198" s="5" t="s">
        <v>103</v>
      </c>
      <c r="AL12198" t="s">
        <v>715</v>
      </c>
      <c r="AM12198" s="3">
        <f t="shared" si="190"/>
        <v>0</v>
      </c>
      <c r="AN12198" t="s">
        <v>103</v>
      </c>
      <c r="AO12198" t="s">
        <v>103</v>
      </c>
      <c r="AP12198" t="s">
        <v>103</v>
      </c>
      <c r="AQ12198" t="s">
        <v>715</v>
      </c>
      <c r="AR12198" t="s">
        <v>103</v>
      </c>
      <c r="AS12198" t="s">
        <v>104</v>
      </c>
      <c r="AT12198" t="s">
        <v>100</v>
      </c>
      <c r="AU12198">
        <v>0</v>
      </c>
      <c r="AV12198" t="s">
        <v>105</v>
      </c>
      <c r="AW12198" t="s">
        <v>105</v>
      </c>
      <c r="AX12198" t="s">
        <v>89362</v>
      </c>
      <c r="AY12198" t="s">
        <v>89361</v>
      </c>
      <c r="AZ12198" t="s">
        <v>108</v>
      </c>
      <c r="BA12198" t="s">
        <v>96</v>
      </c>
      <c r="BB12198" t="s">
        <v>110</v>
      </c>
      <c r="BC12198" t="s">
        <v>110</v>
      </c>
      <c r="BD12198" t="s">
        <v>156</v>
      </c>
      <c r="BE12198" t="s">
        <v>103</v>
      </c>
      <c r="BF12198" t="s">
        <v>103</v>
      </c>
      <c r="BG12198" t="s">
        <v>103</v>
      </c>
      <c r="BH12198">
        <v>0</v>
      </c>
      <c r="BI12198" t="s">
        <v>103</v>
      </c>
      <c r="BJ12198" t="s">
        <v>715</v>
      </c>
      <c r="BK12198" s="2">
        <v>46108</v>
      </c>
      <c r="BL12198" t="s">
        <v>170</v>
      </c>
      <c r="BM12198">
        <v>734375199</v>
      </c>
      <c r="BN12198" s="2"/>
      <c r="BO12198" s="2"/>
      <c r="BP12198" t="s">
        <v>5067</v>
      </c>
      <c r="BQ12198" t="s">
        <v>616</v>
      </c>
      <c r="BR12198" t="s">
        <v>113</v>
      </c>
      <c r="BS12198" t="s">
        <v>113</v>
      </c>
      <c r="BT12198" t="s">
        <v>113</v>
      </c>
      <c r="BU12198" t="s">
        <v>1636</v>
      </c>
      <c r="BV12198" t="s">
        <v>97</v>
      </c>
      <c r="BW12198" t="s">
        <v>1637</v>
      </c>
      <c r="BX12198" t="s">
        <v>113</v>
      </c>
      <c r="BY12198" t="s">
        <v>113</v>
      </c>
      <c r="BZ12198" t="s">
        <v>113</v>
      </c>
      <c r="CA12198" t="s">
        <v>100</v>
      </c>
      <c r="CB12198" t="s">
        <v>113</v>
      </c>
      <c r="CC12198" t="s">
        <v>147855</v>
      </c>
    </row>
    <row r="12199" spans="1:82" x14ac:dyDescent="0.25">
      <c r="A12199" t="s">
        <v>556</v>
      </c>
      <c r="B12199" t="s">
        <v>80</v>
      </c>
      <c r="C12199" t="s">
        <v>181</v>
      </c>
      <c r="D12199" t="s">
        <v>557</v>
      </c>
      <c r="E12199" t="s">
        <v>558</v>
      </c>
      <c r="F12199" t="s">
        <v>84</v>
      </c>
      <c r="G12199" t="s">
        <v>85</v>
      </c>
      <c r="H12199" t="s">
        <v>559</v>
      </c>
      <c r="I12199" t="s">
        <v>560</v>
      </c>
      <c r="J12199" t="s">
        <v>89363</v>
      </c>
      <c r="K12199" t="s">
        <v>89364</v>
      </c>
      <c r="L12199">
        <v>11020392026</v>
      </c>
      <c r="M12199" t="s">
        <v>144</v>
      </c>
      <c r="N12199" t="s">
        <v>91</v>
      </c>
      <c r="O12199" t="s">
        <v>1992</v>
      </c>
      <c r="P12199" t="s">
        <v>93</v>
      </c>
      <c r="Q12199" t="s">
        <v>94</v>
      </c>
      <c r="R12199" t="s">
        <v>95</v>
      </c>
      <c r="S12199" s="1">
        <v>46061</v>
      </c>
      <c r="T12199" s="1">
        <v>46062</v>
      </c>
      <c r="U12199" s="1">
        <v>46361</v>
      </c>
      <c r="V12199" t="s">
        <v>96</v>
      </c>
      <c r="W12199" t="s">
        <v>97</v>
      </c>
      <c r="X12199" t="s">
        <v>89365</v>
      </c>
      <c r="Y12199" t="s">
        <v>89366</v>
      </c>
      <c r="Z12199" t="s">
        <v>100</v>
      </c>
      <c r="AA12199" t="s">
        <v>100</v>
      </c>
      <c r="AB12199" t="s">
        <v>100</v>
      </c>
      <c r="AC12199" t="s">
        <v>100</v>
      </c>
      <c r="AD12199" t="s">
        <v>100</v>
      </c>
      <c r="AE12199" t="s">
        <v>100</v>
      </c>
      <c r="AF12199" t="s">
        <v>100</v>
      </c>
      <c r="AG12199" t="s">
        <v>149</v>
      </c>
      <c r="AH12199" t="s">
        <v>101</v>
      </c>
      <c r="AI12199" s="4">
        <v>32212355</v>
      </c>
      <c r="AJ12199" t="s">
        <v>103</v>
      </c>
      <c r="AK12199" s="5" t="s">
        <v>103</v>
      </c>
      <c r="AL12199" t="s">
        <v>897</v>
      </c>
      <c r="AM12199" s="3">
        <f t="shared" si="190"/>
        <v>0</v>
      </c>
      <c r="AN12199" t="s">
        <v>103</v>
      </c>
      <c r="AO12199" t="s">
        <v>103</v>
      </c>
      <c r="AP12199" t="s">
        <v>103</v>
      </c>
      <c r="AQ12199" t="s">
        <v>897</v>
      </c>
      <c r="AR12199" t="s">
        <v>898</v>
      </c>
      <c r="AS12199" t="s">
        <v>104</v>
      </c>
      <c r="AT12199" t="s">
        <v>100</v>
      </c>
      <c r="AU12199">
        <v>0</v>
      </c>
      <c r="AV12199" t="s">
        <v>105</v>
      </c>
      <c r="AW12199" t="s">
        <v>105</v>
      </c>
      <c r="AX12199" t="s">
        <v>89367</v>
      </c>
      <c r="AY12199" t="s">
        <v>89366</v>
      </c>
      <c r="AZ12199" t="s">
        <v>108</v>
      </c>
      <c r="BA12199" t="s">
        <v>96</v>
      </c>
      <c r="BB12199" t="s">
        <v>110</v>
      </c>
      <c r="BC12199" t="s">
        <v>110</v>
      </c>
      <c r="BD12199" t="s">
        <v>156</v>
      </c>
      <c r="BE12199" t="s">
        <v>897</v>
      </c>
      <c r="BF12199" t="s">
        <v>103</v>
      </c>
      <c r="BG12199" t="s">
        <v>103</v>
      </c>
      <c r="BH12199">
        <v>0</v>
      </c>
      <c r="BI12199" t="s">
        <v>103</v>
      </c>
      <c r="BJ12199" t="s">
        <v>103</v>
      </c>
      <c r="BK12199" s="2">
        <v>46101</v>
      </c>
      <c r="BL12199" t="s">
        <v>570</v>
      </c>
      <c r="BM12199">
        <v>734965171</v>
      </c>
      <c r="BN12199" s="2"/>
      <c r="BO12199" s="2"/>
      <c r="BP12199" t="s">
        <v>1997</v>
      </c>
      <c r="BQ12199" t="s">
        <v>112</v>
      </c>
      <c r="BR12199" t="s">
        <v>572</v>
      </c>
      <c r="BS12199" t="s">
        <v>97</v>
      </c>
      <c r="BT12199" t="s">
        <v>573</v>
      </c>
      <c r="BU12199" t="s">
        <v>757</v>
      </c>
      <c r="BV12199" t="s">
        <v>97</v>
      </c>
      <c r="BW12199" t="s">
        <v>758</v>
      </c>
      <c r="BX12199" t="s">
        <v>113</v>
      </c>
      <c r="BY12199" t="s">
        <v>113</v>
      </c>
      <c r="BZ12199" t="s">
        <v>113</v>
      </c>
      <c r="CA12199" t="s">
        <v>100</v>
      </c>
      <c r="CB12199" t="s">
        <v>113</v>
      </c>
      <c r="CC12199" t="s">
        <v>147855</v>
      </c>
      <c r="CD12199" t="s">
        <v>147855</v>
      </c>
    </row>
    <row r="12200" spans="1:82" x14ac:dyDescent="0.25">
      <c r="A12200" t="s">
        <v>430</v>
      </c>
      <c r="B12200" t="s">
        <v>80</v>
      </c>
      <c r="C12200" t="s">
        <v>431</v>
      </c>
      <c r="D12200" t="s">
        <v>96</v>
      </c>
      <c r="E12200" t="s">
        <v>432</v>
      </c>
      <c r="F12200" t="s">
        <v>84</v>
      </c>
      <c r="G12200" t="s">
        <v>253</v>
      </c>
      <c r="H12200" t="s">
        <v>86</v>
      </c>
      <c r="I12200" t="s">
        <v>87</v>
      </c>
      <c r="J12200" t="s">
        <v>89368</v>
      </c>
      <c r="K12200" t="s">
        <v>89369</v>
      </c>
      <c r="L12200">
        <v>44007892026</v>
      </c>
      <c r="M12200" t="s">
        <v>90</v>
      </c>
      <c r="N12200" t="s">
        <v>165</v>
      </c>
      <c r="O12200" t="s">
        <v>51638</v>
      </c>
      <c r="P12200" t="s">
        <v>166</v>
      </c>
      <c r="Q12200" t="s">
        <v>167</v>
      </c>
      <c r="R12200" t="s">
        <v>168</v>
      </c>
      <c r="S12200" s="1">
        <v>46052</v>
      </c>
      <c r="T12200" s="1">
        <v>46064</v>
      </c>
      <c r="U12200" s="1">
        <v>46341</v>
      </c>
      <c r="V12200" t="s">
        <v>96</v>
      </c>
      <c r="W12200" t="s">
        <v>237</v>
      </c>
      <c r="X12200" t="s">
        <v>84614</v>
      </c>
      <c r="Y12200" t="s">
        <v>84615</v>
      </c>
      <c r="Z12200" t="s">
        <v>100</v>
      </c>
      <c r="AA12200" t="s">
        <v>100</v>
      </c>
      <c r="AB12200" t="s">
        <v>100</v>
      </c>
      <c r="AC12200" t="s">
        <v>240</v>
      </c>
      <c r="AD12200" t="s">
        <v>100</v>
      </c>
      <c r="AE12200" t="s">
        <v>100</v>
      </c>
      <c r="AF12200" t="s">
        <v>100</v>
      </c>
      <c r="AG12200" t="s">
        <v>149</v>
      </c>
      <c r="AH12200" t="s">
        <v>101</v>
      </c>
      <c r="AI12200" s="4">
        <v>7477978740</v>
      </c>
      <c r="AJ12200" t="s">
        <v>103</v>
      </c>
      <c r="AK12200" s="5" t="s">
        <v>103</v>
      </c>
      <c r="AL12200" t="s">
        <v>89370</v>
      </c>
      <c r="AM12200" s="3">
        <f t="shared" si="190"/>
        <v>0</v>
      </c>
      <c r="AN12200" t="s">
        <v>103</v>
      </c>
      <c r="AO12200" t="s">
        <v>103</v>
      </c>
      <c r="AP12200" t="s">
        <v>103</v>
      </c>
      <c r="AQ12200" t="s">
        <v>89370</v>
      </c>
      <c r="AR12200" t="s">
        <v>103</v>
      </c>
      <c r="AS12200" t="s">
        <v>104</v>
      </c>
      <c r="AT12200" t="s">
        <v>100</v>
      </c>
      <c r="AU12200">
        <v>0</v>
      </c>
      <c r="AV12200" t="s">
        <v>105</v>
      </c>
      <c r="AW12200" t="s">
        <v>105</v>
      </c>
      <c r="AX12200" t="s">
        <v>89371</v>
      </c>
      <c r="AY12200" t="s">
        <v>84618</v>
      </c>
      <c r="AZ12200" t="s">
        <v>108</v>
      </c>
      <c r="BA12200" t="s">
        <v>96</v>
      </c>
      <c r="BB12200" t="s">
        <v>237</v>
      </c>
      <c r="BC12200" t="s">
        <v>84619</v>
      </c>
      <c r="BD12200" t="s">
        <v>130</v>
      </c>
      <c r="BE12200" t="s">
        <v>89372</v>
      </c>
      <c r="BF12200" t="s">
        <v>103</v>
      </c>
      <c r="BG12200" t="s">
        <v>103</v>
      </c>
      <c r="BH12200">
        <v>0</v>
      </c>
      <c r="BI12200" t="s">
        <v>103</v>
      </c>
      <c r="BJ12200" t="s">
        <v>89373</v>
      </c>
      <c r="BK12200" s="2"/>
      <c r="BL12200" t="s">
        <v>434</v>
      </c>
      <c r="BM12200">
        <v>724408182</v>
      </c>
      <c r="BN12200" s="2">
        <v>46342</v>
      </c>
      <c r="BO12200" s="2">
        <v>47253</v>
      </c>
      <c r="BP12200" t="s">
        <v>51638</v>
      </c>
      <c r="BQ12200" t="s">
        <v>466</v>
      </c>
      <c r="BR12200" t="s">
        <v>587</v>
      </c>
      <c r="BS12200" t="s">
        <v>97</v>
      </c>
      <c r="BT12200" t="s">
        <v>588</v>
      </c>
      <c r="BU12200" t="s">
        <v>1323</v>
      </c>
      <c r="BV12200" t="s">
        <v>97</v>
      </c>
      <c r="BW12200" t="s">
        <v>1324</v>
      </c>
      <c r="BX12200" t="s">
        <v>113</v>
      </c>
      <c r="BY12200" t="s">
        <v>113</v>
      </c>
      <c r="BZ12200" t="s">
        <v>113</v>
      </c>
      <c r="CA12200" t="s">
        <v>100</v>
      </c>
      <c r="CB12200" t="s">
        <v>113</v>
      </c>
      <c r="CC12200" t="s">
        <v>147855</v>
      </c>
    </row>
    <row r="12201" spans="1:82" x14ac:dyDescent="0.25">
      <c r="A12201" t="s">
        <v>988</v>
      </c>
      <c r="B12201" t="s">
        <v>80</v>
      </c>
      <c r="C12201" t="s">
        <v>989</v>
      </c>
      <c r="D12201" t="s">
        <v>990</v>
      </c>
      <c r="E12201" t="s">
        <v>991</v>
      </c>
      <c r="F12201" t="s">
        <v>84</v>
      </c>
      <c r="G12201" t="s">
        <v>85</v>
      </c>
      <c r="H12201" t="s">
        <v>86</v>
      </c>
      <c r="I12201" t="s">
        <v>87</v>
      </c>
      <c r="J12201" t="s">
        <v>89374</v>
      </c>
      <c r="K12201" t="s">
        <v>89375</v>
      </c>
      <c r="L12201">
        <v>20003622026</v>
      </c>
      <c r="M12201" t="s">
        <v>90</v>
      </c>
      <c r="N12201" t="s">
        <v>91</v>
      </c>
      <c r="O12201" t="s">
        <v>1096</v>
      </c>
      <c r="P12201" t="s">
        <v>93</v>
      </c>
      <c r="Q12201" t="s">
        <v>94</v>
      </c>
      <c r="R12201" t="s">
        <v>95</v>
      </c>
      <c r="S12201" s="1">
        <v>46049</v>
      </c>
      <c r="T12201" s="1">
        <v>46052</v>
      </c>
      <c r="U12201" s="1">
        <v>46361</v>
      </c>
      <c r="V12201" t="s">
        <v>146</v>
      </c>
      <c r="W12201" t="s">
        <v>97</v>
      </c>
      <c r="X12201" t="s">
        <v>89376</v>
      </c>
      <c r="Y12201" t="s">
        <v>89377</v>
      </c>
      <c r="Z12201" t="s">
        <v>100</v>
      </c>
      <c r="AA12201" t="s">
        <v>100</v>
      </c>
      <c r="AB12201" t="s">
        <v>100</v>
      </c>
      <c r="AC12201" t="s">
        <v>100</v>
      </c>
      <c r="AD12201" t="s">
        <v>100</v>
      </c>
      <c r="AE12201" t="s">
        <v>100</v>
      </c>
      <c r="AF12201" t="s">
        <v>100</v>
      </c>
      <c r="AG12201" t="s">
        <v>60</v>
      </c>
      <c r="AH12201" t="s">
        <v>101</v>
      </c>
      <c r="AI12201" s="4">
        <v>29682234</v>
      </c>
      <c r="AJ12201" t="s">
        <v>103</v>
      </c>
      <c r="AK12201" s="6">
        <v>2919564</v>
      </c>
      <c r="AL12201" t="s">
        <v>1247</v>
      </c>
      <c r="AM12201" s="3">
        <f t="shared" si="190"/>
        <v>9.8360655737704916E-2</v>
      </c>
      <c r="AN12201" t="s">
        <v>103</v>
      </c>
      <c r="AO12201" t="s">
        <v>103</v>
      </c>
      <c r="AP12201" t="s">
        <v>103</v>
      </c>
      <c r="AQ12201" t="s">
        <v>1247</v>
      </c>
      <c r="AR12201" t="s">
        <v>1247</v>
      </c>
      <c r="AS12201" t="s">
        <v>104</v>
      </c>
      <c r="AT12201" t="s">
        <v>100</v>
      </c>
      <c r="AU12201">
        <v>0</v>
      </c>
      <c r="AV12201" t="s">
        <v>105</v>
      </c>
      <c r="AW12201" t="s">
        <v>105</v>
      </c>
      <c r="AX12201" t="s">
        <v>89378</v>
      </c>
      <c r="AY12201" t="s">
        <v>89377</v>
      </c>
      <c r="AZ12201" t="s">
        <v>108</v>
      </c>
      <c r="BA12201" t="s">
        <v>89379</v>
      </c>
      <c r="BB12201" t="s">
        <v>110</v>
      </c>
      <c r="BC12201" t="s">
        <v>110</v>
      </c>
      <c r="BD12201" t="s">
        <v>156</v>
      </c>
      <c r="BE12201" t="s">
        <v>103</v>
      </c>
      <c r="BF12201" t="s">
        <v>103</v>
      </c>
      <c r="BG12201" t="s">
        <v>103</v>
      </c>
      <c r="BH12201">
        <v>0</v>
      </c>
      <c r="BI12201" t="s">
        <v>103</v>
      </c>
      <c r="BJ12201" t="s">
        <v>1247</v>
      </c>
      <c r="BK12201" s="2"/>
      <c r="BL12201" t="s">
        <v>999</v>
      </c>
      <c r="BM12201">
        <v>734449846</v>
      </c>
      <c r="BN12201" s="2"/>
      <c r="BO12201" s="2"/>
      <c r="BP12201" t="s">
        <v>1101</v>
      </c>
      <c r="BQ12201" t="s">
        <v>616</v>
      </c>
      <c r="BR12201" t="s">
        <v>1002</v>
      </c>
      <c r="BS12201" t="s">
        <v>97</v>
      </c>
      <c r="BT12201" t="s">
        <v>1003</v>
      </c>
      <c r="BU12201" t="s">
        <v>1277</v>
      </c>
      <c r="BV12201" t="s">
        <v>97</v>
      </c>
      <c r="BW12201" t="s">
        <v>1278</v>
      </c>
      <c r="BX12201" t="s">
        <v>113</v>
      </c>
      <c r="BY12201" t="s">
        <v>113</v>
      </c>
      <c r="BZ12201" t="s">
        <v>113</v>
      </c>
      <c r="CA12201" t="s">
        <v>100</v>
      </c>
      <c r="CB12201" t="s">
        <v>113</v>
      </c>
      <c r="CC12201" t="s">
        <v>147856</v>
      </c>
    </row>
    <row r="12202" spans="1:82" x14ac:dyDescent="0.25">
      <c r="A12202" t="s">
        <v>469</v>
      </c>
      <c r="B12202" t="s">
        <v>80</v>
      </c>
      <c r="C12202" t="s">
        <v>470</v>
      </c>
      <c r="D12202" t="s">
        <v>471</v>
      </c>
      <c r="E12202" t="s">
        <v>472</v>
      </c>
      <c r="F12202" t="s">
        <v>84</v>
      </c>
      <c r="G12202" t="s">
        <v>85</v>
      </c>
      <c r="H12202" t="s">
        <v>86</v>
      </c>
      <c r="I12202" t="s">
        <v>87</v>
      </c>
      <c r="J12202" t="s">
        <v>89380</v>
      </c>
      <c r="K12202" t="s">
        <v>89381</v>
      </c>
      <c r="L12202">
        <v>54007882024</v>
      </c>
      <c r="M12202" t="s">
        <v>144</v>
      </c>
      <c r="N12202" t="s">
        <v>165</v>
      </c>
      <c r="O12202" t="s">
        <v>311</v>
      </c>
      <c r="P12202" t="s">
        <v>166</v>
      </c>
      <c r="Q12202" t="s">
        <v>167</v>
      </c>
      <c r="R12202" t="s">
        <v>168</v>
      </c>
      <c r="S12202" s="1">
        <v>45648</v>
      </c>
      <c r="T12202" s="1">
        <v>45650</v>
      </c>
      <c r="U12202" s="1">
        <v>46203</v>
      </c>
      <c r="V12202" t="s">
        <v>296</v>
      </c>
      <c r="W12202" t="s">
        <v>237</v>
      </c>
      <c r="X12202" t="s">
        <v>89382</v>
      </c>
      <c r="Y12202" t="s">
        <v>89383</v>
      </c>
      <c r="Z12202" t="s">
        <v>100</v>
      </c>
      <c r="AA12202" t="s">
        <v>100</v>
      </c>
      <c r="AB12202" t="s">
        <v>100</v>
      </c>
      <c r="AC12202" t="s">
        <v>240</v>
      </c>
      <c r="AD12202" t="s">
        <v>100</v>
      </c>
      <c r="AE12202" t="s">
        <v>100</v>
      </c>
      <c r="AF12202" t="s">
        <v>100</v>
      </c>
      <c r="AG12202" t="s">
        <v>149</v>
      </c>
      <c r="AH12202" t="s">
        <v>101</v>
      </c>
      <c r="AI12202" s="4">
        <v>900859702</v>
      </c>
      <c r="AJ12202" t="s">
        <v>103</v>
      </c>
      <c r="AK12202" s="6">
        <v>800620534</v>
      </c>
      <c r="AL12202" t="s">
        <v>89385</v>
      </c>
      <c r="AM12202" s="3">
        <f t="shared" si="190"/>
        <v>0.88872943503027291</v>
      </c>
      <c r="AN12202" t="s">
        <v>89386</v>
      </c>
      <c r="AO12202" t="s">
        <v>103</v>
      </c>
      <c r="AP12202" t="s">
        <v>103</v>
      </c>
      <c r="AQ12202" t="s">
        <v>89385</v>
      </c>
      <c r="AR12202" t="s">
        <v>89387</v>
      </c>
      <c r="AS12202" t="s">
        <v>104</v>
      </c>
      <c r="AT12202" t="s">
        <v>100</v>
      </c>
      <c r="AU12202">
        <v>0</v>
      </c>
      <c r="AV12202" t="s">
        <v>105</v>
      </c>
      <c r="AW12202" t="s">
        <v>105</v>
      </c>
      <c r="AX12202" t="s">
        <v>89388</v>
      </c>
      <c r="AY12202" t="s">
        <v>89389</v>
      </c>
      <c r="AZ12202" t="s">
        <v>108</v>
      </c>
      <c r="BA12202" t="s">
        <v>89390</v>
      </c>
      <c r="BB12202" t="s">
        <v>110</v>
      </c>
      <c r="BC12202" t="s">
        <v>110</v>
      </c>
      <c r="BD12202" t="s">
        <v>156</v>
      </c>
      <c r="BE12202" t="s">
        <v>89384</v>
      </c>
      <c r="BF12202" t="s">
        <v>103</v>
      </c>
      <c r="BG12202" t="s">
        <v>103</v>
      </c>
      <c r="BH12202">
        <v>0</v>
      </c>
      <c r="BI12202" t="s">
        <v>103</v>
      </c>
      <c r="BJ12202" t="s">
        <v>103</v>
      </c>
      <c r="BK12202" s="2">
        <v>45904</v>
      </c>
      <c r="BL12202" t="s">
        <v>481</v>
      </c>
      <c r="BM12202">
        <v>708096110</v>
      </c>
      <c r="BN12202" s="2">
        <v>46204</v>
      </c>
      <c r="BO12202" s="2">
        <v>46387</v>
      </c>
      <c r="BP12202" t="s">
        <v>319</v>
      </c>
      <c r="BQ12202" t="s">
        <v>247</v>
      </c>
      <c r="BR12202" t="s">
        <v>483</v>
      </c>
      <c r="BS12202" t="s">
        <v>97</v>
      </c>
      <c r="BT12202" t="s">
        <v>484</v>
      </c>
      <c r="BU12202" t="s">
        <v>3468</v>
      </c>
      <c r="BV12202" t="s">
        <v>97</v>
      </c>
      <c r="BW12202" t="s">
        <v>3469</v>
      </c>
      <c r="BX12202" t="s">
        <v>483</v>
      </c>
      <c r="BY12202" t="s">
        <v>97</v>
      </c>
      <c r="BZ12202" t="s">
        <v>484</v>
      </c>
      <c r="CA12202" t="s">
        <v>100</v>
      </c>
      <c r="CB12202" t="s">
        <v>113</v>
      </c>
      <c r="CC12202" t="s">
        <v>147855</v>
      </c>
      <c r="CD12202" t="s">
        <v>147855</v>
      </c>
    </row>
    <row r="12203" spans="1:82" x14ac:dyDescent="0.25">
      <c r="A12203" t="s">
        <v>180</v>
      </c>
      <c r="B12203" t="s">
        <v>80</v>
      </c>
      <c r="C12203" t="s">
        <v>181</v>
      </c>
      <c r="D12203" t="s">
        <v>96</v>
      </c>
      <c r="E12203" t="s">
        <v>182</v>
      </c>
      <c r="F12203" t="s">
        <v>84</v>
      </c>
      <c r="G12203" t="s">
        <v>183</v>
      </c>
      <c r="H12203" t="s">
        <v>86</v>
      </c>
      <c r="I12203" t="s">
        <v>87</v>
      </c>
      <c r="J12203" t="s">
        <v>89391</v>
      </c>
      <c r="K12203" t="s">
        <v>89392</v>
      </c>
      <c r="L12203">
        <v>1007222026</v>
      </c>
      <c r="M12203" t="s">
        <v>90</v>
      </c>
      <c r="N12203" t="s">
        <v>91</v>
      </c>
      <c r="O12203" t="s">
        <v>85542</v>
      </c>
      <c r="P12203" t="s">
        <v>93</v>
      </c>
      <c r="Q12203" t="s">
        <v>94</v>
      </c>
      <c r="R12203" t="s">
        <v>95</v>
      </c>
      <c r="S12203" s="1">
        <v>46029</v>
      </c>
      <c r="T12203" s="1">
        <v>46036</v>
      </c>
      <c r="U12203" s="1">
        <v>46387</v>
      </c>
      <c r="V12203" t="s">
        <v>125</v>
      </c>
      <c r="W12203" t="s">
        <v>97</v>
      </c>
      <c r="X12203" t="s">
        <v>89393</v>
      </c>
      <c r="Y12203" t="s">
        <v>89394</v>
      </c>
      <c r="Z12203" t="s">
        <v>100</v>
      </c>
      <c r="AA12203" t="s">
        <v>100</v>
      </c>
      <c r="AB12203" t="s">
        <v>100</v>
      </c>
      <c r="AC12203" t="s">
        <v>100</v>
      </c>
      <c r="AD12203" t="s">
        <v>100</v>
      </c>
      <c r="AE12203" t="s">
        <v>100</v>
      </c>
      <c r="AF12203" t="s">
        <v>100</v>
      </c>
      <c r="AG12203" t="s">
        <v>60</v>
      </c>
      <c r="AH12203" t="s">
        <v>101</v>
      </c>
      <c r="AI12203" s="4">
        <v>99360000</v>
      </c>
      <c r="AJ12203" t="s">
        <v>103</v>
      </c>
      <c r="AK12203" s="5" t="s">
        <v>103</v>
      </c>
      <c r="AL12203" t="s">
        <v>63963</v>
      </c>
      <c r="AM12203" s="3">
        <f t="shared" si="190"/>
        <v>0</v>
      </c>
      <c r="AN12203" t="s">
        <v>103</v>
      </c>
      <c r="AO12203" t="s">
        <v>103</v>
      </c>
      <c r="AP12203" t="s">
        <v>103</v>
      </c>
      <c r="AQ12203" t="s">
        <v>63963</v>
      </c>
      <c r="AR12203" t="s">
        <v>103</v>
      </c>
      <c r="AS12203" t="s">
        <v>104</v>
      </c>
      <c r="AT12203" t="s">
        <v>100</v>
      </c>
      <c r="AU12203">
        <v>0</v>
      </c>
      <c r="AV12203" t="s">
        <v>105</v>
      </c>
      <c r="AW12203" t="s">
        <v>105</v>
      </c>
      <c r="AX12203" t="s">
        <v>89395</v>
      </c>
      <c r="AY12203" t="s">
        <v>89394</v>
      </c>
      <c r="AZ12203" t="s">
        <v>108</v>
      </c>
      <c r="BA12203" t="s">
        <v>89396</v>
      </c>
      <c r="BB12203" t="s">
        <v>110</v>
      </c>
      <c r="BC12203" t="s">
        <v>110</v>
      </c>
      <c r="BD12203" t="s">
        <v>130</v>
      </c>
      <c r="BE12203" t="s">
        <v>103</v>
      </c>
      <c r="BF12203" t="s">
        <v>103</v>
      </c>
      <c r="BG12203" t="s">
        <v>103</v>
      </c>
      <c r="BH12203">
        <v>0</v>
      </c>
      <c r="BI12203" t="s">
        <v>103</v>
      </c>
      <c r="BJ12203" t="s">
        <v>63963</v>
      </c>
      <c r="BK12203" s="2"/>
      <c r="BL12203" t="s">
        <v>192</v>
      </c>
      <c r="BM12203">
        <v>711675348</v>
      </c>
      <c r="BN12203" s="2"/>
      <c r="BO12203" s="2"/>
      <c r="BP12203" t="s">
        <v>85542</v>
      </c>
      <c r="BQ12203" t="s">
        <v>193</v>
      </c>
      <c r="BR12203" t="s">
        <v>194</v>
      </c>
      <c r="BS12203" t="s">
        <v>97</v>
      </c>
      <c r="BT12203" t="s">
        <v>195</v>
      </c>
      <c r="BU12203" t="s">
        <v>113</v>
      </c>
      <c r="BV12203" t="s">
        <v>113</v>
      </c>
      <c r="BW12203" t="s">
        <v>113</v>
      </c>
      <c r="BX12203" t="s">
        <v>113</v>
      </c>
      <c r="BY12203" t="s">
        <v>113</v>
      </c>
      <c r="BZ12203" t="s">
        <v>113</v>
      </c>
      <c r="CA12203" t="s">
        <v>100</v>
      </c>
      <c r="CB12203" t="s">
        <v>113</v>
      </c>
      <c r="CC12203" t="s">
        <v>147855</v>
      </c>
    </row>
    <row r="12204" spans="1:82" x14ac:dyDescent="0.25">
      <c r="A12204" t="s">
        <v>556</v>
      </c>
      <c r="B12204" t="s">
        <v>80</v>
      </c>
      <c r="C12204" t="s">
        <v>181</v>
      </c>
      <c r="D12204" t="s">
        <v>557</v>
      </c>
      <c r="E12204" t="s">
        <v>558</v>
      </c>
      <c r="F12204" t="s">
        <v>84</v>
      </c>
      <c r="G12204" t="s">
        <v>85</v>
      </c>
      <c r="H12204" t="s">
        <v>559</v>
      </c>
      <c r="I12204" t="s">
        <v>560</v>
      </c>
      <c r="J12204" t="s">
        <v>89397</v>
      </c>
      <c r="K12204" t="s">
        <v>89398</v>
      </c>
      <c r="L12204">
        <v>11008642026</v>
      </c>
      <c r="M12204" t="s">
        <v>144</v>
      </c>
      <c r="N12204" t="s">
        <v>91</v>
      </c>
      <c r="O12204" t="s">
        <v>89399</v>
      </c>
      <c r="P12204" t="s">
        <v>93</v>
      </c>
      <c r="Q12204" t="s">
        <v>94</v>
      </c>
      <c r="R12204" t="s">
        <v>95</v>
      </c>
      <c r="S12204" s="1">
        <v>46045</v>
      </c>
      <c r="T12204" s="1">
        <v>46046</v>
      </c>
      <c r="U12204" s="1">
        <v>46265</v>
      </c>
      <c r="V12204" t="s">
        <v>125</v>
      </c>
      <c r="W12204" t="s">
        <v>97</v>
      </c>
      <c r="X12204" t="s">
        <v>89400</v>
      </c>
      <c r="Y12204" t="s">
        <v>89401</v>
      </c>
      <c r="Z12204" t="s">
        <v>100</v>
      </c>
      <c r="AA12204" t="s">
        <v>100</v>
      </c>
      <c r="AB12204" t="s">
        <v>100</v>
      </c>
      <c r="AC12204" t="s">
        <v>100</v>
      </c>
      <c r="AD12204" t="s">
        <v>100</v>
      </c>
      <c r="AE12204" t="s">
        <v>100</v>
      </c>
      <c r="AF12204" t="s">
        <v>100</v>
      </c>
      <c r="AG12204" t="s">
        <v>149</v>
      </c>
      <c r="AH12204" t="s">
        <v>101</v>
      </c>
      <c r="AI12204" s="4">
        <v>30898342</v>
      </c>
      <c r="AJ12204" t="s">
        <v>103</v>
      </c>
      <c r="AK12204" s="5" t="s">
        <v>103</v>
      </c>
      <c r="AL12204" t="s">
        <v>1734</v>
      </c>
      <c r="AM12204" s="3">
        <f t="shared" si="190"/>
        <v>0</v>
      </c>
      <c r="AN12204" t="s">
        <v>103</v>
      </c>
      <c r="AO12204" t="s">
        <v>103</v>
      </c>
      <c r="AP12204" t="s">
        <v>103</v>
      </c>
      <c r="AQ12204" t="s">
        <v>1734</v>
      </c>
      <c r="AR12204" t="s">
        <v>103</v>
      </c>
      <c r="AS12204" t="s">
        <v>104</v>
      </c>
      <c r="AT12204" t="s">
        <v>100</v>
      </c>
      <c r="AU12204">
        <v>0</v>
      </c>
      <c r="AV12204" t="s">
        <v>105</v>
      </c>
      <c r="AW12204" t="s">
        <v>105</v>
      </c>
      <c r="AX12204" t="s">
        <v>89402</v>
      </c>
      <c r="AY12204" t="s">
        <v>89403</v>
      </c>
      <c r="AZ12204" t="s">
        <v>108</v>
      </c>
      <c r="BA12204" t="s">
        <v>96</v>
      </c>
      <c r="BB12204" t="s">
        <v>97</v>
      </c>
      <c r="BC12204" t="s">
        <v>89400</v>
      </c>
      <c r="BD12204" t="s">
        <v>130</v>
      </c>
      <c r="BE12204" t="s">
        <v>1734</v>
      </c>
      <c r="BF12204" t="s">
        <v>103</v>
      </c>
      <c r="BG12204" t="s">
        <v>103</v>
      </c>
      <c r="BH12204">
        <v>0</v>
      </c>
      <c r="BI12204" t="s">
        <v>103</v>
      </c>
      <c r="BJ12204" t="s">
        <v>103</v>
      </c>
      <c r="BK12204" s="2">
        <v>46091</v>
      </c>
      <c r="BL12204" t="s">
        <v>570</v>
      </c>
      <c r="BM12204">
        <v>714237344</v>
      </c>
      <c r="BN12204" s="2"/>
      <c r="BO12204" s="2"/>
      <c r="BP12204" t="s">
        <v>89404</v>
      </c>
      <c r="BQ12204" t="s">
        <v>158</v>
      </c>
      <c r="BR12204" t="s">
        <v>572</v>
      </c>
      <c r="BS12204" t="s">
        <v>97</v>
      </c>
      <c r="BT12204" t="s">
        <v>573</v>
      </c>
      <c r="BU12204" t="s">
        <v>1769</v>
      </c>
      <c r="BV12204" t="s">
        <v>97</v>
      </c>
      <c r="BW12204" t="s">
        <v>1770</v>
      </c>
      <c r="BX12204" t="s">
        <v>113</v>
      </c>
      <c r="BY12204" t="s">
        <v>113</v>
      </c>
      <c r="BZ12204" t="s">
        <v>113</v>
      </c>
      <c r="CA12204" t="s">
        <v>100</v>
      </c>
      <c r="CB12204" t="s">
        <v>113</v>
      </c>
      <c r="CC12204" t="s">
        <v>147855</v>
      </c>
    </row>
    <row r="12205" spans="1:82" x14ac:dyDescent="0.25">
      <c r="A12205" t="s">
        <v>843</v>
      </c>
      <c r="B12205" t="s">
        <v>80</v>
      </c>
      <c r="C12205" t="s">
        <v>844</v>
      </c>
      <c r="D12205" t="s">
        <v>845</v>
      </c>
      <c r="E12205" t="s">
        <v>846</v>
      </c>
      <c r="F12205" t="s">
        <v>84</v>
      </c>
      <c r="G12205" t="s">
        <v>85</v>
      </c>
      <c r="H12205" t="s">
        <v>86</v>
      </c>
      <c r="I12205" t="s">
        <v>560</v>
      </c>
      <c r="J12205" t="s">
        <v>89405</v>
      </c>
      <c r="K12205" t="s">
        <v>89406</v>
      </c>
      <c r="L12205">
        <v>130010562024</v>
      </c>
      <c r="M12205" t="s">
        <v>144</v>
      </c>
      <c r="N12205" t="s">
        <v>165</v>
      </c>
      <c r="O12205" t="s">
        <v>4932</v>
      </c>
      <c r="P12205" t="s">
        <v>166</v>
      </c>
      <c r="Q12205" t="s">
        <v>167</v>
      </c>
      <c r="R12205" t="s">
        <v>168</v>
      </c>
      <c r="S12205" s="1">
        <v>45653</v>
      </c>
      <c r="T12205" s="1">
        <v>45657</v>
      </c>
      <c r="U12205" s="1">
        <v>46203</v>
      </c>
      <c r="V12205" t="s">
        <v>376</v>
      </c>
      <c r="W12205" t="s">
        <v>237</v>
      </c>
      <c r="X12205" t="s">
        <v>70736</v>
      </c>
      <c r="Y12205" t="s">
        <v>70737</v>
      </c>
      <c r="Z12205" t="s">
        <v>100</v>
      </c>
      <c r="AA12205" t="s">
        <v>240</v>
      </c>
      <c r="AB12205" t="s">
        <v>100</v>
      </c>
      <c r="AC12205" t="s">
        <v>240</v>
      </c>
      <c r="AD12205" t="s">
        <v>100</v>
      </c>
      <c r="AE12205" t="s">
        <v>100</v>
      </c>
      <c r="AF12205" t="s">
        <v>100</v>
      </c>
      <c r="AG12205" t="s">
        <v>149</v>
      </c>
      <c r="AH12205" t="s">
        <v>101</v>
      </c>
      <c r="AI12205" s="4">
        <v>1140595758</v>
      </c>
      <c r="AJ12205" t="s">
        <v>103</v>
      </c>
      <c r="AK12205" s="5" t="s">
        <v>103</v>
      </c>
      <c r="AL12205" t="s">
        <v>89407</v>
      </c>
      <c r="AM12205" s="3">
        <f t="shared" si="190"/>
        <v>0</v>
      </c>
      <c r="AN12205" t="s">
        <v>103</v>
      </c>
      <c r="AO12205" t="s">
        <v>103</v>
      </c>
      <c r="AP12205" t="s">
        <v>103</v>
      </c>
      <c r="AQ12205" t="s">
        <v>89407</v>
      </c>
      <c r="AR12205" t="s">
        <v>103</v>
      </c>
      <c r="AS12205" t="s">
        <v>104</v>
      </c>
      <c r="AT12205" t="s">
        <v>100</v>
      </c>
      <c r="AU12205">
        <v>0</v>
      </c>
      <c r="AV12205" t="s">
        <v>105</v>
      </c>
      <c r="AW12205" t="s">
        <v>105</v>
      </c>
      <c r="AX12205" t="s">
        <v>89408</v>
      </c>
      <c r="AY12205" t="s">
        <v>70741</v>
      </c>
      <c r="AZ12205" t="s">
        <v>108</v>
      </c>
      <c r="BA12205" t="s">
        <v>70742</v>
      </c>
      <c r="BB12205" t="s">
        <v>97</v>
      </c>
      <c r="BC12205" t="s">
        <v>70743</v>
      </c>
      <c r="BD12205" t="s">
        <v>156</v>
      </c>
      <c r="BE12205" t="s">
        <v>89407</v>
      </c>
      <c r="BF12205" t="s">
        <v>103</v>
      </c>
      <c r="BG12205" t="s">
        <v>103</v>
      </c>
      <c r="BH12205">
        <v>0</v>
      </c>
      <c r="BI12205" t="s">
        <v>103</v>
      </c>
      <c r="BJ12205" t="s">
        <v>103</v>
      </c>
      <c r="BK12205" s="2">
        <v>45976</v>
      </c>
      <c r="BL12205" t="s">
        <v>856</v>
      </c>
      <c r="BM12205">
        <v>708944988</v>
      </c>
      <c r="BN12205" s="2">
        <v>46204</v>
      </c>
      <c r="BO12205" s="2">
        <v>47117</v>
      </c>
      <c r="BP12205" t="s">
        <v>4941</v>
      </c>
      <c r="BQ12205" t="s">
        <v>1649</v>
      </c>
      <c r="BR12205" t="s">
        <v>1650</v>
      </c>
      <c r="BS12205" t="s">
        <v>97</v>
      </c>
      <c r="BT12205" t="s">
        <v>1651</v>
      </c>
      <c r="BU12205" t="s">
        <v>2919</v>
      </c>
      <c r="BV12205" t="s">
        <v>97</v>
      </c>
      <c r="BW12205" t="s">
        <v>2920</v>
      </c>
      <c r="BX12205" t="s">
        <v>113</v>
      </c>
      <c r="BY12205" t="s">
        <v>113</v>
      </c>
      <c r="BZ12205" t="s">
        <v>113</v>
      </c>
      <c r="CA12205" t="s">
        <v>100</v>
      </c>
      <c r="CB12205" t="s">
        <v>113</v>
      </c>
      <c r="CC12205" t="s">
        <v>147855</v>
      </c>
      <c r="CD12205" t="s">
        <v>147855</v>
      </c>
    </row>
    <row r="12206" spans="1:82" x14ac:dyDescent="0.25">
      <c r="A12206" t="s">
        <v>602</v>
      </c>
      <c r="B12206" t="s">
        <v>80</v>
      </c>
      <c r="C12206" t="s">
        <v>603</v>
      </c>
      <c r="D12206" t="s">
        <v>96</v>
      </c>
      <c r="E12206" t="s">
        <v>604</v>
      </c>
      <c r="F12206" t="s">
        <v>84</v>
      </c>
      <c r="G12206" t="s">
        <v>85</v>
      </c>
      <c r="H12206" t="s">
        <v>86</v>
      </c>
      <c r="I12206" t="s">
        <v>87</v>
      </c>
      <c r="J12206" t="s">
        <v>89409</v>
      </c>
      <c r="K12206" t="s">
        <v>89410</v>
      </c>
      <c r="L12206">
        <v>52001242026</v>
      </c>
      <c r="M12206" t="s">
        <v>90</v>
      </c>
      <c r="N12206" t="s">
        <v>91</v>
      </c>
      <c r="O12206" t="s">
        <v>89411</v>
      </c>
      <c r="P12206" t="s">
        <v>93</v>
      </c>
      <c r="Q12206" t="s">
        <v>94</v>
      </c>
      <c r="R12206" t="s">
        <v>95</v>
      </c>
      <c r="S12206" s="1">
        <v>46038</v>
      </c>
      <c r="T12206" s="1">
        <v>46040</v>
      </c>
      <c r="U12206" s="1">
        <v>46265</v>
      </c>
      <c r="V12206" t="s">
        <v>146</v>
      </c>
      <c r="W12206" t="s">
        <v>97</v>
      </c>
      <c r="X12206" t="s">
        <v>89412</v>
      </c>
      <c r="Y12206" t="s">
        <v>89413</v>
      </c>
      <c r="Z12206" t="s">
        <v>100</v>
      </c>
      <c r="AA12206" t="s">
        <v>100</v>
      </c>
      <c r="AB12206" t="s">
        <v>100</v>
      </c>
      <c r="AC12206" t="s">
        <v>100</v>
      </c>
      <c r="AD12206" t="s">
        <v>100</v>
      </c>
      <c r="AE12206" t="s">
        <v>100</v>
      </c>
      <c r="AF12206" t="s">
        <v>100</v>
      </c>
      <c r="AG12206" t="s">
        <v>60</v>
      </c>
      <c r="AH12206" t="s">
        <v>101</v>
      </c>
      <c r="AI12206" s="4">
        <v>31928287</v>
      </c>
      <c r="AJ12206" t="s">
        <v>103</v>
      </c>
      <c r="AK12206" s="5" t="s">
        <v>103</v>
      </c>
      <c r="AL12206" t="s">
        <v>771</v>
      </c>
      <c r="AM12206" s="3">
        <f t="shared" si="190"/>
        <v>0</v>
      </c>
      <c r="AN12206" t="s">
        <v>103</v>
      </c>
      <c r="AO12206" t="s">
        <v>103</v>
      </c>
      <c r="AP12206" t="s">
        <v>103</v>
      </c>
      <c r="AQ12206" t="s">
        <v>771</v>
      </c>
      <c r="AR12206" t="s">
        <v>103</v>
      </c>
      <c r="AS12206" t="s">
        <v>104</v>
      </c>
      <c r="AT12206" t="s">
        <v>100</v>
      </c>
      <c r="AU12206">
        <v>0</v>
      </c>
      <c r="AV12206" t="s">
        <v>105</v>
      </c>
      <c r="AW12206" t="s">
        <v>105</v>
      </c>
      <c r="AX12206" t="s">
        <v>89414</v>
      </c>
      <c r="AY12206" t="s">
        <v>89413</v>
      </c>
      <c r="AZ12206" t="s">
        <v>108</v>
      </c>
      <c r="BA12206" t="s">
        <v>96</v>
      </c>
      <c r="BB12206" t="s">
        <v>110</v>
      </c>
      <c r="BC12206" t="s">
        <v>110</v>
      </c>
      <c r="BD12206" t="s">
        <v>96</v>
      </c>
      <c r="BE12206" t="s">
        <v>103</v>
      </c>
      <c r="BF12206" t="s">
        <v>103</v>
      </c>
      <c r="BG12206" t="s">
        <v>103</v>
      </c>
      <c r="BH12206">
        <v>0</v>
      </c>
      <c r="BI12206" t="s">
        <v>103</v>
      </c>
      <c r="BJ12206" t="s">
        <v>771</v>
      </c>
      <c r="BK12206" s="2"/>
      <c r="BL12206" t="s">
        <v>614</v>
      </c>
      <c r="BM12206">
        <v>709336119</v>
      </c>
      <c r="BN12206" s="2"/>
      <c r="BO12206" s="2"/>
      <c r="BP12206" t="s">
        <v>89411</v>
      </c>
      <c r="BQ12206" t="s">
        <v>133</v>
      </c>
      <c r="BR12206" t="s">
        <v>617</v>
      </c>
      <c r="BS12206" t="s">
        <v>97</v>
      </c>
      <c r="BT12206" t="s">
        <v>618</v>
      </c>
      <c r="BU12206" t="s">
        <v>635</v>
      </c>
      <c r="BV12206" t="s">
        <v>97</v>
      </c>
      <c r="BW12206" t="s">
        <v>636</v>
      </c>
      <c r="BX12206" t="s">
        <v>113</v>
      </c>
      <c r="BY12206" t="s">
        <v>113</v>
      </c>
      <c r="BZ12206" t="s">
        <v>113</v>
      </c>
      <c r="CA12206" t="s">
        <v>100</v>
      </c>
      <c r="CB12206" t="s">
        <v>113</v>
      </c>
      <c r="CC12206" t="s">
        <v>147855</v>
      </c>
    </row>
    <row r="12207" spans="1:82" x14ac:dyDescent="0.25">
      <c r="A12207" t="s">
        <v>325</v>
      </c>
      <c r="B12207" t="s">
        <v>80</v>
      </c>
      <c r="C12207" t="s">
        <v>326</v>
      </c>
      <c r="D12207" t="s">
        <v>327</v>
      </c>
      <c r="E12207" t="s">
        <v>328</v>
      </c>
      <c r="F12207" t="s">
        <v>84</v>
      </c>
      <c r="G12207" t="s">
        <v>85</v>
      </c>
      <c r="H12207" t="s">
        <v>86</v>
      </c>
      <c r="I12207" t="s">
        <v>87</v>
      </c>
      <c r="J12207" t="s">
        <v>89415</v>
      </c>
      <c r="K12207" t="s">
        <v>89416</v>
      </c>
      <c r="L12207">
        <v>47003162026</v>
      </c>
      <c r="M12207" t="s">
        <v>90</v>
      </c>
      <c r="N12207" t="s">
        <v>91</v>
      </c>
      <c r="O12207" t="s">
        <v>359</v>
      </c>
      <c r="P12207" t="s">
        <v>93</v>
      </c>
      <c r="Q12207" t="s">
        <v>94</v>
      </c>
      <c r="R12207" t="s">
        <v>95</v>
      </c>
      <c r="S12207" s="1">
        <v>46051</v>
      </c>
      <c r="T12207" s="1">
        <v>46051</v>
      </c>
      <c r="U12207" s="1">
        <v>46361</v>
      </c>
      <c r="V12207" t="s">
        <v>146</v>
      </c>
      <c r="W12207" t="s">
        <v>97</v>
      </c>
      <c r="X12207" t="s">
        <v>89417</v>
      </c>
      <c r="Y12207" t="s">
        <v>89418</v>
      </c>
      <c r="Z12207" t="s">
        <v>100</v>
      </c>
      <c r="AA12207" t="s">
        <v>100</v>
      </c>
      <c r="AB12207" t="s">
        <v>100</v>
      </c>
      <c r="AC12207" t="s">
        <v>100</v>
      </c>
      <c r="AD12207" t="s">
        <v>100</v>
      </c>
      <c r="AE12207" t="s">
        <v>100</v>
      </c>
      <c r="AF12207" t="s">
        <v>100</v>
      </c>
      <c r="AG12207" t="s">
        <v>60</v>
      </c>
      <c r="AH12207" t="s">
        <v>101</v>
      </c>
      <c r="AI12207" s="4">
        <v>27080360</v>
      </c>
      <c r="AJ12207" t="s">
        <v>103</v>
      </c>
      <c r="AK12207" s="5" t="s">
        <v>103</v>
      </c>
      <c r="AL12207" t="s">
        <v>898</v>
      </c>
      <c r="AM12207" s="3">
        <f t="shared" si="190"/>
        <v>0</v>
      </c>
      <c r="AN12207" t="s">
        <v>103</v>
      </c>
      <c r="AO12207" t="s">
        <v>103</v>
      </c>
      <c r="AP12207" t="s">
        <v>103</v>
      </c>
      <c r="AQ12207" t="s">
        <v>898</v>
      </c>
      <c r="AR12207" t="s">
        <v>898</v>
      </c>
      <c r="AS12207" t="s">
        <v>104</v>
      </c>
      <c r="AT12207" t="s">
        <v>100</v>
      </c>
      <c r="AU12207">
        <v>0</v>
      </c>
      <c r="AV12207" t="s">
        <v>105</v>
      </c>
      <c r="AW12207" t="s">
        <v>105</v>
      </c>
      <c r="AX12207" t="s">
        <v>89419</v>
      </c>
      <c r="AY12207" t="s">
        <v>89418</v>
      </c>
      <c r="AZ12207" t="s">
        <v>108</v>
      </c>
      <c r="BA12207" t="s">
        <v>89420</v>
      </c>
      <c r="BB12207" t="s">
        <v>110</v>
      </c>
      <c r="BC12207" t="s">
        <v>110</v>
      </c>
      <c r="BD12207" t="s">
        <v>156</v>
      </c>
      <c r="BE12207" t="s">
        <v>103</v>
      </c>
      <c r="BF12207" t="s">
        <v>103</v>
      </c>
      <c r="BG12207" t="s">
        <v>103</v>
      </c>
      <c r="BH12207">
        <v>0</v>
      </c>
      <c r="BI12207" t="s">
        <v>103</v>
      </c>
      <c r="BJ12207" t="s">
        <v>898</v>
      </c>
      <c r="BK12207" s="2"/>
      <c r="BL12207" t="s">
        <v>339</v>
      </c>
      <c r="BM12207">
        <v>734971591</v>
      </c>
      <c r="BN12207" s="2"/>
      <c r="BO12207" s="2"/>
      <c r="BP12207" t="s">
        <v>367</v>
      </c>
      <c r="BQ12207" t="s">
        <v>616</v>
      </c>
      <c r="BR12207" t="s">
        <v>341</v>
      </c>
      <c r="BS12207" t="s">
        <v>97</v>
      </c>
      <c r="BT12207" t="s">
        <v>342</v>
      </c>
      <c r="BU12207" t="s">
        <v>1115</v>
      </c>
      <c r="BV12207" t="s">
        <v>97</v>
      </c>
      <c r="BW12207" t="s">
        <v>1116</v>
      </c>
      <c r="BX12207" t="s">
        <v>113</v>
      </c>
      <c r="BY12207" t="s">
        <v>113</v>
      </c>
      <c r="BZ12207" t="s">
        <v>113</v>
      </c>
      <c r="CA12207" t="s">
        <v>100</v>
      </c>
      <c r="CB12207" t="s">
        <v>113</v>
      </c>
      <c r="CC12207" t="s">
        <v>147855</v>
      </c>
    </row>
    <row r="12208" spans="1:82" x14ac:dyDescent="0.25">
      <c r="A12208" t="s">
        <v>602</v>
      </c>
      <c r="B12208" t="s">
        <v>80</v>
      </c>
      <c r="C12208" t="s">
        <v>603</v>
      </c>
      <c r="D12208" t="s">
        <v>96</v>
      </c>
      <c r="E12208" t="s">
        <v>604</v>
      </c>
      <c r="F12208" t="s">
        <v>84</v>
      </c>
      <c r="G12208" t="s">
        <v>85</v>
      </c>
      <c r="H12208" t="s">
        <v>86</v>
      </c>
      <c r="I12208" t="s">
        <v>87</v>
      </c>
      <c r="J12208" t="s">
        <v>89421</v>
      </c>
      <c r="K12208" t="s">
        <v>89422</v>
      </c>
      <c r="L12208">
        <v>52009902024</v>
      </c>
      <c r="M12208" t="s">
        <v>144</v>
      </c>
      <c r="N12208" t="s">
        <v>165</v>
      </c>
      <c r="O12208" t="s">
        <v>311</v>
      </c>
      <c r="P12208" t="s">
        <v>166</v>
      </c>
      <c r="Q12208" t="s">
        <v>167</v>
      </c>
      <c r="R12208" t="s">
        <v>168</v>
      </c>
      <c r="S12208" s="1">
        <v>45647</v>
      </c>
      <c r="T12208" s="1">
        <v>45649</v>
      </c>
      <c r="U12208" s="1">
        <v>46203</v>
      </c>
      <c r="V12208" t="s">
        <v>296</v>
      </c>
      <c r="W12208" t="s">
        <v>237</v>
      </c>
      <c r="X12208" t="s">
        <v>19968</v>
      </c>
      <c r="Y12208" t="s">
        <v>19969</v>
      </c>
      <c r="Z12208" t="s">
        <v>100</v>
      </c>
      <c r="AA12208" t="s">
        <v>100</v>
      </c>
      <c r="AB12208" t="s">
        <v>100</v>
      </c>
      <c r="AC12208" t="s">
        <v>100</v>
      </c>
      <c r="AD12208" t="s">
        <v>100</v>
      </c>
      <c r="AE12208" t="s">
        <v>100</v>
      </c>
      <c r="AF12208" t="s">
        <v>100</v>
      </c>
      <c r="AG12208" t="s">
        <v>149</v>
      </c>
      <c r="AH12208" t="s">
        <v>101</v>
      </c>
      <c r="AI12208" s="4">
        <v>812578144</v>
      </c>
      <c r="AJ12208" t="s">
        <v>103</v>
      </c>
      <c r="AK12208" s="5" t="s">
        <v>103</v>
      </c>
      <c r="AL12208" t="s">
        <v>89423</v>
      </c>
      <c r="AM12208" s="3">
        <f t="shared" si="190"/>
        <v>0</v>
      </c>
      <c r="AN12208" t="s">
        <v>103</v>
      </c>
      <c r="AO12208" t="s">
        <v>103</v>
      </c>
      <c r="AP12208" t="s">
        <v>103</v>
      </c>
      <c r="AQ12208" t="s">
        <v>89423</v>
      </c>
      <c r="AR12208" t="s">
        <v>103</v>
      </c>
      <c r="AS12208" t="s">
        <v>104</v>
      </c>
      <c r="AT12208" t="s">
        <v>100</v>
      </c>
      <c r="AU12208">
        <v>0</v>
      </c>
      <c r="AV12208" t="s">
        <v>105</v>
      </c>
      <c r="AW12208" t="s">
        <v>105</v>
      </c>
      <c r="AX12208" t="s">
        <v>89424</v>
      </c>
      <c r="AY12208" t="s">
        <v>19972</v>
      </c>
      <c r="AZ12208" t="s">
        <v>108</v>
      </c>
      <c r="BA12208" t="s">
        <v>96</v>
      </c>
      <c r="BB12208" t="s">
        <v>97</v>
      </c>
      <c r="BC12208" t="s">
        <v>19973</v>
      </c>
      <c r="BD12208" t="s">
        <v>96</v>
      </c>
      <c r="BE12208" t="s">
        <v>89423</v>
      </c>
      <c r="BF12208" t="s">
        <v>103</v>
      </c>
      <c r="BG12208" t="s">
        <v>103</v>
      </c>
      <c r="BH12208">
        <v>0</v>
      </c>
      <c r="BI12208" t="s">
        <v>103</v>
      </c>
      <c r="BJ12208" t="s">
        <v>103</v>
      </c>
      <c r="BK12208" s="2">
        <v>45959</v>
      </c>
      <c r="BL12208" t="s">
        <v>614</v>
      </c>
      <c r="BM12208">
        <v>709283204</v>
      </c>
      <c r="BN12208" s="2"/>
      <c r="BO12208" s="2"/>
      <c r="BP12208" t="s">
        <v>914</v>
      </c>
      <c r="BQ12208" t="s">
        <v>436</v>
      </c>
      <c r="BR12208" t="s">
        <v>19286</v>
      </c>
      <c r="BS12208" t="s">
        <v>97</v>
      </c>
      <c r="BT12208" t="s">
        <v>19287</v>
      </c>
      <c r="BU12208" t="s">
        <v>3617</v>
      </c>
      <c r="BV12208" t="s">
        <v>97</v>
      </c>
      <c r="BW12208" t="s">
        <v>3618</v>
      </c>
      <c r="BX12208" t="s">
        <v>113</v>
      </c>
      <c r="BY12208" t="s">
        <v>113</v>
      </c>
      <c r="BZ12208" t="s">
        <v>113</v>
      </c>
      <c r="CA12208" t="s">
        <v>100</v>
      </c>
      <c r="CB12208" t="s">
        <v>113</v>
      </c>
      <c r="CC12208" t="s">
        <v>147855</v>
      </c>
      <c r="CD12208" t="s">
        <v>147855</v>
      </c>
    </row>
    <row r="12209" spans="1:82" x14ac:dyDescent="0.25">
      <c r="A12209" t="s">
        <v>79</v>
      </c>
      <c r="B12209" t="s">
        <v>80</v>
      </c>
      <c r="C12209" t="s">
        <v>81</v>
      </c>
      <c r="D12209" t="s">
        <v>82</v>
      </c>
      <c r="E12209" t="s">
        <v>83</v>
      </c>
      <c r="F12209" t="s">
        <v>84</v>
      </c>
      <c r="G12209" t="s">
        <v>85</v>
      </c>
      <c r="H12209" t="s">
        <v>86</v>
      </c>
      <c r="I12209" t="s">
        <v>87</v>
      </c>
      <c r="J12209" t="s">
        <v>89425</v>
      </c>
      <c r="K12209" t="s">
        <v>89426</v>
      </c>
      <c r="L12209">
        <v>5006312026</v>
      </c>
      <c r="M12209" t="s">
        <v>144</v>
      </c>
      <c r="N12209" t="s">
        <v>91</v>
      </c>
      <c r="O12209" t="s">
        <v>886</v>
      </c>
      <c r="P12209" t="s">
        <v>93</v>
      </c>
      <c r="Q12209" t="s">
        <v>94</v>
      </c>
      <c r="R12209" t="s">
        <v>95</v>
      </c>
      <c r="S12209" s="1">
        <v>46047</v>
      </c>
      <c r="T12209" s="1">
        <v>46054</v>
      </c>
      <c r="U12209" s="1">
        <v>46361</v>
      </c>
      <c r="V12209" t="s">
        <v>125</v>
      </c>
      <c r="W12209" t="s">
        <v>97</v>
      </c>
      <c r="X12209" t="s">
        <v>89427</v>
      </c>
      <c r="Y12209" t="s">
        <v>89428</v>
      </c>
      <c r="Z12209" t="s">
        <v>100</v>
      </c>
      <c r="AA12209" t="s">
        <v>100</v>
      </c>
      <c r="AB12209" t="s">
        <v>100</v>
      </c>
      <c r="AC12209" t="s">
        <v>100</v>
      </c>
      <c r="AD12209" t="s">
        <v>100</v>
      </c>
      <c r="AE12209" t="s">
        <v>100</v>
      </c>
      <c r="AF12209" t="s">
        <v>100</v>
      </c>
      <c r="AG12209" t="s">
        <v>149</v>
      </c>
      <c r="AH12209" t="s">
        <v>96</v>
      </c>
      <c r="AI12209" s="4">
        <v>35244326</v>
      </c>
      <c r="AJ12209" t="s">
        <v>103</v>
      </c>
      <c r="AK12209" s="5" t="s">
        <v>103</v>
      </c>
      <c r="AL12209" t="s">
        <v>889</v>
      </c>
      <c r="AM12209" s="3">
        <f t="shared" si="190"/>
        <v>0</v>
      </c>
      <c r="AN12209" t="s">
        <v>103</v>
      </c>
      <c r="AO12209" t="s">
        <v>103</v>
      </c>
      <c r="AP12209" t="s">
        <v>103</v>
      </c>
      <c r="AQ12209" t="s">
        <v>889</v>
      </c>
      <c r="AR12209" t="s">
        <v>103</v>
      </c>
      <c r="AS12209" t="s">
        <v>104</v>
      </c>
      <c r="AT12209" t="s">
        <v>100</v>
      </c>
      <c r="AU12209">
        <v>0</v>
      </c>
      <c r="AV12209" t="s">
        <v>105</v>
      </c>
      <c r="AW12209" t="s">
        <v>105</v>
      </c>
      <c r="AX12209" t="s">
        <v>89429</v>
      </c>
      <c r="AY12209" t="s">
        <v>89428</v>
      </c>
      <c r="AZ12209" t="s">
        <v>108</v>
      </c>
      <c r="BA12209" t="s">
        <v>89430</v>
      </c>
      <c r="BB12209" t="s">
        <v>110</v>
      </c>
      <c r="BC12209" t="s">
        <v>110</v>
      </c>
      <c r="BD12209" t="s">
        <v>156</v>
      </c>
      <c r="BE12209" t="s">
        <v>103</v>
      </c>
      <c r="BF12209" t="s">
        <v>103</v>
      </c>
      <c r="BG12209" t="s">
        <v>103</v>
      </c>
      <c r="BH12209">
        <v>0</v>
      </c>
      <c r="BI12209" t="s">
        <v>103</v>
      </c>
      <c r="BJ12209" t="s">
        <v>103</v>
      </c>
      <c r="BK12209" s="2">
        <v>46113</v>
      </c>
      <c r="BL12209" t="s">
        <v>111</v>
      </c>
      <c r="BM12209">
        <v>734375611</v>
      </c>
      <c r="BN12209" s="2"/>
      <c r="BO12209" s="2"/>
      <c r="BP12209" t="s">
        <v>891</v>
      </c>
      <c r="BQ12209" t="s">
        <v>616</v>
      </c>
      <c r="BR12209" t="s">
        <v>113</v>
      </c>
      <c r="BS12209" t="s">
        <v>113</v>
      </c>
      <c r="BT12209" t="s">
        <v>113</v>
      </c>
      <c r="BU12209" t="s">
        <v>113</v>
      </c>
      <c r="BV12209" t="s">
        <v>113</v>
      </c>
      <c r="BW12209" t="s">
        <v>113</v>
      </c>
      <c r="BX12209" t="s">
        <v>113</v>
      </c>
      <c r="BY12209" t="s">
        <v>113</v>
      </c>
      <c r="BZ12209" t="s">
        <v>113</v>
      </c>
      <c r="CA12209" t="s">
        <v>100</v>
      </c>
      <c r="CB12209" t="s">
        <v>113</v>
      </c>
      <c r="CC12209" t="s">
        <v>147856</v>
      </c>
    </row>
    <row r="12210" spans="1:82" x14ac:dyDescent="0.25">
      <c r="A12210" t="s">
        <v>506</v>
      </c>
      <c r="B12210" t="s">
        <v>80</v>
      </c>
      <c r="C12210" t="s">
        <v>507</v>
      </c>
      <c r="D12210" t="s">
        <v>96</v>
      </c>
      <c r="E12210" t="s">
        <v>508</v>
      </c>
      <c r="F12210" t="s">
        <v>84</v>
      </c>
      <c r="G12210" t="s">
        <v>85</v>
      </c>
      <c r="H12210" t="s">
        <v>86</v>
      </c>
      <c r="I12210" t="s">
        <v>87</v>
      </c>
      <c r="J12210" t="s">
        <v>89431</v>
      </c>
      <c r="K12210" t="s">
        <v>89432</v>
      </c>
      <c r="L12210">
        <v>27005572024</v>
      </c>
      <c r="M12210" t="s">
        <v>144</v>
      </c>
      <c r="N12210" t="s">
        <v>310</v>
      </c>
      <c r="O12210" t="s">
        <v>16443</v>
      </c>
      <c r="P12210" t="s">
        <v>166</v>
      </c>
      <c r="Q12210" t="s">
        <v>167</v>
      </c>
      <c r="R12210" t="s">
        <v>168</v>
      </c>
      <c r="S12210" s="1">
        <v>45655</v>
      </c>
      <c r="T12210" s="1">
        <v>45656</v>
      </c>
      <c r="U12210" s="1">
        <v>46203</v>
      </c>
      <c r="V12210" t="s">
        <v>376</v>
      </c>
      <c r="W12210" t="s">
        <v>237</v>
      </c>
      <c r="X12210" t="s">
        <v>89433</v>
      </c>
      <c r="Y12210" t="s">
        <v>89434</v>
      </c>
      <c r="Z12210" t="s">
        <v>100</v>
      </c>
      <c r="AA12210" t="s">
        <v>100</v>
      </c>
      <c r="AB12210" t="s">
        <v>100</v>
      </c>
      <c r="AC12210" t="s">
        <v>240</v>
      </c>
      <c r="AD12210" t="s">
        <v>100</v>
      </c>
      <c r="AE12210" t="s">
        <v>100</v>
      </c>
      <c r="AF12210" t="s">
        <v>100</v>
      </c>
      <c r="AG12210" t="s">
        <v>149</v>
      </c>
      <c r="AH12210" t="s">
        <v>101</v>
      </c>
      <c r="AI12210" s="4">
        <v>2172527343</v>
      </c>
      <c r="AJ12210" t="s">
        <v>103</v>
      </c>
      <c r="AK12210" s="5" t="s">
        <v>103</v>
      </c>
      <c r="AL12210" t="s">
        <v>89435</v>
      </c>
      <c r="AM12210" s="3">
        <f t="shared" si="190"/>
        <v>0</v>
      </c>
      <c r="AN12210" t="s">
        <v>103</v>
      </c>
      <c r="AO12210" t="s">
        <v>103</v>
      </c>
      <c r="AP12210" t="s">
        <v>103</v>
      </c>
      <c r="AQ12210" t="s">
        <v>89435</v>
      </c>
      <c r="AR12210" t="s">
        <v>89436</v>
      </c>
      <c r="AS12210" t="s">
        <v>104</v>
      </c>
      <c r="AT12210" t="s">
        <v>100</v>
      </c>
      <c r="AU12210">
        <v>0</v>
      </c>
      <c r="AV12210" t="s">
        <v>105</v>
      </c>
      <c r="AW12210" t="s">
        <v>105</v>
      </c>
      <c r="AX12210" t="s">
        <v>89437</v>
      </c>
      <c r="AY12210" t="s">
        <v>89438</v>
      </c>
      <c r="AZ12210" t="s">
        <v>108</v>
      </c>
      <c r="BA12210" t="s">
        <v>89439</v>
      </c>
      <c r="BB12210" t="s">
        <v>110</v>
      </c>
      <c r="BC12210" t="s">
        <v>110</v>
      </c>
      <c r="BD12210" t="s">
        <v>130</v>
      </c>
      <c r="BE12210" t="s">
        <v>89435</v>
      </c>
      <c r="BF12210" t="s">
        <v>103</v>
      </c>
      <c r="BG12210" t="s">
        <v>103</v>
      </c>
      <c r="BH12210">
        <v>0</v>
      </c>
      <c r="BI12210" t="s">
        <v>103</v>
      </c>
      <c r="BJ12210" t="s">
        <v>103</v>
      </c>
      <c r="BK12210" s="2">
        <v>45989</v>
      </c>
      <c r="BL12210" t="s">
        <v>516</v>
      </c>
      <c r="BM12210">
        <v>709102073</v>
      </c>
      <c r="BN12210" s="2">
        <v>46204</v>
      </c>
      <c r="BO12210" s="2">
        <v>46326</v>
      </c>
      <c r="BP12210" t="s">
        <v>35399</v>
      </c>
      <c r="BQ12210" t="s">
        <v>3534</v>
      </c>
      <c r="BR12210" t="s">
        <v>518</v>
      </c>
      <c r="BS12210" t="s">
        <v>97</v>
      </c>
      <c r="BT12210" t="s">
        <v>519</v>
      </c>
      <c r="BU12210" t="s">
        <v>8275</v>
      </c>
      <c r="BV12210" t="s">
        <v>97</v>
      </c>
      <c r="BW12210" t="s">
        <v>8276</v>
      </c>
      <c r="BX12210" t="s">
        <v>113</v>
      </c>
      <c r="BY12210" t="s">
        <v>113</v>
      </c>
      <c r="BZ12210" t="s">
        <v>113</v>
      </c>
      <c r="CA12210" t="s">
        <v>100</v>
      </c>
      <c r="CB12210" t="s">
        <v>113</v>
      </c>
      <c r="CC12210" t="s">
        <v>147855</v>
      </c>
      <c r="CD12210" t="s">
        <v>147855</v>
      </c>
    </row>
    <row r="12211" spans="1:82" x14ac:dyDescent="0.25">
      <c r="A12211" t="s">
        <v>1339</v>
      </c>
      <c r="B12211" t="s">
        <v>80</v>
      </c>
      <c r="C12211" t="s">
        <v>1340</v>
      </c>
      <c r="D12211" t="s">
        <v>96</v>
      </c>
      <c r="E12211" t="s">
        <v>1341</v>
      </c>
      <c r="F12211" t="s">
        <v>84</v>
      </c>
      <c r="G12211" t="s">
        <v>85</v>
      </c>
      <c r="H12211" t="s">
        <v>86</v>
      </c>
      <c r="I12211" t="s">
        <v>87</v>
      </c>
      <c r="J12211" t="s">
        <v>89440</v>
      </c>
      <c r="K12211" t="s">
        <v>89441</v>
      </c>
      <c r="L12211">
        <v>50000822026</v>
      </c>
      <c r="M12211" t="s">
        <v>90</v>
      </c>
      <c r="N12211" t="s">
        <v>91</v>
      </c>
      <c r="O12211" t="s">
        <v>2718</v>
      </c>
      <c r="P12211" t="s">
        <v>93</v>
      </c>
      <c r="Q12211" t="s">
        <v>94</v>
      </c>
      <c r="R12211" t="s">
        <v>95</v>
      </c>
      <c r="S12211" s="1">
        <v>46032</v>
      </c>
      <c r="T12211" s="1">
        <v>46035</v>
      </c>
      <c r="U12211" s="1">
        <v>46265</v>
      </c>
      <c r="V12211" t="s">
        <v>125</v>
      </c>
      <c r="W12211" t="s">
        <v>97</v>
      </c>
      <c r="X12211" t="s">
        <v>89442</v>
      </c>
      <c r="Y12211" t="s">
        <v>89443</v>
      </c>
      <c r="Z12211" t="s">
        <v>100</v>
      </c>
      <c r="AA12211" t="s">
        <v>100</v>
      </c>
      <c r="AB12211" t="s">
        <v>100</v>
      </c>
      <c r="AC12211" t="s">
        <v>100</v>
      </c>
      <c r="AD12211" t="s">
        <v>100</v>
      </c>
      <c r="AE12211" t="s">
        <v>100</v>
      </c>
      <c r="AF12211" t="s">
        <v>100</v>
      </c>
      <c r="AG12211" t="s">
        <v>60</v>
      </c>
      <c r="AH12211" t="s">
        <v>101</v>
      </c>
      <c r="AI12211" s="4">
        <v>32958232</v>
      </c>
      <c r="AJ12211" t="s">
        <v>103</v>
      </c>
      <c r="AK12211" s="6">
        <v>8239558</v>
      </c>
      <c r="AL12211" t="s">
        <v>3457</v>
      </c>
      <c r="AM12211" s="3">
        <f t="shared" si="190"/>
        <v>0.25</v>
      </c>
      <c r="AN12211" t="s">
        <v>260</v>
      </c>
      <c r="AO12211" t="s">
        <v>103</v>
      </c>
      <c r="AP12211" t="s">
        <v>103</v>
      </c>
      <c r="AQ12211" t="s">
        <v>3457</v>
      </c>
      <c r="AR12211" t="s">
        <v>103</v>
      </c>
      <c r="AS12211" t="s">
        <v>104</v>
      </c>
      <c r="AT12211" t="s">
        <v>100</v>
      </c>
      <c r="AU12211">
        <v>0</v>
      </c>
      <c r="AV12211" t="s">
        <v>105</v>
      </c>
      <c r="AW12211" t="s">
        <v>105</v>
      </c>
      <c r="AX12211" t="s">
        <v>89444</v>
      </c>
      <c r="AY12211" t="s">
        <v>89443</v>
      </c>
      <c r="AZ12211" t="s">
        <v>108</v>
      </c>
      <c r="BA12211" t="s">
        <v>89445</v>
      </c>
      <c r="BB12211" t="s">
        <v>97</v>
      </c>
      <c r="BC12211" t="s">
        <v>89442</v>
      </c>
      <c r="BD12211" t="s">
        <v>156</v>
      </c>
      <c r="BE12211" t="s">
        <v>103</v>
      </c>
      <c r="BF12211" t="s">
        <v>103</v>
      </c>
      <c r="BG12211" t="s">
        <v>103</v>
      </c>
      <c r="BH12211">
        <v>0</v>
      </c>
      <c r="BI12211" t="s">
        <v>103</v>
      </c>
      <c r="BJ12211" t="s">
        <v>566</v>
      </c>
      <c r="BK12211" s="2"/>
      <c r="BL12211" t="s">
        <v>1349</v>
      </c>
      <c r="BM12211">
        <v>720595172</v>
      </c>
      <c r="BN12211" s="2"/>
      <c r="BO12211" s="2"/>
      <c r="BP12211" t="s">
        <v>2718</v>
      </c>
      <c r="BQ12211" t="s">
        <v>5029</v>
      </c>
      <c r="BR12211" t="s">
        <v>1351</v>
      </c>
      <c r="BS12211" t="s">
        <v>97</v>
      </c>
      <c r="BT12211" t="s">
        <v>1352</v>
      </c>
      <c r="BU12211" t="s">
        <v>1353</v>
      </c>
      <c r="BV12211" t="s">
        <v>97</v>
      </c>
      <c r="BW12211" t="s">
        <v>1354</v>
      </c>
      <c r="BX12211" t="s">
        <v>113</v>
      </c>
      <c r="BY12211" t="s">
        <v>113</v>
      </c>
      <c r="BZ12211" t="s">
        <v>113</v>
      </c>
      <c r="CA12211" t="s">
        <v>100</v>
      </c>
      <c r="CB12211" t="s">
        <v>113</v>
      </c>
      <c r="CC12211" t="s">
        <v>147855</v>
      </c>
    </row>
    <row r="12212" spans="1:82" x14ac:dyDescent="0.25">
      <c r="A12212" t="s">
        <v>556</v>
      </c>
      <c r="B12212" t="s">
        <v>80</v>
      </c>
      <c r="C12212" t="s">
        <v>181</v>
      </c>
      <c r="D12212" t="s">
        <v>557</v>
      </c>
      <c r="E12212" t="s">
        <v>558</v>
      </c>
      <c r="F12212" t="s">
        <v>84</v>
      </c>
      <c r="G12212" t="s">
        <v>85</v>
      </c>
      <c r="H12212" t="s">
        <v>559</v>
      </c>
      <c r="I12212" t="s">
        <v>560</v>
      </c>
      <c r="J12212" t="s">
        <v>89446</v>
      </c>
      <c r="K12212" t="s">
        <v>89447</v>
      </c>
      <c r="L12212">
        <v>11006512026</v>
      </c>
      <c r="M12212" t="s">
        <v>144</v>
      </c>
      <c r="N12212" t="s">
        <v>91</v>
      </c>
      <c r="O12212" t="s">
        <v>51356</v>
      </c>
      <c r="P12212" t="s">
        <v>93</v>
      </c>
      <c r="Q12212" t="s">
        <v>94</v>
      </c>
      <c r="R12212" t="s">
        <v>95</v>
      </c>
      <c r="S12212" s="1">
        <v>46041</v>
      </c>
      <c r="T12212" s="1">
        <v>46041</v>
      </c>
      <c r="U12212" s="1">
        <v>46265</v>
      </c>
      <c r="V12212" t="s">
        <v>125</v>
      </c>
      <c r="W12212" t="s">
        <v>97</v>
      </c>
      <c r="X12212" t="s">
        <v>89448</v>
      </c>
      <c r="Y12212" t="s">
        <v>89449</v>
      </c>
      <c r="Z12212" t="s">
        <v>100</v>
      </c>
      <c r="AA12212" t="s">
        <v>100</v>
      </c>
      <c r="AB12212" t="s">
        <v>100</v>
      </c>
      <c r="AC12212" t="s">
        <v>100</v>
      </c>
      <c r="AD12212" t="s">
        <v>100</v>
      </c>
      <c r="AE12212" t="s">
        <v>100</v>
      </c>
      <c r="AF12212" t="s">
        <v>100</v>
      </c>
      <c r="AG12212" t="s">
        <v>149</v>
      </c>
      <c r="AH12212" t="s">
        <v>101</v>
      </c>
      <c r="AI12212" s="4">
        <v>32866076</v>
      </c>
      <c r="AJ12212" t="s">
        <v>103</v>
      </c>
      <c r="AK12212" s="5" t="s">
        <v>103</v>
      </c>
      <c r="AL12212" t="s">
        <v>2218</v>
      </c>
      <c r="AM12212" s="3">
        <f t="shared" si="190"/>
        <v>0</v>
      </c>
      <c r="AN12212" t="s">
        <v>103</v>
      </c>
      <c r="AO12212" t="s">
        <v>103</v>
      </c>
      <c r="AP12212" t="s">
        <v>103</v>
      </c>
      <c r="AQ12212" t="s">
        <v>2218</v>
      </c>
      <c r="AR12212" t="s">
        <v>103</v>
      </c>
      <c r="AS12212" t="s">
        <v>104</v>
      </c>
      <c r="AT12212" t="s">
        <v>100</v>
      </c>
      <c r="AU12212">
        <v>0</v>
      </c>
      <c r="AV12212" t="s">
        <v>105</v>
      </c>
      <c r="AW12212" t="s">
        <v>105</v>
      </c>
      <c r="AX12212" t="s">
        <v>89450</v>
      </c>
      <c r="AY12212" t="s">
        <v>89451</v>
      </c>
      <c r="AZ12212" t="s">
        <v>108</v>
      </c>
      <c r="BA12212" t="s">
        <v>96</v>
      </c>
      <c r="BB12212" t="s">
        <v>110</v>
      </c>
      <c r="BC12212" t="s">
        <v>110</v>
      </c>
      <c r="BD12212" t="s">
        <v>156</v>
      </c>
      <c r="BE12212" t="s">
        <v>2218</v>
      </c>
      <c r="BF12212" t="s">
        <v>103</v>
      </c>
      <c r="BG12212" t="s">
        <v>103</v>
      </c>
      <c r="BH12212">
        <v>0</v>
      </c>
      <c r="BI12212" t="s">
        <v>103</v>
      </c>
      <c r="BJ12212" t="s">
        <v>103</v>
      </c>
      <c r="BK12212" s="2">
        <v>46090</v>
      </c>
      <c r="BL12212" t="s">
        <v>570</v>
      </c>
      <c r="BM12212">
        <v>714840014</v>
      </c>
      <c r="BN12212" s="2"/>
      <c r="BO12212" s="2"/>
      <c r="BP12212" t="s">
        <v>89452</v>
      </c>
      <c r="BQ12212" t="s">
        <v>1236</v>
      </c>
      <c r="BR12212" t="s">
        <v>572</v>
      </c>
      <c r="BS12212" t="s">
        <v>97</v>
      </c>
      <c r="BT12212" t="s">
        <v>573</v>
      </c>
      <c r="BU12212" t="s">
        <v>113</v>
      </c>
      <c r="BV12212" t="s">
        <v>113</v>
      </c>
      <c r="BW12212" t="s">
        <v>113</v>
      </c>
      <c r="BX12212" t="s">
        <v>113</v>
      </c>
      <c r="BY12212" t="s">
        <v>113</v>
      </c>
      <c r="BZ12212" t="s">
        <v>113</v>
      </c>
      <c r="CA12212" t="s">
        <v>100</v>
      </c>
      <c r="CB12212" t="s">
        <v>113</v>
      </c>
      <c r="CC12212" t="s">
        <v>147855</v>
      </c>
    </row>
    <row r="12213" spans="1:82" x14ac:dyDescent="0.25">
      <c r="A12213" t="s">
        <v>161</v>
      </c>
      <c r="B12213" t="s">
        <v>80</v>
      </c>
      <c r="C12213" t="s">
        <v>162</v>
      </c>
      <c r="D12213" t="s">
        <v>163</v>
      </c>
      <c r="E12213" t="s">
        <v>164</v>
      </c>
      <c r="F12213" t="s">
        <v>84</v>
      </c>
      <c r="G12213" t="s">
        <v>85</v>
      </c>
      <c r="H12213" t="s">
        <v>86</v>
      </c>
      <c r="I12213" t="s">
        <v>87</v>
      </c>
      <c r="J12213" t="s">
        <v>89453</v>
      </c>
      <c r="K12213" t="s">
        <v>89454</v>
      </c>
      <c r="L12213">
        <v>23001062026</v>
      </c>
      <c r="M12213" t="s">
        <v>204</v>
      </c>
      <c r="N12213" t="s">
        <v>91</v>
      </c>
      <c r="O12213" t="s">
        <v>89455</v>
      </c>
      <c r="P12213" t="s">
        <v>93</v>
      </c>
      <c r="Q12213" t="s">
        <v>94</v>
      </c>
      <c r="R12213" t="s">
        <v>95</v>
      </c>
      <c r="S12213" s="1">
        <v>46038</v>
      </c>
      <c r="T12213" s="1">
        <v>46045</v>
      </c>
      <c r="U12213" s="1">
        <v>46265</v>
      </c>
      <c r="V12213" t="s">
        <v>146</v>
      </c>
      <c r="W12213" t="s">
        <v>97</v>
      </c>
      <c r="X12213" t="s">
        <v>89456</v>
      </c>
      <c r="Y12213" t="s">
        <v>89457</v>
      </c>
      <c r="Z12213" t="s">
        <v>100</v>
      </c>
      <c r="AA12213" t="s">
        <v>100</v>
      </c>
      <c r="AB12213" t="s">
        <v>100</v>
      </c>
      <c r="AC12213" t="s">
        <v>100</v>
      </c>
      <c r="AD12213" t="s">
        <v>100</v>
      </c>
      <c r="AE12213" t="s">
        <v>100</v>
      </c>
      <c r="AF12213" t="s">
        <v>100</v>
      </c>
      <c r="AG12213" t="s">
        <v>60</v>
      </c>
      <c r="AH12213" t="s">
        <v>101</v>
      </c>
      <c r="AI12213" s="4">
        <v>17375174</v>
      </c>
      <c r="AJ12213" t="s">
        <v>103</v>
      </c>
      <c r="AK12213" s="6">
        <v>6015920</v>
      </c>
      <c r="AL12213" t="s">
        <v>89458</v>
      </c>
      <c r="AM12213" s="3">
        <f t="shared" si="190"/>
        <v>0.34623653265285287</v>
      </c>
      <c r="AN12213" t="s">
        <v>89459</v>
      </c>
      <c r="AO12213" t="s">
        <v>103</v>
      </c>
      <c r="AP12213" t="s">
        <v>103</v>
      </c>
      <c r="AQ12213" t="s">
        <v>89458</v>
      </c>
      <c r="AR12213" t="s">
        <v>103</v>
      </c>
      <c r="AS12213" t="s">
        <v>104</v>
      </c>
      <c r="AT12213" t="s">
        <v>100</v>
      </c>
      <c r="AU12213">
        <v>0</v>
      </c>
      <c r="AV12213" t="s">
        <v>105</v>
      </c>
      <c r="AW12213" t="s">
        <v>105</v>
      </c>
      <c r="AX12213" t="s">
        <v>89460</v>
      </c>
      <c r="AY12213" t="s">
        <v>89457</v>
      </c>
      <c r="AZ12213" t="s">
        <v>108</v>
      </c>
      <c r="BA12213" t="s">
        <v>96</v>
      </c>
      <c r="BB12213" t="s">
        <v>97</v>
      </c>
      <c r="BC12213" t="s">
        <v>89456</v>
      </c>
      <c r="BD12213" t="s">
        <v>96</v>
      </c>
      <c r="BE12213" t="s">
        <v>103</v>
      </c>
      <c r="BF12213" t="s">
        <v>103</v>
      </c>
      <c r="BG12213" t="s">
        <v>103</v>
      </c>
      <c r="BH12213">
        <v>0</v>
      </c>
      <c r="BI12213" t="s">
        <v>103</v>
      </c>
      <c r="BJ12213" t="s">
        <v>128</v>
      </c>
      <c r="BK12213" s="2">
        <v>46052</v>
      </c>
      <c r="BL12213" t="s">
        <v>170</v>
      </c>
      <c r="BM12213">
        <v>705344158</v>
      </c>
      <c r="BN12213" s="2"/>
      <c r="BO12213" s="2"/>
      <c r="BP12213" t="s">
        <v>89461</v>
      </c>
      <c r="BQ12213" t="s">
        <v>133</v>
      </c>
      <c r="BR12213" t="s">
        <v>113</v>
      </c>
      <c r="BS12213" t="s">
        <v>113</v>
      </c>
      <c r="BT12213" t="s">
        <v>113</v>
      </c>
      <c r="BU12213" t="s">
        <v>1636</v>
      </c>
      <c r="BV12213" t="s">
        <v>97</v>
      </c>
      <c r="BW12213" t="s">
        <v>1637</v>
      </c>
      <c r="BX12213" t="s">
        <v>113</v>
      </c>
      <c r="BY12213" t="s">
        <v>113</v>
      </c>
      <c r="BZ12213" t="s">
        <v>113</v>
      </c>
      <c r="CA12213" t="s">
        <v>100</v>
      </c>
      <c r="CB12213" t="s">
        <v>113</v>
      </c>
      <c r="CC12213" t="s">
        <v>147855</v>
      </c>
    </row>
    <row r="12214" spans="1:82" x14ac:dyDescent="0.25">
      <c r="A12214" t="s">
        <v>1339</v>
      </c>
      <c r="B12214" t="s">
        <v>80</v>
      </c>
      <c r="C12214" t="s">
        <v>1340</v>
      </c>
      <c r="D12214" t="s">
        <v>96</v>
      </c>
      <c r="E12214" t="s">
        <v>1341</v>
      </c>
      <c r="F12214" t="s">
        <v>84</v>
      </c>
      <c r="G12214" t="s">
        <v>85</v>
      </c>
      <c r="H12214" t="s">
        <v>86</v>
      </c>
      <c r="I12214" t="s">
        <v>87</v>
      </c>
      <c r="J12214" t="s">
        <v>89462</v>
      </c>
      <c r="K12214" t="s">
        <v>89463</v>
      </c>
      <c r="L12214">
        <v>50006542024</v>
      </c>
      <c r="M12214" t="s">
        <v>144</v>
      </c>
      <c r="N12214" t="s">
        <v>1526</v>
      </c>
      <c r="O12214" t="s">
        <v>311</v>
      </c>
      <c r="P12214" t="s">
        <v>166</v>
      </c>
      <c r="Q12214" t="s">
        <v>167</v>
      </c>
      <c r="R12214" t="s">
        <v>168</v>
      </c>
      <c r="S12214" s="1">
        <v>45648</v>
      </c>
      <c r="T12214" s="1">
        <v>45649</v>
      </c>
      <c r="U12214" s="1">
        <v>46203</v>
      </c>
      <c r="V12214" t="s">
        <v>296</v>
      </c>
      <c r="W12214" t="s">
        <v>237</v>
      </c>
      <c r="X12214" t="s">
        <v>89464</v>
      </c>
      <c r="Y12214" t="s">
        <v>89465</v>
      </c>
      <c r="Z12214" t="s">
        <v>100</v>
      </c>
      <c r="AA12214" t="s">
        <v>240</v>
      </c>
      <c r="AB12214" t="s">
        <v>100</v>
      </c>
      <c r="AC12214" t="s">
        <v>100</v>
      </c>
      <c r="AD12214" t="s">
        <v>100</v>
      </c>
      <c r="AE12214" t="s">
        <v>100</v>
      </c>
      <c r="AF12214" t="s">
        <v>100</v>
      </c>
      <c r="AG12214" t="s">
        <v>149</v>
      </c>
      <c r="AH12214" t="s">
        <v>101</v>
      </c>
      <c r="AI12214" s="4">
        <v>1451800562</v>
      </c>
      <c r="AJ12214" t="s">
        <v>103</v>
      </c>
      <c r="AK12214" s="6">
        <v>1149735398</v>
      </c>
      <c r="AL12214" t="s">
        <v>89467</v>
      </c>
      <c r="AM12214" s="3">
        <f t="shared" si="190"/>
        <v>0.79193756228894474</v>
      </c>
      <c r="AN12214" t="s">
        <v>89468</v>
      </c>
      <c r="AO12214" t="s">
        <v>103</v>
      </c>
      <c r="AP12214" t="s">
        <v>103</v>
      </c>
      <c r="AQ12214" t="s">
        <v>89467</v>
      </c>
      <c r="AR12214" t="s">
        <v>103</v>
      </c>
      <c r="AS12214" t="s">
        <v>104</v>
      </c>
      <c r="AT12214" t="s">
        <v>100</v>
      </c>
      <c r="AU12214">
        <v>0</v>
      </c>
      <c r="AV12214" t="s">
        <v>105</v>
      </c>
      <c r="AW12214" t="s">
        <v>105</v>
      </c>
      <c r="AX12214" t="s">
        <v>89469</v>
      </c>
      <c r="AY12214" t="s">
        <v>89470</v>
      </c>
      <c r="AZ12214" t="s">
        <v>108</v>
      </c>
      <c r="BA12214" t="s">
        <v>89471</v>
      </c>
      <c r="BB12214" t="s">
        <v>97</v>
      </c>
      <c r="BC12214" t="s">
        <v>89472</v>
      </c>
      <c r="BD12214" t="s">
        <v>156</v>
      </c>
      <c r="BE12214" t="s">
        <v>89466</v>
      </c>
      <c r="BF12214" t="s">
        <v>103</v>
      </c>
      <c r="BG12214" t="s">
        <v>103</v>
      </c>
      <c r="BH12214">
        <v>0</v>
      </c>
      <c r="BI12214" t="s">
        <v>103</v>
      </c>
      <c r="BJ12214" t="s">
        <v>103</v>
      </c>
      <c r="BK12214" s="2">
        <v>45819</v>
      </c>
      <c r="BL12214" t="s">
        <v>1349</v>
      </c>
      <c r="BM12214">
        <v>709304067</v>
      </c>
      <c r="BN12214" s="2"/>
      <c r="BO12214" s="2"/>
      <c r="BP12214" t="s">
        <v>914</v>
      </c>
      <c r="BQ12214" t="s">
        <v>28681</v>
      </c>
      <c r="BR12214" t="s">
        <v>1351</v>
      </c>
      <c r="BS12214" t="s">
        <v>97</v>
      </c>
      <c r="BT12214" t="s">
        <v>1352</v>
      </c>
      <c r="BU12214" t="s">
        <v>1912</v>
      </c>
      <c r="BV12214" t="s">
        <v>97</v>
      </c>
      <c r="BW12214" t="s">
        <v>1913</v>
      </c>
      <c r="BX12214" t="s">
        <v>113</v>
      </c>
      <c r="BY12214" t="s">
        <v>113</v>
      </c>
      <c r="BZ12214" t="s">
        <v>113</v>
      </c>
      <c r="CA12214" t="s">
        <v>100</v>
      </c>
      <c r="CB12214" t="s">
        <v>113</v>
      </c>
      <c r="CC12214" t="s">
        <v>147855</v>
      </c>
      <c r="CD12214" t="s">
        <v>147855</v>
      </c>
    </row>
    <row r="12215" spans="1:82" x14ac:dyDescent="0.25">
      <c r="A12215" t="s">
        <v>843</v>
      </c>
      <c r="B12215" t="s">
        <v>80</v>
      </c>
      <c r="C12215" t="s">
        <v>844</v>
      </c>
      <c r="D12215" t="s">
        <v>845</v>
      </c>
      <c r="E12215" t="s">
        <v>846</v>
      </c>
      <c r="F12215" t="s">
        <v>84</v>
      </c>
      <c r="G12215" t="s">
        <v>85</v>
      </c>
      <c r="H12215" t="s">
        <v>86</v>
      </c>
      <c r="I12215" t="s">
        <v>560</v>
      </c>
      <c r="J12215" t="s">
        <v>89473</v>
      </c>
      <c r="K12215" t="s">
        <v>89474</v>
      </c>
      <c r="L12215">
        <v>13009732025</v>
      </c>
      <c r="M12215" t="s">
        <v>90</v>
      </c>
      <c r="N12215" t="s">
        <v>165</v>
      </c>
      <c r="O12215" t="s">
        <v>311</v>
      </c>
      <c r="P12215" t="s">
        <v>166</v>
      </c>
      <c r="Q12215" t="s">
        <v>167</v>
      </c>
      <c r="R12215" t="s">
        <v>168</v>
      </c>
      <c r="S12215" s="1">
        <v>46020</v>
      </c>
      <c r="T12215" s="1">
        <v>46022</v>
      </c>
      <c r="U12215" s="1">
        <v>46234</v>
      </c>
      <c r="V12215" t="s">
        <v>376</v>
      </c>
      <c r="W12215" t="s">
        <v>237</v>
      </c>
      <c r="X12215" t="s">
        <v>89475</v>
      </c>
      <c r="Y12215" t="s">
        <v>89476</v>
      </c>
      <c r="Z12215" t="s">
        <v>100</v>
      </c>
      <c r="AA12215" t="s">
        <v>100</v>
      </c>
      <c r="AB12215" t="s">
        <v>100</v>
      </c>
      <c r="AC12215" t="s">
        <v>240</v>
      </c>
      <c r="AD12215" t="s">
        <v>100</v>
      </c>
      <c r="AE12215" t="s">
        <v>100</v>
      </c>
      <c r="AF12215" t="s">
        <v>100</v>
      </c>
      <c r="AG12215" t="s">
        <v>149</v>
      </c>
      <c r="AH12215" t="s">
        <v>101</v>
      </c>
      <c r="AI12215" s="4">
        <v>912804736</v>
      </c>
      <c r="AJ12215" t="s">
        <v>103</v>
      </c>
      <c r="AK12215" s="5" t="s">
        <v>103</v>
      </c>
      <c r="AL12215" t="s">
        <v>89477</v>
      </c>
      <c r="AM12215" s="3">
        <f t="shared" si="190"/>
        <v>0</v>
      </c>
      <c r="AN12215" t="s">
        <v>103</v>
      </c>
      <c r="AO12215" t="s">
        <v>103</v>
      </c>
      <c r="AP12215" t="s">
        <v>103</v>
      </c>
      <c r="AQ12215" t="s">
        <v>89477</v>
      </c>
      <c r="AR12215" t="s">
        <v>103</v>
      </c>
      <c r="AS12215" t="s">
        <v>104</v>
      </c>
      <c r="AT12215" t="s">
        <v>100</v>
      </c>
      <c r="AU12215">
        <v>0</v>
      </c>
      <c r="AV12215" t="s">
        <v>105</v>
      </c>
      <c r="AW12215" t="s">
        <v>105</v>
      </c>
      <c r="AX12215" t="s">
        <v>89478</v>
      </c>
      <c r="AY12215" t="s">
        <v>89479</v>
      </c>
      <c r="AZ12215" t="s">
        <v>108</v>
      </c>
      <c r="BA12215" t="s">
        <v>96</v>
      </c>
      <c r="BB12215" t="s">
        <v>97</v>
      </c>
      <c r="BC12215" t="s">
        <v>89480</v>
      </c>
      <c r="BD12215" t="s">
        <v>156</v>
      </c>
      <c r="BE12215" t="s">
        <v>89481</v>
      </c>
      <c r="BF12215" t="s">
        <v>103</v>
      </c>
      <c r="BG12215" t="s">
        <v>103</v>
      </c>
      <c r="BH12215">
        <v>0</v>
      </c>
      <c r="BI12215" t="s">
        <v>103</v>
      </c>
      <c r="BJ12215" t="s">
        <v>89482</v>
      </c>
      <c r="BK12215" s="2"/>
      <c r="BL12215" t="s">
        <v>856</v>
      </c>
      <c r="BM12215">
        <v>708253125</v>
      </c>
      <c r="BN12215" s="2">
        <v>46235</v>
      </c>
      <c r="BO12215" s="2">
        <v>47149</v>
      </c>
      <c r="BP12215" t="s">
        <v>319</v>
      </c>
      <c r="BQ12215" t="s">
        <v>840</v>
      </c>
      <c r="BR12215" t="s">
        <v>857</v>
      </c>
      <c r="BS12215" t="s">
        <v>97</v>
      </c>
      <c r="BT12215" t="s">
        <v>858</v>
      </c>
      <c r="BU12215" t="s">
        <v>1652</v>
      </c>
      <c r="BV12215" t="s">
        <v>97</v>
      </c>
      <c r="BW12215" t="s">
        <v>1653</v>
      </c>
      <c r="BX12215" t="s">
        <v>113</v>
      </c>
      <c r="BY12215" t="s">
        <v>113</v>
      </c>
      <c r="BZ12215" t="s">
        <v>113</v>
      </c>
      <c r="CA12215" t="s">
        <v>100</v>
      </c>
      <c r="CB12215" t="s">
        <v>113</v>
      </c>
      <c r="CC12215" t="s">
        <v>147855</v>
      </c>
      <c r="CD12215" t="s">
        <v>147855</v>
      </c>
    </row>
    <row r="12216" spans="1:82" x14ac:dyDescent="0.25">
      <c r="A12216" t="s">
        <v>79</v>
      </c>
      <c r="B12216" t="s">
        <v>80</v>
      </c>
      <c r="C12216" t="s">
        <v>81</v>
      </c>
      <c r="D12216" t="s">
        <v>82</v>
      </c>
      <c r="E12216" t="s">
        <v>83</v>
      </c>
      <c r="F12216" t="s">
        <v>84</v>
      </c>
      <c r="G12216" t="s">
        <v>85</v>
      </c>
      <c r="H12216" t="s">
        <v>86</v>
      </c>
      <c r="I12216" t="s">
        <v>87</v>
      </c>
      <c r="J12216" t="s">
        <v>89483</v>
      </c>
      <c r="K12216" t="s">
        <v>89484</v>
      </c>
      <c r="L12216">
        <v>5007812026</v>
      </c>
      <c r="M12216" t="s">
        <v>144</v>
      </c>
      <c r="N12216" t="s">
        <v>91</v>
      </c>
      <c r="O12216" t="s">
        <v>2141</v>
      </c>
      <c r="P12216" t="s">
        <v>93</v>
      </c>
      <c r="Q12216" t="s">
        <v>94</v>
      </c>
      <c r="R12216" t="s">
        <v>95</v>
      </c>
      <c r="S12216" s="1">
        <v>46050</v>
      </c>
      <c r="T12216" s="1">
        <v>46054</v>
      </c>
      <c r="U12216" s="1">
        <v>46361</v>
      </c>
      <c r="V12216" t="s">
        <v>125</v>
      </c>
      <c r="W12216" t="s">
        <v>97</v>
      </c>
      <c r="X12216" t="s">
        <v>89485</v>
      </c>
      <c r="Y12216" t="s">
        <v>89486</v>
      </c>
      <c r="Z12216" t="s">
        <v>100</v>
      </c>
      <c r="AA12216" t="s">
        <v>100</v>
      </c>
      <c r="AB12216" t="s">
        <v>100</v>
      </c>
      <c r="AC12216" t="s">
        <v>100</v>
      </c>
      <c r="AD12216" t="s">
        <v>100</v>
      </c>
      <c r="AE12216" t="s">
        <v>100</v>
      </c>
      <c r="AF12216" t="s">
        <v>100</v>
      </c>
      <c r="AG12216" t="s">
        <v>60</v>
      </c>
      <c r="AH12216" t="s">
        <v>101</v>
      </c>
      <c r="AI12216" s="4">
        <v>31021093</v>
      </c>
      <c r="AJ12216" t="s">
        <v>103</v>
      </c>
      <c r="AK12216" s="5" t="s">
        <v>103</v>
      </c>
      <c r="AL12216" t="s">
        <v>35564</v>
      </c>
      <c r="AM12216" s="3">
        <f t="shared" si="190"/>
        <v>0</v>
      </c>
      <c r="AN12216" t="s">
        <v>103</v>
      </c>
      <c r="AO12216" t="s">
        <v>103</v>
      </c>
      <c r="AP12216" t="s">
        <v>103</v>
      </c>
      <c r="AQ12216" t="s">
        <v>35564</v>
      </c>
      <c r="AR12216" t="s">
        <v>103</v>
      </c>
      <c r="AS12216" t="s">
        <v>104</v>
      </c>
      <c r="AT12216" t="s">
        <v>100</v>
      </c>
      <c r="AU12216">
        <v>0</v>
      </c>
      <c r="AV12216" t="s">
        <v>105</v>
      </c>
      <c r="AW12216" t="s">
        <v>105</v>
      </c>
      <c r="AX12216" t="s">
        <v>89487</v>
      </c>
      <c r="AY12216" t="s">
        <v>89488</v>
      </c>
      <c r="AZ12216" t="s">
        <v>108</v>
      </c>
      <c r="BA12216" t="s">
        <v>89489</v>
      </c>
      <c r="BB12216" t="s">
        <v>110</v>
      </c>
      <c r="BC12216" t="s">
        <v>110</v>
      </c>
      <c r="BD12216" t="s">
        <v>156</v>
      </c>
      <c r="BE12216" t="s">
        <v>103</v>
      </c>
      <c r="BF12216" t="s">
        <v>103</v>
      </c>
      <c r="BG12216" t="s">
        <v>103</v>
      </c>
      <c r="BH12216">
        <v>0</v>
      </c>
      <c r="BI12216" t="s">
        <v>103</v>
      </c>
      <c r="BJ12216" t="s">
        <v>35564</v>
      </c>
      <c r="BK12216" s="2">
        <v>46112</v>
      </c>
      <c r="BL12216" t="s">
        <v>111</v>
      </c>
      <c r="BM12216">
        <v>734447410</v>
      </c>
      <c r="BN12216" s="2"/>
      <c r="BO12216" s="2"/>
      <c r="BP12216" t="s">
        <v>2148</v>
      </c>
      <c r="BQ12216" t="s">
        <v>616</v>
      </c>
      <c r="BR12216" t="s">
        <v>113</v>
      </c>
      <c r="BS12216" t="s">
        <v>113</v>
      </c>
      <c r="BT12216" t="s">
        <v>113</v>
      </c>
      <c r="BU12216" t="s">
        <v>2382</v>
      </c>
      <c r="BV12216" t="s">
        <v>97</v>
      </c>
      <c r="BW12216" t="s">
        <v>2383</v>
      </c>
      <c r="BX12216" t="s">
        <v>113</v>
      </c>
      <c r="BY12216" t="s">
        <v>113</v>
      </c>
      <c r="BZ12216" t="s">
        <v>113</v>
      </c>
      <c r="CA12216" t="s">
        <v>100</v>
      </c>
      <c r="CB12216" t="s">
        <v>113</v>
      </c>
      <c r="CC12216" t="s">
        <v>147855</v>
      </c>
    </row>
    <row r="12217" spans="1:82" x14ac:dyDescent="0.25">
      <c r="A12217" t="s">
        <v>843</v>
      </c>
      <c r="B12217" t="s">
        <v>80</v>
      </c>
      <c r="C12217" t="s">
        <v>844</v>
      </c>
      <c r="D12217" t="s">
        <v>845</v>
      </c>
      <c r="E12217" t="s">
        <v>846</v>
      </c>
      <c r="F12217" t="s">
        <v>84</v>
      </c>
      <c r="G12217" t="s">
        <v>85</v>
      </c>
      <c r="H12217" t="s">
        <v>86</v>
      </c>
      <c r="I12217" t="s">
        <v>560</v>
      </c>
      <c r="J12217" t="s">
        <v>89490</v>
      </c>
      <c r="K12217" t="s">
        <v>89491</v>
      </c>
      <c r="L12217">
        <v>13002872026</v>
      </c>
      <c r="M12217" t="s">
        <v>90</v>
      </c>
      <c r="N12217" t="s">
        <v>91</v>
      </c>
      <c r="O12217" t="s">
        <v>89492</v>
      </c>
      <c r="P12217" t="s">
        <v>93</v>
      </c>
      <c r="Q12217" t="s">
        <v>94</v>
      </c>
      <c r="R12217" t="s">
        <v>95</v>
      </c>
      <c r="S12217" s="1">
        <v>46041</v>
      </c>
      <c r="T12217" s="1">
        <v>46041</v>
      </c>
      <c r="U12217" s="1">
        <v>46265</v>
      </c>
      <c r="V12217" t="s">
        <v>146</v>
      </c>
      <c r="W12217" t="s">
        <v>97</v>
      </c>
      <c r="X12217" t="s">
        <v>89493</v>
      </c>
      <c r="Y12217" t="s">
        <v>89494</v>
      </c>
      <c r="Z12217" t="s">
        <v>100</v>
      </c>
      <c r="AA12217" t="s">
        <v>100</v>
      </c>
      <c r="AB12217" t="s">
        <v>100</v>
      </c>
      <c r="AC12217" t="s">
        <v>100</v>
      </c>
      <c r="AD12217" t="s">
        <v>100</v>
      </c>
      <c r="AE12217" t="s">
        <v>100</v>
      </c>
      <c r="AF12217" t="s">
        <v>100</v>
      </c>
      <c r="AG12217" t="s">
        <v>60</v>
      </c>
      <c r="AH12217" t="s">
        <v>101</v>
      </c>
      <c r="AI12217" s="4">
        <v>17375174</v>
      </c>
      <c r="AJ12217" t="s">
        <v>103</v>
      </c>
      <c r="AK12217" s="5" t="s">
        <v>103</v>
      </c>
      <c r="AL12217" t="s">
        <v>128</v>
      </c>
      <c r="AM12217" s="3">
        <f t="shared" si="190"/>
        <v>0</v>
      </c>
      <c r="AN12217" t="s">
        <v>103</v>
      </c>
      <c r="AO12217" t="s">
        <v>103</v>
      </c>
      <c r="AP12217" t="s">
        <v>103</v>
      </c>
      <c r="AQ12217" t="s">
        <v>128</v>
      </c>
      <c r="AR12217" t="s">
        <v>103</v>
      </c>
      <c r="AS12217" t="s">
        <v>104</v>
      </c>
      <c r="AT12217" t="s">
        <v>100</v>
      </c>
      <c r="AU12217">
        <v>0</v>
      </c>
      <c r="AV12217" t="s">
        <v>105</v>
      </c>
      <c r="AW12217" t="s">
        <v>105</v>
      </c>
      <c r="AX12217" t="s">
        <v>89495</v>
      </c>
      <c r="AY12217" t="s">
        <v>89496</v>
      </c>
      <c r="AZ12217" t="s">
        <v>108</v>
      </c>
      <c r="BA12217" t="s">
        <v>96</v>
      </c>
      <c r="BB12217" t="s">
        <v>110</v>
      </c>
      <c r="BC12217" t="s">
        <v>110</v>
      </c>
      <c r="BD12217" t="s">
        <v>96</v>
      </c>
      <c r="BE12217" t="s">
        <v>103</v>
      </c>
      <c r="BF12217" t="s">
        <v>103</v>
      </c>
      <c r="BG12217" t="s">
        <v>103</v>
      </c>
      <c r="BH12217">
        <v>0</v>
      </c>
      <c r="BI12217" t="s">
        <v>103</v>
      </c>
      <c r="BJ12217" t="s">
        <v>128</v>
      </c>
      <c r="BK12217" s="2"/>
      <c r="BL12217" t="s">
        <v>856</v>
      </c>
      <c r="BM12217">
        <v>708388111</v>
      </c>
      <c r="BN12217" s="2"/>
      <c r="BO12217" s="2"/>
      <c r="BP12217" t="s">
        <v>89497</v>
      </c>
      <c r="BQ12217" t="s">
        <v>1093</v>
      </c>
      <c r="BR12217" t="s">
        <v>857</v>
      </c>
      <c r="BS12217" t="s">
        <v>97</v>
      </c>
      <c r="BT12217" t="s">
        <v>858</v>
      </c>
      <c r="BU12217" t="s">
        <v>113</v>
      </c>
      <c r="BV12217" t="s">
        <v>113</v>
      </c>
      <c r="BW12217" t="s">
        <v>113</v>
      </c>
      <c r="BX12217" t="s">
        <v>113</v>
      </c>
      <c r="BY12217" t="s">
        <v>113</v>
      </c>
      <c r="BZ12217" t="s">
        <v>113</v>
      </c>
      <c r="CA12217" t="s">
        <v>100</v>
      </c>
      <c r="CB12217" t="s">
        <v>113</v>
      </c>
      <c r="CC12217" t="s">
        <v>147855</v>
      </c>
    </row>
    <row r="12218" spans="1:82" x14ac:dyDescent="0.25">
      <c r="A12218" t="s">
        <v>843</v>
      </c>
      <c r="B12218" t="s">
        <v>80</v>
      </c>
      <c r="C12218" t="s">
        <v>844</v>
      </c>
      <c r="D12218" t="s">
        <v>845</v>
      </c>
      <c r="E12218" t="s">
        <v>846</v>
      </c>
      <c r="F12218" t="s">
        <v>84</v>
      </c>
      <c r="G12218" t="s">
        <v>85</v>
      </c>
      <c r="H12218" t="s">
        <v>86</v>
      </c>
      <c r="I12218" t="s">
        <v>560</v>
      </c>
      <c r="J12218" t="s">
        <v>89498</v>
      </c>
      <c r="K12218" t="s">
        <v>89499</v>
      </c>
      <c r="L12218">
        <v>13009062025</v>
      </c>
      <c r="M12218" t="s">
        <v>90</v>
      </c>
      <c r="N12218" t="s">
        <v>165</v>
      </c>
      <c r="O12218" t="s">
        <v>9627</v>
      </c>
      <c r="P12218" t="s">
        <v>166</v>
      </c>
      <c r="Q12218" t="s">
        <v>167</v>
      </c>
      <c r="R12218" t="s">
        <v>168</v>
      </c>
      <c r="S12218" s="1">
        <v>46018</v>
      </c>
      <c r="T12218" s="1">
        <v>46022</v>
      </c>
      <c r="U12218" s="1">
        <v>46234</v>
      </c>
      <c r="V12218" t="s">
        <v>296</v>
      </c>
      <c r="W12218" t="s">
        <v>237</v>
      </c>
      <c r="X12218" t="s">
        <v>89500</v>
      </c>
      <c r="Y12218" t="s">
        <v>89501</v>
      </c>
      <c r="Z12218" t="s">
        <v>100</v>
      </c>
      <c r="AA12218" t="s">
        <v>100</v>
      </c>
      <c r="AB12218" t="s">
        <v>100</v>
      </c>
      <c r="AC12218" t="s">
        <v>240</v>
      </c>
      <c r="AD12218" t="s">
        <v>100</v>
      </c>
      <c r="AE12218" t="s">
        <v>100</v>
      </c>
      <c r="AF12218" t="s">
        <v>100</v>
      </c>
      <c r="AG12218" t="s">
        <v>149</v>
      </c>
      <c r="AH12218" t="s">
        <v>101</v>
      </c>
      <c r="AI12218" s="4">
        <v>374660031</v>
      </c>
      <c r="AJ12218" t="s">
        <v>103</v>
      </c>
      <c r="AK12218" s="5" t="s">
        <v>103</v>
      </c>
      <c r="AL12218" t="s">
        <v>23854</v>
      </c>
      <c r="AM12218" s="3">
        <f t="shared" si="190"/>
        <v>0</v>
      </c>
      <c r="AN12218" t="s">
        <v>103</v>
      </c>
      <c r="AO12218" t="s">
        <v>103</v>
      </c>
      <c r="AP12218" t="s">
        <v>103</v>
      </c>
      <c r="AQ12218" t="s">
        <v>23854</v>
      </c>
      <c r="AR12218" t="s">
        <v>27633</v>
      </c>
      <c r="AS12218" t="s">
        <v>8360</v>
      </c>
      <c r="AT12218" t="s">
        <v>100</v>
      </c>
      <c r="AU12218">
        <v>0</v>
      </c>
      <c r="AV12218" t="s">
        <v>105</v>
      </c>
      <c r="AW12218" t="s">
        <v>105</v>
      </c>
      <c r="AX12218" t="s">
        <v>89502</v>
      </c>
      <c r="AY12218" t="s">
        <v>89503</v>
      </c>
      <c r="AZ12218" t="s">
        <v>108</v>
      </c>
      <c r="BA12218" t="s">
        <v>89504</v>
      </c>
      <c r="BB12218" t="s">
        <v>97</v>
      </c>
      <c r="BC12218" t="s">
        <v>89505</v>
      </c>
      <c r="BD12218" t="s">
        <v>156</v>
      </c>
      <c r="BE12218" t="s">
        <v>23854</v>
      </c>
      <c r="BF12218" t="s">
        <v>103</v>
      </c>
      <c r="BG12218" t="s">
        <v>103</v>
      </c>
      <c r="BH12218">
        <v>0</v>
      </c>
      <c r="BI12218" t="s">
        <v>103</v>
      </c>
      <c r="BJ12218" t="s">
        <v>103</v>
      </c>
      <c r="BK12218" s="2"/>
      <c r="BL12218" t="s">
        <v>856</v>
      </c>
      <c r="BM12218">
        <v>708877386</v>
      </c>
      <c r="BN12218" s="2">
        <v>46235</v>
      </c>
      <c r="BO12218" s="2">
        <v>47148</v>
      </c>
      <c r="BP12218" t="s">
        <v>26739</v>
      </c>
      <c r="BQ12218" t="s">
        <v>586</v>
      </c>
      <c r="BR12218" t="s">
        <v>857</v>
      </c>
      <c r="BS12218" t="s">
        <v>97</v>
      </c>
      <c r="BT12218" t="s">
        <v>858</v>
      </c>
      <c r="BU12218" t="s">
        <v>4803</v>
      </c>
      <c r="BV12218" t="s">
        <v>97</v>
      </c>
      <c r="BW12218" t="s">
        <v>4804</v>
      </c>
      <c r="BX12218" t="s">
        <v>857</v>
      </c>
      <c r="BY12218" t="s">
        <v>97</v>
      </c>
      <c r="BZ12218" t="s">
        <v>858</v>
      </c>
      <c r="CA12218" t="s">
        <v>100</v>
      </c>
      <c r="CB12218" t="s">
        <v>113</v>
      </c>
      <c r="CC12218" t="s">
        <v>147855</v>
      </c>
      <c r="CD12218" t="s">
        <v>147855</v>
      </c>
    </row>
    <row r="12219" spans="1:82" x14ac:dyDescent="0.25">
      <c r="A12219" t="s">
        <v>79</v>
      </c>
      <c r="B12219" t="s">
        <v>80</v>
      </c>
      <c r="C12219" t="s">
        <v>81</v>
      </c>
      <c r="D12219" t="s">
        <v>82</v>
      </c>
      <c r="E12219" t="s">
        <v>83</v>
      </c>
      <c r="F12219" t="s">
        <v>84</v>
      </c>
      <c r="G12219" t="s">
        <v>85</v>
      </c>
      <c r="H12219" t="s">
        <v>86</v>
      </c>
      <c r="I12219" t="s">
        <v>87</v>
      </c>
      <c r="J12219" t="s">
        <v>89506</v>
      </c>
      <c r="K12219" t="s">
        <v>89507</v>
      </c>
      <c r="L12219">
        <v>5001382026</v>
      </c>
      <c r="M12219" t="s">
        <v>90</v>
      </c>
      <c r="N12219" t="s">
        <v>91</v>
      </c>
      <c r="O12219" t="s">
        <v>89508</v>
      </c>
      <c r="P12219" t="s">
        <v>93</v>
      </c>
      <c r="Q12219" t="s">
        <v>94</v>
      </c>
      <c r="R12219" t="s">
        <v>95</v>
      </c>
      <c r="S12219" s="1">
        <v>46033</v>
      </c>
      <c r="T12219" s="1">
        <v>46035</v>
      </c>
      <c r="U12219" s="1">
        <v>46295</v>
      </c>
      <c r="V12219" t="s">
        <v>146</v>
      </c>
      <c r="W12219" t="s">
        <v>97</v>
      </c>
      <c r="X12219" t="s">
        <v>89509</v>
      </c>
      <c r="Y12219" t="s">
        <v>89510</v>
      </c>
      <c r="Z12219" t="s">
        <v>100</v>
      </c>
      <c r="AA12219" t="s">
        <v>100</v>
      </c>
      <c r="AB12219" t="s">
        <v>100</v>
      </c>
      <c r="AC12219" t="s">
        <v>100</v>
      </c>
      <c r="AD12219" t="s">
        <v>100</v>
      </c>
      <c r="AE12219" t="s">
        <v>100</v>
      </c>
      <c r="AF12219" t="s">
        <v>100</v>
      </c>
      <c r="AG12219" t="s">
        <v>60</v>
      </c>
      <c r="AH12219" t="s">
        <v>101</v>
      </c>
      <c r="AI12219" s="4">
        <v>46738260</v>
      </c>
      <c r="AJ12219" t="s">
        <v>103</v>
      </c>
      <c r="AK12219" s="5" t="s">
        <v>103</v>
      </c>
      <c r="AL12219" t="s">
        <v>3188</v>
      </c>
      <c r="AM12219" s="3">
        <f t="shared" si="190"/>
        <v>0</v>
      </c>
      <c r="AN12219" t="s">
        <v>103</v>
      </c>
      <c r="AO12219" t="s">
        <v>103</v>
      </c>
      <c r="AP12219" t="s">
        <v>103</v>
      </c>
      <c r="AQ12219" t="s">
        <v>3188</v>
      </c>
      <c r="AR12219" t="s">
        <v>103</v>
      </c>
      <c r="AS12219" t="s">
        <v>104</v>
      </c>
      <c r="AT12219" t="s">
        <v>100</v>
      </c>
      <c r="AU12219">
        <v>0</v>
      </c>
      <c r="AV12219" t="s">
        <v>105</v>
      </c>
      <c r="AW12219" t="s">
        <v>105</v>
      </c>
      <c r="AX12219" t="s">
        <v>89511</v>
      </c>
      <c r="AY12219" t="s">
        <v>89510</v>
      </c>
      <c r="AZ12219" t="s">
        <v>108</v>
      </c>
      <c r="BA12219" t="s">
        <v>96</v>
      </c>
      <c r="BB12219" t="s">
        <v>110</v>
      </c>
      <c r="BC12219" t="s">
        <v>110</v>
      </c>
      <c r="BD12219" t="s">
        <v>96</v>
      </c>
      <c r="BE12219" t="s">
        <v>103</v>
      </c>
      <c r="BF12219" t="s">
        <v>103</v>
      </c>
      <c r="BG12219" t="s">
        <v>103</v>
      </c>
      <c r="BH12219">
        <v>0</v>
      </c>
      <c r="BI12219" t="s">
        <v>103</v>
      </c>
      <c r="BJ12219" t="s">
        <v>3188</v>
      </c>
      <c r="BK12219" s="2"/>
      <c r="BL12219" t="s">
        <v>111</v>
      </c>
      <c r="BM12219">
        <v>706087988</v>
      </c>
      <c r="BN12219" s="2"/>
      <c r="BO12219" s="2"/>
      <c r="BP12219" t="s">
        <v>89508</v>
      </c>
      <c r="BQ12219" t="s">
        <v>9126</v>
      </c>
      <c r="BR12219" t="s">
        <v>114</v>
      </c>
      <c r="BS12219" t="s">
        <v>97</v>
      </c>
      <c r="BT12219" t="s">
        <v>115</v>
      </c>
      <c r="BU12219" t="s">
        <v>9127</v>
      </c>
      <c r="BV12219" t="s">
        <v>97</v>
      </c>
      <c r="BW12219" t="s">
        <v>9128</v>
      </c>
      <c r="BX12219" t="s">
        <v>113</v>
      </c>
      <c r="BY12219" t="s">
        <v>113</v>
      </c>
      <c r="BZ12219" t="s">
        <v>113</v>
      </c>
      <c r="CA12219" t="s">
        <v>100</v>
      </c>
      <c r="CB12219" t="s">
        <v>113</v>
      </c>
      <c r="CC12219" t="s">
        <v>147855</v>
      </c>
    </row>
    <row r="12220" spans="1:82" x14ac:dyDescent="0.25">
      <c r="A12220" t="s">
        <v>556</v>
      </c>
      <c r="B12220" t="s">
        <v>80</v>
      </c>
      <c r="C12220" t="s">
        <v>181</v>
      </c>
      <c r="D12220" t="s">
        <v>557</v>
      </c>
      <c r="E12220" t="s">
        <v>558</v>
      </c>
      <c r="F12220" t="s">
        <v>84</v>
      </c>
      <c r="G12220" t="s">
        <v>85</v>
      </c>
      <c r="H12220" t="s">
        <v>559</v>
      </c>
      <c r="I12220" t="s">
        <v>560</v>
      </c>
      <c r="J12220" t="s">
        <v>89512</v>
      </c>
      <c r="K12220" t="s">
        <v>89513</v>
      </c>
      <c r="L12220">
        <v>11004612026</v>
      </c>
      <c r="M12220" t="s">
        <v>144</v>
      </c>
      <c r="N12220" t="s">
        <v>91</v>
      </c>
      <c r="O12220" t="s">
        <v>89514</v>
      </c>
      <c r="P12220" t="s">
        <v>93</v>
      </c>
      <c r="Q12220" t="s">
        <v>94</v>
      </c>
      <c r="R12220" t="s">
        <v>95</v>
      </c>
      <c r="S12220" s="1">
        <v>46039</v>
      </c>
      <c r="T12220" s="1">
        <v>46040</v>
      </c>
      <c r="U12220" s="1">
        <v>46265</v>
      </c>
      <c r="V12220" t="s">
        <v>96</v>
      </c>
      <c r="W12220" t="s">
        <v>97</v>
      </c>
      <c r="X12220" t="s">
        <v>89515</v>
      </c>
      <c r="Y12220" t="s">
        <v>89516</v>
      </c>
      <c r="Z12220" t="s">
        <v>100</v>
      </c>
      <c r="AA12220" t="s">
        <v>100</v>
      </c>
      <c r="AB12220" t="s">
        <v>100</v>
      </c>
      <c r="AC12220" t="s">
        <v>100</v>
      </c>
      <c r="AD12220" t="s">
        <v>100</v>
      </c>
      <c r="AE12220" t="s">
        <v>100</v>
      </c>
      <c r="AF12220" t="s">
        <v>100</v>
      </c>
      <c r="AG12220" t="s">
        <v>149</v>
      </c>
      <c r="AH12220" t="s">
        <v>96</v>
      </c>
      <c r="AI12220" s="4">
        <v>31928287</v>
      </c>
      <c r="AJ12220" t="s">
        <v>103</v>
      </c>
      <c r="AK12220" s="5" t="s">
        <v>103</v>
      </c>
      <c r="AL12220" t="s">
        <v>771</v>
      </c>
      <c r="AM12220" s="3">
        <f t="shared" si="190"/>
        <v>0</v>
      </c>
      <c r="AN12220" t="s">
        <v>103</v>
      </c>
      <c r="AO12220" t="s">
        <v>103</v>
      </c>
      <c r="AP12220" t="s">
        <v>103</v>
      </c>
      <c r="AQ12220" t="s">
        <v>771</v>
      </c>
      <c r="AR12220" t="s">
        <v>103</v>
      </c>
      <c r="AS12220" t="s">
        <v>104</v>
      </c>
      <c r="AT12220" t="s">
        <v>100</v>
      </c>
      <c r="AU12220">
        <v>0</v>
      </c>
      <c r="AV12220" t="s">
        <v>105</v>
      </c>
      <c r="AW12220" t="s">
        <v>105</v>
      </c>
      <c r="AX12220" t="s">
        <v>89517</v>
      </c>
      <c r="AY12220" t="s">
        <v>89516</v>
      </c>
      <c r="AZ12220" t="s">
        <v>108</v>
      </c>
      <c r="BA12220" t="s">
        <v>89518</v>
      </c>
      <c r="BB12220" t="s">
        <v>97</v>
      </c>
      <c r="BC12220" t="s">
        <v>89515</v>
      </c>
      <c r="BD12220" t="s">
        <v>130</v>
      </c>
      <c r="BE12220" t="s">
        <v>103</v>
      </c>
      <c r="BF12220" t="s">
        <v>103</v>
      </c>
      <c r="BG12220" t="s">
        <v>103</v>
      </c>
      <c r="BH12220">
        <v>0</v>
      </c>
      <c r="BI12220" t="s">
        <v>103</v>
      </c>
      <c r="BJ12220" t="s">
        <v>103</v>
      </c>
      <c r="BK12220" s="2">
        <v>46098</v>
      </c>
      <c r="BL12220" t="s">
        <v>570</v>
      </c>
      <c r="BM12220">
        <v>726824725</v>
      </c>
      <c r="BN12220" s="2"/>
      <c r="BO12220" s="2"/>
      <c r="BP12220" t="s">
        <v>89519</v>
      </c>
      <c r="BQ12220" t="s">
        <v>1316</v>
      </c>
      <c r="BR12220" t="s">
        <v>572</v>
      </c>
      <c r="BS12220" t="s">
        <v>97</v>
      </c>
      <c r="BT12220" t="s">
        <v>573</v>
      </c>
      <c r="BU12220" t="s">
        <v>7994</v>
      </c>
      <c r="BV12220" t="s">
        <v>97</v>
      </c>
      <c r="BW12220" t="s">
        <v>7995</v>
      </c>
      <c r="BX12220" t="s">
        <v>113</v>
      </c>
      <c r="BY12220" t="s">
        <v>113</v>
      </c>
      <c r="BZ12220" t="s">
        <v>113</v>
      </c>
      <c r="CA12220" t="s">
        <v>100</v>
      </c>
      <c r="CB12220" t="s">
        <v>113</v>
      </c>
      <c r="CC12220" t="s">
        <v>147855</v>
      </c>
    </row>
    <row r="12221" spans="1:82" x14ac:dyDescent="0.25">
      <c r="A12221" t="s">
        <v>229</v>
      </c>
      <c r="B12221" t="s">
        <v>230</v>
      </c>
      <c r="C12221" t="s">
        <v>231</v>
      </c>
      <c r="D12221" t="s">
        <v>232</v>
      </c>
      <c r="E12221" t="s">
        <v>233</v>
      </c>
      <c r="F12221" t="s">
        <v>84</v>
      </c>
      <c r="G12221" t="s">
        <v>85</v>
      </c>
      <c r="H12221" t="s">
        <v>86</v>
      </c>
      <c r="I12221" t="s">
        <v>87</v>
      </c>
      <c r="J12221" t="s">
        <v>89520</v>
      </c>
      <c r="K12221" t="s">
        <v>89521</v>
      </c>
      <c r="L12221">
        <v>8008352025</v>
      </c>
      <c r="M12221" t="s">
        <v>144</v>
      </c>
      <c r="N12221" t="s">
        <v>1251</v>
      </c>
      <c r="O12221" t="s">
        <v>89522</v>
      </c>
      <c r="P12221" t="s">
        <v>166</v>
      </c>
      <c r="Q12221" t="s">
        <v>167</v>
      </c>
      <c r="R12221" t="s">
        <v>168</v>
      </c>
      <c r="S12221" s="1">
        <v>46020</v>
      </c>
      <c r="T12221" s="1">
        <v>46022</v>
      </c>
      <c r="U12221" s="1">
        <v>46234</v>
      </c>
      <c r="V12221" t="s">
        <v>96</v>
      </c>
      <c r="W12221" t="s">
        <v>237</v>
      </c>
      <c r="X12221" t="s">
        <v>89523</v>
      </c>
      <c r="Y12221" t="s">
        <v>89524</v>
      </c>
      <c r="Z12221" t="s">
        <v>100</v>
      </c>
      <c r="AA12221" t="s">
        <v>240</v>
      </c>
      <c r="AB12221" t="s">
        <v>100</v>
      </c>
      <c r="AC12221" t="s">
        <v>240</v>
      </c>
      <c r="AD12221" t="s">
        <v>100</v>
      </c>
      <c r="AE12221" t="s">
        <v>100</v>
      </c>
      <c r="AF12221" t="s">
        <v>100</v>
      </c>
      <c r="AG12221" t="s">
        <v>149</v>
      </c>
      <c r="AH12221" t="s">
        <v>96</v>
      </c>
      <c r="AI12221" s="4">
        <v>362138052</v>
      </c>
      <c r="AJ12221" t="s">
        <v>103</v>
      </c>
      <c r="AK12221" s="5" t="s">
        <v>103</v>
      </c>
      <c r="AL12221" t="s">
        <v>89525</v>
      </c>
      <c r="AM12221" s="3">
        <f t="shared" si="190"/>
        <v>0</v>
      </c>
      <c r="AN12221" t="s">
        <v>103</v>
      </c>
      <c r="AO12221" t="s">
        <v>103</v>
      </c>
      <c r="AP12221" t="s">
        <v>103</v>
      </c>
      <c r="AQ12221" t="s">
        <v>89525</v>
      </c>
      <c r="AR12221" t="s">
        <v>103</v>
      </c>
      <c r="AS12221" t="s">
        <v>104</v>
      </c>
      <c r="AT12221" t="s">
        <v>100</v>
      </c>
      <c r="AU12221">
        <v>0</v>
      </c>
      <c r="AV12221" t="s">
        <v>105</v>
      </c>
      <c r="AW12221" t="s">
        <v>105</v>
      </c>
      <c r="AX12221" t="s">
        <v>89526</v>
      </c>
      <c r="AY12221" t="s">
        <v>89527</v>
      </c>
      <c r="AZ12221" t="s">
        <v>108</v>
      </c>
      <c r="BA12221" t="s">
        <v>89528</v>
      </c>
      <c r="BB12221" t="s">
        <v>97</v>
      </c>
      <c r="BC12221" t="s">
        <v>89529</v>
      </c>
      <c r="BD12221" t="s">
        <v>130</v>
      </c>
      <c r="BE12221" t="s">
        <v>103</v>
      </c>
      <c r="BF12221" t="s">
        <v>103</v>
      </c>
      <c r="BG12221" t="s">
        <v>103</v>
      </c>
      <c r="BH12221">
        <v>0</v>
      </c>
      <c r="BI12221" t="s">
        <v>103</v>
      </c>
      <c r="BJ12221" t="s">
        <v>103</v>
      </c>
      <c r="BK12221" s="2">
        <v>46113</v>
      </c>
      <c r="BL12221" t="s">
        <v>245</v>
      </c>
      <c r="BM12221">
        <v>709050348</v>
      </c>
      <c r="BN12221" s="2">
        <v>46235</v>
      </c>
      <c r="BO12221" s="2">
        <v>47208</v>
      </c>
      <c r="BP12221" t="s">
        <v>89522</v>
      </c>
      <c r="BQ12221" t="s">
        <v>840</v>
      </c>
      <c r="BR12221" t="s">
        <v>6624</v>
      </c>
      <c r="BS12221" t="s">
        <v>97</v>
      </c>
      <c r="BT12221" t="s">
        <v>6625</v>
      </c>
      <c r="BU12221" t="s">
        <v>15023</v>
      </c>
      <c r="BV12221" t="s">
        <v>97</v>
      </c>
      <c r="BW12221" t="s">
        <v>15024</v>
      </c>
      <c r="BX12221" t="s">
        <v>113</v>
      </c>
      <c r="BY12221" t="s">
        <v>113</v>
      </c>
      <c r="BZ12221" t="s">
        <v>113</v>
      </c>
      <c r="CA12221" t="s">
        <v>100</v>
      </c>
      <c r="CB12221" t="s">
        <v>113</v>
      </c>
      <c r="CC12221" t="s">
        <v>147855</v>
      </c>
      <c r="CD12221" t="s">
        <v>147855</v>
      </c>
    </row>
    <row r="12222" spans="1:82" x14ac:dyDescent="0.25">
      <c r="A12222" t="s">
        <v>229</v>
      </c>
      <c r="B12222" t="s">
        <v>230</v>
      </c>
      <c r="C12222" t="s">
        <v>231</v>
      </c>
      <c r="D12222" t="s">
        <v>232</v>
      </c>
      <c r="E12222" t="s">
        <v>233</v>
      </c>
      <c r="F12222" t="s">
        <v>84</v>
      </c>
      <c r="G12222" t="s">
        <v>85</v>
      </c>
      <c r="H12222" t="s">
        <v>86</v>
      </c>
      <c r="I12222" t="s">
        <v>87</v>
      </c>
      <c r="J12222" t="s">
        <v>89530</v>
      </c>
      <c r="K12222" t="s">
        <v>89531</v>
      </c>
      <c r="L12222">
        <v>8002942026</v>
      </c>
      <c r="M12222" t="s">
        <v>90</v>
      </c>
      <c r="N12222" t="s">
        <v>91</v>
      </c>
      <c r="O12222" t="s">
        <v>1802</v>
      </c>
      <c r="P12222" t="s">
        <v>93</v>
      </c>
      <c r="Q12222" t="s">
        <v>94</v>
      </c>
      <c r="R12222" t="s">
        <v>95</v>
      </c>
      <c r="S12222" s="1">
        <v>46050</v>
      </c>
      <c r="T12222" s="1">
        <v>46051</v>
      </c>
      <c r="U12222" s="1">
        <v>46387</v>
      </c>
      <c r="V12222" t="s">
        <v>146</v>
      </c>
      <c r="W12222" t="s">
        <v>97</v>
      </c>
      <c r="X12222" t="s">
        <v>89532</v>
      </c>
      <c r="Y12222" t="s">
        <v>89533</v>
      </c>
      <c r="Z12222" t="s">
        <v>100</v>
      </c>
      <c r="AA12222" t="s">
        <v>100</v>
      </c>
      <c r="AB12222" t="s">
        <v>100</v>
      </c>
      <c r="AC12222" t="s">
        <v>100</v>
      </c>
      <c r="AD12222" t="s">
        <v>100</v>
      </c>
      <c r="AE12222" t="s">
        <v>100</v>
      </c>
      <c r="AF12222" t="s">
        <v>100</v>
      </c>
      <c r="AG12222" t="s">
        <v>60</v>
      </c>
      <c r="AH12222" t="s">
        <v>101</v>
      </c>
      <c r="AI12222" s="4">
        <v>47377458</v>
      </c>
      <c r="AJ12222" t="s">
        <v>103</v>
      </c>
      <c r="AK12222" s="6">
        <v>9269503</v>
      </c>
      <c r="AL12222" t="s">
        <v>2999</v>
      </c>
      <c r="AM12222" s="3">
        <f t="shared" si="190"/>
        <v>0.19565218125463801</v>
      </c>
      <c r="AN12222" t="s">
        <v>103</v>
      </c>
      <c r="AO12222" t="s">
        <v>103</v>
      </c>
      <c r="AP12222" t="s">
        <v>103</v>
      </c>
      <c r="AQ12222" t="s">
        <v>2999</v>
      </c>
      <c r="AR12222" t="s">
        <v>103</v>
      </c>
      <c r="AS12222" t="s">
        <v>104</v>
      </c>
      <c r="AT12222" t="s">
        <v>100</v>
      </c>
      <c r="AU12222">
        <v>0</v>
      </c>
      <c r="AV12222" t="s">
        <v>105</v>
      </c>
      <c r="AW12222" t="s">
        <v>105</v>
      </c>
      <c r="AX12222" t="s">
        <v>89534</v>
      </c>
      <c r="AY12222" t="s">
        <v>89533</v>
      </c>
      <c r="AZ12222" t="s">
        <v>108</v>
      </c>
      <c r="BA12222" t="s">
        <v>96</v>
      </c>
      <c r="BB12222" t="s">
        <v>110</v>
      </c>
      <c r="BC12222" t="s">
        <v>110</v>
      </c>
      <c r="BD12222" t="s">
        <v>156</v>
      </c>
      <c r="BE12222" t="s">
        <v>103</v>
      </c>
      <c r="BF12222" t="s">
        <v>103</v>
      </c>
      <c r="BG12222" t="s">
        <v>103</v>
      </c>
      <c r="BH12222">
        <v>0</v>
      </c>
      <c r="BI12222" t="s">
        <v>103</v>
      </c>
      <c r="BJ12222" t="s">
        <v>2999</v>
      </c>
      <c r="BK12222" s="2"/>
      <c r="BL12222" t="s">
        <v>245</v>
      </c>
      <c r="BM12222">
        <v>723647400</v>
      </c>
      <c r="BN12222" s="2"/>
      <c r="BO12222" s="2"/>
      <c r="BP12222" t="s">
        <v>1802</v>
      </c>
      <c r="BQ12222" t="s">
        <v>3164</v>
      </c>
      <c r="BR12222" t="s">
        <v>194</v>
      </c>
      <c r="BS12222" t="s">
        <v>97</v>
      </c>
      <c r="BT12222" t="s">
        <v>195</v>
      </c>
      <c r="BU12222" t="s">
        <v>4587</v>
      </c>
      <c r="BV12222" t="s">
        <v>97</v>
      </c>
      <c r="BW12222" t="s">
        <v>4588</v>
      </c>
      <c r="BX12222" t="s">
        <v>113</v>
      </c>
      <c r="BY12222" t="s">
        <v>113</v>
      </c>
      <c r="BZ12222" t="s">
        <v>113</v>
      </c>
      <c r="CA12222" t="s">
        <v>100</v>
      </c>
      <c r="CB12222" t="s">
        <v>113</v>
      </c>
      <c r="CC12222" t="s">
        <v>147855</v>
      </c>
    </row>
    <row r="12223" spans="1:82" x14ac:dyDescent="0.25">
      <c r="A12223" t="s">
        <v>469</v>
      </c>
      <c r="B12223" t="s">
        <v>80</v>
      </c>
      <c r="C12223" t="s">
        <v>470</v>
      </c>
      <c r="D12223" t="s">
        <v>471</v>
      </c>
      <c r="E12223" t="s">
        <v>472</v>
      </c>
      <c r="F12223" t="s">
        <v>84</v>
      </c>
      <c r="G12223" t="s">
        <v>85</v>
      </c>
      <c r="H12223" t="s">
        <v>86</v>
      </c>
      <c r="I12223" t="s">
        <v>87</v>
      </c>
      <c r="J12223" t="s">
        <v>89535</v>
      </c>
      <c r="K12223" t="s">
        <v>89536</v>
      </c>
      <c r="L12223">
        <v>54000692026</v>
      </c>
      <c r="M12223" t="s">
        <v>90</v>
      </c>
      <c r="N12223" t="s">
        <v>91</v>
      </c>
      <c r="O12223" t="s">
        <v>89537</v>
      </c>
      <c r="P12223" t="s">
        <v>93</v>
      </c>
      <c r="Q12223" t="s">
        <v>94</v>
      </c>
      <c r="R12223" t="s">
        <v>95</v>
      </c>
      <c r="S12223" s="1">
        <v>46034</v>
      </c>
      <c r="T12223" s="1">
        <v>46035</v>
      </c>
      <c r="U12223" s="1">
        <v>46265</v>
      </c>
      <c r="V12223" t="s">
        <v>146</v>
      </c>
      <c r="W12223" t="s">
        <v>97</v>
      </c>
      <c r="X12223" t="s">
        <v>89538</v>
      </c>
      <c r="Y12223" t="s">
        <v>89539</v>
      </c>
      <c r="Z12223" t="s">
        <v>100</v>
      </c>
      <c r="AA12223" t="s">
        <v>100</v>
      </c>
      <c r="AB12223" t="s">
        <v>100</v>
      </c>
      <c r="AC12223" t="s">
        <v>100</v>
      </c>
      <c r="AD12223" t="s">
        <v>100</v>
      </c>
      <c r="AE12223" t="s">
        <v>100</v>
      </c>
      <c r="AF12223" t="s">
        <v>100</v>
      </c>
      <c r="AG12223" t="s">
        <v>60</v>
      </c>
      <c r="AH12223" t="s">
        <v>101</v>
      </c>
      <c r="AI12223" s="4">
        <v>17935664</v>
      </c>
      <c r="AJ12223" t="s">
        <v>103</v>
      </c>
      <c r="AK12223" s="6">
        <v>2241958</v>
      </c>
      <c r="AL12223" t="s">
        <v>703</v>
      </c>
      <c r="AM12223" s="3">
        <f t="shared" si="190"/>
        <v>0.125</v>
      </c>
      <c r="AN12223" t="s">
        <v>103</v>
      </c>
      <c r="AO12223" t="s">
        <v>103</v>
      </c>
      <c r="AP12223" t="s">
        <v>103</v>
      </c>
      <c r="AQ12223" t="s">
        <v>703</v>
      </c>
      <c r="AR12223" t="s">
        <v>103</v>
      </c>
      <c r="AS12223" t="s">
        <v>104</v>
      </c>
      <c r="AT12223" t="s">
        <v>100</v>
      </c>
      <c r="AU12223">
        <v>0</v>
      </c>
      <c r="AV12223" t="s">
        <v>105</v>
      </c>
      <c r="AW12223" t="s">
        <v>105</v>
      </c>
      <c r="AX12223" t="s">
        <v>89540</v>
      </c>
      <c r="AY12223" t="s">
        <v>89541</v>
      </c>
      <c r="AZ12223" t="s">
        <v>108</v>
      </c>
      <c r="BA12223" t="s">
        <v>89542</v>
      </c>
      <c r="BB12223" t="s">
        <v>110</v>
      </c>
      <c r="BC12223" t="s">
        <v>110</v>
      </c>
      <c r="BD12223" t="s">
        <v>156</v>
      </c>
      <c r="BE12223" t="s">
        <v>103</v>
      </c>
      <c r="BF12223" t="s">
        <v>103</v>
      </c>
      <c r="BG12223" t="s">
        <v>103</v>
      </c>
      <c r="BH12223">
        <v>0</v>
      </c>
      <c r="BI12223" t="s">
        <v>103</v>
      </c>
      <c r="BJ12223" t="s">
        <v>703</v>
      </c>
      <c r="BK12223" s="2"/>
      <c r="BL12223" t="s">
        <v>481</v>
      </c>
      <c r="BM12223">
        <v>733062012</v>
      </c>
      <c r="BN12223" s="2"/>
      <c r="BO12223" s="2"/>
      <c r="BP12223" t="s">
        <v>89543</v>
      </c>
      <c r="BQ12223" t="s">
        <v>1001</v>
      </c>
      <c r="BR12223" t="s">
        <v>483</v>
      </c>
      <c r="BS12223" t="s">
        <v>97</v>
      </c>
      <c r="BT12223" t="s">
        <v>484</v>
      </c>
      <c r="BU12223" t="s">
        <v>3870</v>
      </c>
      <c r="BV12223" t="s">
        <v>97</v>
      </c>
      <c r="BW12223" t="s">
        <v>3871</v>
      </c>
      <c r="BX12223" t="s">
        <v>113</v>
      </c>
      <c r="BY12223" t="s">
        <v>113</v>
      </c>
      <c r="BZ12223" t="s">
        <v>113</v>
      </c>
      <c r="CA12223" t="s">
        <v>100</v>
      </c>
      <c r="CB12223" t="s">
        <v>113</v>
      </c>
      <c r="CC12223" t="s">
        <v>147855</v>
      </c>
    </row>
    <row r="12224" spans="1:82" x14ac:dyDescent="0.25">
      <c r="A12224" t="s">
        <v>469</v>
      </c>
      <c r="B12224" t="s">
        <v>80</v>
      </c>
      <c r="C12224" t="s">
        <v>470</v>
      </c>
      <c r="D12224" t="s">
        <v>471</v>
      </c>
      <c r="E12224" t="s">
        <v>472</v>
      </c>
      <c r="F12224" t="s">
        <v>84</v>
      </c>
      <c r="G12224" t="s">
        <v>85</v>
      </c>
      <c r="H12224" t="s">
        <v>86</v>
      </c>
      <c r="I12224" t="s">
        <v>87</v>
      </c>
      <c r="J12224" t="s">
        <v>89544</v>
      </c>
      <c r="K12224" t="s">
        <v>89545</v>
      </c>
      <c r="L12224">
        <v>54000322026</v>
      </c>
      <c r="M12224" t="s">
        <v>90</v>
      </c>
      <c r="N12224" t="s">
        <v>91</v>
      </c>
      <c r="O12224" t="s">
        <v>89546</v>
      </c>
      <c r="P12224" t="s">
        <v>93</v>
      </c>
      <c r="Q12224" t="s">
        <v>94</v>
      </c>
      <c r="R12224" t="s">
        <v>95</v>
      </c>
      <c r="S12224" s="1">
        <v>46032</v>
      </c>
      <c r="T12224" s="1">
        <v>46034</v>
      </c>
      <c r="U12224" s="1">
        <v>46265</v>
      </c>
      <c r="V12224" t="s">
        <v>146</v>
      </c>
      <c r="W12224" t="s">
        <v>97</v>
      </c>
      <c r="X12224" t="s">
        <v>89547</v>
      </c>
      <c r="Y12224" t="s">
        <v>89548</v>
      </c>
      <c r="Z12224" t="s">
        <v>100</v>
      </c>
      <c r="AA12224" t="s">
        <v>100</v>
      </c>
      <c r="AB12224" t="s">
        <v>100</v>
      </c>
      <c r="AC12224" t="s">
        <v>100</v>
      </c>
      <c r="AD12224" t="s">
        <v>100</v>
      </c>
      <c r="AE12224" t="s">
        <v>100</v>
      </c>
      <c r="AF12224" t="s">
        <v>100</v>
      </c>
      <c r="AG12224" t="s">
        <v>60</v>
      </c>
      <c r="AH12224" t="s">
        <v>101</v>
      </c>
      <c r="AI12224" s="4">
        <v>32958232</v>
      </c>
      <c r="AJ12224" t="s">
        <v>103</v>
      </c>
      <c r="AK12224" s="6">
        <v>4119779</v>
      </c>
      <c r="AL12224" t="s">
        <v>566</v>
      </c>
      <c r="AM12224" s="3">
        <f t="shared" si="190"/>
        <v>0.125</v>
      </c>
      <c r="AN12224" t="s">
        <v>103</v>
      </c>
      <c r="AO12224" t="s">
        <v>103</v>
      </c>
      <c r="AP12224" t="s">
        <v>103</v>
      </c>
      <c r="AQ12224" t="s">
        <v>566</v>
      </c>
      <c r="AR12224" t="s">
        <v>103</v>
      </c>
      <c r="AS12224" t="s">
        <v>104</v>
      </c>
      <c r="AT12224" t="s">
        <v>100</v>
      </c>
      <c r="AU12224">
        <v>0</v>
      </c>
      <c r="AV12224" t="s">
        <v>105</v>
      </c>
      <c r="AW12224" t="s">
        <v>105</v>
      </c>
      <c r="AX12224" t="s">
        <v>89549</v>
      </c>
      <c r="AY12224" t="s">
        <v>89548</v>
      </c>
      <c r="AZ12224" t="s">
        <v>108</v>
      </c>
      <c r="BA12224" t="s">
        <v>89550</v>
      </c>
      <c r="BB12224" t="s">
        <v>97</v>
      </c>
      <c r="BC12224" t="s">
        <v>89547</v>
      </c>
      <c r="BD12224" t="s">
        <v>156</v>
      </c>
      <c r="BE12224" t="s">
        <v>103</v>
      </c>
      <c r="BF12224" t="s">
        <v>103</v>
      </c>
      <c r="BG12224" t="s">
        <v>103</v>
      </c>
      <c r="BH12224">
        <v>0</v>
      </c>
      <c r="BI12224" t="s">
        <v>103</v>
      </c>
      <c r="BJ12224" t="s">
        <v>566</v>
      </c>
      <c r="BK12224" s="2"/>
      <c r="BL12224" t="s">
        <v>481</v>
      </c>
      <c r="BM12224">
        <v>727411118</v>
      </c>
      <c r="BN12224" s="2"/>
      <c r="BO12224" s="2"/>
      <c r="BP12224" t="s">
        <v>89546</v>
      </c>
      <c r="BQ12224" t="s">
        <v>3785</v>
      </c>
      <c r="BR12224" t="s">
        <v>483</v>
      </c>
      <c r="BS12224" t="s">
        <v>97</v>
      </c>
      <c r="BT12224" t="s">
        <v>484</v>
      </c>
      <c r="BU12224" t="s">
        <v>3870</v>
      </c>
      <c r="BV12224" t="s">
        <v>97</v>
      </c>
      <c r="BW12224" t="s">
        <v>3871</v>
      </c>
      <c r="BX12224" t="s">
        <v>113</v>
      </c>
      <c r="BY12224" t="s">
        <v>113</v>
      </c>
      <c r="BZ12224" t="s">
        <v>113</v>
      </c>
      <c r="CA12224" t="s">
        <v>100</v>
      </c>
      <c r="CB12224" t="s">
        <v>113</v>
      </c>
      <c r="CC12224" t="s">
        <v>147855</v>
      </c>
    </row>
    <row r="12225" spans="1:82" x14ac:dyDescent="0.25">
      <c r="A12225" t="s">
        <v>602</v>
      </c>
      <c r="B12225" t="s">
        <v>80</v>
      </c>
      <c r="C12225" t="s">
        <v>603</v>
      </c>
      <c r="D12225" t="s">
        <v>96</v>
      </c>
      <c r="E12225" t="s">
        <v>604</v>
      </c>
      <c r="F12225" t="s">
        <v>84</v>
      </c>
      <c r="G12225" t="s">
        <v>85</v>
      </c>
      <c r="H12225" t="s">
        <v>86</v>
      </c>
      <c r="I12225" t="s">
        <v>87</v>
      </c>
      <c r="J12225" t="s">
        <v>89551</v>
      </c>
      <c r="K12225" t="s">
        <v>89552</v>
      </c>
      <c r="L12225">
        <v>52000212026</v>
      </c>
      <c r="M12225" t="s">
        <v>90</v>
      </c>
      <c r="N12225" t="s">
        <v>91</v>
      </c>
      <c r="O12225" t="s">
        <v>89553</v>
      </c>
      <c r="P12225" t="s">
        <v>93</v>
      </c>
      <c r="Q12225" t="s">
        <v>94</v>
      </c>
      <c r="R12225" t="s">
        <v>95</v>
      </c>
      <c r="S12225" s="1">
        <v>46034</v>
      </c>
      <c r="T12225" s="1">
        <v>46034</v>
      </c>
      <c r="U12225" s="1">
        <v>46265</v>
      </c>
      <c r="V12225" t="s">
        <v>146</v>
      </c>
      <c r="W12225" t="s">
        <v>97</v>
      </c>
      <c r="X12225" t="s">
        <v>89554</v>
      </c>
      <c r="Y12225" t="s">
        <v>89555</v>
      </c>
      <c r="Z12225" t="s">
        <v>100</v>
      </c>
      <c r="AA12225" t="s">
        <v>100</v>
      </c>
      <c r="AB12225" t="s">
        <v>100</v>
      </c>
      <c r="AC12225" t="s">
        <v>100</v>
      </c>
      <c r="AD12225" t="s">
        <v>100</v>
      </c>
      <c r="AE12225" t="s">
        <v>100</v>
      </c>
      <c r="AF12225" t="s">
        <v>100</v>
      </c>
      <c r="AG12225" t="s">
        <v>60</v>
      </c>
      <c r="AH12225" t="s">
        <v>101</v>
      </c>
      <c r="AI12225" s="4">
        <v>32958232</v>
      </c>
      <c r="AJ12225" t="s">
        <v>103</v>
      </c>
      <c r="AK12225" s="6">
        <v>8239558</v>
      </c>
      <c r="AL12225" t="s">
        <v>3457</v>
      </c>
      <c r="AM12225" s="3">
        <f t="shared" si="190"/>
        <v>0.25</v>
      </c>
      <c r="AN12225" t="s">
        <v>260</v>
      </c>
      <c r="AO12225" t="s">
        <v>103</v>
      </c>
      <c r="AP12225" t="s">
        <v>103</v>
      </c>
      <c r="AQ12225" t="s">
        <v>3457</v>
      </c>
      <c r="AR12225" t="s">
        <v>566</v>
      </c>
      <c r="AS12225" t="s">
        <v>104</v>
      </c>
      <c r="AT12225" t="s">
        <v>100</v>
      </c>
      <c r="AU12225">
        <v>0</v>
      </c>
      <c r="AV12225" t="s">
        <v>105</v>
      </c>
      <c r="AW12225" t="s">
        <v>105</v>
      </c>
      <c r="AX12225" t="s">
        <v>89556</v>
      </c>
      <c r="AY12225" t="s">
        <v>89555</v>
      </c>
      <c r="AZ12225" t="s">
        <v>108</v>
      </c>
      <c r="BA12225" t="s">
        <v>89557</v>
      </c>
      <c r="BB12225" t="s">
        <v>97</v>
      </c>
      <c r="BC12225" t="s">
        <v>89554</v>
      </c>
      <c r="BD12225" t="s">
        <v>96</v>
      </c>
      <c r="BE12225" t="s">
        <v>103</v>
      </c>
      <c r="BF12225" t="s">
        <v>103</v>
      </c>
      <c r="BG12225" t="s">
        <v>103</v>
      </c>
      <c r="BH12225">
        <v>0</v>
      </c>
      <c r="BI12225" t="s">
        <v>103</v>
      </c>
      <c r="BJ12225" t="s">
        <v>566</v>
      </c>
      <c r="BK12225" s="2"/>
      <c r="BL12225" t="s">
        <v>614</v>
      </c>
      <c r="BM12225">
        <v>708511605</v>
      </c>
      <c r="BN12225" s="2"/>
      <c r="BO12225" s="2"/>
      <c r="BP12225" t="s">
        <v>89553</v>
      </c>
      <c r="BQ12225" t="s">
        <v>1001</v>
      </c>
      <c r="BR12225" t="s">
        <v>617</v>
      </c>
      <c r="BS12225" t="s">
        <v>97</v>
      </c>
      <c r="BT12225" t="s">
        <v>618</v>
      </c>
      <c r="BU12225" t="s">
        <v>1180</v>
      </c>
      <c r="BV12225" t="s">
        <v>97</v>
      </c>
      <c r="BW12225" t="s">
        <v>1181</v>
      </c>
      <c r="BX12225" t="s">
        <v>113</v>
      </c>
      <c r="BY12225" t="s">
        <v>113</v>
      </c>
      <c r="BZ12225" t="s">
        <v>113</v>
      </c>
      <c r="CA12225" t="s">
        <v>100</v>
      </c>
      <c r="CB12225" t="s">
        <v>113</v>
      </c>
      <c r="CC12225" t="s">
        <v>147855</v>
      </c>
    </row>
    <row r="12226" spans="1:82" x14ac:dyDescent="0.25">
      <c r="A12226" t="s">
        <v>269</v>
      </c>
      <c r="B12226" t="s">
        <v>80</v>
      </c>
      <c r="C12226" t="s">
        <v>270</v>
      </c>
      <c r="D12226" t="s">
        <v>271</v>
      </c>
      <c r="E12226" t="s">
        <v>272</v>
      </c>
      <c r="F12226" t="s">
        <v>84</v>
      </c>
      <c r="G12226" t="s">
        <v>85</v>
      </c>
      <c r="H12226" t="s">
        <v>86</v>
      </c>
      <c r="I12226" t="s">
        <v>87</v>
      </c>
      <c r="J12226" t="s">
        <v>89558</v>
      </c>
      <c r="K12226" t="s">
        <v>89559</v>
      </c>
      <c r="L12226">
        <v>15006952025</v>
      </c>
      <c r="M12226" t="s">
        <v>90</v>
      </c>
      <c r="N12226" t="s">
        <v>91</v>
      </c>
      <c r="O12226" t="s">
        <v>27048</v>
      </c>
      <c r="P12226" t="s">
        <v>93</v>
      </c>
      <c r="Q12226" t="s">
        <v>94</v>
      </c>
      <c r="R12226" t="s">
        <v>95</v>
      </c>
      <c r="S12226" s="1">
        <v>46021</v>
      </c>
      <c r="T12226" s="1">
        <v>46022</v>
      </c>
      <c r="U12226" s="1">
        <v>46234</v>
      </c>
      <c r="V12226" t="s">
        <v>96</v>
      </c>
      <c r="W12226" t="s">
        <v>97</v>
      </c>
      <c r="X12226" t="s">
        <v>89560</v>
      </c>
      <c r="Y12226" t="s">
        <v>89561</v>
      </c>
      <c r="Z12226" t="s">
        <v>100</v>
      </c>
      <c r="AA12226" t="s">
        <v>100</v>
      </c>
      <c r="AB12226" t="s">
        <v>100</v>
      </c>
      <c r="AC12226" t="s">
        <v>100</v>
      </c>
      <c r="AD12226" t="s">
        <v>100</v>
      </c>
      <c r="AE12226" t="s">
        <v>100</v>
      </c>
      <c r="AF12226" t="s">
        <v>100</v>
      </c>
      <c r="AG12226" t="s">
        <v>149</v>
      </c>
      <c r="AH12226" t="s">
        <v>101</v>
      </c>
      <c r="AI12226" s="4">
        <v>27662100</v>
      </c>
      <c r="AJ12226" t="s">
        <v>103</v>
      </c>
      <c r="AK12226" s="6">
        <v>7997100</v>
      </c>
      <c r="AL12226" t="s">
        <v>89562</v>
      </c>
      <c r="AM12226" s="3">
        <f t="shared" ref="AM12226:AM12289" si="191">(AK12226/AI12226)</f>
        <v>0.2890995260663507</v>
      </c>
      <c r="AN12226" t="s">
        <v>49500</v>
      </c>
      <c r="AO12226" t="s">
        <v>103</v>
      </c>
      <c r="AP12226" t="s">
        <v>103</v>
      </c>
      <c r="AQ12226" t="s">
        <v>89562</v>
      </c>
      <c r="AR12226" t="s">
        <v>53441</v>
      </c>
      <c r="AS12226" t="s">
        <v>104</v>
      </c>
      <c r="AT12226" t="s">
        <v>100</v>
      </c>
      <c r="AU12226">
        <v>0</v>
      </c>
      <c r="AV12226" t="s">
        <v>105</v>
      </c>
      <c r="AW12226" t="s">
        <v>105</v>
      </c>
      <c r="AX12226" t="s">
        <v>89563</v>
      </c>
      <c r="AY12226" t="s">
        <v>89564</v>
      </c>
      <c r="AZ12226" t="s">
        <v>108</v>
      </c>
      <c r="BA12226" t="s">
        <v>96</v>
      </c>
      <c r="BB12226" t="s">
        <v>110</v>
      </c>
      <c r="BC12226" t="s">
        <v>110</v>
      </c>
      <c r="BD12226" t="s">
        <v>156</v>
      </c>
      <c r="BE12226" t="s">
        <v>19333</v>
      </c>
      <c r="BF12226" t="s">
        <v>103</v>
      </c>
      <c r="BG12226" t="s">
        <v>103</v>
      </c>
      <c r="BH12226">
        <v>0</v>
      </c>
      <c r="BI12226" t="s">
        <v>103</v>
      </c>
      <c r="BJ12226" t="s">
        <v>103</v>
      </c>
      <c r="BK12226" s="2"/>
      <c r="BL12226" t="s">
        <v>281</v>
      </c>
      <c r="BM12226">
        <v>726521073</v>
      </c>
      <c r="BN12226" s="2"/>
      <c r="BO12226" s="2"/>
      <c r="BP12226" t="s">
        <v>27048</v>
      </c>
      <c r="BQ12226" t="s">
        <v>818</v>
      </c>
      <c r="BR12226" t="s">
        <v>283</v>
      </c>
      <c r="BS12226" t="s">
        <v>97</v>
      </c>
      <c r="BT12226" t="s">
        <v>284</v>
      </c>
      <c r="BU12226" t="s">
        <v>285</v>
      </c>
      <c r="BV12226" t="s">
        <v>97</v>
      </c>
      <c r="BW12226" t="s">
        <v>286</v>
      </c>
      <c r="BX12226" t="s">
        <v>113</v>
      </c>
      <c r="BY12226" t="s">
        <v>113</v>
      </c>
      <c r="BZ12226" t="s">
        <v>113</v>
      </c>
      <c r="CA12226" t="s">
        <v>100</v>
      </c>
      <c r="CB12226" t="s">
        <v>113</v>
      </c>
      <c r="CC12226" t="s">
        <v>147855</v>
      </c>
      <c r="CD12226" t="s">
        <v>147855</v>
      </c>
    </row>
    <row r="12227" spans="1:82" x14ac:dyDescent="0.25">
      <c r="A12227" t="s">
        <v>289</v>
      </c>
      <c r="B12227" t="s">
        <v>80</v>
      </c>
      <c r="C12227" t="s">
        <v>290</v>
      </c>
      <c r="D12227" t="s">
        <v>291</v>
      </c>
      <c r="E12227" t="s">
        <v>292</v>
      </c>
      <c r="F12227" t="s">
        <v>84</v>
      </c>
      <c r="G12227" t="s">
        <v>85</v>
      </c>
      <c r="H12227" t="s">
        <v>86</v>
      </c>
      <c r="I12227" t="s">
        <v>87</v>
      </c>
      <c r="J12227" t="s">
        <v>89565</v>
      </c>
      <c r="K12227" t="s">
        <v>89566</v>
      </c>
      <c r="L12227">
        <v>97001492025</v>
      </c>
      <c r="M12227" t="s">
        <v>90</v>
      </c>
      <c r="N12227" t="s">
        <v>91</v>
      </c>
      <c r="O12227" t="s">
        <v>65929</v>
      </c>
      <c r="P12227" t="s">
        <v>93</v>
      </c>
      <c r="Q12227" t="s">
        <v>94</v>
      </c>
      <c r="R12227" t="s">
        <v>95</v>
      </c>
      <c r="S12227" s="1">
        <v>46021</v>
      </c>
      <c r="T12227" s="1">
        <v>46021</v>
      </c>
      <c r="U12227" s="1">
        <v>46232</v>
      </c>
      <c r="V12227" t="s">
        <v>296</v>
      </c>
      <c r="W12227" t="s">
        <v>97</v>
      </c>
      <c r="X12227" t="s">
        <v>89567</v>
      </c>
      <c r="Y12227" t="s">
        <v>89568</v>
      </c>
      <c r="Z12227" t="s">
        <v>100</v>
      </c>
      <c r="AA12227" t="s">
        <v>100</v>
      </c>
      <c r="AB12227" t="s">
        <v>100</v>
      </c>
      <c r="AC12227" t="s">
        <v>100</v>
      </c>
      <c r="AD12227" t="s">
        <v>100</v>
      </c>
      <c r="AE12227" t="s">
        <v>100</v>
      </c>
      <c r="AF12227" t="s">
        <v>100</v>
      </c>
      <c r="AG12227" t="s">
        <v>60</v>
      </c>
      <c r="AH12227" t="s">
        <v>101</v>
      </c>
      <c r="AI12227" s="4">
        <v>32265583</v>
      </c>
      <c r="AJ12227" t="s">
        <v>103</v>
      </c>
      <c r="AK12227" s="5" t="s">
        <v>103</v>
      </c>
      <c r="AL12227" t="s">
        <v>1022</v>
      </c>
      <c r="AM12227" s="3">
        <f t="shared" si="191"/>
        <v>0</v>
      </c>
      <c r="AN12227" t="s">
        <v>103</v>
      </c>
      <c r="AO12227" t="s">
        <v>103</v>
      </c>
      <c r="AP12227" t="s">
        <v>103</v>
      </c>
      <c r="AQ12227" t="s">
        <v>1022</v>
      </c>
      <c r="AR12227" t="s">
        <v>103</v>
      </c>
      <c r="AS12227" t="s">
        <v>104</v>
      </c>
      <c r="AT12227" t="s">
        <v>100</v>
      </c>
      <c r="AU12227">
        <v>0</v>
      </c>
      <c r="AV12227" t="s">
        <v>105</v>
      </c>
      <c r="AW12227" t="s">
        <v>105</v>
      </c>
      <c r="AX12227" t="s">
        <v>89569</v>
      </c>
      <c r="AY12227" t="s">
        <v>89568</v>
      </c>
      <c r="AZ12227" t="s">
        <v>108</v>
      </c>
      <c r="BA12227" t="s">
        <v>96</v>
      </c>
      <c r="BB12227" t="s">
        <v>110</v>
      </c>
      <c r="BC12227" t="s">
        <v>110</v>
      </c>
      <c r="BD12227" t="s">
        <v>156</v>
      </c>
      <c r="BE12227" t="s">
        <v>103</v>
      </c>
      <c r="BF12227" t="s">
        <v>103</v>
      </c>
      <c r="BG12227" t="s">
        <v>103</v>
      </c>
      <c r="BH12227">
        <v>0</v>
      </c>
      <c r="BI12227" t="s">
        <v>103</v>
      </c>
      <c r="BJ12227" t="s">
        <v>1022</v>
      </c>
      <c r="BK12227" s="2"/>
      <c r="BL12227" t="s">
        <v>301</v>
      </c>
      <c r="BM12227">
        <v>731223509</v>
      </c>
      <c r="BN12227" s="2"/>
      <c r="BO12227" s="2"/>
      <c r="BP12227" t="s">
        <v>65929</v>
      </c>
      <c r="BQ12227" t="s">
        <v>586</v>
      </c>
      <c r="BR12227" t="s">
        <v>304</v>
      </c>
      <c r="BS12227" t="s">
        <v>97</v>
      </c>
      <c r="BT12227" t="s">
        <v>305</v>
      </c>
      <c r="BU12227" t="s">
        <v>306</v>
      </c>
      <c r="BV12227" t="s">
        <v>97</v>
      </c>
      <c r="BW12227" t="s">
        <v>307</v>
      </c>
      <c r="BX12227" t="s">
        <v>113</v>
      </c>
      <c r="BY12227" t="s">
        <v>113</v>
      </c>
      <c r="BZ12227" t="s">
        <v>113</v>
      </c>
      <c r="CA12227" t="s">
        <v>100</v>
      </c>
      <c r="CB12227" t="s">
        <v>113</v>
      </c>
      <c r="CC12227" t="s">
        <v>147855</v>
      </c>
      <c r="CD12227" t="s">
        <v>147855</v>
      </c>
    </row>
    <row r="12228" spans="1:82" x14ac:dyDescent="0.25">
      <c r="A12228" t="s">
        <v>325</v>
      </c>
      <c r="B12228" t="s">
        <v>80</v>
      </c>
      <c r="C12228" t="s">
        <v>326</v>
      </c>
      <c r="D12228" t="s">
        <v>327</v>
      </c>
      <c r="E12228" t="s">
        <v>328</v>
      </c>
      <c r="F12228" t="s">
        <v>84</v>
      </c>
      <c r="G12228" t="s">
        <v>85</v>
      </c>
      <c r="H12228" t="s">
        <v>86</v>
      </c>
      <c r="I12228" t="s">
        <v>87</v>
      </c>
      <c r="J12228" t="s">
        <v>89570</v>
      </c>
      <c r="K12228" t="s">
        <v>89571</v>
      </c>
      <c r="L12228">
        <v>47000872026</v>
      </c>
      <c r="M12228" t="s">
        <v>90</v>
      </c>
      <c r="N12228" t="s">
        <v>91</v>
      </c>
      <c r="O12228" t="s">
        <v>89572</v>
      </c>
      <c r="P12228" t="s">
        <v>93</v>
      </c>
      <c r="Q12228" t="s">
        <v>94</v>
      </c>
      <c r="R12228" t="s">
        <v>95</v>
      </c>
      <c r="S12228" s="1">
        <v>46041</v>
      </c>
      <c r="T12228" s="1">
        <v>46041</v>
      </c>
      <c r="U12228" s="1">
        <v>46264</v>
      </c>
      <c r="V12228" t="s">
        <v>96</v>
      </c>
      <c r="W12228" t="s">
        <v>97</v>
      </c>
      <c r="X12228" t="s">
        <v>89573</v>
      </c>
      <c r="Y12228" t="s">
        <v>89574</v>
      </c>
      <c r="Z12228" t="s">
        <v>100</v>
      </c>
      <c r="AA12228" t="s">
        <v>100</v>
      </c>
      <c r="AB12228" t="s">
        <v>100</v>
      </c>
      <c r="AC12228" t="s">
        <v>100</v>
      </c>
      <c r="AD12228" t="s">
        <v>100</v>
      </c>
      <c r="AE12228" t="s">
        <v>100</v>
      </c>
      <c r="AF12228" t="s">
        <v>100</v>
      </c>
      <c r="AG12228" t="s">
        <v>60</v>
      </c>
      <c r="AH12228" t="s">
        <v>101</v>
      </c>
      <c r="AI12228" s="4">
        <v>31928287</v>
      </c>
      <c r="AJ12228" t="s">
        <v>103</v>
      </c>
      <c r="AK12228" s="6">
        <v>7209613</v>
      </c>
      <c r="AL12228" t="s">
        <v>3457</v>
      </c>
      <c r="AM12228" s="3">
        <f t="shared" si="191"/>
        <v>0.22580644555093107</v>
      </c>
      <c r="AN12228" t="s">
        <v>963</v>
      </c>
      <c r="AO12228" t="s">
        <v>103</v>
      </c>
      <c r="AP12228" t="s">
        <v>103</v>
      </c>
      <c r="AQ12228" t="s">
        <v>3457</v>
      </c>
      <c r="AR12228" t="s">
        <v>771</v>
      </c>
      <c r="AS12228" t="s">
        <v>104</v>
      </c>
      <c r="AT12228" t="s">
        <v>100</v>
      </c>
      <c r="AU12228">
        <v>0</v>
      </c>
      <c r="AV12228" t="s">
        <v>105</v>
      </c>
      <c r="AW12228" t="s">
        <v>105</v>
      </c>
      <c r="AX12228" t="s">
        <v>89575</v>
      </c>
      <c r="AY12228" t="s">
        <v>89574</v>
      </c>
      <c r="AZ12228" t="s">
        <v>108</v>
      </c>
      <c r="BA12228" t="s">
        <v>96</v>
      </c>
      <c r="BB12228" t="s">
        <v>97</v>
      </c>
      <c r="BC12228" t="s">
        <v>89573</v>
      </c>
      <c r="BD12228" t="s">
        <v>156</v>
      </c>
      <c r="BE12228" t="s">
        <v>103</v>
      </c>
      <c r="BF12228" t="s">
        <v>103</v>
      </c>
      <c r="BG12228" t="s">
        <v>103</v>
      </c>
      <c r="BH12228">
        <v>0</v>
      </c>
      <c r="BI12228" t="s">
        <v>103</v>
      </c>
      <c r="BJ12228" t="s">
        <v>771</v>
      </c>
      <c r="BK12228" s="2"/>
      <c r="BL12228" t="s">
        <v>339</v>
      </c>
      <c r="BM12228">
        <v>716984026</v>
      </c>
      <c r="BN12228" s="2"/>
      <c r="BO12228" s="2"/>
      <c r="BP12228" t="s">
        <v>89576</v>
      </c>
      <c r="BQ12228" t="s">
        <v>1093</v>
      </c>
      <c r="BR12228" t="s">
        <v>341</v>
      </c>
      <c r="BS12228" t="s">
        <v>97</v>
      </c>
      <c r="BT12228" t="s">
        <v>342</v>
      </c>
      <c r="BU12228" t="s">
        <v>1115</v>
      </c>
      <c r="BV12228" t="s">
        <v>97</v>
      </c>
      <c r="BW12228" t="s">
        <v>1116</v>
      </c>
      <c r="BX12228" t="s">
        <v>113</v>
      </c>
      <c r="BY12228" t="s">
        <v>113</v>
      </c>
      <c r="BZ12228" t="s">
        <v>113</v>
      </c>
      <c r="CA12228" t="s">
        <v>100</v>
      </c>
      <c r="CB12228" t="s">
        <v>113</v>
      </c>
      <c r="CC12228" t="s">
        <v>147855</v>
      </c>
    </row>
    <row r="12229" spans="1:82" x14ac:dyDescent="0.25">
      <c r="A12229" t="s">
        <v>556</v>
      </c>
      <c r="B12229" t="s">
        <v>80</v>
      </c>
      <c r="C12229" t="s">
        <v>181</v>
      </c>
      <c r="D12229" t="s">
        <v>557</v>
      </c>
      <c r="E12229" t="s">
        <v>558</v>
      </c>
      <c r="F12229" t="s">
        <v>84</v>
      </c>
      <c r="G12229" t="s">
        <v>85</v>
      </c>
      <c r="H12229" t="s">
        <v>559</v>
      </c>
      <c r="I12229" t="s">
        <v>560</v>
      </c>
      <c r="J12229" t="s">
        <v>89577</v>
      </c>
      <c r="K12229" t="s">
        <v>89578</v>
      </c>
      <c r="L12229">
        <v>11006432026</v>
      </c>
      <c r="M12229" t="s">
        <v>90</v>
      </c>
      <c r="N12229" t="s">
        <v>91</v>
      </c>
      <c r="O12229" t="s">
        <v>89579</v>
      </c>
      <c r="P12229" t="s">
        <v>93</v>
      </c>
      <c r="Q12229" t="s">
        <v>94</v>
      </c>
      <c r="R12229" t="s">
        <v>95</v>
      </c>
      <c r="S12229" s="1">
        <v>46041</v>
      </c>
      <c r="T12229" s="1">
        <v>46041</v>
      </c>
      <c r="U12229" s="1">
        <v>46265</v>
      </c>
      <c r="V12229" t="s">
        <v>96</v>
      </c>
      <c r="W12229" t="s">
        <v>97</v>
      </c>
      <c r="X12229" t="s">
        <v>89580</v>
      </c>
      <c r="Y12229" t="s">
        <v>89581</v>
      </c>
      <c r="Z12229" t="s">
        <v>100</v>
      </c>
      <c r="AA12229" t="s">
        <v>100</v>
      </c>
      <c r="AB12229" t="s">
        <v>100</v>
      </c>
      <c r="AC12229" t="s">
        <v>100</v>
      </c>
      <c r="AD12229" t="s">
        <v>100</v>
      </c>
      <c r="AE12229" t="s">
        <v>100</v>
      </c>
      <c r="AF12229" t="s">
        <v>100</v>
      </c>
      <c r="AG12229" t="s">
        <v>60</v>
      </c>
      <c r="AH12229" t="s">
        <v>101</v>
      </c>
      <c r="AI12229" s="4">
        <v>31928287</v>
      </c>
      <c r="AJ12229" t="s">
        <v>103</v>
      </c>
      <c r="AK12229" s="5" t="s">
        <v>103</v>
      </c>
      <c r="AL12229" t="s">
        <v>771</v>
      </c>
      <c r="AM12229" s="3">
        <f t="shared" si="191"/>
        <v>0</v>
      </c>
      <c r="AN12229" t="s">
        <v>103</v>
      </c>
      <c r="AO12229" t="s">
        <v>103</v>
      </c>
      <c r="AP12229" t="s">
        <v>103</v>
      </c>
      <c r="AQ12229" t="s">
        <v>771</v>
      </c>
      <c r="AR12229" t="s">
        <v>771</v>
      </c>
      <c r="AS12229" t="s">
        <v>104</v>
      </c>
      <c r="AT12229" t="s">
        <v>100</v>
      </c>
      <c r="AU12229">
        <v>0</v>
      </c>
      <c r="AV12229" t="s">
        <v>105</v>
      </c>
      <c r="AW12229" t="s">
        <v>105</v>
      </c>
      <c r="AX12229" t="s">
        <v>89582</v>
      </c>
      <c r="AY12229" t="s">
        <v>89581</v>
      </c>
      <c r="AZ12229" t="s">
        <v>108</v>
      </c>
      <c r="BA12229" t="s">
        <v>96</v>
      </c>
      <c r="BB12229" t="s">
        <v>110</v>
      </c>
      <c r="BC12229" t="s">
        <v>110</v>
      </c>
      <c r="BD12229" t="s">
        <v>156</v>
      </c>
      <c r="BE12229" t="s">
        <v>103</v>
      </c>
      <c r="BF12229" t="s">
        <v>103</v>
      </c>
      <c r="BG12229" t="s">
        <v>103</v>
      </c>
      <c r="BH12229">
        <v>0</v>
      </c>
      <c r="BI12229" t="s">
        <v>103</v>
      </c>
      <c r="BJ12229" t="s">
        <v>771</v>
      </c>
      <c r="BK12229" s="2"/>
      <c r="BL12229" t="s">
        <v>570</v>
      </c>
      <c r="BM12229">
        <v>726922412</v>
      </c>
      <c r="BN12229" s="2"/>
      <c r="BO12229" s="2"/>
      <c r="BP12229" t="s">
        <v>89583</v>
      </c>
      <c r="BQ12229" t="s">
        <v>1236</v>
      </c>
      <c r="BR12229" t="s">
        <v>572</v>
      </c>
      <c r="BS12229" t="s">
        <v>97</v>
      </c>
      <c r="BT12229" t="s">
        <v>573</v>
      </c>
      <c r="BU12229" t="s">
        <v>5455</v>
      </c>
      <c r="BV12229" t="s">
        <v>97</v>
      </c>
      <c r="BW12229" t="s">
        <v>5456</v>
      </c>
      <c r="BX12229" t="s">
        <v>113</v>
      </c>
      <c r="BY12229" t="s">
        <v>113</v>
      </c>
      <c r="BZ12229" t="s">
        <v>113</v>
      </c>
      <c r="CA12229" t="s">
        <v>100</v>
      </c>
      <c r="CB12229" t="s">
        <v>113</v>
      </c>
      <c r="CC12229" t="s">
        <v>147855</v>
      </c>
    </row>
    <row r="12230" spans="1:82" x14ac:dyDescent="0.25">
      <c r="A12230" t="s">
        <v>506</v>
      </c>
      <c r="B12230" t="s">
        <v>80</v>
      </c>
      <c r="C12230" t="s">
        <v>507</v>
      </c>
      <c r="D12230" t="s">
        <v>96</v>
      </c>
      <c r="E12230" t="s">
        <v>508</v>
      </c>
      <c r="F12230" t="s">
        <v>84</v>
      </c>
      <c r="G12230" t="s">
        <v>85</v>
      </c>
      <c r="H12230" t="s">
        <v>86</v>
      </c>
      <c r="I12230" t="s">
        <v>87</v>
      </c>
      <c r="J12230" t="s">
        <v>89584</v>
      </c>
      <c r="K12230" t="s">
        <v>89585</v>
      </c>
      <c r="L12230">
        <v>27002162026</v>
      </c>
      <c r="M12230" t="s">
        <v>3029</v>
      </c>
      <c r="N12230" t="s">
        <v>91</v>
      </c>
      <c r="O12230" t="s">
        <v>6322</v>
      </c>
      <c r="P12230" t="s">
        <v>93</v>
      </c>
      <c r="Q12230" t="s">
        <v>94</v>
      </c>
      <c r="R12230" t="s">
        <v>95</v>
      </c>
      <c r="S12230" s="1">
        <v>46050</v>
      </c>
      <c r="T12230" s="1"/>
      <c r="U12230" s="1">
        <v>46361</v>
      </c>
      <c r="V12230" t="s">
        <v>376</v>
      </c>
      <c r="W12230" t="s">
        <v>97</v>
      </c>
      <c r="X12230" t="s">
        <v>89586</v>
      </c>
      <c r="Y12230" t="s">
        <v>89587</v>
      </c>
      <c r="Z12230" t="s">
        <v>100</v>
      </c>
      <c r="AA12230" t="s">
        <v>100</v>
      </c>
      <c r="AB12230" t="s">
        <v>100</v>
      </c>
      <c r="AC12230" t="s">
        <v>100</v>
      </c>
      <c r="AD12230" t="s">
        <v>100</v>
      </c>
      <c r="AE12230" t="s">
        <v>100</v>
      </c>
      <c r="AF12230" t="s">
        <v>100</v>
      </c>
      <c r="AG12230" t="s">
        <v>149</v>
      </c>
      <c r="AH12230" t="s">
        <v>101</v>
      </c>
      <c r="AI12230" s="4">
        <v>24891466</v>
      </c>
      <c r="AJ12230" t="s">
        <v>103</v>
      </c>
      <c r="AK12230" s="5" t="s">
        <v>103</v>
      </c>
      <c r="AL12230" t="s">
        <v>610</v>
      </c>
      <c r="AM12230" s="3">
        <f t="shared" si="191"/>
        <v>0</v>
      </c>
      <c r="AN12230" t="s">
        <v>103</v>
      </c>
      <c r="AO12230" t="s">
        <v>103</v>
      </c>
      <c r="AP12230" t="s">
        <v>103</v>
      </c>
      <c r="AQ12230" t="s">
        <v>610</v>
      </c>
      <c r="AR12230" t="s">
        <v>610</v>
      </c>
      <c r="AS12230" t="s">
        <v>104</v>
      </c>
      <c r="AT12230" t="s">
        <v>100</v>
      </c>
      <c r="AU12230">
        <v>0</v>
      </c>
      <c r="AV12230" t="s">
        <v>105</v>
      </c>
      <c r="AW12230" t="s">
        <v>105</v>
      </c>
      <c r="AX12230" t="s">
        <v>89588</v>
      </c>
      <c r="AY12230" t="s">
        <v>89587</v>
      </c>
      <c r="AZ12230" t="s">
        <v>108</v>
      </c>
      <c r="BA12230" t="s">
        <v>96</v>
      </c>
      <c r="BB12230" t="s">
        <v>110</v>
      </c>
      <c r="BC12230" t="s">
        <v>110</v>
      </c>
      <c r="BD12230" t="s">
        <v>96</v>
      </c>
      <c r="BE12230" t="s">
        <v>610</v>
      </c>
      <c r="BF12230" t="s">
        <v>103</v>
      </c>
      <c r="BG12230" t="s">
        <v>103</v>
      </c>
      <c r="BH12230">
        <v>0</v>
      </c>
      <c r="BI12230" t="s">
        <v>103</v>
      </c>
      <c r="BJ12230" t="s">
        <v>103</v>
      </c>
      <c r="BK12230" s="2"/>
      <c r="BL12230" t="s">
        <v>516</v>
      </c>
      <c r="BM12230">
        <v>711162701</v>
      </c>
      <c r="BN12230" s="2"/>
      <c r="BO12230" s="2"/>
      <c r="BP12230" t="s">
        <v>8123</v>
      </c>
      <c r="BQ12230" t="s">
        <v>676</v>
      </c>
      <c r="BR12230" t="s">
        <v>518</v>
      </c>
      <c r="BS12230" t="s">
        <v>97</v>
      </c>
      <c r="BT12230" t="s">
        <v>519</v>
      </c>
      <c r="BU12230" t="s">
        <v>930</v>
      </c>
      <c r="BV12230" t="s">
        <v>97</v>
      </c>
      <c r="BW12230" t="s">
        <v>931</v>
      </c>
      <c r="BX12230" t="s">
        <v>113</v>
      </c>
      <c r="BY12230" t="s">
        <v>113</v>
      </c>
      <c r="BZ12230" t="s">
        <v>113</v>
      </c>
      <c r="CA12230" t="s">
        <v>100</v>
      </c>
      <c r="CB12230" t="s">
        <v>113</v>
      </c>
      <c r="CC12230" t="s">
        <v>147855</v>
      </c>
    </row>
    <row r="12231" spans="1:82" x14ac:dyDescent="0.25">
      <c r="A12231" t="s">
        <v>79</v>
      </c>
      <c r="B12231" t="s">
        <v>80</v>
      </c>
      <c r="C12231" t="s">
        <v>81</v>
      </c>
      <c r="D12231" t="s">
        <v>82</v>
      </c>
      <c r="E12231" t="s">
        <v>83</v>
      </c>
      <c r="F12231" t="s">
        <v>84</v>
      </c>
      <c r="G12231" t="s">
        <v>85</v>
      </c>
      <c r="H12231" t="s">
        <v>86</v>
      </c>
      <c r="I12231" t="s">
        <v>87</v>
      </c>
      <c r="J12231" t="s">
        <v>89589</v>
      </c>
      <c r="K12231" t="s">
        <v>89590</v>
      </c>
      <c r="L12231">
        <v>5004082026</v>
      </c>
      <c r="M12231" t="s">
        <v>144</v>
      </c>
      <c r="N12231" t="s">
        <v>91</v>
      </c>
      <c r="O12231" t="s">
        <v>1428</v>
      </c>
      <c r="P12231" t="s">
        <v>93</v>
      </c>
      <c r="Q12231" t="s">
        <v>94</v>
      </c>
      <c r="R12231" t="s">
        <v>95</v>
      </c>
      <c r="S12231" s="1">
        <v>46039</v>
      </c>
      <c r="T12231" s="1">
        <v>46041</v>
      </c>
      <c r="U12231" s="1">
        <v>46265</v>
      </c>
      <c r="V12231" t="s">
        <v>125</v>
      </c>
      <c r="W12231" t="s">
        <v>97</v>
      </c>
      <c r="X12231" t="s">
        <v>89591</v>
      </c>
      <c r="Y12231" t="s">
        <v>89592</v>
      </c>
      <c r="Z12231" t="s">
        <v>100</v>
      </c>
      <c r="AA12231" t="s">
        <v>100</v>
      </c>
      <c r="AB12231" t="s">
        <v>100</v>
      </c>
      <c r="AC12231" t="s">
        <v>100</v>
      </c>
      <c r="AD12231" t="s">
        <v>100</v>
      </c>
      <c r="AE12231" t="s">
        <v>100</v>
      </c>
      <c r="AF12231" t="s">
        <v>100</v>
      </c>
      <c r="AG12231" t="s">
        <v>149</v>
      </c>
      <c r="AH12231" t="s">
        <v>96</v>
      </c>
      <c r="AI12231" s="4">
        <v>30898342</v>
      </c>
      <c r="AJ12231" t="s">
        <v>103</v>
      </c>
      <c r="AK12231" s="6">
        <v>6179668</v>
      </c>
      <c r="AL12231" t="s">
        <v>3457</v>
      </c>
      <c r="AM12231" s="3">
        <f t="shared" si="191"/>
        <v>0.19999998705432157</v>
      </c>
      <c r="AN12231" t="s">
        <v>209</v>
      </c>
      <c r="AO12231" t="s">
        <v>103</v>
      </c>
      <c r="AP12231" t="s">
        <v>103</v>
      </c>
      <c r="AQ12231" t="s">
        <v>3457</v>
      </c>
      <c r="AR12231" t="s">
        <v>103</v>
      </c>
      <c r="AS12231" t="s">
        <v>104</v>
      </c>
      <c r="AT12231" t="s">
        <v>100</v>
      </c>
      <c r="AU12231">
        <v>0</v>
      </c>
      <c r="AV12231" t="s">
        <v>105</v>
      </c>
      <c r="AW12231" t="s">
        <v>105</v>
      </c>
      <c r="AX12231" t="s">
        <v>89593</v>
      </c>
      <c r="AY12231" t="s">
        <v>89592</v>
      </c>
      <c r="AZ12231" t="s">
        <v>108</v>
      </c>
      <c r="BA12231" t="s">
        <v>89594</v>
      </c>
      <c r="BB12231" t="s">
        <v>97</v>
      </c>
      <c r="BC12231" t="s">
        <v>89591</v>
      </c>
      <c r="BD12231" t="s">
        <v>130</v>
      </c>
      <c r="BE12231" t="s">
        <v>103</v>
      </c>
      <c r="BF12231" t="s">
        <v>103</v>
      </c>
      <c r="BG12231" t="s">
        <v>103</v>
      </c>
      <c r="BH12231">
        <v>0</v>
      </c>
      <c r="BI12231" t="s">
        <v>103</v>
      </c>
      <c r="BJ12231" t="s">
        <v>103</v>
      </c>
      <c r="BK12231" s="2">
        <v>46098</v>
      </c>
      <c r="BL12231" t="s">
        <v>111</v>
      </c>
      <c r="BM12231">
        <v>709017271</v>
      </c>
      <c r="BN12231" s="2"/>
      <c r="BO12231" s="2"/>
      <c r="BP12231" t="s">
        <v>1428</v>
      </c>
      <c r="BQ12231" t="s">
        <v>1093</v>
      </c>
      <c r="BR12231" t="s">
        <v>114</v>
      </c>
      <c r="BS12231" t="s">
        <v>97</v>
      </c>
      <c r="BT12231" t="s">
        <v>115</v>
      </c>
      <c r="BU12231" t="s">
        <v>9704</v>
      </c>
      <c r="BV12231" t="s">
        <v>97</v>
      </c>
      <c r="BW12231" t="s">
        <v>9705</v>
      </c>
      <c r="BX12231" t="s">
        <v>114</v>
      </c>
      <c r="BY12231" t="s">
        <v>97</v>
      </c>
      <c r="BZ12231" t="s">
        <v>115</v>
      </c>
      <c r="CA12231" t="s">
        <v>100</v>
      </c>
      <c r="CB12231" t="s">
        <v>113</v>
      </c>
      <c r="CC12231" t="s">
        <v>147855</v>
      </c>
    </row>
    <row r="12232" spans="1:82" x14ac:dyDescent="0.25">
      <c r="A12232" t="s">
        <v>1654</v>
      </c>
      <c r="B12232" t="s">
        <v>80</v>
      </c>
      <c r="C12232" t="s">
        <v>1655</v>
      </c>
      <c r="D12232" t="s">
        <v>1656</v>
      </c>
      <c r="E12232" t="s">
        <v>1657</v>
      </c>
      <c r="F12232" t="s">
        <v>84</v>
      </c>
      <c r="G12232" t="s">
        <v>85</v>
      </c>
      <c r="H12232" t="s">
        <v>86</v>
      </c>
      <c r="I12232" t="s">
        <v>87</v>
      </c>
      <c r="J12232" t="s">
        <v>89595</v>
      </c>
      <c r="K12232" t="s">
        <v>89596</v>
      </c>
      <c r="L12232">
        <v>19005492025</v>
      </c>
      <c r="M12232" t="s">
        <v>90</v>
      </c>
      <c r="N12232" t="s">
        <v>165</v>
      </c>
      <c r="O12232" t="s">
        <v>89597</v>
      </c>
      <c r="P12232" t="s">
        <v>166</v>
      </c>
      <c r="Q12232" t="s">
        <v>94</v>
      </c>
      <c r="R12232" t="s">
        <v>3908</v>
      </c>
      <c r="S12232" s="1">
        <v>45853</v>
      </c>
      <c r="T12232" s="1">
        <v>45853</v>
      </c>
      <c r="U12232" s="1">
        <v>47679</v>
      </c>
      <c r="V12232" t="s">
        <v>376</v>
      </c>
      <c r="W12232" t="s">
        <v>237</v>
      </c>
      <c r="X12232" t="s">
        <v>89598</v>
      </c>
      <c r="Y12232" t="s">
        <v>89599</v>
      </c>
      <c r="Z12232" t="s">
        <v>100</v>
      </c>
      <c r="AA12232" t="s">
        <v>100</v>
      </c>
      <c r="AB12232" t="s">
        <v>100</v>
      </c>
      <c r="AC12232" t="s">
        <v>100</v>
      </c>
      <c r="AD12232" t="s">
        <v>100</v>
      </c>
      <c r="AE12232" t="s">
        <v>100</v>
      </c>
      <c r="AF12232" t="s">
        <v>100</v>
      </c>
      <c r="AG12232" t="s">
        <v>149</v>
      </c>
      <c r="AH12232" t="s">
        <v>101</v>
      </c>
      <c r="AI12232" s="8">
        <v>0</v>
      </c>
      <c r="AJ12232" t="s">
        <v>103</v>
      </c>
      <c r="AK12232" s="9">
        <v>0</v>
      </c>
      <c r="AL12232" t="s">
        <v>103</v>
      </c>
      <c r="AM12232" s="3">
        <v>0</v>
      </c>
      <c r="AN12232" t="s">
        <v>103</v>
      </c>
      <c r="AO12232" t="s">
        <v>103</v>
      </c>
      <c r="AP12232" t="s">
        <v>103</v>
      </c>
      <c r="AQ12232" t="s">
        <v>103</v>
      </c>
      <c r="AR12232" t="s">
        <v>103</v>
      </c>
      <c r="AS12232" t="s">
        <v>104</v>
      </c>
      <c r="AT12232" t="s">
        <v>100</v>
      </c>
      <c r="AU12232">
        <v>0</v>
      </c>
      <c r="AV12232" t="s">
        <v>105</v>
      </c>
      <c r="AW12232" t="s">
        <v>105</v>
      </c>
      <c r="AX12232" t="s">
        <v>89600</v>
      </c>
      <c r="AY12232" t="s">
        <v>89601</v>
      </c>
      <c r="AZ12232" t="s">
        <v>108</v>
      </c>
      <c r="BA12232" t="s">
        <v>89602</v>
      </c>
      <c r="BB12232" t="s">
        <v>110</v>
      </c>
      <c r="BC12232" t="s">
        <v>110</v>
      </c>
      <c r="BD12232" t="s">
        <v>96</v>
      </c>
      <c r="BE12232" t="s">
        <v>103</v>
      </c>
      <c r="BF12232" t="s">
        <v>103</v>
      </c>
      <c r="BG12232" t="s">
        <v>103</v>
      </c>
      <c r="BH12232">
        <v>0</v>
      </c>
      <c r="BI12232" t="s">
        <v>103</v>
      </c>
      <c r="BJ12232" t="s">
        <v>103</v>
      </c>
      <c r="BK12232" s="2"/>
      <c r="BL12232" t="s">
        <v>1669</v>
      </c>
      <c r="BM12232">
        <v>702224064</v>
      </c>
      <c r="BN12232" s="2"/>
      <c r="BO12232" s="2"/>
      <c r="BP12232" t="s">
        <v>89603</v>
      </c>
      <c r="BQ12232" t="s">
        <v>2138</v>
      </c>
      <c r="BR12232" t="s">
        <v>3203</v>
      </c>
      <c r="BS12232" t="s">
        <v>97</v>
      </c>
      <c r="BT12232" t="s">
        <v>3204</v>
      </c>
      <c r="BU12232" t="s">
        <v>10190</v>
      </c>
      <c r="BV12232" t="s">
        <v>97</v>
      </c>
      <c r="BW12232" t="s">
        <v>10191</v>
      </c>
      <c r="BX12232" t="s">
        <v>113</v>
      </c>
      <c r="BY12232" t="s">
        <v>113</v>
      </c>
      <c r="BZ12232" t="s">
        <v>113</v>
      </c>
      <c r="CA12232" t="s">
        <v>100</v>
      </c>
      <c r="CB12232" t="s">
        <v>113</v>
      </c>
      <c r="CC12232" t="s">
        <v>147855</v>
      </c>
      <c r="CD12232" t="s">
        <v>147855</v>
      </c>
    </row>
    <row r="12233" spans="1:82" x14ac:dyDescent="0.25">
      <c r="A12233" t="s">
        <v>1135</v>
      </c>
      <c r="B12233" t="s">
        <v>1136</v>
      </c>
      <c r="C12233" t="s">
        <v>1137</v>
      </c>
      <c r="D12233" t="s">
        <v>1138</v>
      </c>
      <c r="E12233" t="s">
        <v>1139</v>
      </c>
      <c r="F12233" t="s">
        <v>84</v>
      </c>
      <c r="G12233" t="s">
        <v>85</v>
      </c>
      <c r="H12233" t="s">
        <v>86</v>
      </c>
      <c r="I12233" t="s">
        <v>87</v>
      </c>
      <c r="J12233" t="s">
        <v>89604</v>
      </c>
      <c r="K12233" t="s">
        <v>89605</v>
      </c>
      <c r="L12233">
        <v>68005312026</v>
      </c>
      <c r="M12233" t="s">
        <v>90</v>
      </c>
      <c r="N12233" t="s">
        <v>91</v>
      </c>
      <c r="O12233" t="s">
        <v>886</v>
      </c>
      <c r="P12233" t="s">
        <v>93</v>
      </c>
      <c r="Q12233" t="s">
        <v>94</v>
      </c>
      <c r="R12233" t="s">
        <v>95</v>
      </c>
      <c r="S12233" s="1">
        <v>46052</v>
      </c>
      <c r="T12233" s="1">
        <v>46054</v>
      </c>
      <c r="U12233" s="1">
        <v>46361</v>
      </c>
      <c r="V12233" t="s">
        <v>125</v>
      </c>
      <c r="W12233" t="s">
        <v>97</v>
      </c>
      <c r="X12233" t="s">
        <v>89606</v>
      </c>
      <c r="Y12233" t="s">
        <v>89607</v>
      </c>
      <c r="Z12233" t="s">
        <v>100</v>
      </c>
      <c r="AA12233" t="s">
        <v>100</v>
      </c>
      <c r="AB12233" t="s">
        <v>100</v>
      </c>
      <c r="AC12233" t="s">
        <v>100</v>
      </c>
      <c r="AD12233" t="s">
        <v>100</v>
      </c>
      <c r="AE12233" t="s">
        <v>100</v>
      </c>
      <c r="AF12233" t="s">
        <v>100</v>
      </c>
      <c r="AG12233" t="s">
        <v>60</v>
      </c>
      <c r="AH12233" t="s">
        <v>101</v>
      </c>
      <c r="AI12233" s="4">
        <v>24891466</v>
      </c>
      <c r="AJ12233" t="s">
        <v>103</v>
      </c>
      <c r="AK12233" s="5" t="s">
        <v>103</v>
      </c>
      <c r="AL12233" t="s">
        <v>610</v>
      </c>
      <c r="AM12233" s="3">
        <f t="shared" si="191"/>
        <v>0</v>
      </c>
      <c r="AN12233" t="s">
        <v>103</v>
      </c>
      <c r="AO12233" t="s">
        <v>103</v>
      </c>
      <c r="AP12233" t="s">
        <v>103</v>
      </c>
      <c r="AQ12233" t="s">
        <v>610</v>
      </c>
      <c r="AR12233" t="s">
        <v>103</v>
      </c>
      <c r="AS12233" t="s">
        <v>104</v>
      </c>
      <c r="AT12233" t="s">
        <v>100</v>
      </c>
      <c r="AU12233">
        <v>0</v>
      </c>
      <c r="AV12233" t="s">
        <v>105</v>
      </c>
      <c r="AW12233" t="s">
        <v>105</v>
      </c>
      <c r="AX12233" t="s">
        <v>89608</v>
      </c>
      <c r="AY12233" t="s">
        <v>89607</v>
      </c>
      <c r="AZ12233" t="s">
        <v>108</v>
      </c>
      <c r="BA12233" t="s">
        <v>89609</v>
      </c>
      <c r="BB12233" t="s">
        <v>110</v>
      </c>
      <c r="BC12233" t="s">
        <v>110</v>
      </c>
      <c r="BD12233" t="s">
        <v>156</v>
      </c>
      <c r="BE12233" t="s">
        <v>103</v>
      </c>
      <c r="BF12233" t="s">
        <v>103</v>
      </c>
      <c r="BG12233" t="s">
        <v>103</v>
      </c>
      <c r="BH12233">
        <v>0</v>
      </c>
      <c r="BI12233" t="s">
        <v>103</v>
      </c>
      <c r="BJ12233" t="s">
        <v>610</v>
      </c>
      <c r="BK12233" s="2"/>
      <c r="BL12233" t="s">
        <v>1143</v>
      </c>
      <c r="BM12233">
        <v>735236671</v>
      </c>
      <c r="BN12233" s="2"/>
      <c r="BO12233" s="2"/>
      <c r="BP12233" t="s">
        <v>891</v>
      </c>
      <c r="BQ12233" t="s">
        <v>368</v>
      </c>
      <c r="BR12233" t="s">
        <v>3559</v>
      </c>
      <c r="BS12233" t="s">
        <v>97</v>
      </c>
      <c r="BT12233" t="s">
        <v>3560</v>
      </c>
      <c r="BU12233" t="s">
        <v>2948</v>
      </c>
      <c r="BV12233" t="s">
        <v>97</v>
      </c>
      <c r="BW12233" t="s">
        <v>2949</v>
      </c>
      <c r="BX12233" t="s">
        <v>1407</v>
      </c>
      <c r="BY12233" t="s">
        <v>97</v>
      </c>
      <c r="BZ12233" t="s">
        <v>1408</v>
      </c>
      <c r="CA12233" t="s">
        <v>100</v>
      </c>
      <c r="CB12233" t="s">
        <v>113</v>
      </c>
      <c r="CC12233" t="s">
        <v>147855</v>
      </c>
    </row>
    <row r="12234" spans="1:82" x14ac:dyDescent="0.25">
      <c r="A12234" t="s">
        <v>843</v>
      </c>
      <c r="B12234" t="s">
        <v>80</v>
      </c>
      <c r="C12234" t="s">
        <v>844</v>
      </c>
      <c r="D12234" t="s">
        <v>845</v>
      </c>
      <c r="E12234" t="s">
        <v>846</v>
      </c>
      <c r="F12234" t="s">
        <v>84</v>
      </c>
      <c r="G12234" t="s">
        <v>85</v>
      </c>
      <c r="H12234" t="s">
        <v>86</v>
      </c>
      <c r="I12234" t="s">
        <v>560</v>
      </c>
      <c r="J12234" t="s">
        <v>89610</v>
      </c>
      <c r="K12234" t="s">
        <v>89611</v>
      </c>
      <c r="L12234">
        <v>13000672026</v>
      </c>
      <c r="M12234" t="s">
        <v>90</v>
      </c>
      <c r="N12234" t="s">
        <v>91</v>
      </c>
      <c r="O12234" t="s">
        <v>89612</v>
      </c>
      <c r="P12234" t="s">
        <v>93</v>
      </c>
      <c r="Q12234" t="s">
        <v>94</v>
      </c>
      <c r="R12234" t="s">
        <v>95</v>
      </c>
      <c r="S12234" s="1">
        <v>46034</v>
      </c>
      <c r="T12234" s="1">
        <v>46035</v>
      </c>
      <c r="U12234" s="1">
        <v>46265</v>
      </c>
      <c r="V12234" t="s">
        <v>146</v>
      </c>
      <c r="W12234" t="s">
        <v>97</v>
      </c>
      <c r="X12234" t="s">
        <v>89613</v>
      </c>
      <c r="Y12234" t="s">
        <v>89614</v>
      </c>
      <c r="Z12234" t="s">
        <v>100</v>
      </c>
      <c r="AA12234" t="s">
        <v>100</v>
      </c>
      <c r="AB12234" t="s">
        <v>100</v>
      </c>
      <c r="AC12234" t="s">
        <v>100</v>
      </c>
      <c r="AD12234" t="s">
        <v>100</v>
      </c>
      <c r="AE12234" t="s">
        <v>100</v>
      </c>
      <c r="AF12234" t="s">
        <v>100</v>
      </c>
      <c r="AG12234" t="s">
        <v>60</v>
      </c>
      <c r="AH12234" t="s">
        <v>101</v>
      </c>
      <c r="AI12234" s="4">
        <v>32958232</v>
      </c>
      <c r="AJ12234" t="s">
        <v>103</v>
      </c>
      <c r="AK12234" s="5" t="s">
        <v>103</v>
      </c>
      <c r="AL12234" t="s">
        <v>566</v>
      </c>
      <c r="AM12234" s="3">
        <f t="shared" si="191"/>
        <v>0</v>
      </c>
      <c r="AN12234" t="s">
        <v>103</v>
      </c>
      <c r="AO12234" t="s">
        <v>103</v>
      </c>
      <c r="AP12234" t="s">
        <v>103</v>
      </c>
      <c r="AQ12234" t="s">
        <v>566</v>
      </c>
      <c r="AR12234" t="s">
        <v>103</v>
      </c>
      <c r="AS12234" t="s">
        <v>104</v>
      </c>
      <c r="AT12234" t="s">
        <v>100</v>
      </c>
      <c r="AU12234">
        <v>0</v>
      </c>
      <c r="AV12234" t="s">
        <v>105</v>
      </c>
      <c r="AW12234" t="s">
        <v>105</v>
      </c>
      <c r="AX12234" t="s">
        <v>89615</v>
      </c>
      <c r="AY12234" t="s">
        <v>89614</v>
      </c>
      <c r="AZ12234" t="s">
        <v>108</v>
      </c>
      <c r="BA12234" t="s">
        <v>89616</v>
      </c>
      <c r="BB12234" t="s">
        <v>110</v>
      </c>
      <c r="BC12234" t="s">
        <v>110</v>
      </c>
      <c r="BD12234" t="s">
        <v>156</v>
      </c>
      <c r="BE12234" t="s">
        <v>103</v>
      </c>
      <c r="BF12234" t="s">
        <v>103</v>
      </c>
      <c r="BG12234" t="s">
        <v>103</v>
      </c>
      <c r="BH12234">
        <v>0</v>
      </c>
      <c r="BI12234" t="s">
        <v>103</v>
      </c>
      <c r="BJ12234" t="s">
        <v>566</v>
      </c>
      <c r="BK12234" s="2"/>
      <c r="BL12234" t="s">
        <v>856</v>
      </c>
      <c r="BM12234">
        <v>733335822</v>
      </c>
      <c r="BN12234" s="2"/>
      <c r="BO12234" s="2"/>
      <c r="BP12234" t="s">
        <v>89612</v>
      </c>
      <c r="BQ12234" t="s">
        <v>1987</v>
      </c>
      <c r="BR12234" t="s">
        <v>857</v>
      </c>
      <c r="BS12234" t="s">
        <v>97</v>
      </c>
      <c r="BT12234" t="s">
        <v>858</v>
      </c>
      <c r="BU12234" t="s">
        <v>113</v>
      </c>
      <c r="BV12234" t="s">
        <v>113</v>
      </c>
      <c r="BW12234" t="s">
        <v>113</v>
      </c>
      <c r="BX12234" t="s">
        <v>113</v>
      </c>
      <c r="BY12234" t="s">
        <v>113</v>
      </c>
      <c r="BZ12234" t="s">
        <v>113</v>
      </c>
      <c r="CA12234" t="s">
        <v>100</v>
      </c>
      <c r="CB12234" t="s">
        <v>113</v>
      </c>
      <c r="CC12234" t="s">
        <v>147855</v>
      </c>
    </row>
    <row r="12235" spans="1:82" x14ac:dyDescent="0.25">
      <c r="A12235" t="s">
        <v>180</v>
      </c>
      <c r="B12235" t="s">
        <v>80</v>
      </c>
      <c r="C12235" t="s">
        <v>181</v>
      </c>
      <c r="D12235" t="s">
        <v>96</v>
      </c>
      <c r="E12235" t="s">
        <v>182</v>
      </c>
      <c r="F12235" t="s">
        <v>84</v>
      </c>
      <c r="G12235" t="s">
        <v>183</v>
      </c>
      <c r="H12235" t="s">
        <v>86</v>
      </c>
      <c r="I12235" t="s">
        <v>87</v>
      </c>
      <c r="J12235" t="s">
        <v>89617</v>
      </c>
      <c r="K12235" t="s">
        <v>89618</v>
      </c>
      <c r="L12235">
        <v>1001912026</v>
      </c>
      <c r="M12235" t="s">
        <v>204</v>
      </c>
      <c r="N12235" t="s">
        <v>91</v>
      </c>
      <c r="O12235" t="s">
        <v>89619</v>
      </c>
      <c r="P12235" t="s">
        <v>93</v>
      </c>
      <c r="Q12235" t="s">
        <v>94</v>
      </c>
      <c r="R12235" t="s">
        <v>95</v>
      </c>
      <c r="S12235" s="1">
        <v>46034</v>
      </c>
      <c r="T12235" s="1">
        <v>46042</v>
      </c>
      <c r="U12235" s="1">
        <v>46387</v>
      </c>
      <c r="V12235" t="s">
        <v>125</v>
      </c>
      <c r="W12235" t="s">
        <v>97</v>
      </c>
      <c r="X12235" t="s">
        <v>89620</v>
      </c>
      <c r="Y12235" t="s">
        <v>89621</v>
      </c>
      <c r="Z12235" t="s">
        <v>100</v>
      </c>
      <c r="AA12235" t="s">
        <v>100</v>
      </c>
      <c r="AB12235" t="s">
        <v>100</v>
      </c>
      <c r="AC12235" t="s">
        <v>100</v>
      </c>
      <c r="AD12235" t="s">
        <v>100</v>
      </c>
      <c r="AE12235" t="s">
        <v>100</v>
      </c>
      <c r="AF12235" t="s">
        <v>100</v>
      </c>
      <c r="AG12235" t="s">
        <v>60</v>
      </c>
      <c r="AH12235" t="s">
        <v>101</v>
      </c>
      <c r="AI12235" s="4">
        <v>135256353</v>
      </c>
      <c r="AJ12235" t="s">
        <v>103</v>
      </c>
      <c r="AK12235" s="5" t="s">
        <v>103</v>
      </c>
      <c r="AL12235" t="s">
        <v>17999</v>
      </c>
      <c r="AM12235" s="3">
        <f t="shared" si="191"/>
        <v>0</v>
      </c>
      <c r="AN12235" t="s">
        <v>103</v>
      </c>
      <c r="AO12235" t="s">
        <v>103</v>
      </c>
      <c r="AP12235" t="s">
        <v>103</v>
      </c>
      <c r="AQ12235" t="s">
        <v>17999</v>
      </c>
      <c r="AR12235" t="s">
        <v>103</v>
      </c>
      <c r="AS12235" t="s">
        <v>104</v>
      </c>
      <c r="AT12235" t="s">
        <v>100</v>
      </c>
      <c r="AU12235">
        <v>0</v>
      </c>
      <c r="AV12235" t="s">
        <v>105</v>
      </c>
      <c r="AW12235" t="s">
        <v>105</v>
      </c>
      <c r="AX12235" t="s">
        <v>89622</v>
      </c>
      <c r="AY12235" t="s">
        <v>89621</v>
      </c>
      <c r="AZ12235" t="s">
        <v>108</v>
      </c>
      <c r="BA12235" t="s">
        <v>96</v>
      </c>
      <c r="BB12235" t="s">
        <v>110</v>
      </c>
      <c r="BC12235" t="s">
        <v>110</v>
      </c>
      <c r="BD12235" t="s">
        <v>156</v>
      </c>
      <c r="BE12235" t="s">
        <v>103</v>
      </c>
      <c r="BF12235" t="s">
        <v>103</v>
      </c>
      <c r="BG12235" t="s">
        <v>103</v>
      </c>
      <c r="BH12235">
        <v>0</v>
      </c>
      <c r="BI12235" t="s">
        <v>103</v>
      </c>
      <c r="BJ12235" t="s">
        <v>17999</v>
      </c>
      <c r="BK12235" s="2">
        <v>46051</v>
      </c>
      <c r="BL12235" t="s">
        <v>192</v>
      </c>
      <c r="BM12235">
        <v>726604150</v>
      </c>
      <c r="BN12235" s="2"/>
      <c r="BO12235" s="2"/>
      <c r="BP12235" t="s">
        <v>89619</v>
      </c>
      <c r="BQ12235" t="s">
        <v>987</v>
      </c>
      <c r="BR12235" t="s">
        <v>194</v>
      </c>
      <c r="BS12235" t="s">
        <v>97</v>
      </c>
      <c r="BT12235" t="s">
        <v>195</v>
      </c>
      <c r="BU12235" t="s">
        <v>6624</v>
      </c>
      <c r="BV12235" t="s">
        <v>97</v>
      </c>
      <c r="BW12235" t="s">
        <v>6625</v>
      </c>
      <c r="BX12235" t="s">
        <v>113</v>
      </c>
      <c r="BY12235" t="s">
        <v>113</v>
      </c>
      <c r="BZ12235" t="s">
        <v>113</v>
      </c>
      <c r="CA12235" t="s">
        <v>100</v>
      </c>
      <c r="CB12235" t="s">
        <v>113</v>
      </c>
      <c r="CC12235" t="s">
        <v>147855</v>
      </c>
    </row>
    <row r="12236" spans="1:82" x14ac:dyDescent="0.25">
      <c r="A12236" t="s">
        <v>666</v>
      </c>
      <c r="B12236" t="s">
        <v>80</v>
      </c>
      <c r="C12236" t="s">
        <v>667</v>
      </c>
      <c r="D12236" t="s">
        <v>668</v>
      </c>
      <c r="E12236" t="s">
        <v>669</v>
      </c>
      <c r="F12236" t="s">
        <v>84</v>
      </c>
      <c r="G12236" t="s">
        <v>85</v>
      </c>
      <c r="H12236" t="s">
        <v>86</v>
      </c>
      <c r="I12236" t="s">
        <v>87</v>
      </c>
      <c r="J12236" t="s">
        <v>89623</v>
      </c>
      <c r="K12236" t="s">
        <v>89624</v>
      </c>
      <c r="L12236">
        <v>63000362026</v>
      </c>
      <c r="M12236" t="s">
        <v>90</v>
      </c>
      <c r="N12236" t="s">
        <v>91</v>
      </c>
      <c r="O12236" t="s">
        <v>27732</v>
      </c>
      <c r="P12236" t="s">
        <v>93</v>
      </c>
      <c r="Q12236" t="s">
        <v>94</v>
      </c>
      <c r="R12236" t="s">
        <v>95</v>
      </c>
      <c r="S12236" s="1">
        <v>46034</v>
      </c>
      <c r="T12236" s="1">
        <v>46034</v>
      </c>
      <c r="U12236" s="1">
        <v>46387</v>
      </c>
      <c r="V12236" t="s">
        <v>146</v>
      </c>
      <c r="W12236" t="s">
        <v>97</v>
      </c>
      <c r="X12236" t="s">
        <v>89625</v>
      </c>
      <c r="Y12236" t="s">
        <v>89626</v>
      </c>
      <c r="Z12236" t="s">
        <v>100</v>
      </c>
      <c r="AA12236" t="s">
        <v>100</v>
      </c>
      <c r="AB12236" t="s">
        <v>100</v>
      </c>
      <c r="AC12236" t="s">
        <v>100</v>
      </c>
      <c r="AD12236" t="s">
        <v>100</v>
      </c>
      <c r="AE12236" t="s">
        <v>100</v>
      </c>
      <c r="AF12236" t="s">
        <v>100</v>
      </c>
      <c r="AG12236" t="s">
        <v>60</v>
      </c>
      <c r="AH12236" t="s">
        <v>101</v>
      </c>
      <c r="AI12236" s="4">
        <v>66983088</v>
      </c>
      <c r="AJ12236" t="s">
        <v>103</v>
      </c>
      <c r="AK12236" s="6">
        <v>11163848</v>
      </c>
      <c r="AL12236" t="s">
        <v>89627</v>
      </c>
      <c r="AM12236" s="3">
        <f t="shared" si="191"/>
        <v>0.16666666666666666</v>
      </c>
      <c r="AN12236" t="s">
        <v>4373</v>
      </c>
      <c r="AO12236" t="s">
        <v>103</v>
      </c>
      <c r="AP12236" t="s">
        <v>103</v>
      </c>
      <c r="AQ12236" t="s">
        <v>89627</v>
      </c>
      <c r="AR12236" t="s">
        <v>4372</v>
      </c>
      <c r="AS12236" t="s">
        <v>104</v>
      </c>
      <c r="AT12236" t="s">
        <v>100</v>
      </c>
      <c r="AU12236">
        <v>0</v>
      </c>
      <c r="AV12236" t="s">
        <v>105</v>
      </c>
      <c r="AW12236" t="s">
        <v>105</v>
      </c>
      <c r="AX12236" t="s">
        <v>89628</v>
      </c>
      <c r="AY12236" t="s">
        <v>89629</v>
      </c>
      <c r="AZ12236" t="s">
        <v>108</v>
      </c>
      <c r="BA12236" t="s">
        <v>96</v>
      </c>
      <c r="BB12236" t="s">
        <v>110</v>
      </c>
      <c r="BC12236" t="s">
        <v>110</v>
      </c>
      <c r="BD12236" t="s">
        <v>130</v>
      </c>
      <c r="BE12236" t="s">
        <v>103</v>
      </c>
      <c r="BF12236" t="s">
        <v>103</v>
      </c>
      <c r="BG12236" t="s">
        <v>103</v>
      </c>
      <c r="BH12236">
        <v>0</v>
      </c>
      <c r="BI12236" t="s">
        <v>103</v>
      </c>
      <c r="BJ12236" t="s">
        <v>4372</v>
      </c>
      <c r="BK12236" s="2"/>
      <c r="BL12236" t="s">
        <v>674</v>
      </c>
      <c r="BM12236">
        <v>728883919</v>
      </c>
      <c r="BN12236" s="2"/>
      <c r="BO12236" s="2"/>
      <c r="BP12236" t="s">
        <v>89630</v>
      </c>
      <c r="BQ12236" t="s">
        <v>193</v>
      </c>
      <c r="BR12236" t="s">
        <v>677</v>
      </c>
      <c r="BS12236" t="s">
        <v>97</v>
      </c>
      <c r="BT12236" t="s">
        <v>678</v>
      </c>
      <c r="BU12236" t="s">
        <v>11804</v>
      </c>
      <c r="BV12236" t="s">
        <v>97</v>
      </c>
      <c r="BW12236" t="s">
        <v>11805</v>
      </c>
      <c r="BX12236" t="s">
        <v>113</v>
      </c>
      <c r="BY12236" t="s">
        <v>113</v>
      </c>
      <c r="BZ12236" t="s">
        <v>113</v>
      </c>
      <c r="CA12236" t="s">
        <v>100</v>
      </c>
      <c r="CB12236" t="s">
        <v>113</v>
      </c>
      <c r="CC12236" t="s">
        <v>147855</v>
      </c>
    </row>
    <row r="12237" spans="1:82" x14ac:dyDescent="0.25">
      <c r="A12237" t="s">
        <v>161</v>
      </c>
      <c r="B12237" t="s">
        <v>80</v>
      </c>
      <c r="C12237" t="s">
        <v>162</v>
      </c>
      <c r="D12237" t="s">
        <v>163</v>
      </c>
      <c r="E12237" t="s">
        <v>164</v>
      </c>
      <c r="F12237" t="s">
        <v>84</v>
      </c>
      <c r="G12237" t="s">
        <v>85</v>
      </c>
      <c r="H12237" t="s">
        <v>86</v>
      </c>
      <c r="I12237" t="s">
        <v>87</v>
      </c>
      <c r="J12237" t="s">
        <v>89631</v>
      </c>
      <c r="K12237" t="s">
        <v>89632</v>
      </c>
      <c r="L12237">
        <v>23001982026</v>
      </c>
      <c r="M12237" t="s">
        <v>90</v>
      </c>
      <c r="N12237" t="s">
        <v>91</v>
      </c>
      <c r="O12237" t="s">
        <v>1540</v>
      </c>
      <c r="P12237" t="s">
        <v>93</v>
      </c>
      <c r="Q12237" t="s">
        <v>94</v>
      </c>
      <c r="R12237" t="s">
        <v>95</v>
      </c>
      <c r="S12237" s="1">
        <v>46040</v>
      </c>
      <c r="T12237" s="1">
        <v>46042</v>
      </c>
      <c r="U12237" s="1">
        <v>46387</v>
      </c>
      <c r="V12237" t="s">
        <v>146</v>
      </c>
      <c r="W12237" t="s">
        <v>97</v>
      </c>
      <c r="X12237" t="s">
        <v>89633</v>
      </c>
      <c r="Y12237" t="s">
        <v>89634</v>
      </c>
      <c r="Z12237" t="s">
        <v>100</v>
      </c>
      <c r="AA12237" t="s">
        <v>100</v>
      </c>
      <c r="AB12237" t="s">
        <v>100</v>
      </c>
      <c r="AC12237" t="s">
        <v>100</v>
      </c>
      <c r="AD12237" t="s">
        <v>100</v>
      </c>
      <c r="AE12237" t="s">
        <v>100</v>
      </c>
      <c r="AF12237" t="s">
        <v>100</v>
      </c>
      <c r="AG12237" t="s">
        <v>60</v>
      </c>
      <c r="AH12237" t="s">
        <v>101</v>
      </c>
      <c r="AI12237" s="4">
        <v>41197789</v>
      </c>
      <c r="AJ12237" t="s">
        <v>103</v>
      </c>
      <c r="AK12237" s="6">
        <v>10299447</v>
      </c>
      <c r="AL12237" t="s">
        <v>462</v>
      </c>
      <c r="AM12237" s="3">
        <f t="shared" si="191"/>
        <v>0.24999999393171318</v>
      </c>
      <c r="AN12237" t="s">
        <v>209</v>
      </c>
      <c r="AO12237" t="s">
        <v>103</v>
      </c>
      <c r="AP12237" t="s">
        <v>103</v>
      </c>
      <c r="AQ12237" t="s">
        <v>462</v>
      </c>
      <c r="AR12237" t="s">
        <v>103</v>
      </c>
      <c r="AS12237" t="s">
        <v>104</v>
      </c>
      <c r="AT12237" t="s">
        <v>100</v>
      </c>
      <c r="AU12237">
        <v>0</v>
      </c>
      <c r="AV12237" t="s">
        <v>105</v>
      </c>
      <c r="AW12237" t="s">
        <v>105</v>
      </c>
      <c r="AX12237" t="s">
        <v>89635</v>
      </c>
      <c r="AY12237" t="s">
        <v>89636</v>
      </c>
      <c r="AZ12237" t="s">
        <v>108</v>
      </c>
      <c r="BA12237" t="s">
        <v>96</v>
      </c>
      <c r="BB12237" t="s">
        <v>110</v>
      </c>
      <c r="BC12237" t="s">
        <v>110</v>
      </c>
      <c r="BD12237" t="s">
        <v>156</v>
      </c>
      <c r="BE12237" t="s">
        <v>103</v>
      </c>
      <c r="BF12237" t="s">
        <v>103</v>
      </c>
      <c r="BG12237" t="s">
        <v>103</v>
      </c>
      <c r="BH12237">
        <v>0</v>
      </c>
      <c r="BI12237" t="s">
        <v>103</v>
      </c>
      <c r="BJ12237" t="s">
        <v>3623</v>
      </c>
      <c r="BK12237" s="2"/>
      <c r="BL12237" t="s">
        <v>170</v>
      </c>
      <c r="BM12237">
        <v>733737332</v>
      </c>
      <c r="BN12237" s="2"/>
      <c r="BO12237" s="2"/>
      <c r="BP12237" t="s">
        <v>1540</v>
      </c>
      <c r="BQ12237" t="s">
        <v>624</v>
      </c>
      <c r="BR12237" t="s">
        <v>113</v>
      </c>
      <c r="BS12237" t="s">
        <v>113</v>
      </c>
      <c r="BT12237" t="s">
        <v>113</v>
      </c>
      <c r="BU12237" t="s">
        <v>113</v>
      </c>
      <c r="BV12237" t="s">
        <v>113</v>
      </c>
      <c r="BW12237" t="s">
        <v>113</v>
      </c>
      <c r="BX12237" t="s">
        <v>113</v>
      </c>
      <c r="BY12237" t="s">
        <v>113</v>
      </c>
      <c r="BZ12237" t="s">
        <v>113</v>
      </c>
      <c r="CA12237" t="s">
        <v>100</v>
      </c>
      <c r="CB12237" t="s">
        <v>113</v>
      </c>
      <c r="CC12237" t="s">
        <v>147855</v>
      </c>
    </row>
    <row r="12238" spans="1:82" x14ac:dyDescent="0.25">
      <c r="A12238" t="s">
        <v>681</v>
      </c>
      <c r="B12238" t="s">
        <v>80</v>
      </c>
      <c r="C12238" t="s">
        <v>682</v>
      </c>
      <c r="D12238" t="s">
        <v>683</v>
      </c>
      <c r="E12238" t="s">
        <v>684</v>
      </c>
      <c r="F12238" t="s">
        <v>84</v>
      </c>
      <c r="G12238" t="s">
        <v>85</v>
      </c>
      <c r="H12238" t="s">
        <v>86</v>
      </c>
      <c r="I12238" t="s">
        <v>87</v>
      </c>
      <c r="J12238" t="s">
        <v>89637</v>
      </c>
      <c r="K12238" t="s">
        <v>89638</v>
      </c>
      <c r="L12238">
        <v>66001032026</v>
      </c>
      <c r="M12238" t="s">
        <v>144</v>
      </c>
      <c r="N12238" t="s">
        <v>91</v>
      </c>
      <c r="O12238" t="s">
        <v>15221</v>
      </c>
      <c r="P12238" t="s">
        <v>93</v>
      </c>
      <c r="Q12238" t="s">
        <v>94</v>
      </c>
      <c r="R12238" t="s">
        <v>95</v>
      </c>
      <c r="S12238" s="1">
        <v>46034</v>
      </c>
      <c r="T12238" s="1">
        <v>46035</v>
      </c>
      <c r="U12238" s="1">
        <v>46265</v>
      </c>
      <c r="V12238" t="s">
        <v>125</v>
      </c>
      <c r="W12238" t="s">
        <v>97</v>
      </c>
      <c r="X12238" t="s">
        <v>89639</v>
      </c>
      <c r="Y12238" t="s">
        <v>89640</v>
      </c>
      <c r="Z12238" t="s">
        <v>100</v>
      </c>
      <c r="AA12238" t="s">
        <v>100</v>
      </c>
      <c r="AB12238" t="s">
        <v>100</v>
      </c>
      <c r="AC12238" t="s">
        <v>100</v>
      </c>
      <c r="AD12238" t="s">
        <v>100</v>
      </c>
      <c r="AE12238" t="s">
        <v>100</v>
      </c>
      <c r="AF12238" t="s">
        <v>100</v>
      </c>
      <c r="AG12238" t="s">
        <v>60</v>
      </c>
      <c r="AH12238" t="s">
        <v>101</v>
      </c>
      <c r="AI12238" s="4">
        <v>33926272</v>
      </c>
      <c r="AJ12238" t="s">
        <v>103</v>
      </c>
      <c r="AK12238" s="5" t="s">
        <v>103</v>
      </c>
      <c r="AL12238" t="s">
        <v>552</v>
      </c>
      <c r="AM12238" s="3">
        <f t="shared" si="191"/>
        <v>0</v>
      </c>
      <c r="AN12238" t="s">
        <v>103</v>
      </c>
      <c r="AO12238" t="s">
        <v>103</v>
      </c>
      <c r="AP12238" t="s">
        <v>103</v>
      </c>
      <c r="AQ12238" t="s">
        <v>552</v>
      </c>
      <c r="AR12238" t="s">
        <v>103</v>
      </c>
      <c r="AS12238" t="s">
        <v>104</v>
      </c>
      <c r="AT12238" t="s">
        <v>100</v>
      </c>
      <c r="AU12238">
        <v>0</v>
      </c>
      <c r="AV12238" t="s">
        <v>105</v>
      </c>
      <c r="AW12238" t="s">
        <v>105</v>
      </c>
      <c r="AX12238" t="s">
        <v>89641</v>
      </c>
      <c r="AY12238" t="s">
        <v>89642</v>
      </c>
      <c r="AZ12238" t="s">
        <v>108</v>
      </c>
      <c r="BA12238" t="s">
        <v>96</v>
      </c>
      <c r="BB12238" t="s">
        <v>110</v>
      </c>
      <c r="BC12238" t="s">
        <v>110</v>
      </c>
      <c r="BD12238" t="s">
        <v>156</v>
      </c>
      <c r="BE12238" t="s">
        <v>103</v>
      </c>
      <c r="BF12238" t="s">
        <v>103</v>
      </c>
      <c r="BG12238" t="s">
        <v>103</v>
      </c>
      <c r="BH12238">
        <v>0</v>
      </c>
      <c r="BI12238" t="s">
        <v>103</v>
      </c>
      <c r="BJ12238" t="s">
        <v>552</v>
      </c>
      <c r="BK12238" s="2">
        <v>46056</v>
      </c>
      <c r="BL12238" t="s">
        <v>693</v>
      </c>
      <c r="BM12238">
        <v>718528664</v>
      </c>
      <c r="BN12238" s="2"/>
      <c r="BO12238" s="2"/>
      <c r="BP12238" t="s">
        <v>19885</v>
      </c>
      <c r="BQ12238" t="s">
        <v>1001</v>
      </c>
      <c r="BR12238" t="s">
        <v>1588</v>
      </c>
      <c r="BS12238" t="s">
        <v>97</v>
      </c>
      <c r="BT12238" t="s">
        <v>1589</v>
      </c>
      <c r="BU12238" t="s">
        <v>113</v>
      </c>
      <c r="BV12238" t="s">
        <v>113</v>
      </c>
      <c r="BW12238" t="s">
        <v>113</v>
      </c>
      <c r="BX12238" t="s">
        <v>113</v>
      </c>
      <c r="BY12238" t="s">
        <v>113</v>
      </c>
      <c r="BZ12238" t="s">
        <v>113</v>
      </c>
      <c r="CA12238" t="s">
        <v>100</v>
      </c>
      <c r="CB12238" t="s">
        <v>113</v>
      </c>
      <c r="CC12238" t="s">
        <v>147855</v>
      </c>
    </row>
    <row r="12239" spans="1:82" x14ac:dyDescent="0.25">
      <c r="A12239" t="s">
        <v>161</v>
      </c>
      <c r="B12239" t="s">
        <v>80</v>
      </c>
      <c r="C12239" t="s">
        <v>162</v>
      </c>
      <c r="D12239" t="s">
        <v>163</v>
      </c>
      <c r="E12239" t="s">
        <v>164</v>
      </c>
      <c r="F12239" t="s">
        <v>84</v>
      </c>
      <c r="G12239" t="s">
        <v>85</v>
      </c>
      <c r="H12239" t="s">
        <v>86</v>
      </c>
      <c r="I12239" t="s">
        <v>87</v>
      </c>
      <c r="J12239" t="s">
        <v>89643</v>
      </c>
      <c r="K12239" t="s">
        <v>89644</v>
      </c>
      <c r="L12239">
        <v>23000222026</v>
      </c>
      <c r="M12239" t="s">
        <v>144</v>
      </c>
      <c r="N12239" t="s">
        <v>91</v>
      </c>
      <c r="O12239" t="s">
        <v>89645</v>
      </c>
      <c r="P12239" t="s">
        <v>93</v>
      </c>
      <c r="Q12239" t="s">
        <v>94</v>
      </c>
      <c r="R12239" t="s">
        <v>95</v>
      </c>
      <c r="S12239" s="1">
        <v>46034</v>
      </c>
      <c r="T12239" s="1">
        <v>46036</v>
      </c>
      <c r="U12239" s="1">
        <v>46265</v>
      </c>
      <c r="V12239" t="s">
        <v>146</v>
      </c>
      <c r="W12239" t="s">
        <v>97</v>
      </c>
      <c r="X12239" t="s">
        <v>89646</v>
      </c>
      <c r="Y12239" t="s">
        <v>89647</v>
      </c>
      <c r="Z12239" t="s">
        <v>100</v>
      </c>
      <c r="AA12239" t="s">
        <v>100</v>
      </c>
      <c r="AB12239" t="s">
        <v>100</v>
      </c>
      <c r="AC12239" t="s">
        <v>100</v>
      </c>
      <c r="AD12239" t="s">
        <v>100</v>
      </c>
      <c r="AE12239" t="s">
        <v>100</v>
      </c>
      <c r="AF12239" t="s">
        <v>100</v>
      </c>
      <c r="AG12239" t="s">
        <v>60</v>
      </c>
      <c r="AH12239" t="s">
        <v>101</v>
      </c>
      <c r="AI12239" s="4">
        <v>31928287</v>
      </c>
      <c r="AJ12239" t="s">
        <v>103</v>
      </c>
      <c r="AK12239" s="6">
        <v>11329392</v>
      </c>
      <c r="AL12239" t="s">
        <v>3457</v>
      </c>
      <c r="AM12239" s="3">
        <f t="shared" si="191"/>
        <v>0.35483870462577588</v>
      </c>
      <c r="AN12239" t="s">
        <v>963</v>
      </c>
      <c r="AO12239" t="s">
        <v>103</v>
      </c>
      <c r="AP12239" t="s">
        <v>103</v>
      </c>
      <c r="AQ12239" t="s">
        <v>3457</v>
      </c>
      <c r="AR12239" t="s">
        <v>103</v>
      </c>
      <c r="AS12239" t="s">
        <v>104</v>
      </c>
      <c r="AT12239" t="s">
        <v>100</v>
      </c>
      <c r="AU12239">
        <v>0</v>
      </c>
      <c r="AV12239" t="s">
        <v>105</v>
      </c>
      <c r="AW12239" t="s">
        <v>105</v>
      </c>
      <c r="AX12239" t="s">
        <v>89648</v>
      </c>
      <c r="AY12239" t="s">
        <v>89649</v>
      </c>
      <c r="AZ12239" t="s">
        <v>108</v>
      </c>
      <c r="BA12239" t="s">
        <v>96</v>
      </c>
      <c r="BB12239" t="s">
        <v>110</v>
      </c>
      <c r="BC12239" t="s">
        <v>110</v>
      </c>
      <c r="BD12239" t="s">
        <v>156</v>
      </c>
      <c r="BE12239" t="s">
        <v>103</v>
      </c>
      <c r="BF12239" t="s">
        <v>103</v>
      </c>
      <c r="BG12239" t="s">
        <v>103</v>
      </c>
      <c r="BH12239">
        <v>0</v>
      </c>
      <c r="BI12239" t="s">
        <v>103</v>
      </c>
      <c r="BJ12239" t="s">
        <v>771</v>
      </c>
      <c r="BK12239" s="2">
        <v>46058</v>
      </c>
      <c r="BL12239" t="s">
        <v>170</v>
      </c>
      <c r="BM12239">
        <v>726164916</v>
      </c>
      <c r="BN12239" s="2"/>
      <c r="BO12239" s="2"/>
      <c r="BP12239" t="s">
        <v>89650</v>
      </c>
      <c r="BQ12239" t="s">
        <v>1001</v>
      </c>
      <c r="BR12239" t="s">
        <v>819</v>
      </c>
      <c r="BS12239" t="s">
        <v>97</v>
      </c>
      <c r="BT12239" t="s">
        <v>6195</v>
      </c>
      <c r="BU12239" t="s">
        <v>4072</v>
      </c>
      <c r="BV12239" t="s">
        <v>97</v>
      </c>
      <c r="BW12239" t="s">
        <v>4073</v>
      </c>
      <c r="BX12239" t="s">
        <v>113</v>
      </c>
      <c r="BY12239" t="s">
        <v>113</v>
      </c>
      <c r="BZ12239" t="s">
        <v>113</v>
      </c>
      <c r="CA12239" t="s">
        <v>100</v>
      </c>
      <c r="CB12239" t="s">
        <v>113</v>
      </c>
      <c r="CC12239" t="s">
        <v>147855</v>
      </c>
    </row>
    <row r="12240" spans="1:82" x14ac:dyDescent="0.25">
      <c r="A12240" t="s">
        <v>602</v>
      </c>
      <c r="B12240" t="s">
        <v>80</v>
      </c>
      <c r="C12240" t="s">
        <v>603</v>
      </c>
      <c r="D12240" t="s">
        <v>96</v>
      </c>
      <c r="E12240" t="s">
        <v>604</v>
      </c>
      <c r="F12240" t="s">
        <v>84</v>
      </c>
      <c r="G12240" t="s">
        <v>85</v>
      </c>
      <c r="H12240" t="s">
        <v>86</v>
      </c>
      <c r="I12240" t="s">
        <v>87</v>
      </c>
      <c r="J12240" t="s">
        <v>89651</v>
      </c>
      <c r="K12240" t="s">
        <v>89652</v>
      </c>
      <c r="L12240">
        <v>52003572026</v>
      </c>
      <c r="M12240" t="s">
        <v>90</v>
      </c>
      <c r="N12240" t="s">
        <v>91</v>
      </c>
      <c r="O12240" t="s">
        <v>18352</v>
      </c>
      <c r="P12240" t="s">
        <v>93</v>
      </c>
      <c r="Q12240" t="s">
        <v>94</v>
      </c>
      <c r="R12240" t="s">
        <v>95</v>
      </c>
      <c r="S12240" s="1">
        <v>46052</v>
      </c>
      <c r="T12240" s="1">
        <v>46053</v>
      </c>
      <c r="U12240" s="1">
        <v>46295</v>
      </c>
      <c r="V12240" t="s">
        <v>125</v>
      </c>
      <c r="W12240" t="s">
        <v>97</v>
      </c>
      <c r="X12240" t="s">
        <v>89653</v>
      </c>
      <c r="Y12240" t="s">
        <v>89654</v>
      </c>
      <c r="Z12240" t="s">
        <v>100</v>
      </c>
      <c r="AA12240" t="s">
        <v>100</v>
      </c>
      <c r="AB12240" t="s">
        <v>100</v>
      </c>
      <c r="AC12240" t="s">
        <v>100</v>
      </c>
      <c r="AD12240" t="s">
        <v>100</v>
      </c>
      <c r="AE12240" t="s">
        <v>100</v>
      </c>
      <c r="AF12240" t="s">
        <v>100</v>
      </c>
      <c r="AG12240" t="s">
        <v>60</v>
      </c>
      <c r="AH12240" t="s">
        <v>101</v>
      </c>
      <c r="AI12240" s="4">
        <v>23792628</v>
      </c>
      <c r="AJ12240" t="s">
        <v>103</v>
      </c>
      <c r="AK12240" s="5" t="s">
        <v>103</v>
      </c>
      <c r="AL12240" t="s">
        <v>2922</v>
      </c>
      <c r="AM12240" s="3">
        <f t="shared" si="191"/>
        <v>0</v>
      </c>
      <c r="AN12240" t="s">
        <v>103</v>
      </c>
      <c r="AO12240" t="s">
        <v>103</v>
      </c>
      <c r="AP12240" t="s">
        <v>103</v>
      </c>
      <c r="AQ12240" t="s">
        <v>2922</v>
      </c>
      <c r="AR12240" t="s">
        <v>2922</v>
      </c>
      <c r="AS12240" t="s">
        <v>104</v>
      </c>
      <c r="AT12240" t="s">
        <v>100</v>
      </c>
      <c r="AU12240">
        <v>0</v>
      </c>
      <c r="AV12240" t="s">
        <v>105</v>
      </c>
      <c r="AW12240" t="s">
        <v>105</v>
      </c>
      <c r="AX12240" t="s">
        <v>89655</v>
      </c>
      <c r="AY12240" t="s">
        <v>89656</v>
      </c>
      <c r="AZ12240" t="s">
        <v>108</v>
      </c>
      <c r="BA12240" t="s">
        <v>89657</v>
      </c>
      <c r="BB12240" t="s">
        <v>110</v>
      </c>
      <c r="BC12240" t="s">
        <v>110</v>
      </c>
      <c r="BD12240" t="s">
        <v>156</v>
      </c>
      <c r="BE12240" t="s">
        <v>103</v>
      </c>
      <c r="BF12240" t="s">
        <v>103</v>
      </c>
      <c r="BG12240" t="s">
        <v>103</v>
      </c>
      <c r="BH12240">
        <v>0</v>
      </c>
      <c r="BI12240" t="s">
        <v>103</v>
      </c>
      <c r="BJ12240" t="s">
        <v>2922</v>
      </c>
      <c r="BK12240" s="2"/>
      <c r="BL12240" t="s">
        <v>614</v>
      </c>
      <c r="BM12240">
        <v>731877601</v>
      </c>
      <c r="BN12240" s="2"/>
      <c r="BO12240" s="2"/>
      <c r="BP12240" t="s">
        <v>18352</v>
      </c>
      <c r="BQ12240" t="s">
        <v>517</v>
      </c>
      <c r="BR12240" t="s">
        <v>617</v>
      </c>
      <c r="BS12240" t="s">
        <v>97</v>
      </c>
      <c r="BT12240" t="s">
        <v>618</v>
      </c>
      <c r="BU12240" t="s">
        <v>8640</v>
      </c>
      <c r="BV12240" t="s">
        <v>97</v>
      </c>
      <c r="BW12240" t="s">
        <v>8641</v>
      </c>
      <c r="BX12240" t="s">
        <v>113</v>
      </c>
      <c r="BY12240" t="s">
        <v>113</v>
      </c>
      <c r="BZ12240" t="s">
        <v>113</v>
      </c>
      <c r="CA12240" t="s">
        <v>100</v>
      </c>
      <c r="CB12240" t="s">
        <v>113</v>
      </c>
      <c r="CC12240" t="s">
        <v>147855</v>
      </c>
    </row>
    <row r="12241" spans="1:82" x14ac:dyDescent="0.25">
      <c r="A12241" t="s">
        <v>180</v>
      </c>
      <c r="B12241" t="s">
        <v>80</v>
      </c>
      <c r="C12241" t="s">
        <v>181</v>
      </c>
      <c r="D12241" t="s">
        <v>96</v>
      </c>
      <c r="E12241" t="s">
        <v>182</v>
      </c>
      <c r="F12241" t="s">
        <v>84</v>
      </c>
      <c r="G12241" t="s">
        <v>183</v>
      </c>
      <c r="H12241" t="s">
        <v>86</v>
      </c>
      <c r="I12241" t="s">
        <v>87</v>
      </c>
      <c r="J12241" t="s">
        <v>89658</v>
      </c>
      <c r="K12241" t="s">
        <v>89659</v>
      </c>
      <c r="L12241">
        <v>1004562026</v>
      </c>
      <c r="M12241" t="s">
        <v>90</v>
      </c>
      <c r="N12241" t="s">
        <v>91</v>
      </c>
      <c r="O12241" t="s">
        <v>5581</v>
      </c>
      <c r="P12241" t="s">
        <v>93</v>
      </c>
      <c r="Q12241" t="s">
        <v>94</v>
      </c>
      <c r="R12241" t="s">
        <v>95</v>
      </c>
      <c r="S12241" s="1">
        <v>46030</v>
      </c>
      <c r="T12241" s="1">
        <v>46037</v>
      </c>
      <c r="U12241" s="1">
        <v>46387</v>
      </c>
      <c r="V12241" t="s">
        <v>125</v>
      </c>
      <c r="W12241" t="s">
        <v>97</v>
      </c>
      <c r="X12241" t="s">
        <v>89660</v>
      </c>
      <c r="Y12241" t="s">
        <v>89661</v>
      </c>
      <c r="Z12241" t="s">
        <v>100</v>
      </c>
      <c r="AA12241" t="s">
        <v>100</v>
      </c>
      <c r="AB12241" t="s">
        <v>100</v>
      </c>
      <c r="AC12241" t="s">
        <v>100</v>
      </c>
      <c r="AD12241" t="s">
        <v>100</v>
      </c>
      <c r="AE12241" t="s">
        <v>100</v>
      </c>
      <c r="AF12241" t="s">
        <v>100</v>
      </c>
      <c r="AG12241" t="s">
        <v>60</v>
      </c>
      <c r="AH12241" t="s">
        <v>101</v>
      </c>
      <c r="AI12241" s="4">
        <v>97422624</v>
      </c>
      <c r="AJ12241" t="s">
        <v>103</v>
      </c>
      <c r="AK12241" s="5" t="s">
        <v>103</v>
      </c>
      <c r="AL12241" t="s">
        <v>12108</v>
      </c>
      <c r="AM12241" s="3">
        <f t="shared" si="191"/>
        <v>0</v>
      </c>
      <c r="AN12241" t="s">
        <v>103</v>
      </c>
      <c r="AO12241" t="s">
        <v>103</v>
      </c>
      <c r="AP12241" t="s">
        <v>103</v>
      </c>
      <c r="AQ12241" t="s">
        <v>12108</v>
      </c>
      <c r="AR12241" t="s">
        <v>103</v>
      </c>
      <c r="AS12241" t="s">
        <v>104</v>
      </c>
      <c r="AT12241" t="s">
        <v>100</v>
      </c>
      <c r="AU12241">
        <v>0</v>
      </c>
      <c r="AV12241" t="s">
        <v>105</v>
      </c>
      <c r="AW12241" t="s">
        <v>105</v>
      </c>
      <c r="AX12241" t="s">
        <v>89662</v>
      </c>
      <c r="AY12241" t="s">
        <v>89661</v>
      </c>
      <c r="AZ12241" t="s">
        <v>108</v>
      </c>
      <c r="BA12241" t="s">
        <v>89663</v>
      </c>
      <c r="BB12241" t="s">
        <v>97</v>
      </c>
      <c r="BC12241" t="s">
        <v>89660</v>
      </c>
      <c r="BD12241" t="s">
        <v>130</v>
      </c>
      <c r="BE12241" t="s">
        <v>103</v>
      </c>
      <c r="BF12241" t="s">
        <v>103</v>
      </c>
      <c r="BG12241" t="s">
        <v>103</v>
      </c>
      <c r="BH12241">
        <v>0</v>
      </c>
      <c r="BI12241" t="s">
        <v>103</v>
      </c>
      <c r="BJ12241" t="s">
        <v>12108</v>
      </c>
      <c r="BK12241" s="2"/>
      <c r="BL12241" t="s">
        <v>192</v>
      </c>
      <c r="BM12241">
        <v>709819163</v>
      </c>
      <c r="BN12241" s="2"/>
      <c r="BO12241" s="2"/>
      <c r="BP12241" t="s">
        <v>5581</v>
      </c>
      <c r="BQ12241" t="s">
        <v>193</v>
      </c>
      <c r="BR12241" t="s">
        <v>194</v>
      </c>
      <c r="BS12241" t="s">
        <v>97</v>
      </c>
      <c r="BT12241" t="s">
        <v>195</v>
      </c>
      <c r="BU12241" t="s">
        <v>4267</v>
      </c>
      <c r="BV12241" t="s">
        <v>97</v>
      </c>
      <c r="BW12241" t="s">
        <v>4268</v>
      </c>
      <c r="BX12241" t="s">
        <v>113</v>
      </c>
      <c r="BY12241" t="s">
        <v>113</v>
      </c>
      <c r="BZ12241" t="s">
        <v>113</v>
      </c>
      <c r="CA12241" t="s">
        <v>100</v>
      </c>
      <c r="CB12241" t="s">
        <v>113</v>
      </c>
      <c r="CC12241" t="s">
        <v>147855</v>
      </c>
    </row>
    <row r="12242" spans="1:82" x14ac:dyDescent="0.25">
      <c r="A12242" t="s">
        <v>843</v>
      </c>
      <c r="B12242" t="s">
        <v>80</v>
      </c>
      <c r="C12242" t="s">
        <v>844</v>
      </c>
      <c r="D12242" t="s">
        <v>845</v>
      </c>
      <c r="E12242" t="s">
        <v>846</v>
      </c>
      <c r="F12242" t="s">
        <v>84</v>
      </c>
      <c r="G12242" t="s">
        <v>85</v>
      </c>
      <c r="H12242" t="s">
        <v>86</v>
      </c>
      <c r="I12242" t="s">
        <v>560</v>
      </c>
      <c r="J12242" t="s">
        <v>89664</v>
      </c>
      <c r="K12242" t="s">
        <v>89665</v>
      </c>
      <c r="L12242">
        <v>13003122026</v>
      </c>
      <c r="M12242" t="s">
        <v>90</v>
      </c>
      <c r="N12242" t="s">
        <v>91</v>
      </c>
      <c r="O12242" t="s">
        <v>886</v>
      </c>
      <c r="P12242" t="s">
        <v>93</v>
      </c>
      <c r="Q12242" t="s">
        <v>94</v>
      </c>
      <c r="R12242" t="s">
        <v>95</v>
      </c>
      <c r="S12242" s="1">
        <v>46049</v>
      </c>
      <c r="T12242" s="1">
        <v>46054</v>
      </c>
      <c r="U12242" s="1">
        <v>46361</v>
      </c>
      <c r="V12242" t="s">
        <v>146</v>
      </c>
      <c r="W12242" t="s">
        <v>97</v>
      </c>
      <c r="X12242" t="s">
        <v>89666</v>
      </c>
      <c r="Y12242" t="s">
        <v>89667</v>
      </c>
      <c r="Z12242" t="s">
        <v>100</v>
      </c>
      <c r="AA12242" t="s">
        <v>100</v>
      </c>
      <c r="AB12242" t="s">
        <v>100</v>
      </c>
      <c r="AC12242" t="s">
        <v>100</v>
      </c>
      <c r="AD12242" t="s">
        <v>100</v>
      </c>
      <c r="AE12242" t="s">
        <v>100</v>
      </c>
      <c r="AF12242" t="s">
        <v>100</v>
      </c>
      <c r="AG12242" t="s">
        <v>60</v>
      </c>
      <c r="AH12242" t="s">
        <v>101</v>
      </c>
      <c r="AI12242" s="4">
        <v>27080360</v>
      </c>
      <c r="AJ12242" t="s">
        <v>103</v>
      </c>
      <c r="AK12242" s="5" t="s">
        <v>103</v>
      </c>
      <c r="AL12242" t="s">
        <v>898</v>
      </c>
      <c r="AM12242" s="3">
        <f t="shared" si="191"/>
        <v>0</v>
      </c>
      <c r="AN12242" t="s">
        <v>103</v>
      </c>
      <c r="AO12242" t="s">
        <v>103</v>
      </c>
      <c r="AP12242" t="s">
        <v>103</v>
      </c>
      <c r="AQ12242" t="s">
        <v>898</v>
      </c>
      <c r="AR12242" t="s">
        <v>898</v>
      </c>
      <c r="AS12242" t="s">
        <v>104</v>
      </c>
      <c r="AT12242" t="s">
        <v>100</v>
      </c>
      <c r="AU12242">
        <v>0</v>
      </c>
      <c r="AV12242" t="s">
        <v>105</v>
      </c>
      <c r="AW12242" t="s">
        <v>105</v>
      </c>
      <c r="AX12242" t="s">
        <v>89668</v>
      </c>
      <c r="AY12242" t="s">
        <v>89667</v>
      </c>
      <c r="AZ12242" t="s">
        <v>108</v>
      </c>
      <c r="BA12242" t="s">
        <v>96</v>
      </c>
      <c r="BB12242" t="s">
        <v>110</v>
      </c>
      <c r="BC12242" t="s">
        <v>110</v>
      </c>
      <c r="BD12242" t="s">
        <v>156</v>
      </c>
      <c r="BE12242" t="s">
        <v>103</v>
      </c>
      <c r="BF12242" t="s">
        <v>103</v>
      </c>
      <c r="BG12242" t="s">
        <v>103</v>
      </c>
      <c r="BH12242">
        <v>0</v>
      </c>
      <c r="BI12242" t="s">
        <v>103</v>
      </c>
      <c r="BJ12242" t="s">
        <v>898</v>
      </c>
      <c r="BK12242" s="2"/>
      <c r="BL12242" t="s">
        <v>856</v>
      </c>
      <c r="BM12242">
        <v>734880537</v>
      </c>
      <c r="BN12242" s="2"/>
      <c r="BO12242" s="2"/>
      <c r="BP12242" t="s">
        <v>891</v>
      </c>
      <c r="BQ12242" t="s">
        <v>368</v>
      </c>
      <c r="BR12242" t="s">
        <v>857</v>
      </c>
      <c r="BS12242" t="s">
        <v>97</v>
      </c>
      <c r="BT12242" t="s">
        <v>858</v>
      </c>
      <c r="BU12242" t="s">
        <v>113</v>
      </c>
      <c r="BV12242" t="s">
        <v>113</v>
      </c>
      <c r="BW12242" t="s">
        <v>113</v>
      </c>
      <c r="BX12242" t="s">
        <v>113</v>
      </c>
      <c r="BY12242" t="s">
        <v>113</v>
      </c>
      <c r="BZ12242" t="s">
        <v>113</v>
      </c>
      <c r="CA12242" t="s">
        <v>100</v>
      </c>
      <c r="CB12242" t="s">
        <v>113</v>
      </c>
      <c r="CC12242" t="s">
        <v>147855</v>
      </c>
    </row>
    <row r="12243" spans="1:82" x14ac:dyDescent="0.25">
      <c r="A12243" t="s">
        <v>229</v>
      </c>
      <c r="B12243" t="s">
        <v>230</v>
      </c>
      <c r="C12243" t="s">
        <v>231</v>
      </c>
      <c r="D12243" t="s">
        <v>232</v>
      </c>
      <c r="E12243" t="s">
        <v>233</v>
      </c>
      <c r="F12243" t="s">
        <v>84</v>
      </c>
      <c r="G12243" t="s">
        <v>85</v>
      </c>
      <c r="H12243" t="s">
        <v>86</v>
      </c>
      <c r="I12243" t="s">
        <v>87</v>
      </c>
      <c r="J12243" t="s">
        <v>89669</v>
      </c>
      <c r="K12243" t="s">
        <v>89670</v>
      </c>
      <c r="L12243">
        <v>8001702026</v>
      </c>
      <c r="M12243" t="s">
        <v>90</v>
      </c>
      <c r="N12243" t="s">
        <v>91</v>
      </c>
      <c r="O12243" t="s">
        <v>83420</v>
      </c>
      <c r="P12243" t="s">
        <v>93</v>
      </c>
      <c r="Q12243" t="s">
        <v>94</v>
      </c>
      <c r="R12243" t="s">
        <v>95</v>
      </c>
      <c r="S12243" s="1">
        <v>46047</v>
      </c>
      <c r="T12243" s="1">
        <v>46049</v>
      </c>
      <c r="U12243" s="1">
        <v>46265</v>
      </c>
      <c r="V12243" t="s">
        <v>146</v>
      </c>
      <c r="W12243" t="s">
        <v>97</v>
      </c>
      <c r="X12243" t="s">
        <v>89671</v>
      </c>
      <c r="Y12243" t="s">
        <v>89672</v>
      </c>
      <c r="Z12243" t="s">
        <v>100</v>
      </c>
      <c r="AA12243" t="s">
        <v>100</v>
      </c>
      <c r="AB12243" t="s">
        <v>100</v>
      </c>
      <c r="AC12243" t="s">
        <v>100</v>
      </c>
      <c r="AD12243" t="s">
        <v>100</v>
      </c>
      <c r="AE12243" t="s">
        <v>100</v>
      </c>
      <c r="AF12243" t="s">
        <v>100</v>
      </c>
      <c r="AG12243" t="s">
        <v>60</v>
      </c>
      <c r="AH12243" t="s">
        <v>101</v>
      </c>
      <c r="AI12243" s="4">
        <v>30898342</v>
      </c>
      <c r="AJ12243" t="s">
        <v>103</v>
      </c>
      <c r="AK12243" s="6">
        <v>9269503</v>
      </c>
      <c r="AL12243" t="s">
        <v>1734</v>
      </c>
      <c r="AM12243" s="3">
        <f t="shared" si="191"/>
        <v>0.30000001294567846</v>
      </c>
      <c r="AN12243" t="s">
        <v>103</v>
      </c>
      <c r="AO12243" t="s">
        <v>103</v>
      </c>
      <c r="AP12243" t="s">
        <v>103</v>
      </c>
      <c r="AQ12243" t="s">
        <v>1734</v>
      </c>
      <c r="AR12243" t="s">
        <v>1734</v>
      </c>
      <c r="AS12243" t="s">
        <v>104</v>
      </c>
      <c r="AT12243" t="s">
        <v>100</v>
      </c>
      <c r="AU12243">
        <v>0</v>
      </c>
      <c r="AV12243" t="s">
        <v>105</v>
      </c>
      <c r="AW12243" t="s">
        <v>105</v>
      </c>
      <c r="AX12243" t="s">
        <v>89673</v>
      </c>
      <c r="AY12243" t="s">
        <v>89672</v>
      </c>
      <c r="AZ12243" t="s">
        <v>108</v>
      </c>
      <c r="BA12243" t="s">
        <v>96</v>
      </c>
      <c r="BB12243" t="s">
        <v>110</v>
      </c>
      <c r="BC12243" t="s">
        <v>110</v>
      </c>
      <c r="BD12243" t="s">
        <v>156</v>
      </c>
      <c r="BE12243" t="s">
        <v>103</v>
      </c>
      <c r="BF12243" t="s">
        <v>103</v>
      </c>
      <c r="BG12243" t="s">
        <v>103</v>
      </c>
      <c r="BH12243">
        <v>0</v>
      </c>
      <c r="BI12243" t="s">
        <v>103</v>
      </c>
      <c r="BJ12243" t="s">
        <v>1734</v>
      </c>
      <c r="BK12243" s="2"/>
      <c r="BL12243" t="s">
        <v>245</v>
      </c>
      <c r="BM12243">
        <v>731006011</v>
      </c>
      <c r="BN12243" s="2"/>
      <c r="BO12243" s="2"/>
      <c r="BP12243" t="s">
        <v>83420</v>
      </c>
      <c r="BQ12243" t="s">
        <v>9869</v>
      </c>
      <c r="BR12243" t="s">
        <v>194</v>
      </c>
      <c r="BS12243" t="s">
        <v>97</v>
      </c>
      <c r="BT12243" t="s">
        <v>195</v>
      </c>
      <c r="BU12243" t="s">
        <v>15023</v>
      </c>
      <c r="BV12243" t="s">
        <v>97</v>
      </c>
      <c r="BW12243" t="s">
        <v>15024</v>
      </c>
      <c r="BX12243" t="s">
        <v>113</v>
      </c>
      <c r="BY12243" t="s">
        <v>113</v>
      </c>
      <c r="BZ12243" t="s">
        <v>113</v>
      </c>
      <c r="CA12243" t="s">
        <v>100</v>
      </c>
      <c r="CB12243" t="s">
        <v>113</v>
      </c>
      <c r="CC12243" t="s">
        <v>147855</v>
      </c>
    </row>
    <row r="12244" spans="1:82" x14ac:dyDescent="0.25">
      <c r="A12244" t="s">
        <v>1014</v>
      </c>
      <c r="B12244" t="s">
        <v>80</v>
      </c>
      <c r="C12244" t="s">
        <v>682</v>
      </c>
      <c r="D12244" t="s">
        <v>1015</v>
      </c>
      <c r="E12244" t="s">
        <v>1016</v>
      </c>
      <c r="F12244" t="s">
        <v>84</v>
      </c>
      <c r="G12244" t="s">
        <v>85</v>
      </c>
      <c r="H12244" t="s">
        <v>86</v>
      </c>
      <c r="I12244" t="s">
        <v>87</v>
      </c>
      <c r="J12244" t="s">
        <v>89674</v>
      </c>
      <c r="K12244" t="s">
        <v>89675</v>
      </c>
      <c r="L12244">
        <v>17000652026</v>
      </c>
      <c r="M12244" t="s">
        <v>144</v>
      </c>
      <c r="N12244" t="s">
        <v>91</v>
      </c>
      <c r="O12244" t="s">
        <v>89676</v>
      </c>
      <c r="P12244" t="s">
        <v>93</v>
      </c>
      <c r="Q12244" t="s">
        <v>94</v>
      </c>
      <c r="R12244" t="s">
        <v>95</v>
      </c>
      <c r="S12244" s="1">
        <v>46036</v>
      </c>
      <c r="T12244" s="1">
        <v>46042</v>
      </c>
      <c r="U12244" s="1">
        <v>46265</v>
      </c>
      <c r="V12244" t="s">
        <v>96</v>
      </c>
      <c r="W12244" t="s">
        <v>1443</v>
      </c>
      <c r="X12244" t="s">
        <v>89677</v>
      </c>
      <c r="Y12244" t="s">
        <v>89678</v>
      </c>
      <c r="Z12244" t="s">
        <v>100</v>
      </c>
      <c r="AA12244" t="s">
        <v>100</v>
      </c>
      <c r="AB12244" t="s">
        <v>100</v>
      </c>
      <c r="AC12244" t="s">
        <v>100</v>
      </c>
      <c r="AD12244" t="s">
        <v>100</v>
      </c>
      <c r="AE12244" t="s">
        <v>100</v>
      </c>
      <c r="AF12244" t="s">
        <v>100</v>
      </c>
      <c r="AG12244" t="s">
        <v>60</v>
      </c>
      <c r="AH12244" t="s">
        <v>101</v>
      </c>
      <c r="AI12244" s="4">
        <v>30898342</v>
      </c>
      <c r="AJ12244" t="s">
        <v>103</v>
      </c>
      <c r="AK12244" s="5" t="s">
        <v>103</v>
      </c>
      <c r="AL12244" t="s">
        <v>1734</v>
      </c>
      <c r="AM12244" s="3">
        <f t="shared" si="191"/>
        <v>0</v>
      </c>
      <c r="AN12244" t="s">
        <v>103</v>
      </c>
      <c r="AO12244" t="s">
        <v>103</v>
      </c>
      <c r="AP12244" t="s">
        <v>103</v>
      </c>
      <c r="AQ12244" t="s">
        <v>1734</v>
      </c>
      <c r="AR12244" t="s">
        <v>103</v>
      </c>
      <c r="AS12244" t="s">
        <v>104</v>
      </c>
      <c r="AT12244" t="s">
        <v>100</v>
      </c>
      <c r="AU12244">
        <v>0</v>
      </c>
      <c r="AV12244" t="s">
        <v>105</v>
      </c>
      <c r="AW12244" t="s">
        <v>105</v>
      </c>
      <c r="AX12244" t="s">
        <v>89679</v>
      </c>
      <c r="AY12244" t="s">
        <v>89678</v>
      </c>
      <c r="AZ12244" t="s">
        <v>108</v>
      </c>
      <c r="BA12244" t="s">
        <v>96</v>
      </c>
      <c r="BB12244" t="s">
        <v>110</v>
      </c>
      <c r="BC12244" t="s">
        <v>110</v>
      </c>
      <c r="BD12244" t="s">
        <v>130</v>
      </c>
      <c r="BE12244" t="s">
        <v>103</v>
      </c>
      <c r="BF12244" t="s">
        <v>103</v>
      </c>
      <c r="BG12244" t="s">
        <v>103</v>
      </c>
      <c r="BH12244">
        <v>0</v>
      </c>
      <c r="BI12244" t="s">
        <v>103</v>
      </c>
      <c r="BJ12244" t="s">
        <v>1734</v>
      </c>
      <c r="BK12244" s="2">
        <v>46057</v>
      </c>
      <c r="BL12244" t="s">
        <v>1024</v>
      </c>
      <c r="BM12244">
        <v>730808300</v>
      </c>
      <c r="BN12244" s="2"/>
      <c r="BO12244" s="2"/>
      <c r="BP12244" t="s">
        <v>89676</v>
      </c>
      <c r="BQ12244" t="s">
        <v>9869</v>
      </c>
      <c r="BR12244" t="s">
        <v>1026</v>
      </c>
      <c r="BS12244" t="s">
        <v>97</v>
      </c>
      <c r="BT12244" t="s">
        <v>1027</v>
      </c>
      <c r="BU12244" t="s">
        <v>11913</v>
      </c>
      <c r="BV12244" t="s">
        <v>97</v>
      </c>
      <c r="BW12244" t="s">
        <v>11914</v>
      </c>
      <c r="BX12244" t="s">
        <v>113</v>
      </c>
      <c r="BY12244" t="s">
        <v>113</v>
      </c>
      <c r="BZ12244" t="s">
        <v>113</v>
      </c>
      <c r="CA12244" t="s">
        <v>100</v>
      </c>
      <c r="CB12244" t="s">
        <v>113</v>
      </c>
      <c r="CC12244" t="s">
        <v>147855</v>
      </c>
    </row>
    <row r="12245" spans="1:82" x14ac:dyDescent="0.25">
      <c r="A12245" t="s">
        <v>138</v>
      </c>
      <c r="B12245" t="s">
        <v>80</v>
      </c>
      <c r="C12245" t="s">
        <v>139</v>
      </c>
      <c r="D12245" t="s">
        <v>140</v>
      </c>
      <c r="E12245" t="s">
        <v>141</v>
      </c>
      <c r="F12245" t="s">
        <v>84</v>
      </c>
      <c r="G12245" t="s">
        <v>85</v>
      </c>
      <c r="H12245" t="s">
        <v>86</v>
      </c>
      <c r="I12245" t="s">
        <v>87</v>
      </c>
      <c r="J12245" t="s">
        <v>89680</v>
      </c>
      <c r="K12245" t="s">
        <v>89681</v>
      </c>
      <c r="L12245">
        <v>76015572024</v>
      </c>
      <c r="M12245" t="s">
        <v>144</v>
      </c>
      <c r="N12245" t="s">
        <v>165</v>
      </c>
      <c r="O12245" t="s">
        <v>1467</v>
      </c>
      <c r="P12245" t="s">
        <v>166</v>
      </c>
      <c r="Q12245" t="s">
        <v>167</v>
      </c>
      <c r="R12245" t="s">
        <v>168</v>
      </c>
      <c r="S12245" s="1">
        <v>45657</v>
      </c>
      <c r="T12245" s="1">
        <v>45657</v>
      </c>
      <c r="U12245" s="1">
        <v>46203</v>
      </c>
      <c r="V12245" t="s">
        <v>296</v>
      </c>
      <c r="W12245" t="s">
        <v>97</v>
      </c>
      <c r="X12245" t="s">
        <v>89682</v>
      </c>
      <c r="Y12245" t="s">
        <v>89683</v>
      </c>
      <c r="Z12245" t="s">
        <v>100</v>
      </c>
      <c r="AA12245" t="s">
        <v>100</v>
      </c>
      <c r="AB12245" t="s">
        <v>100</v>
      </c>
      <c r="AC12245" t="s">
        <v>240</v>
      </c>
      <c r="AD12245" t="s">
        <v>100</v>
      </c>
      <c r="AE12245" t="s">
        <v>100</v>
      </c>
      <c r="AF12245" t="s">
        <v>100</v>
      </c>
      <c r="AG12245" t="s">
        <v>149</v>
      </c>
      <c r="AH12245" t="s">
        <v>101</v>
      </c>
      <c r="AI12245" s="4">
        <v>2752508222</v>
      </c>
      <c r="AJ12245" t="s">
        <v>103</v>
      </c>
      <c r="AK12245" s="5" t="s">
        <v>103</v>
      </c>
      <c r="AL12245" t="s">
        <v>89684</v>
      </c>
      <c r="AM12245" s="3">
        <f t="shared" si="191"/>
        <v>0</v>
      </c>
      <c r="AN12245" t="s">
        <v>103</v>
      </c>
      <c r="AO12245" t="s">
        <v>103</v>
      </c>
      <c r="AP12245" t="s">
        <v>103</v>
      </c>
      <c r="AQ12245" t="s">
        <v>89684</v>
      </c>
      <c r="AR12245" t="s">
        <v>103</v>
      </c>
      <c r="AS12245" t="s">
        <v>104</v>
      </c>
      <c r="AT12245" t="s">
        <v>100</v>
      </c>
      <c r="AU12245">
        <v>0</v>
      </c>
      <c r="AV12245" t="s">
        <v>105</v>
      </c>
      <c r="AW12245" t="s">
        <v>105</v>
      </c>
      <c r="AX12245" t="s">
        <v>89685</v>
      </c>
      <c r="AY12245" t="s">
        <v>89686</v>
      </c>
      <c r="AZ12245" t="s">
        <v>108</v>
      </c>
      <c r="BA12245" t="s">
        <v>96</v>
      </c>
      <c r="BB12245" t="s">
        <v>110</v>
      </c>
      <c r="BC12245" t="s">
        <v>110</v>
      </c>
      <c r="BD12245" t="s">
        <v>96</v>
      </c>
      <c r="BE12245" t="s">
        <v>89684</v>
      </c>
      <c r="BF12245" t="s">
        <v>103</v>
      </c>
      <c r="BG12245" t="s">
        <v>103</v>
      </c>
      <c r="BH12245">
        <v>0</v>
      </c>
      <c r="BI12245" t="s">
        <v>103</v>
      </c>
      <c r="BJ12245" t="s">
        <v>103</v>
      </c>
      <c r="BK12245" s="2">
        <v>45943</v>
      </c>
      <c r="BL12245" t="s">
        <v>157</v>
      </c>
      <c r="BM12245">
        <v>709273668</v>
      </c>
      <c r="BN12245" s="2">
        <v>46204</v>
      </c>
      <c r="BO12245" s="2">
        <v>47177</v>
      </c>
      <c r="BP12245" t="s">
        <v>33151</v>
      </c>
      <c r="BQ12245" t="s">
        <v>1566</v>
      </c>
      <c r="BR12245" t="s">
        <v>159</v>
      </c>
      <c r="BS12245" t="s">
        <v>97</v>
      </c>
      <c r="BT12245" t="s">
        <v>160</v>
      </c>
      <c r="BU12245" t="s">
        <v>9798</v>
      </c>
      <c r="BV12245" t="s">
        <v>97</v>
      </c>
      <c r="BW12245" t="s">
        <v>9799</v>
      </c>
      <c r="BX12245" t="s">
        <v>9798</v>
      </c>
      <c r="BY12245" t="s">
        <v>97</v>
      </c>
      <c r="BZ12245" t="s">
        <v>9799</v>
      </c>
      <c r="CA12245" t="s">
        <v>100</v>
      </c>
      <c r="CB12245" t="s">
        <v>113</v>
      </c>
      <c r="CC12245" t="s">
        <v>147855</v>
      </c>
      <c r="CD12245" t="s">
        <v>147855</v>
      </c>
    </row>
    <row r="12246" spans="1:82" x14ac:dyDescent="0.25">
      <c r="A12246" t="s">
        <v>988</v>
      </c>
      <c r="B12246" t="s">
        <v>80</v>
      </c>
      <c r="C12246" t="s">
        <v>989</v>
      </c>
      <c r="D12246" t="s">
        <v>990</v>
      </c>
      <c r="E12246" t="s">
        <v>991</v>
      </c>
      <c r="F12246" t="s">
        <v>84</v>
      </c>
      <c r="G12246" t="s">
        <v>85</v>
      </c>
      <c r="H12246" t="s">
        <v>86</v>
      </c>
      <c r="I12246" t="s">
        <v>87</v>
      </c>
      <c r="J12246" t="s">
        <v>89687</v>
      </c>
      <c r="K12246" t="s">
        <v>89688</v>
      </c>
      <c r="L12246">
        <v>20001782026</v>
      </c>
      <c r="M12246" t="s">
        <v>144</v>
      </c>
      <c r="N12246" t="s">
        <v>91</v>
      </c>
      <c r="O12246" t="s">
        <v>89689</v>
      </c>
      <c r="P12246" t="s">
        <v>93</v>
      </c>
      <c r="Q12246" t="s">
        <v>94</v>
      </c>
      <c r="R12246" t="s">
        <v>95</v>
      </c>
      <c r="S12246" s="1">
        <v>46038</v>
      </c>
      <c r="T12246" s="1">
        <v>46039</v>
      </c>
      <c r="U12246" s="1">
        <v>46234</v>
      </c>
      <c r="V12246" t="s">
        <v>146</v>
      </c>
      <c r="W12246" t="s">
        <v>97</v>
      </c>
      <c r="X12246" t="s">
        <v>89690</v>
      </c>
      <c r="Y12246" t="s">
        <v>89691</v>
      </c>
      <c r="Z12246" t="s">
        <v>100</v>
      </c>
      <c r="AA12246" t="s">
        <v>100</v>
      </c>
      <c r="AB12246" t="s">
        <v>100</v>
      </c>
      <c r="AC12246" t="s">
        <v>100</v>
      </c>
      <c r="AD12246" t="s">
        <v>100</v>
      </c>
      <c r="AE12246" t="s">
        <v>100</v>
      </c>
      <c r="AF12246" t="s">
        <v>100</v>
      </c>
      <c r="AG12246" t="s">
        <v>60</v>
      </c>
      <c r="AH12246" t="s">
        <v>101</v>
      </c>
      <c r="AI12246" s="4">
        <v>31113241</v>
      </c>
      <c r="AJ12246" t="s">
        <v>103</v>
      </c>
      <c r="AK12246" s="6">
        <v>8066396</v>
      </c>
      <c r="AL12246" t="s">
        <v>25900</v>
      </c>
      <c r="AM12246" s="3">
        <f t="shared" si="191"/>
        <v>0.25925926521123271</v>
      </c>
      <c r="AN12246" t="s">
        <v>103</v>
      </c>
      <c r="AO12246" t="s">
        <v>103</v>
      </c>
      <c r="AP12246" t="s">
        <v>103</v>
      </c>
      <c r="AQ12246" t="s">
        <v>25900</v>
      </c>
      <c r="AR12246" t="s">
        <v>103</v>
      </c>
      <c r="AS12246" t="s">
        <v>104</v>
      </c>
      <c r="AT12246" t="s">
        <v>100</v>
      </c>
      <c r="AU12246">
        <v>0</v>
      </c>
      <c r="AV12246" t="s">
        <v>105</v>
      </c>
      <c r="AW12246" t="s">
        <v>105</v>
      </c>
      <c r="AX12246" t="s">
        <v>89692</v>
      </c>
      <c r="AY12246" t="s">
        <v>89691</v>
      </c>
      <c r="AZ12246" t="s">
        <v>108</v>
      </c>
      <c r="BA12246" t="s">
        <v>96</v>
      </c>
      <c r="BB12246" t="s">
        <v>110</v>
      </c>
      <c r="BC12246" t="s">
        <v>110</v>
      </c>
      <c r="BD12246" t="s">
        <v>96</v>
      </c>
      <c r="BE12246" t="s">
        <v>103</v>
      </c>
      <c r="BF12246" t="s">
        <v>103</v>
      </c>
      <c r="BG12246" t="s">
        <v>103</v>
      </c>
      <c r="BH12246">
        <v>0</v>
      </c>
      <c r="BI12246" t="s">
        <v>103</v>
      </c>
      <c r="BJ12246" t="s">
        <v>25900</v>
      </c>
      <c r="BK12246" s="2">
        <v>46071</v>
      </c>
      <c r="BL12246" t="s">
        <v>999</v>
      </c>
      <c r="BM12246">
        <v>710877366</v>
      </c>
      <c r="BN12246" s="2"/>
      <c r="BO12246" s="2"/>
      <c r="BP12246" t="s">
        <v>89689</v>
      </c>
      <c r="BQ12246" t="s">
        <v>11139</v>
      </c>
      <c r="BR12246" t="s">
        <v>1002</v>
      </c>
      <c r="BS12246" t="s">
        <v>97</v>
      </c>
      <c r="BT12246" t="s">
        <v>1003</v>
      </c>
      <c r="BU12246" t="s">
        <v>1277</v>
      </c>
      <c r="BV12246" t="s">
        <v>97</v>
      </c>
      <c r="BW12246" t="s">
        <v>1278</v>
      </c>
      <c r="BX12246" t="s">
        <v>113</v>
      </c>
      <c r="BY12246" t="s">
        <v>113</v>
      </c>
      <c r="BZ12246" t="s">
        <v>113</v>
      </c>
      <c r="CA12246" t="s">
        <v>100</v>
      </c>
      <c r="CB12246" t="s">
        <v>113</v>
      </c>
      <c r="CC12246" t="s">
        <v>147855</v>
      </c>
    </row>
    <row r="12247" spans="1:82" x14ac:dyDescent="0.25">
      <c r="A12247" t="s">
        <v>118</v>
      </c>
      <c r="B12247" t="s">
        <v>80</v>
      </c>
      <c r="C12247" t="s">
        <v>119</v>
      </c>
      <c r="D12247" t="s">
        <v>120</v>
      </c>
      <c r="E12247" t="s">
        <v>121</v>
      </c>
      <c r="F12247" t="s">
        <v>84</v>
      </c>
      <c r="G12247" t="s">
        <v>85</v>
      </c>
      <c r="H12247" t="s">
        <v>86</v>
      </c>
      <c r="I12247" t="s">
        <v>87</v>
      </c>
      <c r="J12247" t="s">
        <v>89693</v>
      </c>
      <c r="K12247" t="s">
        <v>89694</v>
      </c>
      <c r="L12247">
        <v>73010412026</v>
      </c>
      <c r="M12247" t="s">
        <v>90</v>
      </c>
      <c r="N12247" t="s">
        <v>91</v>
      </c>
      <c r="O12247" t="s">
        <v>45858</v>
      </c>
      <c r="P12247" t="s">
        <v>93</v>
      </c>
      <c r="Q12247" t="s">
        <v>94</v>
      </c>
      <c r="R12247" t="s">
        <v>95</v>
      </c>
      <c r="S12247" s="1">
        <v>46047</v>
      </c>
      <c r="T12247" s="1">
        <v>46050</v>
      </c>
      <c r="U12247" s="1">
        <v>46265</v>
      </c>
      <c r="V12247" t="s">
        <v>96</v>
      </c>
      <c r="W12247" t="s">
        <v>97</v>
      </c>
      <c r="X12247" t="s">
        <v>89695</v>
      </c>
      <c r="Y12247" t="s">
        <v>89696</v>
      </c>
      <c r="Z12247" t="s">
        <v>100</v>
      </c>
      <c r="AA12247" t="s">
        <v>100</v>
      </c>
      <c r="AB12247" t="s">
        <v>100</v>
      </c>
      <c r="AC12247" t="s">
        <v>100</v>
      </c>
      <c r="AD12247" t="s">
        <v>100</v>
      </c>
      <c r="AE12247" t="s">
        <v>100</v>
      </c>
      <c r="AF12247" t="s">
        <v>100</v>
      </c>
      <c r="AG12247" t="s">
        <v>60</v>
      </c>
      <c r="AH12247" t="s">
        <v>101</v>
      </c>
      <c r="AI12247" s="4">
        <v>30898342</v>
      </c>
      <c r="AJ12247" t="s">
        <v>103</v>
      </c>
      <c r="AK12247" s="5" t="s">
        <v>103</v>
      </c>
      <c r="AL12247" t="s">
        <v>1734</v>
      </c>
      <c r="AM12247" s="3">
        <f t="shared" si="191"/>
        <v>0</v>
      </c>
      <c r="AN12247" t="s">
        <v>103</v>
      </c>
      <c r="AO12247" t="s">
        <v>103</v>
      </c>
      <c r="AP12247" t="s">
        <v>103</v>
      </c>
      <c r="AQ12247" t="s">
        <v>1734</v>
      </c>
      <c r="AR12247" t="s">
        <v>103</v>
      </c>
      <c r="AS12247" t="s">
        <v>104</v>
      </c>
      <c r="AT12247" t="s">
        <v>100</v>
      </c>
      <c r="AU12247">
        <v>0</v>
      </c>
      <c r="AV12247" t="s">
        <v>105</v>
      </c>
      <c r="AW12247" t="s">
        <v>105</v>
      </c>
      <c r="AX12247" t="s">
        <v>89697</v>
      </c>
      <c r="AY12247" t="s">
        <v>89696</v>
      </c>
      <c r="AZ12247" t="s">
        <v>108</v>
      </c>
      <c r="BA12247" t="s">
        <v>96</v>
      </c>
      <c r="BB12247" t="s">
        <v>110</v>
      </c>
      <c r="BC12247" t="s">
        <v>110</v>
      </c>
      <c r="BD12247" t="s">
        <v>96</v>
      </c>
      <c r="BE12247" t="s">
        <v>103</v>
      </c>
      <c r="BF12247" t="s">
        <v>103</v>
      </c>
      <c r="BG12247" t="s">
        <v>103</v>
      </c>
      <c r="BH12247">
        <v>0</v>
      </c>
      <c r="BI12247" t="s">
        <v>103</v>
      </c>
      <c r="BJ12247" t="s">
        <v>1734</v>
      </c>
      <c r="BK12247" s="2"/>
      <c r="BL12247" t="s">
        <v>131</v>
      </c>
      <c r="BM12247">
        <v>730466976</v>
      </c>
      <c r="BN12247" s="2"/>
      <c r="BO12247" s="2"/>
      <c r="BP12247" t="s">
        <v>45858</v>
      </c>
      <c r="BQ12247" t="s">
        <v>158</v>
      </c>
      <c r="BR12247" t="s">
        <v>134</v>
      </c>
      <c r="BS12247" t="s">
        <v>97</v>
      </c>
      <c r="BT12247" t="s">
        <v>135</v>
      </c>
      <c r="BU12247" t="s">
        <v>4859</v>
      </c>
      <c r="BV12247" t="s">
        <v>97</v>
      </c>
      <c r="BW12247" t="s">
        <v>4860</v>
      </c>
      <c r="BX12247" t="s">
        <v>113</v>
      </c>
      <c r="BY12247" t="s">
        <v>113</v>
      </c>
      <c r="BZ12247" t="s">
        <v>113</v>
      </c>
      <c r="CA12247" t="s">
        <v>100</v>
      </c>
      <c r="CB12247" t="s">
        <v>113</v>
      </c>
      <c r="CC12247" t="s">
        <v>147855</v>
      </c>
    </row>
    <row r="12248" spans="1:82" x14ac:dyDescent="0.25">
      <c r="A12248" t="s">
        <v>1135</v>
      </c>
      <c r="B12248" t="s">
        <v>1136</v>
      </c>
      <c r="C12248" t="s">
        <v>1137</v>
      </c>
      <c r="D12248" t="s">
        <v>1138</v>
      </c>
      <c r="E12248" t="s">
        <v>1139</v>
      </c>
      <c r="F12248" t="s">
        <v>84</v>
      </c>
      <c r="G12248" t="s">
        <v>85</v>
      </c>
      <c r="H12248" t="s">
        <v>86</v>
      </c>
      <c r="I12248" t="s">
        <v>87</v>
      </c>
      <c r="J12248" t="s">
        <v>89698</v>
      </c>
      <c r="K12248" t="s">
        <v>89699</v>
      </c>
      <c r="L12248">
        <v>68008712025</v>
      </c>
      <c r="M12248" t="s">
        <v>90</v>
      </c>
      <c r="N12248" t="s">
        <v>310</v>
      </c>
      <c r="O12248" t="s">
        <v>311</v>
      </c>
      <c r="P12248" t="s">
        <v>166</v>
      </c>
      <c r="Q12248" t="s">
        <v>167</v>
      </c>
      <c r="R12248" t="s">
        <v>168</v>
      </c>
      <c r="S12248" s="1">
        <v>46022</v>
      </c>
      <c r="T12248" s="1">
        <v>46022</v>
      </c>
      <c r="U12248" s="1">
        <v>46234</v>
      </c>
      <c r="V12248" t="s">
        <v>296</v>
      </c>
      <c r="W12248" t="s">
        <v>166</v>
      </c>
      <c r="X12248" t="s">
        <v>89700</v>
      </c>
      <c r="Y12248" t="s">
        <v>89701</v>
      </c>
      <c r="Z12248" t="s">
        <v>100</v>
      </c>
      <c r="AA12248" t="s">
        <v>100</v>
      </c>
      <c r="AB12248" t="s">
        <v>100</v>
      </c>
      <c r="AC12248" t="s">
        <v>100</v>
      </c>
      <c r="AD12248" t="s">
        <v>100</v>
      </c>
      <c r="AE12248" t="s">
        <v>100</v>
      </c>
      <c r="AF12248" t="s">
        <v>100</v>
      </c>
      <c r="AG12248" t="s">
        <v>149</v>
      </c>
      <c r="AH12248" t="s">
        <v>101</v>
      </c>
      <c r="AI12248" s="4">
        <v>265144022</v>
      </c>
      <c r="AJ12248" t="s">
        <v>103</v>
      </c>
      <c r="AK12248" s="5" t="s">
        <v>103</v>
      </c>
      <c r="AL12248" t="s">
        <v>89702</v>
      </c>
      <c r="AM12248" s="3">
        <f t="shared" si="191"/>
        <v>0</v>
      </c>
      <c r="AN12248" t="s">
        <v>103</v>
      </c>
      <c r="AO12248" t="s">
        <v>103</v>
      </c>
      <c r="AP12248" t="s">
        <v>103</v>
      </c>
      <c r="AQ12248" t="s">
        <v>89702</v>
      </c>
      <c r="AR12248" t="s">
        <v>103</v>
      </c>
      <c r="AS12248" t="s">
        <v>104</v>
      </c>
      <c r="AT12248" t="s">
        <v>100</v>
      </c>
      <c r="AU12248">
        <v>0</v>
      </c>
      <c r="AV12248" t="s">
        <v>105</v>
      </c>
      <c r="AW12248" t="s">
        <v>105</v>
      </c>
      <c r="AX12248" t="s">
        <v>89703</v>
      </c>
      <c r="AY12248" t="s">
        <v>89704</v>
      </c>
      <c r="AZ12248" t="s">
        <v>108</v>
      </c>
      <c r="BA12248" t="s">
        <v>89705</v>
      </c>
      <c r="BB12248" t="s">
        <v>110</v>
      </c>
      <c r="BC12248" t="s">
        <v>110</v>
      </c>
      <c r="BD12248" t="s">
        <v>130</v>
      </c>
      <c r="BE12248" t="s">
        <v>89702</v>
      </c>
      <c r="BF12248" t="s">
        <v>103</v>
      </c>
      <c r="BG12248" t="s">
        <v>103</v>
      </c>
      <c r="BH12248">
        <v>0</v>
      </c>
      <c r="BI12248" t="s">
        <v>103</v>
      </c>
      <c r="BJ12248" t="s">
        <v>103</v>
      </c>
      <c r="BK12248" s="2"/>
      <c r="BL12248" t="s">
        <v>1143</v>
      </c>
      <c r="BM12248">
        <v>708876073</v>
      </c>
      <c r="BN12248" s="2"/>
      <c r="BO12248" s="2"/>
      <c r="BP12248" t="s">
        <v>89706</v>
      </c>
      <c r="BQ12248" t="s">
        <v>840</v>
      </c>
      <c r="BR12248" t="s">
        <v>1407</v>
      </c>
      <c r="BS12248" t="s">
        <v>97</v>
      </c>
      <c r="BT12248" t="s">
        <v>1408</v>
      </c>
      <c r="BU12248" t="s">
        <v>6016</v>
      </c>
      <c r="BV12248" t="s">
        <v>97</v>
      </c>
      <c r="BW12248" t="s">
        <v>6017</v>
      </c>
      <c r="BX12248" t="s">
        <v>1407</v>
      </c>
      <c r="BY12248" t="s">
        <v>97</v>
      </c>
      <c r="BZ12248" t="s">
        <v>1408</v>
      </c>
      <c r="CA12248" t="s">
        <v>100</v>
      </c>
      <c r="CB12248" t="s">
        <v>113</v>
      </c>
      <c r="CC12248" t="s">
        <v>147855</v>
      </c>
      <c r="CD12248" t="s">
        <v>147855</v>
      </c>
    </row>
    <row r="12249" spans="1:82" x14ac:dyDescent="0.25">
      <c r="A12249" t="s">
        <v>430</v>
      </c>
      <c r="B12249" t="s">
        <v>80</v>
      </c>
      <c r="C12249" t="s">
        <v>431</v>
      </c>
      <c r="D12249" t="s">
        <v>96</v>
      </c>
      <c r="E12249" t="s">
        <v>432</v>
      </c>
      <c r="F12249" t="s">
        <v>84</v>
      </c>
      <c r="G12249" t="s">
        <v>253</v>
      </c>
      <c r="H12249" t="s">
        <v>86</v>
      </c>
      <c r="I12249" t="s">
        <v>87</v>
      </c>
      <c r="J12249" t="s">
        <v>89707</v>
      </c>
      <c r="K12249" t="s">
        <v>89708</v>
      </c>
      <c r="L12249">
        <v>44008312025</v>
      </c>
      <c r="M12249" t="s">
        <v>90</v>
      </c>
      <c r="N12249" t="s">
        <v>91</v>
      </c>
      <c r="O12249" t="s">
        <v>81465</v>
      </c>
      <c r="P12249" t="s">
        <v>93</v>
      </c>
      <c r="Q12249" t="s">
        <v>94</v>
      </c>
      <c r="R12249" t="s">
        <v>95</v>
      </c>
      <c r="S12249" s="1">
        <v>46021</v>
      </c>
      <c r="T12249" s="1">
        <v>46022</v>
      </c>
      <c r="U12249" s="1">
        <v>46232</v>
      </c>
      <c r="V12249" t="s">
        <v>96</v>
      </c>
      <c r="W12249" t="s">
        <v>97</v>
      </c>
      <c r="X12249" t="s">
        <v>89709</v>
      </c>
      <c r="Y12249" t="s">
        <v>89710</v>
      </c>
      <c r="Z12249" t="s">
        <v>100</v>
      </c>
      <c r="AA12249" t="s">
        <v>100</v>
      </c>
      <c r="AB12249" t="s">
        <v>100</v>
      </c>
      <c r="AC12249" t="s">
        <v>100</v>
      </c>
      <c r="AD12249" t="s">
        <v>100</v>
      </c>
      <c r="AE12249" t="s">
        <v>100</v>
      </c>
      <c r="AF12249" t="s">
        <v>100</v>
      </c>
      <c r="AG12249" t="s">
        <v>149</v>
      </c>
      <c r="AH12249" t="s">
        <v>101</v>
      </c>
      <c r="AI12249" s="4">
        <v>27476778</v>
      </c>
      <c r="AJ12249" t="s">
        <v>103</v>
      </c>
      <c r="AK12249" s="6">
        <v>7981350</v>
      </c>
      <c r="AL12249" t="s">
        <v>2389</v>
      </c>
      <c r="AM12249" s="3">
        <f t="shared" si="191"/>
        <v>0.29047619775506428</v>
      </c>
      <c r="AN12249" t="s">
        <v>103</v>
      </c>
      <c r="AO12249" t="s">
        <v>103</v>
      </c>
      <c r="AP12249" t="s">
        <v>103</v>
      </c>
      <c r="AQ12249" t="s">
        <v>2389</v>
      </c>
      <c r="AR12249" t="s">
        <v>103</v>
      </c>
      <c r="AS12249" t="s">
        <v>104</v>
      </c>
      <c r="AT12249" t="s">
        <v>100</v>
      </c>
      <c r="AU12249">
        <v>0</v>
      </c>
      <c r="AV12249" t="s">
        <v>105</v>
      </c>
      <c r="AW12249" t="s">
        <v>105</v>
      </c>
      <c r="AX12249" t="s">
        <v>89711</v>
      </c>
      <c r="AY12249" t="s">
        <v>89712</v>
      </c>
      <c r="AZ12249" t="s">
        <v>108</v>
      </c>
      <c r="BA12249" t="s">
        <v>96</v>
      </c>
      <c r="BB12249" t="s">
        <v>110</v>
      </c>
      <c r="BC12249" t="s">
        <v>110</v>
      </c>
      <c r="BD12249" t="s">
        <v>156</v>
      </c>
      <c r="BE12249" t="s">
        <v>2389</v>
      </c>
      <c r="BF12249" t="s">
        <v>103</v>
      </c>
      <c r="BG12249" t="s">
        <v>103</v>
      </c>
      <c r="BH12249">
        <v>0</v>
      </c>
      <c r="BI12249" t="s">
        <v>103</v>
      </c>
      <c r="BJ12249" t="s">
        <v>103</v>
      </c>
      <c r="BK12249" s="2"/>
      <c r="BL12249" t="s">
        <v>434</v>
      </c>
      <c r="BM12249">
        <v>731506309</v>
      </c>
      <c r="BN12249" s="2"/>
      <c r="BO12249" s="2"/>
      <c r="BP12249" t="s">
        <v>81465</v>
      </c>
      <c r="BQ12249" t="s">
        <v>586</v>
      </c>
      <c r="BR12249" t="s">
        <v>587</v>
      </c>
      <c r="BS12249" t="s">
        <v>97</v>
      </c>
      <c r="BT12249" t="s">
        <v>588</v>
      </c>
      <c r="BU12249" t="s">
        <v>806</v>
      </c>
      <c r="BV12249" t="s">
        <v>97</v>
      </c>
      <c r="BW12249" t="s">
        <v>807</v>
      </c>
      <c r="BX12249" t="s">
        <v>113</v>
      </c>
      <c r="BY12249" t="s">
        <v>113</v>
      </c>
      <c r="BZ12249" t="s">
        <v>113</v>
      </c>
      <c r="CA12249" t="s">
        <v>100</v>
      </c>
      <c r="CB12249" t="s">
        <v>113</v>
      </c>
      <c r="CC12249" t="s">
        <v>147855</v>
      </c>
      <c r="CD12249" t="s">
        <v>147855</v>
      </c>
    </row>
    <row r="12250" spans="1:82" x14ac:dyDescent="0.25">
      <c r="A12250" t="s">
        <v>79</v>
      </c>
      <c r="B12250" t="s">
        <v>80</v>
      </c>
      <c r="C12250" t="s">
        <v>81</v>
      </c>
      <c r="D12250" t="s">
        <v>82</v>
      </c>
      <c r="E12250" t="s">
        <v>83</v>
      </c>
      <c r="F12250" t="s">
        <v>84</v>
      </c>
      <c r="G12250" t="s">
        <v>85</v>
      </c>
      <c r="H12250" t="s">
        <v>86</v>
      </c>
      <c r="I12250" t="s">
        <v>87</v>
      </c>
      <c r="J12250" t="s">
        <v>89713</v>
      </c>
      <c r="K12250" t="s">
        <v>89714</v>
      </c>
      <c r="L12250">
        <v>5007852026</v>
      </c>
      <c r="M12250" t="s">
        <v>144</v>
      </c>
      <c r="N12250" t="s">
        <v>91</v>
      </c>
      <c r="O12250" t="s">
        <v>886</v>
      </c>
      <c r="P12250" t="s">
        <v>93</v>
      </c>
      <c r="Q12250" t="s">
        <v>94</v>
      </c>
      <c r="R12250" t="s">
        <v>95</v>
      </c>
      <c r="S12250" s="1">
        <v>46051</v>
      </c>
      <c r="T12250" s="1">
        <v>46054</v>
      </c>
      <c r="U12250" s="1">
        <v>46361</v>
      </c>
      <c r="V12250" t="s">
        <v>125</v>
      </c>
      <c r="W12250" t="s">
        <v>97</v>
      </c>
      <c r="X12250" t="s">
        <v>89715</v>
      </c>
      <c r="Y12250" t="s">
        <v>89716</v>
      </c>
      <c r="Z12250" t="s">
        <v>100</v>
      </c>
      <c r="AA12250" t="s">
        <v>240</v>
      </c>
      <c r="AB12250" t="s">
        <v>100</v>
      </c>
      <c r="AC12250" t="s">
        <v>100</v>
      </c>
      <c r="AD12250" t="s">
        <v>100</v>
      </c>
      <c r="AE12250" t="s">
        <v>100</v>
      </c>
      <c r="AF12250" t="s">
        <v>100</v>
      </c>
      <c r="AG12250" t="s">
        <v>149</v>
      </c>
      <c r="AH12250" t="s">
        <v>96</v>
      </c>
      <c r="AI12250" s="4">
        <v>32772209</v>
      </c>
      <c r="AJ12250" t="s">
        <v>103</v>
      </c>
      <c r="AK12250" s="5" t="s">
        <v>103</v>
      </c>
      <c r="AL12250" t="s">
        <v>362</v>
      </c>
      <c r="AM12250" s="3">
        <f t="shared" si="191"/>
        <v>0</v>
      </c>
      <c r="AN12250" t="s">
        <v>103</v>
      </c>
      <c r="AO12250" t="s">
        <v>103</v>
      </c>
      <c r="AP12250" t="s">
        <v>103</v>
      </c>
      <c r="AQ12250" t="s">
        <v>362</v>
      </c>
      <c r="AR12250" t="s">
        <v>103</v>
      </c>
      <c r="AS12250" t="s">
        <v>104</v>
      </c>
      <c r="AT12250" t="s">
        <v>100</v>
      </c>
      <c r="AU12250">
        <v>0</v>
      </c>
      <c r="AV12250" t="s">
        <v>105</v>
      </c>
      <c r="AW12250" t="s">
        <v>105</v>
      </c>
      <c r="AX12250" t="s">
        <v>89717</v>
      </c>
      <c r="AY12250" t="s">
        <v>89716</v>
      </c>
      <c r="AZ12250" t="s">
        <v>108</v>
      </c>
      <c r="BA12250" t="s">
        <v>96</v>
      </c>
      <c r="BB12250" t="s">
        <v>110</v>
      </c>
      <c r="BC12250" t="s">
        <v>110</v>
      </c>
      <c r="BD12250" t="s">
        <v>156</v>
      </c>
      <c r="BE12250" t="s">
        <v>103</v>
      </c>
      <c r="BF12250" t="s">
        <v>103</v>
      </c>
      <c r="BG12250" t="s">
        <v>103</v>
      </c>
      <c r="BH12250">
        <v>0</v>
      </c>
      <c r="BI12250" t="s">
        <v>103</v>
      </c>
      <c r="BJ12250" t="s">
        <v>103</v>
      </c>
      <c r="BK12250" s="2">
        <v>46106</v>
      </c>
      <c r="BL12250" t="s">
        <v>111</v>
      </c>
      <c r="BM12250">
        <v>734380108</v>
      </c>
      <c r="BN12250" s="2"/>
      <c r="BO12250" s="2"/>
      <c r="BP12250" t="s">
        <v>891</v>
      </c>
      <c r="BQ12250" t="s">
        <v>616</v>
      </c>
      <c r="BR12250" t="s">
        <v>114</v>
      </c>
      <c r="BS12250" t="s">
        <v>97</v>
      </c>
      <c r="BT12250" t="s">
        <v>115</v>
      </c>
      <c r="BU12250" t="s">
        <v>2382</v>
      </c>
      <c r="BV12250" t="s">
        <v>97</v>
      </c>
      <c r="BW12250" t="s">
        <v>2383</v>
      </c>
      <c r="BX12250" t="s">
        <v>113</v>
      </c>
      <c r="BY12250" t="s">
        <v>113</v>
      </c>
      <c r="BZ12250" t="s">
        <v>113</v>
      </c>
      <c r="CA12250" t="s">
        <v>100</v>
      </c>
      <c r="CB12250" t="s">
        <v>113</v>
      </c>
      <c r="CC12250" t="s">
        <v>147855</v>
      </c>
    </row>
    <row r="12251" spans="1:82" x14ac:dyDescent="0.25">
      <c r="A12251" t="s">
        <v>269</v>
      </c>
      <c r="B12251" t="s">
        <v>80</v>
      </c>
      <c r="C12251" t="s">
        <v>270</v>
      </c>
      <c r="D12251" t="s">
        <v>271</v>
      </c>
      <c r="E12251" t="s">
        <v>272</v>
      </c>
      <c r="F12251" t="s">
        <v>84</v>
      </c>
      <c r="G12251" t="s">
        <v>85</v>
      </c>
      <c r="H12251" t="s">
        <v>86</v>
      </c>
      <c r="I12251" t="s">
        <v>87</v>
      </c>
      <c r="J12251" t="s">
        <v>89718</v>
      </c>
      <c r="K12251" t="s">
        <v>89719</v>
      </c>
      <c r="L12251">
        <v>15001262026</v>
      </c>
      <c r="M12251" t="s">
        <v>90</v>
      </c>
      <c r="N12251" t="s">
        <v>91</v>
      </c>
      <c r="O12251" t="s">
        <v>89720</v>
      </c>
      <c r="P12251" t="s">
        <v>93</v>
      </c>
      <c r="Q12251" t="s">
        <v>94</v>
      </c>
      <c r="R12251" t="s">
        <v>95</v>
      </c>
      <c r="S12251" s="1">
        <v>46037</v>
      </c>
      <c r="T12251" s="1">
        <v>46038</v>
      </c>
      <c r="U12251" s="1">
        <v>46356</v>
      </c>
      <c r="V12251" t="s">
        <v>146</v>
      </c>
      <c r="W12251" t="s">
        <v>97</v>
      </c>
      <c r="X12251" t="s">
        <v>89721</v>
      </c>
      <c r="Y12251" t="s">
        <v>89722</v>
      </c>
      <c r="Z12251" t="s">
        <v>100</v>
      </c>
      <c r="AA12251" t="s">
        <v>100</v>
      </c>
      <c r="AB12251" t="s">
        <v>100</v>
      </c>
      <c r="AC12251" t="s">
        <v>100</v>
      </c>
      <c r="AD12251" t="s">
        <v>100</v>
      </c>
      <c r="AE12251" t="s">
        <v>100</v>
      </c>
      <c r="AF12251" t="s">
        <v>100</v>
      </c>
      <c r="AG12251" t="s">
        <v>60</v>
      </c>
      <c r="AH12251" t="s">
        <v>101</v>
      </c>
      <c r="AI12251" s="4">
        <v>45317569</v>
      </c>
      <c r="AJ12251" t="s">
        <v>103</v>
      </c>
      <c r="AK12251" s="6">
        <v>11329392</v>
      </c>
      <c r="AL12251" t="s">
        <v>22009</v>
      </c>
      <c r="AM12251" s="3">
        <f t="shared" si="191"/>
        <v>0.24999999448337576</v>
      </c>
      <c r="AN12251" t="s">
        <v>3350</v>
      </c>
      <c r="AO12251" t="s">
        <v>103</v>
      </c>
      <c r="AP12251" t="s">
        <v>103</v>
      </c>
      <c r="AQ12251" t="s">
        <v>22009</v>
      </c>
      <c r="AR12251" t="s">
        <v>259</v>
      </c>
      <c r="AS12251" t="s">
        <v>104</v>
      </c>
      <c r="AT12251" t="s">
        <v>100</v>
      </c>
      <c r="AU12251">
        <v>0</v>
      </c>
      <c r="AV12251" t="s">
        <v>105</v>
      </c>
      <c r="AW12251" t="s">
        <v>105</v>
      </c>
      <c r="AX12251" t="s">
        <v>89723</v>
      </c>
      <c r="AY12251" t="s">
        <v>89722</v>
      </c>
      <c r="AZ12251" t="s">
        <v>108</v>
      </c>
      <c r="BA12251" t="s">
        <v>89724</v>
      </c>
      <c r="BB12251" t="s">
        <v>110</v>
      </c>
      <c r="BC12251" t="s">
        <v>110</v>
      </c>
      <c r="BD12251" t="s">
        <v>156</v>
      </c>
      <c r="BE12251" t="s">
        <v>103</v>
      </c>
      <c r="BF12251" t="s">
        <v>103</v>
      </c>
      <c r="BG12251" t="s">
        <v>103</v>
      </c>
      <c r="BH12251">
        <v>0</v>
      </c>
      <c r="BI12251" t="s">
        <v>103</v>
      </c>
      <c r="BJ12251" t="s">
        <v>259</v>
      </c>
      <c r="BK12251" s="2"/>
      <c r="BL12251" t="s">
        <v>281</v>
      </c>
      <c r="BM12251">
        <v>728577859</v>
      </c>
      <c r="BN12251" s="2"/>
      <c r="BO12251" s="2"/>
      <c r="BP12251" t="s">
        <v>89720</v>
      </c>
      <c r="BQ12251" t="s">
        <v>264</v>
      </c>
      <c r="BR12251" t="s">
        <v>283</v>
      </c>
      <c r="BS12251" t="s">
        <v>97</v>
      </c>
      <c r="BT12251" t="s">
        <v>284</v>
      </c>
      <c r="BU12251" t="s">
        <v>1604</v>
      </c>
      <c r="BV12251" t="s">
        <v>97</v>
      </c>
      <c r="BW12251" t="s">
        <v>1605</v>
      </c>
      <c r="BX12251" t="s">
        <v>113</v>
      </c>
      <c r="BY12251" t="s">
        <v>113</v>
      </c>
      <c r="BZ12251" t="s">
        <v>113</v>
      </c>
      <c r="CA12251" t="s">
        <v>100</v>
      </c>
      <c r="CB12251" t="s">
        <v>113</v>
      </c>
      <c r="CC12251" t="s">
        <v>147855</v>
      </c>
    </row>
    <row r="12252" spans="1:82" x14ac:dyDescent="0.25">
      <c r="A12252" t="s">
        <v>79</v>
      </c>
      <c r="B12252" t="s">
        <v>80</v>
      </c>
      <c r="C12252" t="s">
        <v>81</v>
      </c>
      <c r="D12252" t="s">
        <v>82</v>
      </c>
      <c r="E12252" t="s">
        <v>83</v>
      </c>
      <c r="F12252" t="s">
        <v>84</v>
      </c>
      <c r="G12252" t="s">
        <v>85</v>
      </c>
      <c r="H12252" t="s">
        <v>86</v>
      </c>
      <c r="I12252" t="s">
        <v>87</v>
      </c>
      <c r="J12252" t="s">
        <v>89725</v>
      </c>
      <c r="K12252" t="s">
        <v>89726</v>
      </c>
      <c r="L12252">
        <v>5018352024</v>
      </c>
      <c r="M12252" t="s">
        <v>144</v>
      </c>
      <c r="N12252" t="s">
        <v>165</v>
      </c>
      <c r="O12252" t="s">
        <v>9680</v>
      </c>
      <c r="P12252" t="s">
        <v>166</v>
      </c>
      <c r="Q12252" t="s">
        <v>167</v>
      </c>
      <c r="R12252" t="s">
        <v>168</v>
      </c>
      <c r="S12252" s="1">
        <v>45651</v>
      </c>
      <c r="T12252" s="1">
        <v>45654</v>
      </c>
      <c r="U12252" s="1">
        <v>46203</v>
      </c>
      <c r="V12252" t="s">
        <v>96</v>
      </c>
      <c r="W12252" t="s">
        <v>237</v>
      </c>
      <c r="X12252" t="s">
        <v>89727</v>
      </c>
      <c r="Y12252" t="s">
        <v>89728</v>
      </c>
      <c r="Z12252" t="s">
        <v>100</v>
      </c>
      <c r="AA12252" t="s">
        <v>100</v>
      </c>
      <c r="AB12252" t="s">
        <v>100</v>
      </c>
      <c r="AC12252" t="s">
        <v>100</v>
      </c>
      <c r="AD12252" t="s">
        <v>100</v>
      </c>
      <c r="AE12252" t="s">
        <v>100</v>
      </c>
      <c r="AF12252" t="s">
        <v>100</v>
      </c>
      <c r="AG12252" t="s">
        <v>149</v>
      </c>
      <c r="AH12252" t="s">
        <v>101</v>
      </c>
      <c r="AI12252" s="4">
        <v>3817504148</v>
      </c>
      <c r="AJ12252" t="s">
        <v>103</v>
      </c>
      <c r="AK12252" s="5" t="s">
        <v>103</v>
      </c>
      <c r="AL12252" t="s">
        <v>89729</v>
      </c>
      <c r="AM12252" s="3">
        <f t="shared" si="191"/>
        <v>0</v>
      </c>
      <c r="AN12252" t="s">
        <v>103</v>
      </c>
      <c r="AO12252" t="s">
        <v>103</v>
      </c>
      <c r="AP12252" t="s">
        <v>103</v>
      </c>
      <c r="AQ12252" t="s">
        <v>89729</v>
      </c>
      <c r="AR12252" t="s">
        <v>103</v>
      </c>
      <c r="AS12252" t="s">
        <v>104</v>
      </c>
      <c r="AT12252" t="s">
        <v>100</v>
      </c>
      <c r="AU12252">
        <v>0</v>
      </c>
      <c r="AV12252" t="s">
        <v>105</v>
      </c>
      <c r="AW12252" t="s">
        <v>105</v>
      </c>
      <c r="AX12252" t="s">
        <v>89730</v>
      </c>
      <c r="AY12252" t="s">
        <v>89731</v>
      </c>
      <c r="AZ12252" t="s">
        <v>108</v>
      </c>
      <c r="BA12252" t="s">
        <v>89732</v>
      </c>
      <c r="BB12252" t="s">
        <v>97</v>
      </c>
      <c r="BC12252" t="s">
        <v>89733</v>
      </c>
      <c r="BD12252" t="s">
        <v>96</v>
      </c>
      <c r="BE12252" t="s">
        <v>89729</v>
      </c>
      <c r="BF12252" t="s">
        <v>103</v>
      </c>
      <c r="BG12252" t="s">
        <v>103</v>
      </c>
      <c r="BH12252">
        <v>0</v>
      </c>
      <c r="BI12252" t="s">
        <v>103</v>
      </c>
      <c r="BJ12252" t="s">
        <v>103</v>
      </c>
      <c r="BK12252" s="2">
        <v>45772</v>
      </c>
      <c r="BL12252" t="s">
        <v>111</v>
      </c>
      <c r="BM12252">
        <v>709219083</v>
      </c>
      <c r="BN12252" s="2"/>
      <c r="BO12252" s="2"/>
      <c r="BP12252" t="s">
        <v>9686</v>
      </c>
      <c r="BQ12252" t="s">
        <v>1376</v>
      </c>
      <c r="BR12252" t="s">
        <v>8814</v>
      </c>
      <c r="BS12252" t="s">
        <v>97</v>
      </c>
      <c r="BT12252" t="s">
        <v>8815</v>
      </c>
      <c r="BU12252" t="s">
        <v>13782</v>
      </c>
      <c r="BV12252" t="s">
        <v>97</v>
      </c>
      <c r="BW12252" t="s">
        <v>13783</v>
      </c>
      <c r="BX12252" t="s">
        <v>113</v>
      </c>
      <c r="BY12252" t="s">
        <v>113</v>
      </c>
      <c r="BZ12252" t="s">
        <v>113</v>
      </c>
      <c r="CA12252" t="s">
        <v>100</v>
      </c>
      <c r="CB12252" t="s">
        <v>113</v>
      </c>
      <c r="CC12252" t="s">
        <v>147855</v>
      </c>
      <c r="CD12252" t="s">
        <v>147855</v>
      </c>
    </row>
    <row r="12253" spans="1:82" x14ac:dyDescent="0.25">
      <c r="A12253" t="s">
        <v>198</v>
      </c>
      <c r="B12253" t="s">
        <v>80</v>
      </c>
      <c r="C12253" t="s">
        <v>199</v>
      </c>
      <c r="D12253" t="s">
        <v>200</v>
      </c>
      <c r="E12253" t="s">
        <v>201</v>
      </c>
      <c r="F12253" t="s">
        <v>84</v>
      </c>
      <c r="G12253" t="s">
        <v>85</v>
      </c>
      <c r="H12253" t="s">
        <v>86</v>
      </c>
      <c r="I12253" t="s">
        <v>87</v>
      </c>
      <c r="J12253" t="s">
        <v>89734</v>
      </c>
      <c r="K12253" t="s">
        <v>89735</v>
      </c>
      <c r="L12253">
        <v>70001462026</v>
      </c>
      <c r="M12253" t="s">
        <v>144</v>
      </c>
      <c r="N12253" t="s">
        <v>91</v>
      </c>
      <c r="O12253" t="s">
        <v>886</v>
      </c>
      <c r="P12253" t="s">
        <v>93</v>
      </c>
      <c r="Q12253" t="s">
        <v>94</v>
      </c>
      <c r="R12253" t="s">
        <v>95</v>
      </c>
      <c r="S12253" s="1">
        <v>46052</v>
      </c>
      <c r="T12253" s="1">
        <v>46054</v>
      </c>
      <c r="U12253" s="1">
        <v>46361</v>
      </c>
      <c r="V12253" t="s">
        <v>146</v>
      </c>
      <c r="W12253" t="s">
        <v>97</v>
      </c>
      <c r="X12253" t="s">
        <v>89736</v>
      </c>
      <c r="Y12253" t="s">
        <v>89737</v>
      </c>
      <c r="Z12253" t="s">
        <v>100</v>
      </c>
      <c r="AA12253" t="s">
        <v>100</v>
      </c>
      <c r="AB12253" t="s">
        <v>100</v>
      </c>
      <c r="AC12253" t="s">
        <v>100</v>
      </c>
      <c r="AD12253" t="s">
        <v>100</v>
      </c>
      <c r="AE12253" t="s">
        <v>100</v>
      </c>
      <c r="AF12253" t="s">
        <v>100</v>
      </c>
      <c r="AG12253" t="s">
        <v>60</v>
      </c>
      <c r="AH12253" t="s">
        <v>101</v>
      </c>
      <c r="AI12253" s="4">
        <v>27080360</v>
      </c>
      <c r="AJ12253" t="s">
        <v>103</v>
      </c>
      <c r="AK12253" s="5" t="s">
        <v>103</v>
      </c>
      <c r="AL12253" t="s">
        <v>898</v>
      </c>
      <c r="AM12253" s="3">
        <f t="shared" si="191"/>
        <v>0</v>
      </c>
      <c r="AN12253" t="s">
        <v>103</v>
      </c>
      <c r="AO12253" t="s">
        <v>103</v>
      </c>
      <c r="AP12253" t="s">
        <v>103</v>
      </c>
      <c r="AQ12253" t="s">
        <v>898</v>
      </c>
      <c r="AR12253" t="s">
        <v>103</v>
      </c>
      <c r="AS12253" t="s">
        <v>104</v>
      </c>
      <c r="AT12253" t="s">
        <v>100</v>
      </c>
      <c r="AU12253">
        <v>0</v>
      </c>
      <c r="AV12253" t="s">
        <v>105</v>
      </c>
      <c r="AW12253" t="s">
        <v>105</v>
      </c>
      <c r="AX12253" t="s">
        <v>89738</v>
      </c>
      <c r="AY12253" t="s">
        <v>89739</v>
      </c>
      <c r="AZ12253" t="s">
        <v>108</v>
      </c>
      <c r="BA12253" t="s">
        <v>96</v>
      </c>
      <c r="BB12253" t="s">
        <v>110</v>
      </c>
      <c r="BC12253" t="s">
        <v>110</v>
      </c>
      <c r="BD12253" t="s">
        <v>156</v>
      </c>
      <c r="BE12253" t="s">
        <v>103</v>
      </c>
      <c r="BF12253" t="s">
        <v>103</v>
      </c>
      <c r="BG12253" t="s">
        <v>103</v>
      </c>
      <c r="BH12253">
        <v>0</v>
      </c>
      <c r="BI12253" t="s">
        <v>103</v>
      </c>
      <c r="BJ12253" t="s">
        <v>898</v>
      </c>
      <c r="BK12253" s="2">
        <v>46053</v>
      </c>
      <c r="BL12253" t="s">
        <v>213</v>
      </c>
      <c r="BM12253">
        <v>734926868</v>
      </c>
      <c r="BN12253" s="2"/>
      <c r="BO12253" s="2"/>
      <c r="BP12253" t="s">
        <v>891</v>
      </c>
      <c r="BQ12253" t="s">
        <v>368</v>
      </c>
      <c r="BR12253" t="s">
        <v>1945</v>
      </c>
      <c r="BS12253" t="s">
        <v>97</v>
      </c>
      <c r="BT12253" t="s">
        <v>1946</v>
      </c>
      <c r="BU12253" t="s">
        <v>113</v>
      </c>
      <c r="BV12253" t="s">
        <v>113</v>
      </c>
      <c r="BW12253" t="s">
        <v>113</v>
      </c>
      <c r="BX12253" t="s">
        <v>113</v>
      </c>
      <c r="BY12253" t="s">
        <v>113</v>
      </c>
      <c r="BZ12253" t="s">
        <v>113</v>
      </c>
      <c r="CA12253" t="s">
        <v>100</v>
      </c>
      <c r="CB12253" t="s">
        <v>113</v>
      </c>
      <c r="CC12253" t="s">
        <v>147855</v>
      </c>
    </row>
    <row r="12254" spans="1:82" x14ac:dyDescent="0.25">
      <c r="A12254" t="s">
        <v>1135</v>
      </c>
      <c r="B12254" t="s">
        <v>1136</v>
      </c>
      <c r="C12254" t="s">
        <v>1137</v>
      </c>
      <c r="D12254" t="s">
        <v>1138</v>
      </c>
      <c r="E12254" t="s">
        <v>1139</v>
      </c>
      <c r="F12254" t="s">
        <v>84</v>
      </c>
      <c r="G12254" t="s">
        <v>85</v>
      </c>
      <c r="H12254" t="s">
        <v>86</v>
      </c>
      <c r="I12254" t="s">
        <v>87</v>
      </c>
      <c r="J12254" t="s">
        <v>89740</v>
      </c>
      <c r="K12254" t="s">
        <v>89741</v>
      </c>
      <c r="L12254">
        <v>68005252026</v>
      </c>
      <c r="M12254" t="s">
        <v>90</v>
      </c>
      <c r="N12254" t="s">
        <v>91</v>
      </c>
      <c r="O12254" t="s">
        <v>1262</v>
      </c>
      <c r="P12254" t="s">
        <v>93</v>
      </c>
      <c r="Q12254" t="s">
        <v>94</v>
      </c>
      <c r="R12254" t="s">
        <v>95</v>
      </c>
      <c r="S12254" s="1">
        <v>46052</v>
      </c>
      <c r="T12254" s="1">
        <v>46055</v>
      </c>
      <c r="U12254" s="1">
        <v>46361</v>
      </c>
      <c r="V12254" t="s">
        <v>125</v>
      </c>
      <c r="W12254" t="s">
        <v>97</v>
      </c>
      <c r="X12254" t="s">
        <v>89742</v>
      </c>
      <c r="Y12254" t="s">
        <v>89743</v>
      </c>
      <c r="Z12254" t="s">
        <v>100</v>
      </c>
      <c r="AA12254" t="s">
        <v>100</v>
      </c>
      <c r="AB12254" t="s">
        <v>100</v>
      </c>
      <c r="AC12254" t="s">
        <v>100</v>
      </c>
      <c r="AD12254" t="s">
        <v>100</v>
      </c>
      <c r="AE12254" t="s">
        <v>100</v>
      </c>
      <c r="AF12254" t="s">
        <v>100</v>
      </c>
      <c r="AG12254" t="s">
        <v>60</v>
      </c>
      <c r="AH12254" t="s">
        <v>101</v>
      </c>
      <c r="AI12254" s="4">
        <v>24891456</v>
      </c>
      <c r="AJ12254" t="s">
        <v>103</v>
      </c>
      <c r="AK12254" s="5" t="s">
        <v>103</v>
      </c>
      <c r="AL12254" t="s">
        <v>1142</v>
      </c>
      <c r="AM12254" s="3">
        <f t="shared" si="191"/>
        <v>0</v>
      </c>
      <c r="AN12254" t="s">
        <v>103</v>
      </c>
      <c r="AO12254" t="s">
        <v>103</v>
      </c>
      <c r="AP12254" t="s">
        <v>103</v>
      </c>
      <c r="AQ12254" t="s">
        <v>1142</v>
      </c>
      <c r="AR12254" t="s">
        <v>103</v>
      </c>
      <c r="AS12254" t="s">
        <v>104</v>
      </c>
      <c r="AT12254" t="s">
        <v>100</v>
      </c>
      <c r="AU12254">
        <v>0</v>
      </c>
      <c r="AV12254" t="s">
        <v>105</v>
      </c>
      <c r="AW12254" t="s">
        <v>105</v>
      </c>
      <c r="AX12254" t="s">
        <v>89744</v>
      </c>
      <c r="AY12254" t="s">
        <v>89743</v>
      </c>
      <c r="AZ12254" t="s">
        <v>108</v>
      </c>
      <c r="BA12254" t="s">
        <v>96</v>
      </c>
      <c r="BB12254" t="s">
        <v>110</v>
      </c>
      <c r="BC12254" t="s">
        <v>110</v>
      </c>
      <c r="BD12254" t="s">
        <v>156</v>
      </c>
      <c r="BE12254" t="s">
        <v>103</v>
      </c>
      <c r="BF12254" t="s">
        <v>103</v>
      </c>
      <c r="BG12254" t="s">
        <v>103</v>
      </c>
      <c r="BH12254">
        <v>0</v>
      </c>
      <c r="BI12254" t="s">
        <v>103</v>
      </c>
      <c r="BJ12254" t="s">
        <v>1142</v>
      </c>
      <c r="BK12254" s="2"/>
      <c r="BL12254" t="s">
        <v>1143</v>
      </c>
      <c r="BM12254">
        <v>734619588</v>
      </c>
      <c r="BN12254" s="2"/>
      <c r="BO12254" s="2"/>
      <c r="BP12254" t="s">
        <v>1266</v>
      </c>
      <c r="BQ12254" t="s">
        <v>368</v>
      </c>
      <c r="BR12254" t="s">
        <v>1407</v>
      </c>
      <c r="BS12254" t="s">
        <v>97</v>
      </c>
      <c r="BT12254" t="s">
        <v>1408</v>
      </c>
      <c r="BU12254" t="s">
        <v>2848</v>
      </c>
      <c r="BV12254" t="s">
        <v>97</v>
      </c>
      <c r="BW12254" t="s">
        <v>2849</v>
      </c>
      <c r="BX12254" t="s">
        <v>1407</v>
      </c>
      <c r="BY12254" t="s">
        <v>97</v>
      </c>
      <c r="BZ12254" t="s">
        <v>1408</v>
      </c>
      <c r="CA12254" t="s">
        <v>100</v>
      </c>
      <c r="CB12254" t="s">
        <v>113</v>
      </c>
      <c r="CC12254" t="s">
        <v>147855</v>
      </c>
    </row>
    <row r="12255" spans="1:82" x14ac:dyDescent="0.25">
      <c r="A12255" t="s">
        <v>487</v>
      </c>
      <c r="B12255" t="s">
        <v>80</v>
      </c>
      <c r="C12255" t="s">
        <v>488</v>
      </c>
      <c r="D12255" t="s">
        <v>96</v>
      </c>
      <c r="E12255" t="s">
        <v>489</v>
      </c>
      <c r="F12255" t="s">
        <v>84</v>
      </c>
      <c r="G12255" t="s">
        <v>85</v>
      </c>
      <c r="H12255" t="s">
        <v>86</v>
      </c>
      <c r="I12255" t="s">
        <v>87</v>
      </c>
      <c r="J12255" t="s">
        <v>89745</v>
      </c>
      <c r="K12255" t="s">
        <v>89746</v>
      </c>
      <c r="L12255">
        <v>41006342025</v>
      </c>
      <c r="M12255" t="s">
        <v>90</v>
      </c>
      <c r="N12255" t="s">
        <v>165</v>
      </c>
      <c r="O12255" t="s">
        <v>4096</v>
      </c>
      <c r="P12255" t="s">
        <v>166</v>
      </c>
      <c r="Q12255" t="s">
        <v>167</v>
      </c>
      <c r="R12255" t="s">
        <v>168</v>
      </c>
      <c r="S12255" s="1">
        <v>46020</v>
      </c>
      <c r="T12255" s="1">
        <v>46022</v>
      </c>
      <c r="U12255" s="1">
        <v>46234</v>
      </c>
      <c r="V12255" t="s">
        <v>376</v>
      </c>
      <c r="W12255" t="s">
        <v>237</v>
      </c>
      <c r="X12255" t="s">
        <v>22378</v>
      </c>
      <c r="Y12255" t="s">
        <v>22379</v>
      </c>
      <c r="Z12255" t="s">
        <v>100</v>
      </c>
      <c r="AA12255" t="s">
        <v>100</v>
      </c>
      <c r="AB12255" t="s">
        <v>100</v>
      </c>
      <c r="AC12255" t="s">
        <v>100</v>
      </c>
      <c r="AD12255" t="s">
        <v>100</v>
      </c>
      <c r="AE12255" t="s">
        <v>100</v>
      </c>
      <c r="AF12255" t="s">
        <v>100</v>
      </c>
      <c r="AG12255" t="s">
        <v>149</v>
      </c>
      <c r="AH12255" t="s">
        <v>101</v>
      </c>
      <c r="AI12255" s="4">
        <v>564410932</v>
      </c>
      <c r="AJ12255" t="s">
        <v>103</v>
      </c>
      <c r="AK12255" s="5" t="s">
        <v>103</v>
      </c>
      <c r="AL12255" t="s">
        <v>89747</v>
      </c>
      <c r="AM12255" s="3">
        <f t="shared" si="191"/>
        <v>0</v>
      </c>
      <c r="AN12255" t="s">
        <v>103</v>
      </c>
      <c r="AO12255" t="s">
        <v>103</v>
      </c>
      <c r="AP12255" t="s">
        <v>103</v>
      </c>
      <c r="AQ12255" t="s">
        <v>89747</v>
      </c>
      <c r="AR12255" t="s">
        <v>103</v>
      </c>
      <c r="AS12255" t="s">
        <v>104</v>
      </c>
      <c r="AT12255" t="s">
        <v>100</v>
      </c>
      <c r="AU12255">
        <v>0</v>
      </c>
      <c r="AV12255" t="s">
        <v>105</v>
      </c>
      <c r="AW12255" t="s">
        <v>105</v>
      </c>
      <c r="AX12255" t="s">
        <v>89748</v>
      </c>
      <c r="AY12255" t="s">
        <v>22382</v>
      </c>
      <c r="AZ12255" t="s">
        <v>108</v>
      </c>
      <c r="BA12255" t="s">
        <v>22383</v>
      </c>
      <c r="BB12255" t="s">
        <v>110</v>
      </c>
      <c r="BC12255" t="s">
        <v>110</v>
      </c>
      <c r="BD12255" t="s">
        <v>96</v>
      </c>
      <c r="BE12255" t="s">
        <v>89747</v>
      </c>
      <c r="BF12255" t="s">
        <v>103</v>
      </c>
      <c r="BG12255" t="s">
        <v>103</v>
      </c>
      <c r="BH12255">
        <v>0</v>
      </c>
      <c r="BI12255" t="s">
        <v>103</v>
      </c>
      <c r="BJ12255" t="s">
        <v>103</v>
      </c>
      <c r="BK12255" s="2"/>
      <c r="BL12255" t="s">
        <v>499</v>
      </c>
      <c r="BM12255">
        <v>702554189</v>
      </c>
      <c r="BN12255" s="2"/>
      <c r="BO12255" s="2"/>
      <c r="BP12255" t="s">
        <v>89749</v>
      </c>
      <c r="BQ12255" t="s">
        <v>320</v>
      </c>
      <c r="BR12255" t="s">
        <v>501</v>
      </c>
      <c r="BS12255" t="s">
        <v>97</v>
      </c>
      <c r="BT12255" t="s">
        <v>502</v>
      </c>
      <c r="BU12255" t="s">
        <v>4455</v>
      </c>
      <c r="BV12255" t="s">
        <v>97</v>
      </c>
      <c r="BW12255" t="s">
        <v>4456</v>
      </c>
      <c r="BX12255" t="s">
        <v>113</v>
      </c>
      <c r="BY12255" t="s">
        <v>113</v>
      </c>
      <c r="BZ12255" t="s">
        <v>113</v>
      </c>
      <c r="CA12255" t="s">
        <v>100</v>
      </c>
      <c r="CB12255" t="s">
        <v>113</v>
      </c>
      <c r="CC12255" t="s">
        <v>147855</v>
      </c>
      <c r="CD12255" t="s">
        <v>147855</v>
      </c>
    </row>
    <row r="12256" spans="1:82" x14ac:dyDescent="0.25">
      <c r="A12256" t="s">
        <v>180</v>
      </c>
      <c r="B12256" t="s">
        <v>80</v>
      </c>
      <c r="C12256" t="s">
        <v>181</v>
      </c>
      <c r="D12256" t="s">
        <v>96</v>
      </c>
      <c r="E12256" t="s">
        <v>182</v>
      </c>
      <c r="F12256" t="s">
        <v>84</v>
      </c>
      <c r="G12256" t="s">
        <v>183</v>
      </c>
      <c r="H12256" t="s">
        <v>86</v>
      </c>
      <c r="I12256" t="s">
        <v>87</v>
      </c>
      <c r="J12256" t="s">
        <v>89750</v>
      </c>
      <c r="K12256" t="s">
        <v>89751</v>
      </c>
      <c r="L12256">
        <v>1008162026</v>
      </c>
      <c r="M12256" t="s">
        <v>90</v>
      </c>
      <c r="N12256" t="s">
        <v>91</v>
      </c>
      <c r="O12256" t="s">
        <v>89752</v>
      </c>
      <c r="P12256" t="s">
        <v>93</v>
      </c>
      <c r="Q12256" t="s">
        <v>94</v>
      </c>
      <c r="R12256" t="s">
        <v>95</v>
      </c>
      <c r="S12256" s="1">
        <v>46036</v>
      </c>
      <c r="T12256" s="1">
        <v>46050</v>
      </c>
      <c r="U12256" s="1">
        <v>46387</v>
      </c>
      <c r="V12256" t="s">
        <v>125</v>
      </c>
      <c r="W12256" t="s">
        <v>97</v>
      </c>
      <c r="X12256" t="s">
        <v>89753</v>
      </c>
      <c r="Y12256" t="s">
        <v>89754</v>
      </c>
      <c r="Z12256" t="s">
        <v>100</v>
      </c>
      <c r="AA12256" t="s">
        <v>100</v>
      </c>
      <c r="AB12256" t="s">
        <v>100</v>
      </c>
      <c r="AC12256" t="s">
        <v>100</v>
      </c>
      <c r="AD12256" t="s">
        <v>100</v>
      </c>
      <c r="AE12256" t="s">
        <v>100</v>
      </c>
      <c r="AF12256" t="s">
        <v>100</v>
      </c>
      <c r="AG12256" t="s">
        <v>60</v>
      </c>
      <c r="AH12256" t="s">
        <v>101</v>
      </c>
      <c r="AI12256" s="4">
        <v>52956568</v>
      </c>
      <c r="AJ12256" t="s">
        <v>103</v>
      </c>
      <c r="AK12256" s="5" t="s">
        <v>103</v>
      </c>
      <c r="AL12256" t="s">
        <v>334</v>
      </c>
      <c r="AM12256" s="3">
        <f t="shared" si="191"/>
        <v>0</v>
      </c>
      <c r="AN12256" t="s">
        <v>103</v>
      </c>
      <c r="AO12256" t="s">
        <v>103</v>
      </c>
      <c r="AP12256" t="s">
        <v>103</v>
      </c>
      <c r="AQ12256" t="s">
        <v>334</v>
      </c>
      <c r="AR12256" t="s">
        <v>103</v>
      </c>
      <c r="AS12256" t="s">
        <v>104</v>
      </c>
      <c r="AT12256" t="s">
        <v>100</v>
      </c>
      <c r="AU12256">
        <v>0</v>
      </c>
      <c r="AV12256" t="s">
        <v>105</v>
      </c>
      <c r="AW12256" t="s">
        <v>105</v>
      </c>
      <c r="AX12256" t="s">
        <v>89755</v>
      </c>
      <c r="AY12256" t="s">
        <v>89754</v>
      </c>
      <c r="AZ12256" t="s">
        <v>108</v>
      </c>
      <c r="BA12256" t="s">
        <v>96</v>
      </c>
      <c r="BB12256" t="s">
        <v>110</v>
      </c>
      <c r="BC12256" t="s">
        <v>110</v>
      </c>
      <c r="BD12256" t="s">
        <v>130</v>
      </c>
      <c r="BE12256" t="s">
        <v>103</v>
      </c>
      <c r="BF12256" t="s">
        <v>103</v>
      </c>
      <c r="BG12256" t="s">
        <v>103</v>
      </c>
      <c r="BH12256">
        <v>0</v>
      </c>
      <c r="BI12256" t="s">
        <v>103</v>
      </c>
      <c r="BJ12256" t="s">
        <v>334</v>
      </c>
      <c r="BK12256" s="2"/>
      <c r="BL12256" t="s">
        <v>192</v>
      </c>
      <c r="BM12256">
        <v>730582822</v>
      </c>
      <c r="BN12256" s="2"/>
      <c r="BO12256" s="2"/>
      <c r="BP12256" t="s">
        <v>89752</v>
      </c>
      <c r="BQ12256" t="s">
        <v>624</v>
      </c>
      <c r="BR12256" t="s">
        <v>194</v>
      </c>
      <c r="BS12256" t="s">
        <v>97</v>
      </c>
      <c r="BT12256" t="s">
        <v>195</v>
      </c>
      <c r="BU12256" t="s">
        <v>113</v>
      </c>
      <c r="BV12256" t="s">
        <v>113</v>
      </c>
      <c r="BW12256" t="s">
        <v>113</v>
      </c>
      <c r="BX12256" t="s">
        <v>113</v>
      </c>
      <c r="BY12256" t="s">
        <v>113</v>
      </c>
      <c r="BZ12256" t="s">
        <v>113</v>
      </c>
      <c r="CA12256" t="s">
        <v>100</v>
      </c>
      <c r="CB12256" t="s">
        <v>113</v>
      </c>
      <c r="CC12256" t="s">
        <v>147855</v>
      </c>
    </row>
    <row r="12257" spans="1:82" x14ac:dyDescent="0.25">
      <c r="A12257" t="s">
        <v>79</v>
      </c>
      <c r="B12257" t="s">
        <v>80</v>
      </c>
      <c r="C12257" t="s">
        <v>81</v>
      </c>
      <c r="D12257" t="s">
        <v>82</v>
      </c>
      <c r="E12257" t="s">
        <v>83</v>
      </c>
      <c r="F12257" t="s">
        <v>84</v>
      </c>
      <c r="G12257" t="s">
        <v>85</v>
      </c>
      <c r="H12257" t="s">
        <v>86</v>
      </c>
      <c r="I12257" t="s">
        <v>87</v>
      </c>
      <c r="J12257" t="s">
        <v>89756</v>
      </c>
      <c r="K12257" t="s">
        <v>89757</v>
      </c>
      <c r="L12257">
        <v>5003622026</v>
      </c>
      <c r="M12257" t="s">
        <v>144</v>
      </c>
      <c r="N12257" t="s">
        <v>91</v>
      </c>
      <c r="O12257" t="s">
        <v>1428</v>
      </c>
      <c r="P12257" t="s">
        <v>93</v>
      </c>
      <c r="Q12257" t="s">
        <v>94</v>
      </c>
      <c r="R12257" t="s">
        <v>95</v>
      </c>
      <c r="S12257" s="1">
        <v>46039</v>
      </c>
      <c r="T12257" s="1">
        <v>46041</v>
      </c>
      <c r="U12257" s="1">
        <v>46265</v>
      </c>
      <c r="V12257" t="s">
        <v>125</v>
      </c>
      <c r="W12257" t="s">
        <v>97</v>
      </c>
      <c r="X12257" t="s">
        <v>89758</v>
      </c>
      <c r="Y12257" t="s">
        <v>89759</v>
      </c>
      <c r="Z12257" t="s">
        <v>100</v>
      </c>
      <c r="AA12257" t="s">
        <v>100</v>
      </c>
      <c r="AB12257" t="s">
        <v>100</v>
      </c>
      <c r="AC12257" t="s">
        <v>100</v>
      </c>
      <c r="AD12257" t="s">
        <v>100</v>
      </c>
      <c r="AE12257" t="s">
        <v>100</v>
      </c>
      <c r="AF12257" t="s">
        <v>100</v>
      </c>
      <c r="AG12257" t="s">
        <v>149</v>
      </c>
      <c r="AH12257" t="s">
        <v>96</v>
      </c>
      <c r="AI12257" s="4">
        <v>30898342</v>
      </c>
      <c r="AJ12257" t="s">
        <v>103</v>
      </c>
      <c r="AK12257" s="5" t="s">
        <v>103</v>
      </c>
      <c r="AL12257" t="s">
        <v>1734</v>
      </c>
      <c r="AM12257" s="3">
        <f t="shared" si="191"/>
        <v>0</v>
      </c>
      <c r="AN12257" t="s">
        <v>103</v>
      </c>
      <c r="AO12257" t="s">
        <v>103</v>
      </c>
      <c r="AP12257" t="s">
        <v>103</v>
      </c>
      <c r="AQ12257" t="s">
        <v>1734</v>
      </c>
      <c r="AR12257" t="s">
        <v>103</v>
      </c>
      <c r="AS12257" t="s">
        <v>104</v>
      </c>
      <c r="AT12257" t="s">
        <v>100</v>
      </c>
      <c r="AU12257">
        <v>0</v>
      </c>
      <c r="AV12257" t="s">
        <v>105</v>
      </c>
      <c r="AW12257" t="s">
        <v>105</v>
      </c>
      <c r="AX12257" t="s">
        <v>89760</v>
      </c>
      <c r="AY12257" t="s">
        <v>89759</v>
      </c>
      <c r="AZ12257" t="s">
        <v>108</v>
      </c>
      <c r="BA12257" t="s">
        <v>89761</v>
      </c>
      <c r="BB12257" t="s">
        <v>97</v>
      </c>
      <c r="BC12257" t="s">
        <v>89758</v>
      </c>
      <c r="BD12257" t="s">
        <v>156</v>
      </c>
      <c r="BE12257" t="s">
        <v>103</v>
      </c>
      <c r="BF12257" t="s">
        <v>103</v>
      </c>
      <c r="BG12257" t="s">
        <v>103</v>
      </c>
      <c r="BH12257">
        <v>0</v>
      </c>
      <c r="BI12257" t="s">
        <v>103</v>
      </c>
      <c r="BJ12257" t="s">
        <v>103</v>
      </c>
      <c r="BK12257" s="2">
        <v>46097</v>
      </c>
      <c r="BL12257" t="s">
        <v>111</v>
      </c>
      <c r="BM12257">
        <v>722602273</v>
      </c>
      <c r="BN12257" s="2"/>
      <c r="BO12257" s="2"/>
      <c r="BP12257" t="s">
        <v>1428</v>
      </c>
      <c r="BQ12257" t="s">
        <v>1316</v>
      </c>
      <c r="BR12257" t="s">
        <v>114</v>
      </c>
      <c r="BS12257" t="s">
        <v>97</v>
      </c>
      <c r="BT12257" t="s">
        <v>115</v>
      </c>
      <c r="BU12257" t="s">
        <v>116</v>
      </c>
      <c r="BV12257" t="s">
        <v>97</v>
      </c>
      <c r="BW12257" t="s">
        <v>117</v>
      </c>
      <c r="BX12257" t="s">
        <v>114</v>
      </c>
      <c r="BY12257" t="s">
        <v>97</v>
      </c>
      <c r="BZ12257" t="s">
        <v>115</v>
      </c>
      <c r="CA12257" t="s">
        <v>100</v>
      </c>
      <c r="CB12257" t="s">
        <v>113</v>
      </c>
      <c r="CC12257" t="s">
        <v>147855</v>
      </c>
    </row>
    <row r="12258" spans="1:82" x14ac:dyDescent="0.25">
      <c r="A12258" t="s">
        <v>138</v>
      </c>
      <c r="B12258" t="s">
        <v>80</v>
      </c>
      <c r="C12258" t="s">
        <v>139</v>
      </c>
      <c r="D12258" t="s">
        <v>140</v>
      </c>
      <c r="E12258" t="s">
        <v>141</v>
      </c>
      <c r="F12258" t="s">
        <v>84</v>
      </c>
      <c r="G12258" t="s">
        <v>85</v>
      </c>
      <c r="H12258" t="s">
        <v>86</v>
      </c>
      <c r="I12258" t="s">
        <v>87</v>
      </c>
      <c r="J12258" t="s">
        <v>89762</v>
      </c>
      <c r="K12258" t="s">
        <v>89763</v>
      </c>
      <c r="L12258">
        <v>76015402025</v>
      </c>
      <c r="M12258" t="s">
        <v>90</v>
      </c>
      <c r="N12258" t="s">
        <v>165</v>
      </c>
      <c r="O12258" t="s">
        <v>4714</v>
      </c>
      <c r="P12258" t="s">
        <v>166</v>
      </c>
      <c r="Q12258" t="s">
        <v>167</v>
      </c>
      <c r="R12258" t="s">
        <v>168</v>
      </c>
      <c r="S12258" s="1">
        <v>46022</v>
      </c>
      <c r="T12258" s="1">
        <v>46028</v>
      </c>
      <c r="U12258" s="1">
        <v>46234</v>
      </c>
      <c r="V12258" t="s">
        <v>376</v>
      </c>
      <c r="W12258" t="s">
        <v>237</v>
      </c>
      <c r="X12258" t="s">
        <v>24447</v>
      </c>
      <c r="Y12258" t="s">
        <v>24448</v>
      </c>
      <c r="Z12258" t="s">
        <v>100</v>
      </c>
      <c r="AA12258" t="s">
        <v>100</v>
      </c>
      <c r="AB12258" t="s">
        <v>100</v>
      </c>
      <c r="AC12258" t="s">
        <v>240</v>
      </c>
      <c r="AD12258" t="s">
        <v>100</v>
      </c>
      <c r="AE12258" t="s">
        <v>100</v>
      </c>
      <c r="AF12258" t="s">
        <v>100</v>
      </c>
      <c r="AG12258" t="s">
        <v>149</v>
      </c>
      <c r="AH12258" t="s">
        <v>101</v>
      </c>
      <c r="AI12258" s="4">
        <v>1026533103</v>
      </c>
      <c r="AJ12258" t="s">
        <v>103</v>
      </c>
      <c r="AK12258" s="5" t="s">
        <v>103</v>
      </c>
      <c r="AL12258" t="s">
        <v>89764</v>
      </c>
      <c r="AM12258" s="3">
        <f t="shared" si="191"/>
        <v>0</v>
      </c>
      <c r="AN12258" t="s">
        <v>103</v>
      </c>
      <c r="AO12258" t="s">
        <v>103</v>
      </c>
      <c r="AP12258" t="s">
        <v>103</v>
      </c>
      <c r="AQ12258" t="s">
        <v>89764</v>
      </c>
      <c r="AR12258" t="s">
        <v>103</v>
      </c>
      <c r="AS12258" t="s">
        <v>104</v>
      </c>
      <c r="AT12258" t="s">
        <v>100</v>
      </c>
      <c r="AU12258">
        <v>0</v>
      </c>
      <c r="AV12258" t="s">
        <v>105</v>
      </c>
      <c r="AW12258" t="s">
        <v>105</v>
      </c>
      <c r="AX12258" t="s">
        <v>89765</v>
      </c>
      <c r="AY12258" t="s">
        <v>24451</v>
      </c>
      <c r="AZ12258" t="s">
        <v>108</v>
      </c>
      <c r="BA12258" t="s">
        <v>96</v>
      </c>
      <c r="BB12258" t="s">
        <v>110</v>
      </c>
      <c r="BC12258" t="s">
        <v>110</v>
      </c>
      <c r="BD12258" t="s">
        <v>156</v>
      </c>
      <c r="BE12258" t="s">
        <v>89766</v>
      </c>
      <c r="BF12258" t="s">
        <v>103</v>
      </c>
      <c r="BG12258" t="s">
        <v>103</v>
      </c>
      <c r="BH12258">
        <v>0</v>
      </c>
      <c r="BI12258" t="s">
        <v>103</v>
      </c>
      <c r="BJ12258" t="s">
        <v>89767</v>
      </c>
      <c r="BK12258" s="2"/>
      <c r="BL12258" t="s">
        <v>157</v>
      </c>
      <c r="BM12258">
        <v>724181037</v>
      </c>
      <c r="BN12258" s="2">
        <v>46235</v>
      </c>
      <c r="BO12258" s="2">
        <v>47208</v>
      </c>
      <c r="BP12258" t="s">
        <v>4722</v>
      </c>
      <c r="BQ12258" t="s">
        <v>320</v>
      </c>
      <c r="BR12258" t="s">
        <v>159</v>
      </c>
      <c r="BS12258" t="s">
        <v>97</v>
      </c>
      <c r="BT12258" t="s">
        <v>160</v>
      </c>
      <c r="BU12258" t="s">
        <v>18880</v>
      </c>
      <c r="BV12258" t="s">
        <v>97</v>
      </c>
      <c r="BW12258" t="s">
        <v>18881</v>
      </c>
      <c r="BX12258" t="s">
        <v>113</v>
      </c>
      <c r="BY12258" t="s">
        <v>113</v>
      </c>
      <c r="BZ12258" t="s">
        <v>113</v>
      </c>
      <c r="CA12258" t="s">
        <v>100</v>
      </c>
      <c r="CB12258" t="s">
        <v>113</v>
      </c>
      <c r="CC12258" t="s">
        <v>147855</v>
      </c>
      <c r="CD12258" t="s">
        <v>147855</v>
      </c>
    </row>
    <row r="12259" spans="1:82" x14ac:dyDescent="0.25">
      <c r="A12259" t="s">
        <v>1654</v>
      </c>
      <c r="B12259" t="s">
        <v>80</v>
      </c>
      <c r="C12259" t="s">
        <v>1655</v>
      </c>
      <c r="D12259" t="s">
        <v>1656</v>
      </c>
      <c r="E12259" t="s">
        <v>1657</v>
      </c>
      <c r="F12259" t="s">
        <v>84</v>
      </c>
      <c r="G12259" t="s">
        <v>85</v>
      </c>
      <c r="H12259" t="s">
        <v>86</v>
      </c>
      <c r="I12259" t="s">
        <v>87</v>
      </c>
      <c r="J12259" t="s">
        <v>89768</v>
      </c>
      <c r="K12259" t="s">
        <v>89769</v>
      </c>
      <c r="L12259">
        <v>19007652025</v>
      </c>
      <c r="M12259" t="s">
        <v>90</v>
      </c>
      <c r="N12259" t="s">
        <v>6571</v>
      </c>
      <c r="O12259" t="s">
        <v>89770</v>
      </c>
      <c r="P12259" t="s">
        <v>4329</v>
      </c>
      <c r="Q12259" t="s">
        <v>94</v>
      </c>
      <c r="R12259" t="s">
        <v>4329</v>
      </c>
      <c r="S12259" s="1">
        <v>46020</v>
      </c>
      <c r="T12259" s="1">
        <v>46020</v>
      </c>
      <c r="U12259" s="1">
        <v>46234</v>
      </c>
      <c r="V12259" t="s">
        <v>125</v>
      </c>
      <c r="W12259" t="s">
        <v>97</v>
      </c>
      <c r="X12259" t="s">
        <v>89771</v>
      </c>
      <c r="Y12259" t="s">
        <v>89772</v>
      </c>
      <c r="Z12259" t="s">
        <v>100</v>
      </c>
      <c r="AA12259" t="s">
        <v>100</v>
      </c>
      <c r="AB12259" t="s">
        <v>100</v>
      </c>
      <c r="AC12259" t="s">
        <v>100</v>
      </c>
      <c r="AD12259" t="s">
        <v>100</v>
      </c>
      <c r="AE12259" t="s">
        <v>100</v>
      </c>
      <c r="AF12259" t="s">
        <v>100</v>
      </c>
      <c r="AG12259" t="s">
        <v>149</v>
      </c>
      <c r="AH12259" t="s">
        <v>101</v>
      </c>
      <c r="AI12259" s="4">
        <v>56533333</v>
      </c>
      <c r="AJ12259" t="s">
        <v>103</v>
      </c>
      <c r="AK12259" s="5" t="s">
        <v>103</v>
      </c>
      <c r="AL12259" t="s">
        <v>89773</v>
      </c>
      <c r="AM12259" s="3">
        <f t="shared" si="191"/>
        <v>0</v>
      </c>
      <c r="AN12259" t="s">
        <v>103</v>
      </c>
      <c r="AO12259" t="s">
        <v>103</v>
      </c>
      <c r="AP12259" t="s">
        <v>103</v>
      </c>
      <c r="AQ12259" t="s">
        <v>89773</v>
      </c>
      <c r="AR12259" t="s">
        <v>103</v>
      </c>
      <c r="AS12259" t="s">
        <v>104</v>
      </c>
      <c r="AT12259" t="s">
        <v>100</v>
      </c>
      <c r="AU12259">
        <v>0</v>
      </c>
      <c r="AV12259" t="s">
        <v>105</v>
      </c>
      <c r="AW12259" t="s">
        <v>105</v>
      </c>
      <c r="AX12259" t="s">
        <v>89774</v>
      </c>
      <c r="AY12259" t="s">
        <v>89772</v>
      </c>
      <c r="AZ12259" t="s">
        <v>108</v>
      </c>
      <c r="BA12259" t="s">
        <v>96</v>
      </c>
      <c r="BB12259" t="s">
        <v>110</v>
      </c>
      <c r="BC12259" t="s">
        <v>110</v>
      </c>
      <c r="BD12259" t="s">
        <v>156</v>
      </c>
      <c r="BE12259" t="s">
        <v>89773</v>
      </c>
      <c r="BF12259" t="s">
        <v>103</v>
      </c>
      <c r="BG12259" t="s">
        <v>103</v>
      </c>
      <c r="BH12259">
        <v>0</v>
      </c>
      <c r="BI12259" t="s">
        <v>103</v>
      </c>
      <c r="BJ12259" t="s">
        <v>103</v>
      </c>
      <c r="BK12259" s="2"/>
      <c r="BL12259" t="s">
        <v>1669</v>
      </c>
      <c r="BM12259">
        <v>729379735</v>
      </c>
      <c r="BN12259" s="2"/>
      <c r="BO12259" s="2"/>
      <c r="BP12259" t="s">
        <v>89775</v>
      </c>
      <c r="BQ12259" t="s">
        <v>840</v>
      </c>
      <c r="BR12259" t="s">
        <v>1670</v>
      </c>
      <c r="BS12259" t="s">
        <v>97</v>
      </c>
      <c r="BT12259" t="s">
        <v>1671</v>
      </c>
      <c r="BU12259" t="s">
        <v>1670</v>
      </c>
      <c r="BV12259" t="s">
        <v>97</v>
      </c>
      <c r="BW12259" t="s">
        <v>1671</v>
      </c>
      <c r="BX12259" t="s">
        <v>113</v>
      </c>
      <c r="BY12259" t="s">
        <v>113</v>
      </c>
      <c r="BZ12259" t="s">
        <v>113</v>
      </c>
      <c r="CA12259" t="s">
        <v>100</v>
      </c>
      <c r="CB12259" t="s">
        <v>113</v>
      </c>
      <c r="CC12259" t="s">
        <v>147855</v>
      </c>
      <c r="CD12259" t="s">
        <v>147855</v>
      </c>
    </row>
    <row r="12260" spans="1:82" x14ac:dyDescent="0.25">
      <c r="A12260" t="s">
        <v>430</v>
      </c>
      <c r="B12260" t="s">
        <v>80</v>
      </c>
      <c r="C12260" t="s">
        <v>431</v>
      </c>
      <c r="D12260" t="s">
        <v>96</v>
      </c>
      <c r="E12260" t="s">
        <v>432</v>
      </c>
      <c r="F12260" t="s">
        <v>84</v>
      </c>
      <c r="G12260" t="s">
        <v>253</v>
      </c>
      <c r="H12260" t="s">
        <v>86</v>
      </c>
      <c r="I12260" t="s">
        <v>87</v>
      </c>
      <c r="J12260" t="s">
        <v>89776</v>
      </c>
      <c r="K12260" t="s">
        <v>89777</v>
      </c>
      <c r="L12260">
        <v>44004582026</v>
      </c>
      <c r="M12260" t="s">
        <v>90</v>
      </c>
      <c r="N12260" t="s">
        <v>91</v>
      </c>
      <c r="O12260" t="s">
        <v>9802</v>
      </c>
      <c r="P12260" t="s">
        <v>93</v>
      </c>
      <c r="Q12260" t="s">
        <v>94</v>
      </c>
      <c r="R12260" t="s">
        <v>95</v>
      </c>
      <c r="S12260" s="1">
        <v>46048</v>
      </c>
      <c r="T12260" s="1">
        <v>46064</v>
      </c>
      <c r="U12260" s="1">
        <v>46256</v>
      </c>
      <c r="V12260" t="s">
        <v>96</v>
      </c>
      <c r="W12260" t="s">
        <v>97</v>
      </c>
      <c r="X12260" t="s">
        <v>89778</v>
      </c>
      <c r="Y12260" t="s">
        <v>89779</v>
      </c>
      <c r="Z12260" t="s">
        <v>100</v>
      </c>
      <c r="AA12260" t="s">
        <v>100</v>
      </c>
      <c r="AB12260" t="s">
        <v>100</v>
      </c>
      <c r="AC12260" t="s">
        <v>100</v>
      </c>
      <c r="AD12260" t="s">
        <v>100</v>
      </c>
      <c r="AE12260" t="s">
        <v>100</v>
      </c>
      <c r="AF12260" t="s">
        <v>100</v>
      </c>
      <c r="AG12260" t="s">
        <v>60</v>
      </c>
      <c r="AH12260" t="s">
        <v>101</v>
      </c>
      <c r="AI12260" s="4">
        <v>32157683</v>
      </c>
      <c r="AJ12260" t="s">
        <v>103</v>
      </c>
      <c r="AK12260" s="5" t="s">
        <v>103</v>
      </c>
      <c r="AL12260" t="s">
        <v>800</v>
      </c>
      <c r="AM12260" s="3">
        <f t="shared" si="191"/>
        <v>0</v>
      </c>
      <c r="AN12260" t="s">
        <v>103</v>
      </c>
      <c r="AO12260" t="s">
        <v>103</v>
      </c>
      <c r="AP12260" t="s">
        <v>103</v>
      </c>
      <c r="AQ12260" t="s">
        <v>800</v>
      </c>
      <c r="AR12260" t="s">
        <v>800</v>
      </c>
      <c r="AS12260" t="s">
        <v>104</v>
      </c>
      <c r="AT12260" t="s">
        <v>100</v>
      </c>
      <c r="AU12260">
        <v>0</v>
      </c>
      <c r="AV12260" t="s">
        <v>105</v>
      </c>
      <c r="AW12260" t="s">
        <v>105</v>
      </c>
      <c r="AX12260" t="s">
        <v>89780</v>
      </c>
      <c r="AY12260" t="s">
        <v>89781</v>
      </c>
      <c r="AZ12260" t="s">
        <v>108</v>
      </c>
      <c r="BA12260" t="s">
        <v>96</v>
      </c>
      <c r="BB12260" t="s">
        <v>110</v>
      </c>
      <c r="BC12260" t="s">
        <v>110</v>
      </c>
      <c r="BD12260" t="s">
        <v>156</v>
      </c>
      <c r="BE12260" t="s">
        <v>103</v>
      </c>
      <c r="BF12260" t="s">
        <v>103</v>
      </c>
      <c r="BG12260" t="s">
        <v>103</v>
      </c>
      <c r="BH12260">
        <v>0</v>
      </c>
      <c r="BI12260" t="s">
        <v>103</v>
      </c>
      <c r="BJ12260" t="s">
        <v>800</v>
      </c>
      <c r="BK12260" s="2"/>
      <c r="BL12260" t="s">
        <v>434</v>
      </c>
      <c r="BM12260">
        <v>734081177</v>
      </c>
      <c r="BN12260" s="2"/>
      <c r="BO12260" s="2"/>
      <c r="BP12260" t="s">
        <v>9802</v>
      </c>
      <c r="BQ12260" t="s">
        <v>1025</v>
      </c>
      <c r="BR12260" t="s">
        <v>587</v>
      </c>
      <c r="BS12260" t="s">
        <v>97</v>
      </c>
      <c r="BT12260" t="s">
        <v>588</v>
      </c>
      <c r="BU12260" t="s">
        <v>806</v>
      </c>
      <c r="BV12260" t="s">
        <v>97</v>
      </c>
      <c r="BW12260" t="s">
        <v>807</v>
      </c>
      <c r="BX12260" t="s">
        <v>113</v>
      </c>
      <c r="BY12260" t="s">
        <v>113</v>
      </c>
      <c r="BZ12260" t="s">
        <v>113</v>
      </c>
      <c r="CA12260" t="s">
        <v>100</v>
      </c>
      <c r="CB12260" t="s">
        <v>113</v>
      </c>
      <c r="CC12260" t="s">
        <v>147855</v>
      </c>
    </row>
    <row r="12261" spans="1:82" x14ac:dyDescent="0.25">
      <c r="A12261" t="s">
        <v>1339</v>
      </c>
      <c r="B12261" t="s">
        <v>80</v>
      </c>
      <c r="C12261" t="s">
        <v>1340</v>
      </c>
      <c r="D12261" t="s">
        <v>96</v>
      </c>
      <c r="E12261" t="s">
        <v>1341</v>
      </c>
      <c r="F12261" t="s">
        <v>84</v>
      </c>
      <c r="G12261" t="s">
        <v>85</v>
      </c>
      <c r="H12261" t="s">
        <v>86</v>
      </c>
      <c r="I12261" t="s">
        <v>87</v>
      </c>
      <c r="J12261" t="s">
        <v>89782</v>
      </c>
      <c r="K12261" t="s">
        <v>89783</v>
      </c>
      <c r="L12261">
        <v>50001932026</v>
      </c>
      <c r="M12261" t="s">
        <v>90</v>
      </c>
      <c r="N12261" t="s">
        <v>91</v>
      </c>
      <c r="O12261" t="s">
        <v>16092</v>
      </c>
      <c r="P12261" t="s">
        <v>93</v>
      </c>
      <c r="Q12261" t="s">
        <v>94</v>
      </c>
      <c r="R12261" t="s">
        <v>95</v>
      </c>
      <c r="S12261" s="1">
        <v>46041</v>
      </c>
      <c r="T12261" s="1">
        <v>46055</v>
      </c>
      <c r="U12261" s="1">
        <v>46361</v>
      </c>
      <c r="V12261" t="s">
        <v>125</v>
      </c>
      <c r="W12261" t="s">
        <v>97</v>
      </c>
      <c r="X12261" t="s">
        <v>89784</v>
      </c>
      <c r="Y12261" t="s">
        <v>89785</v>
      </c>
      <c r="Z12261" t="s">
        <v>100</v>
      </c>
      <c r="AA12261" t="s">
        <v>100</v>
      </c>
      <c r="AB12261" t="s">
        <v>100</v>
      </c>
      <c r="AC12261" t="s">
        <v>100</v>
      </c>
      <c r="AD12261" t="s">
        <v>100</v>
      </c>
      <c r="AE12261" t="s">
        <v>100</v>
      </c>
      <c r="AF12261" t="s">
        <v>100</v>
      </c>
      <c r="AG12261" t="s">
        <v>60</v>
      </c>
      <c r="AH12261" t="s">
        <v>101</v>
      </c>
      <c r="AI12261" s="4">
        <v>24891466</v>
      </c>
      <c r="AJ12261" t="s">
        <v>103</v>
      </c>
      <c r="AK12261" s="5" t="s">
        <v>103</v>
      </c>
      <c r="AL12261" t="s">
        <v>610</v>
      </c>
      <c r="AM12261" s="3">
        <f t="shared" si="191"/>
        <v>0</v>
      </c>
      <c r="AN12261" t="s">
        <v>103</v>
      </c>
      <c r="AO12261" t="s">
        <v>103</v>
      </c>
      <c r="AP12261" t="s">
        <v>103</v>
      </c>
      <c r="AQ12261" t="s">
        <v>610</v>
      </c>
      <c r="AR12261" t="s">
        <v>103</v>
      </c>
      <c r="AS12261" t="s">
        <v>104</v>
      </c>
      <c r="AT12261" t="s">
        <v>100</v>
      </c>
      <c r="AU12261">
        <v>0</v>
      </c>
      <c r="AV12261" t="s">
        <v>105</v>
      </c>
      <c r="AW12261" t="s">
        <v>105</v>
      </c>
      <c r="AX12261" t="s">
        <v>89786</v>
      </c>
      <c r="AY12261" t="s">
        <v>89785</v>
      </c>
      <c r="AZ12261" t="s">
        <v>108</v>
      </c>
      <c r="BA12261" t="s">
        <v>89787</v>
      </c>
      <c r="BB12261" t="s">
        <v>110</v>
      </c>
      <c r="BC12261" t="s">
        <v>110</v>
      </c>
      <c r="BD12261" t="s">
        <v>156</v>
      </c>
      <c r="BE12261" t="s">
        <v>103</v>
      </c>
      <c r="BF12261" t="s">
        <v>103</v>
      </c>
      <c r="BG12261" t="s">
        <v>103</v>
      </c>
      <c r="BH12261">
        <v>0</v>
      </c>
      <c r="BI12261" t="s">
        <v>103</v>
      </c>
      <c r="BJ12261" t="s">
        <v>610</v>
      </c>
      <c r="BK12261" s="2"/>
      <c r="BL12261" t="s">
        <v>1349</v>
      </c>
      <c r="BM12261">
        <v>734281660</v>
      </c>
      <c r="BN12261" s="2"/>
      <c r="BO12261" s="2"/>
      <c r="BP12261" t="s">
        <v>16097</v>
      </c>
      <c r="BQ12261" t="s">
        <v>616</v>
      </c>
      <c r="BR12261" t="s">
        <v>1351</v>
      </c>
      <c r="BS12261" t="s">
        <v>97</v>
      </c>
      <c r="BT12261" t="s">
        <v>1352</v>
      </c>
      <c r="BU12261" t="s">
        <v>1353</v>
      </c>
      <c r="BV12261" t="s">
        <v>97</v>
      </c>
      <c r="BW12261" t="s">
        <v>1354</v>
      </c>
      <c r="BX12261" t="s">
        <v>113</v>
      </c>
      <c r="BY12261" t="s">
        <v>113</v>
      </c>
      <c r="BZ12261" t="s">
        <v>113</v>
      </c>
      <c r="CA12261" t="s">
        <v>100</v>
      </c>
      <c r="CB12261" t="s">
        <v>113</v>
      </c>
      <c r="CC12261" t="s">
        <v>147855</v>
      </c>
    </row>
    <row r="12262" spans="1:82" x14ac:dyDescent="0.25">
      <c r="A12262" t="s">
        <v>325</v>
      </c>
      <c r="B12262" t="s">
        <v>80</v>
      </c>
      <c r="C12262" t="s">
        <v>326</v>
      </c>
      <c r="D12262" t="s">
        <v>327</v>
      </c>
      <c r="E12262" t="s">
        <v>328</v>
      </c>
      <c r="F12262" t="s">
        <v>84</v>
      </c>
      <c r="G12262" t="s">
        <v>85</v>
      </c>
      <c r="H12262" t="s">
        <v>86</v>
      </c>
      <c r="I12262" t="s">
        <v>87</v>
      </c>
      <c r="J12262" t="s">
        <v>89788</v>
      </c>
      <c r="K12262" t="s">
        <v>89789</v>
      </c>
      <c r="L12262">
        <v>47004772026</v>
      </c>
      <c r="M12262" t="s">
        <v>90</v>
      </c>
      <c r="N12262" t="s">
        <v>91</v>
      </c>
      <c r="O12262" t="s">
        <v>13644</v>
      </c>
      <c r="P12262" t="s">
        <v>93</v>
      </c>
      <c r="Q12262" t="s">
        <v>94</v>
      </c>
      <c r="R12262" t="s">
        <v>95</v>
      </c>
      <c r="S12262" s="1">
        <v>46051</v>
      </c>
      <c r="T12262" s="1">
        <v>46055</v>
      </c>
      <c r="U12262" s="1">
        <v>46361</v>
      </c>
      <c r="V12262" t="s">
        <v>96</v>
      </c>
      <c r="W12262" t="s">
        <v>97</v>
      </c>
      <c r="X12262" t="s">
        <v>89790</v>
      </c>
      <c r="Y12262" t="s">
        <v>89791</v>
      </c>
      <c r="Z12262" t="s">
        <v>100</v>
      </c>
      <c r="AA12262" t="s">
        <v>100</v>
      </c>
      <c r="AB12262" t="s">
        <v>100</v>
      </c>
      <c r="AC12262" t="s">
        <v>100</v>
      </c>
      <c r="AD12262" t="s">
        <v>100</v>
      </c>
      <c r="AE12262" t="s">
        <v>100</v>
      </c>
      <c r="AF12262" t="s">
        <v>100</v>
      </c>
      <c r="AG12262" t="s">
        <v>60</v>
      </c>
      <c r="AH12262" t="s">
        <v>101</v>
      </c>
      <c r="AI12262" s="4">
        <v>27080360</v>
      </c>
      <c r="AJ12262" t="s">
        <v>103</v>
      </c>
      <c r="AK12262" s="6">
        <v>2663642</v>
      </c>
      <c r="AL12262" t="s">
        <v>898</v>
      </c>
      <c r="AM12262" s="3">
        <f t="shared" si="191"/>
        <v>9.8360656948430519E-2</v>
      </c>
      <c r="AN12262" t="s">
        <v>103</v>
      </c>
      <c r="AO12262" t="s">
        <v>103</v>
      </c>
      <c r="AP12262" t="s">
        <v>103</v>
      </c>
      <c r="AQ12262" t="s">
        <v>898</v>
      </c>
      <c r="AR12262" t="s">
        <v>898</v>
      </c>
      <c r="AS12262" t="s">
        <v>104</v>
      </c>
      <c r="AT12262" t="s">
        <v>100</v>
      </c>
      <c r="AU12262">
        <v>0</v>
      </c>
      <c r="AV12262" t="s">
        <v>105</v>
      </c>
      <c r="AW12262" t="s">
        <v>105</v>
      </c>
      <c r="AX12262" t="s">
        <v>89792</v>
      </c>
      <c r="AY12262" t="s">
        <v>89791</v>
      </c>
      <c r="AZ12262" t="s">
        <v>108</v>
      </c>
      <c r="BA12262" t="s">
        <v>96</v>
      </c>
      <c r="BB12262" t="s">
        <v>110</v>
      </c>
      <c r="BC12262" t="s">
        <v>110</v>
      </c>
      <c r="BD12262" t="s">
        <v>156</v>
      </c>
      <c r="BE12262" t="s">
        <v>103</v>
      </c>
      <c r="BF12262" t="s">
        <v>103</v>
      </c>
      <c r="BG12262" t="s">
        <v>103</v>
      </c>
      <c r="BH12262">
        <v>0</v>
      </c>
      <c r="BI12262" t="s">
        <v>103</v>
      </c>
      <c r="BJ12262" t="s">
        <v>898</v>
      </c>
      <c r="BK12262" s="2"/>
      <c r="BL12262" t="s">
        <v>339</v>
      </c>
      <c r="BM12262">
        <v>734908288</v>
      </c>
      <c r="BN12262" s="2"/>
      <c r="BO12262" s="2"/>
      <c r="BP12262" t="s">
        <v>13648</v>
      </c>
      <c r="BQ12262" t="s">
        <v>616</v>
      </c>
      <c r="BR12262" t="s">
        <v>341</v>
      </c>
      <c r="BS12262" t="s">
        <v>97</v>
      </c>
      <c r="BT12262" t="s">
        <v>342</v>
      </c>
      <c r="BU12262" t="s">
        <v>3321</v>
      </c>
      <c r="BV12262" t="s">
        <v>97</v>
      </c>
      <c r="BW12262" t="s">
        <v>3322</v>
      </c>
      <c r="BX12262" t="s">
        <v>113</v>
      </c>
      <c r="BY12262" t="s">
        <v>113</v>
      </c>
      <c r="BZ12262" t="s">
        <v>113</v>
      </c>
      <c r="CA12262" t="s">
        <v>100</v>
      </c>
      <c r="CB12262" t="s">
        <v>113</v>
      </c>
      <c r="CC12262" t="s">
        <v>147855</v>
      </c>
    </row>
    <row r="12263" spans="1:82" x14ac:dyDescent="0.25">
      <c r="A12263" t="s">
        <v>1339</v>
      </c>
      <c r="B12263" t="s">
        <v>80</v>
      </c>
      <c r="C12263" t="s">
        <v>1340</v>
      </c>
      <c r="D12263" t="s">
        <v>96</v>
      </c>
      <c r="E12263" t="s">
        <v>1341</v>
      </c>
      <c r="F12263" t="s">
        <v>84</v>
      </c>
      <c r="G12263" t="s">
        <v>85</v>
      </c>
      <c r="H12263" t="s">
        <v>86</v>
      </c>
      <c r="I12263" t="s">
        <v>87</v>
      </c>
      <c r="J12263" t="s">
        <v>89793</v>
      </c>
      <c r="K12263" t="s">
        <v>89794</v>
      </c>
      <c r="L12263">
        <v>50006482024</v>
      </c>
      <c r="M12263" t="s">
        <v>144</v>
      </c>
      <c r="N12263" t="s">
        <v>1526</v>
      </c>
      <c r="O12263" t="s">
        <v>311</v>
      </c>
      <c r="P12263" t="s">
        <v>93</v>
      </c>
      <c r="Q12263" t="s">
        <v>167</v>
      </c>
      <c r="R12263" t="s">
        <v>168</v>
      </c>
      <c r="S12263" s="1">
        <v>45647</v>
      </c>
      <c r="T12263" s="1">
        <v>45648</v>
      </c>
      <c r="U12263" s="1">
        <v>46203</v>
      </c>
      <c r="V12263" t="s">
        <v>296</v>
      </c>
      <c r="W12263" t="s">
        <v>237</v>
      </c>
      <c r="X12263" t="s">
        <v>89795</v>
      </c>
      <c r="Y12263" t="s">
        <v>89796</v>
      </c>
      <c r="Z12263" t="s">
        <v>100</v>
      </c>
      <c r="AA12263" t="s">
        <v>100</v>
      </c>
      <c r="AB12263" t="s">
        <v>100</v>
      </c>
      <c r="AC12263" t="s">
        <v>100</v>
      </c>
      <c r="AD12263" t="s">
        <v>100</v>
      </c>
      <c r="AE12263" t="s">
        <v>100</v>
      </c>
      <c r="AF12263" t="s">
        <v>100</v>
      </c>
      <c r="AG12263" t="s">
        <v>149</v>
      </c>
      <c r="AH12263" t="s">
        <v>101</v>
      </c>
      <c r="AI12263" s="4">
        <v>2118551151</v>
      </c>
      <c r="AJ12263" t="s">
        <v>103</v>
      </c>
      <c r="AK12263" s="6">
        <v>1201765740</v>
      </c>
      <c r="AL12263" t="s">
        <v>89798</v>
      </c>
      <c r="AM12263" s="3">
        <f t="shared" si="191"/>
        <v>0.56725830737329219</v>
      </c>
      <c r="AN12263" t="s">
        <v>89799</v>
      </c>
      <c r="AO12263" t="s">
        <v>103</v>
      </c>
      <c r="AP12263" t="s">
        <v>103</v>
      </c>
      <c r="AQ12263" t="s">
        <v>89798</v>
      </c>
      <c r="AR12263" t="s">
        <v>103</v>
      </c>
      <c r="AS12263" t="s">
        <v>104</v>
      </c>
      <c r="AT12263" t="s">
        <v>100</v>
      </c>
      <c r="AU12263">
        <v>0</v>
      </c>
      <c r="AV12263" t="s">
        <v>105</v>
      </c>
      <c r="AW12263" t="s">
        <v>105</v>
      </c>
      <c r="AX12263" t="s">
        <v>89800</v>
      </c>
      <c r="AY12263" t="s">
        <v>89801</v>
      </c>
      <c r="AZ12263" t="s">
        <v>108</v>
      </c>
      <c r="BA12263" t="s">
        <v>96</v>
      </c>
      <c r="BB12263" t="s">
        <v>110</v>
      </c>
      <c r="BC12263" t="s">
        <v>110</v>
      </c>
      <c r="BD12263" t="s">
        <v>96</v>
      </c>
      <c r="BE12263" t="s">
        <v>89797</v>
      </c>
      <c r="BF12263" t="s">
        <v>103</v>
      </c>
      <c r="BG12263" t="s">
        <v>103</v>
      </c>
      <c r="BH12263">
        <v>0</v>
      </c>
      <c r="BI12263" t="s">
        <v>103</v>
      </c>
      <c r="BJ12263" t="s">
        <v>103</v>
      </c>
      <c r="BK12263" s="2">
        <v>45798</v>
      </c>
      <c r="BL12263" t="s">
        <v>1349</v>
      </c>
      <c r="BM12263">
        <v>709271019</v>
      </c>
      <c r="BN12263" s="2"/>
      <c r="BO12263" s="2"/>
      <c r="BP12263" t="s">
        <v>319</v>
      </c>
      <c r="BQ12263" t="s">
        <v>16829</v>
      </c>
      <c r="BR12263" t="s">
        <v>1351</v>
      </c>
      <c r="BS12263" t="s">
        <v>97</v>
      </c>
      <c r="BT12263" t="s">
        <v>1352</v>
      </c>
      <c r="BU12263" t="s">
        <v>11836</v>
      </c>
      <c r="BV12263" t="s">
        <v>97</v>
      </c>
      <c r="BW12263" t="s">
        <v>11837</v>
      </c>
      <c r="BX12263" t="s">
        <v>113</v>
      </c>
      <c r="BY12263" t="s">
        <v>113</v>
      </c>
      <c r="BZ12263" t="s">
        <v>113</v>
      </c>
      <c r="CA12263" t="s">
        <v>100</v>
      </c>
      <c r="CB12263" t="s">
        <v>113</v>
      </c>
      <c r="CC12263" t="s">
        <v>147855</v>
      </c>
      <c r="CD12263" t="s">
        <v>147855</v>
      </c>
    </row>
    <row r="12264" spans="1:82" x14ac:dyDescent="0.25">
      <c r="A12264" t="s">
        <v>180</v>
      </c>
      <c r="B12264" t="s">
        <v>80</v>
      </c>
      <c r="C12264" t="s">
        <v>181</v>
      </c>
      <c r="D12264" t="s">
        <v>96</v>
      </c>
      <c r="E12264" t="s">
        <v>182</v>
      </c>
      <c r="F12264" t="s">
        <v>84</v>
      </c>
      <c r="G12264" t="s">
        <v>183</v>
      </c>
      <c r="H12264" t="s">
        <v>86</v>
      </c>
      <c r="I12264" t="s">
        <v>87</v>
      </c>
      <c r="J12264" t="s">
        <v>89802</v>
      </c>
      <c r="K12264" t="s">
        <v>89803</v>
      </c>
      <c r="L12264">
        <v>1015802026</v>
      </c>
      <c r="M12264" t="s">
        <v>90</v>
      </c>
      <c r="N12264" t="s">
        <v>91</v>
      </c>
      <c r="O12264" t="s">
        <v>89804</v>
      </c>
      <c r="P12264" t="s">
        <v>93</v>
      </c>
      <c r="Q12264" t="s">
        <v>94</v>
      </c>
      <c r="R12264" t="s">
        <v>95</v>
      </c>
      <c r="S12264" s="1">
        <v>46044</v>
      </c>
      <c r="T12264" s="1">
        <v>46047</v>
      </c>
      <c r="U12264" s="1">
        <v>46387</v>
      </c>
      <c r="V12264" t="s">
        <v>125</v>
      </c>
      <c r="W12264" t="s">
        <v>97</v>
      </c>
      <c r="X12264" t="s">
        <v>89805</v>
      </c>
      <c r="Y12264" t="s">
        <v>89806</v>
      </c>
      <c r="Z12264" t="s">
        <v>100</v>
      </c>
      <c r="AA12264" t="s">
        <v>100</v>
      </c>
      <c r="AB12264" t="s">
        <v>100</v>
      </c>
      <c r="AC12264" t="s">
        <v>100</v>
      </c>
      <c r="AD12264" t="s">
        <v>100</v>
      </c>
      <c r="AE12264" t="s">
        <v>100</v>
      </c>
      <c r="AF12264" t="s">
        <v>100</v>
      </c>
      <c r="AG12264" t="s">
        <v>60</v>
      </c>
      <c r="AH12264" t="s">
        <v>101</v>
      </c>
      <c r="AI12264" s="4">
        <v>127903000</v>
      </c>
      <c r="AJ12264" t="s">
        <v>103</v>
      </c>
      <c r="AK12264" s="6">
        <v>16683000</v>
      </c>
      <c r="AL12264" t="s">
        <v>89809</v>
      </c>
      <c r="AM12264" s="3">
        <f t="shared" si="191"/>
        <v>0.13043478260869565</v>
      </c>
      <c r="AN12264" t="s">
        <v>89808</v>
      </c>
      <c r="AO12264" t="s">
        <v>103</v>
      </c>
      <c r="AP12264" t="s">
        <v>103</v>
      </c>
      <c r="AQ12264" t="s">
        <v>89809</v>
      </c>
      <c r="AR12264" t="s">
        <v>89807</v>
      </c>
      <c r="AS12264" t="s">
        <v>104</v>
      </c>
      <c r="AT12264" t="s">
        <v>100</v>
      </c>
      <c r="AU12264">
        <v>0</v>
      </c>
      <c r="AV12264" t="s">
        <v>105</v>
      </c>
      <c r="AW12264" t="s">
        <v>105</v>
      </c>
      <c r="AX12264" t="s">
        <v>89810</v>
      </c>
      <c r="AY12264" t="s">
        <v>89806</v>
      </c>
      <c r="AZ12264" t="s">
        <v>108</v>
      </c>
      <c r="BA12264" t="s">
        <v>89811</v>
      </c>
      <c r="BB12264" t="s">
        <v>97</v>
      </c>
      <c r="BC12264" t="s">
        <v>89805</v>
      </c>
      <c r="BD12264" t="s">
        <v>156</v>
      </c>
      <c r="BE12264" t="s">
        <v>103</v>
      </c>
      <c r="BF12264" t="s">
        <v>103</v>
      </c>
      <c r="BG12264" t="s">
        <v>103</v>
      </c>
      <c r="BH12264">
        <v>0</v>
      </c>
      <c r="BI12264" t="s">
        <v>103</v>
      </c>
      <c r="BJ12264" t="s">
        <v>89807</v>
      </c>
      <c r="BK12264" s="2"/>
      <c r="BL12264" t="s">
        <v>192</v>
      </c>
      <c r="BM12264">
        <v>712497502</v>
      </c>
      <c r="BN12264" s="2"/>
      <c r="BO12264" s="2"/>
      <c r="BP12264" t="s">
        <v>89804</v>
      </c>
      <c r="BQ12264" t="s">
        <v>517</v>
      </c>
      <c r="BR12264" t="s">
        <v>194</v>
      </c>
      <c r="BS12264" t="s">
        <v>97</v>
      </c>
      <c r="BT12264" t="s">
        <v>195</v>
      </c>
      <c r="BU12264" t="s">
        <v>1424</v>
      </c>
      <c r="BV12264" t="s">
        <v>97</v>
      </c>
      <c r="BW12264" t="s">
        <v>1425</v>
      </c>
      <c r="BX12264" t="s">
        <v>113</v>
      </c>
      <c r="BY12264" t="s">
        <v>113</v>
      </c>
      <c r="BZ12264" t="s">
        <v>113</v>
      </c>
      <c r="CA12264" t="s">
        <v>100</v>
      </c>
      <c r="CB12264" t="s">
        <v>113</v>
      </c>
      <c r="CC12264" t="s">
        <v>147855</v>
      </c>
    </row>
    <row r="12265" spans="1:82" x14ac:dyDescent="0.25">
      <c r="A12265" t="s">
        <v>430</v>
      </c>
      <c r="B12265" t="s">
        <v>80</v>
      </c>
      <c r="C12265" t="s">
        <v>431</v>
      </c>
      <c r="D12265" t="s">
        <v>96</v>
      </c>
      <c r="E12265" t="s">
        <v>432</v>
      </c>
      <c r="F12265" t="s">
        <v>84</v>
      </c>
      <c r="G12265" t="s">
        <v>253</v>
      </c>
      <c r="H12265" t="s">
        <v>86</v>
      </c>
      <c r="I12265" t="s">
        <v>87</v>
      </c>
      <c r="J12265" t="s">
        <v>89814</v>
      </c>
      <c r="K12265" t="s">
        <v>89815</v>
      </c>
      <c r="L12265">
        <v>44002522026</v>
      </c>
      <c r="M12265" t="s">
        <v>90</v>
      </c>
      <c r="N12265" t="s">
        <v>91</v>
      </c>
      <c r="O12265" t="s">
        <v>89816</v>
      </c>
      <c r="P12265" t="s">
        <v>93</v>
      </c>
      <c r="Q12265" t="s">
        <v>94</v>
      </c>
      <c r="R12265" t="s">
        <v>95</v>
      </c>
      <c r="S12265" s="1">
        <v>46045</v>
      </c>
      <c r="T12265" s="1">
        <v>46047</v>
      </c>
      <c r="U12265" s="1">
        <v>46203</v>
      </c>
      <c r="V12265" t="s">
        <v>146</v>
      </c>
      <c r="W12265" t="s">
        <v>97</v>
      </c>
      <c r="X12265" t="s">
        <v>89817</v>
      </c>
      <c r="Y12265" t="s">
        <v>89818</v>
      </c>
      <c r="Z12265" t="s">
        <v>100</v>
      </c>
      <c r="AA12265" t="s">
        <v>100</v>
      </c>
      <c r="AB12265" t="s">
        <v>100</v>
      </c>
      <c r="AC12265" t="s">
        <v>100</v>
      </c>
      <c r="AD12265" t="s">
        <v>100</v>
      </c>
      <c r="AE12265" t="s">
        <v>100</v>
      </c>
      <c r="AF12265" t="s">
        <v>100</v>
      </c>
      <c r="AG12265" t="s">
        <v>60</v>
      </c>
      <c r="AH12265" t="s">
        <v>101</v>
      </c>
      <c r="AI12265" s="4">
        <v>35179650</v>
      </c>
      <c r="AJ12265" t="s">
        <v>103</v>
      </c>
      <c r="AK12265" s="6">
        <v>5330250</v>
      </c>
      <c r="AL12265" t="s">
        <v>14824</v>
      </c>
      <c r="AM12265" s="3">
        <f t="shared" si="191"/>
        <v>0.15151515151515152</v>
      </c>
      <c r="AN12265" t="s">
        <v>103</v>
      </c>
      <c r="AO12265" t="s">
        <v>103</v>
      </c>
      <c r="AP12265" t="s">
        <v>103</v>
      </c>
      <c r="AQ12265" t="s">
        <v>14824</v>
      </c>
      <c r="AR12265" t="s">
        <v>103</v>
      </c>
      <c r="AS12265" t="s">
        <v>104</v>
      </c>
      <c r="AT12265" t="s">
        <v>100</v>
      </c>
      <c r="AU12265">
        <v>0</v>
      </c>
      <c r="AV12265" t="s">
        <v>105</v>
      </c>
      <c r="AW12265" t="s">
        <v>105</v>
      </c>
      <c r="AX12265" t="s">
        <v>89819</v>
      </c>
      <c r="AY12265" t="s">
        <v>89818</v>
      </c>
      <c r="AZ12265" t="s">
        <v>108</v>
      </c>
      <c r="BA12265" t="s">
        <v>96</v>
      </c>
      <c r="BB12265" t="s">
        <v>97</v>
      </c>
      <c r="BC12265" t="s">
        <v>89817</v>
      </c>
      <c r="BD12265" t="s">
        <v>130</v>
      </c>
      <c r="BE12265" t="s">
        <v>103</v>
      </c>
      <c r="BF12265" t="s">
        <v>103</v>
      </c>
      <c r="BG12265" t="s">
        <v>103</v>
      </c>
      <c r="BH12265">
        <v>0</v>
      </c>
      <c r="BI12265" t="s">
        <v>103</v>
      </c>
      <c r="BJ12265" t="s">
        <v>14824</v>
      </c>
      <c r="BK12265" s="2"/>
      <c r="BL12265" t="s">
        <v>434</v>
      </c>
      <c r="BM12265">
        <v>725769087</v>
      </c>
      <c r="BN12265" s="2"/>
      <c r="BO12265" s="2"/>
      <c r="BP12265" t="s">
        <v>89816</v>
      </c>
      <c r="BQ12265" t="s">
        <v>8969</v>
      </c>
      <c r="BR12265" t="s">
        <v>587</v>
      </c>
      <c r="BS12265" t="s">
        <v>97</v>
      </c>
      <c r="BT12265" t="s">
        <v>588</v>
      </c>
      <c r="BU12265" t="s">
        <v>874</v>
      </c>
      <c r="BV12265" t="s">
        <v>97</v>
      </c>
      <c r="BW12265" t="s">
        <v>875</v>
      </c>
      <c r="BX12265" t="s">
        <v>113</v>
      </c>
      <c r="BY12265" t="s">
        <v>113</v>
      </c>
      <c r="BZ12265" t="s">
        <v>113</v>
      </c>
      <c r="CA12265" t="s">
        <v>100</v>
      </c>
      <c r="CB12265" t="s">
        <v>113</v>
      </c>
      <c r="CC12265" t="s">
        <v>147855</v>
      </c>
    </row>
    <row r="12266" spans="1:82" x14ac:dyDescent="0.25">
      <c r="A12266" t="s">
        <v>1654</v>
      </c>
      <c r="B12266" t="s">
        <v>80</v>
      </c>
      <c r="C12266" t="s">
        <v>1655</v>
      </c>
      <c r="D12266" t="s">
        <v>1656</v>
      </c>
      <c r="E12266" t="s">
        <v>1657</v>
      </c>
      <c r="F12266" t="s">
        <v>84</v>
      </c>
      <c r="G12266" t="s">
        <v>85</v>
      </c>
      <c r="H12266" t="s">
        <v>86</v>
      </c>
      <c r="I12266" t="s">
        <v>87</v>
      </c>
      <c r="J12266" t="s">
        <v>19792</v>
      </c>
      <c r="K12266" t="s">
        <v>89820</v>
      </c>
      <c r="L12266">
        <v>19002392026</v>
      </c>
      <c r="M12266" t="s">
        <v>1309</v>
      </c>
      <c r="N12266" t="s">
        <v>91</v>
      </c>
      <c r="O12266" t="s">
        <v>89821</v>
      </c>
      <c r="P12266" t="s">
        <v>93</v>
      </c>
      <c r="Q12266" t="s">
        <v>94</v>
      </c>
      <c r="R12266" t="s">
        <v>95</v>
      </c>
      <c r="S12266" s="1">
        <v>46042</v>
      </c>
      <c r="T12266" s="1">
        <v>46046</v>
      </c>
      <c r="U12266" s="1">
        <v>46265</v>
      </c>
      <c r="V12266" t="s">
        <v>146</v>
      </c>
      <c r="W12266" t="s">
        <v>97</v>
      </c>
      <c r="X12266" t="s">
        <v>89822</v>
      </c>
      <c r="Y12266" t="s">
        <v>89823</v>
      </c>
      <c r="Z12266" t="s">
        <v>100</v>
      </c>
      <c r="AA12266" t="s">
        <v>100</v>
      </c>
      <c r="AB12266" t="s">
        <v>100</v>
      </c>
      <c r="AC12266" t="s">
        <v>100</v>
      </c>
      <c r="AD12266" t="s">
        <v>100</v>
      </c>
      <c r="AE12266" t="s">
        <v>100</v>
      </c>
      <c r="AF12266" t="s">
        <v>100</v>
      </c>
      <c r="AG12266" t="s">
        <v>149</v>
      </c>
      <c r="AH12266" t="s">
        <v>101</v>
      </c>
      <c r="AI12266" s="8">
        <v>0</v>
      </c>
      <c r="AJ12266" t="s">
        <v>103</v>
      </c>
      <c r="AK12266" s="9">
        <v>0</v>
      </c>
      <c r="AL12266" t="s">
        <v>103</v>
      </c>
      <c r="AM12266" s="3">
        <v>0</v>
      </c>
      <c r="AN12266" t="s">
        <v>103</v>
      </c>
      <c r="AO12266" t="s">
        <v>103</v>
      </c>
      <c r="AP12266" t="s">
        <v>103</v>
      </c>
      <c r="AQ12266" t="s">
        <v>103</v>
      </c>
      <c r="AR12266" t="s">
        <v>128</v>
      </c>
      <c r="AS12266" t="s">
        <v>104</v>
      </c>
      <c r="AT12266" t="s">
        <v>100</v>
      </c>
      <c r="AU12266">
        <v>0</v>
      </c>
      <c r="AV12266" t="s">
        <v>105</v>
      </c>
      <c r="AW12266" t="s">
        <v>105</v>
      </c>
      <c r="AX12266" t="s">
        <v>19793</v>
      </c>
      <c r="AY12266" t="s">
        <v>89823</v>
      </c>
      <c r="AZ12266" t="s">
        <v>108</v>
      </c>
      <c r="BA12266" t="s">
        <v>96</v>
      </c>
      <c r="BB12266" t="s">
        <v>110</v>
      </c>
      <c r="BC12266" t="s">
        <v>110</v>
      </c>
      <c r="BD12266" t="s">
        <v>156</v>
      </c>
      <c r="BE12266" t="s">
        <v>103</v>
      </c>
      <c r="BF12266" t="s">
        <v>103</v>
      </c>
      <c r="BG12266" t="s">
        <v>103</v>
      </c>
      <c r="BH12266">
        <v>0</v>
      </c>
      <c r="BI12266" t="s">
        <v>103</v>
      </c>
      <c r="BJ12266" t="s">
        <v>103</v>
      </c>
      <c r="BK12266" s="2">
        <v>46051</v>
      </c>
      <c r="BL12266" t="s">
        <v>1669</v>
      </c>
      <c r="BM12266">
        <v>725578660</v>
      </c>
      <c r="BN12266" s="2"/>
      <c r="BO12266" s="2"/>
      <c r="BP12266" t="s">
        <v>89824</v>
      </c>
      <c r="BQ12266" t="s">
        <v>158</v>
      </c>
      <c r="BR12266" t="s">
        <v>1670</v>
      </c>
      <c r="BS12266" t="s">
        <v>97</v>
      </c>
      <c r="BT12266" t="s">
        <v>1671</v>
      </c>
      <c r="BU12266" t="s">
        <v>5372</v>
      </c>
      <c r="BV12266" t="s">
        <v>97</v>
      </c>
      <c r="BW12266" t="s">
        <v>5373</v>
      </c>
      <c r="BX12266" t="s">
        <v>113</v>
      </c>
      <c r="BY12266" t="s">
        <v>113</v>
      </c>
      <c r="BZ12266" t="s">
        <v>113</v>
      </c>
      <c r="CA12266" t="s">
        <v>100</v>
      </c>
      <c r="CB12266" t="s">
        <v>113</v>
      </c>
      <c r="CC12266" t="s">
        <v>147855</v>
      </c>
    </row>
    <row r="12267" spans="1:82" x14ac:dyDescent="0.25">
      <c r="A12267" t="s">
        <v>229</v>
      </c>
      <c r="B12267" t="s">
        <v>230</v>
      </c>
      <c r="C12267" t="s">
        <v>231</v>
      </c>
      <c r="D12267" t="s">
        <v>232</v>
      </c>
      <c r="E12267" t="s">
        <v>233</v>
      </c>
      <c r="F12267" t="s">
        <v>84</v>
      </c>
      <c r="G12267" t="s">
        <v>85</v>
      </c>
      <c r="H12267" t="s">
        <v>86</v>
      </c>
      <c r="I12267" t="s">
        <v>87</v>
      </c>
      <c r="J12267" t="s">
        <v>89825</v>
      </c>
      <c r="K12267" t="s">
        <v>89826</v>
      </c>
      <c r="L12267">
        <v>8008812025</v>
      </c>
      <c r="M12267" t="s">
        <v>90</v>
      </c>
      <c r="N12267" t="s">
        <v>1327</v>
      </c>
      <c r="O12267" t="s">
        <v>311</v>
      </c>
      <c r="P12267" t="s">
        <v>166</v>
      </c>
      <c r="Q12267" t="s">
        <v>167</v>
      </c>
      <c r="R12267" t="s">
        <v>168</v>
      </c>
      <c r="S12267" s="1">
        <v>46022</v>
      </c>
      <c r="T12267" s="1">
        <v>46022</v>
      </c>
      <c r="U12267" s="1">
        <v>46234</v>
      </c>
      <c r="V12267" t="s">
        <v>146</v>
      </c>
      <c r="W12267" t="s">
        <v>237</v>
      </c>
      <c r="X12267" t="s">
        <v>46023</v>
      </c>
      <c r="Y12267" t="s">
        <v>46024</v>
      </c>
      <c r="Z12267" t="s">
        <v>100</v>
      </c>
      <c r="AA12267" t="s">
        <v>100</v>
      </c>
      <c r="AB12267" t="s">
        <v>100</v>
      </c>
      <c r="AC12267" t="s">
        <v>240</v>
      </c>
      <c r="AD12267" t="s">
        <v>100</v>
      </c>
      <c r="AE12267" t="s">
        <v>100</v>
      </c>
      <c r="AF12267" t="s">
        <v>100</v>
      </c>
      <c r="AG12267" t="s">
        <v>149</v>
      </c>
      <c r="AH12267" t="s">
        <v>101</v>
      </c>
      <c r="AI12267" s="4">
        <v>1290502067</v>
      </c>
      <c r="AJ12267" t="s">
        <v>103</v>
      </c>
      <c r="AK12267" s="5" t="s">
        <v>103</v>
      </c>
      <c r="AL12267" t="s">
        <v>89827</v>
      </c>
      <c r="AM12267" s="3">
        <f t="shared" si="191"/>
        <v>0</v>
      </c>
      <c r="AN12267" t="s">
        <v>103</v>
      </c>
      <c r="AO12267" t="s">
        <v>103</v>
      </c>
      <c r="AP12267" t="s">
        <v>103</v>
      </c>
      <c r="AQ12267" t="s">
        <v>89827</v>
      </c>
      <c r="AR12267" t="s">
        <v>84757</v>
      </c>
      <c r="AS12267" t="s">
        <v>104</v>
      </c>
      <c r="AT12267" t="s">
        <v>100</v>
      </c>
      <c r="AU12267">
        <v>0</v>
      </c>
      <c r="AV12267" t="s">
        <v>105</v>
      </c>
      <c r="AW12267" t="s">
        <v>105</v>
      </c>
      <c r="AX12267" t="s">
        <v>89828</v>
      </c>
      <c r="AY12267" t="s">
        <v>46028</v>
      </c>
      <c r="AZ12267" t="s">
        <v>108</v>
      </c>
      <c r="BA12267" t="s">
        <v>46029</v>
      </c>
      <c r="BB12267" t="s">
        <v>97</v>
      </c>
      <c r="BC12267" t="s">
        <v>46030</v>
      </c>
      <c r="BD12267" t="s">
        <v>96</v>
      </c>
      <c r="BE12267" t="s">
        <v>89829</v>
      </c>
      <c r="BF12267" t="s">
        <v>103</v>
      </c>
      <c r="BG12267" t="s">
        <v>103</v>
      </c>
      <c r="BH12267">
        <v>0</v>
      </c>
      <c r="BI12267" t="s">
        <v>103</v>
      </c>
      <c r="BJ12267" t="s">
        <v>5135</v>
      </c>
      <c r="BK12267" s="2"/>
      <c r="BL12267" t="s">
        <v>245</v>
      </c>
      <c r="BM12267">
        <v>706419959</v>
      </c>
      <c r="BN12267" s="2">
        <v>46599</v>
      </c>
      <c r="BO12267" s="2">
        <v>47118</v>
      </c>
      <c r="BP12267" t="s">
        <v>89830</v>
      </c>
      <c r="BQ12267" t="s">
        <v>320</v>
      </c>
      <c r="BR12267" t="s">
        <v>6624</v>
      </c>
      <c r="BS12267" t="s">
        <v>97</v>
      </c>
      <c r="BT12267" t="s">
        <v>6625</v>
      </c>
      <c r="BU12267" t="s">
        <v>1080</v>
      </c>
      <c r="BV12267" t="s">
        <v>97</v>
      </c>
      <c r="BW12267" t="s">
        <v>1081</v>
      </c>
      <c r="BX12267" t="s">
        <v>113</v>
      </c>
      <c r="BY12267" t="s">
        <v>113</v>
      </c>
      <c r="BZ12267" t="s">
        <v>113</v>
      </c>
      <c r="CA12267" t="s">
        <v>100</v>
      </c>
      <c r="CB12267" t="s">
        <v>113</v>
      </c>
      <c r="CC12267" t="s">
        <v>147855</v>
      </c>
      <c r="CD12267" t="s">
        <v>147855</v>
      </c>
    </row>
    <row r="12268" spans="1:82" x14ac:dyDescent="0.25">
      <c r="A12268" t="s">
        <v>229</v>
      </c>
      <c r="B12268" t="s">
        <v>230</v>
      </c>
      <c r="C12268" t="s">
        <v>231</v>
      </c>
      <c r="D12268" t="s">
        <v>232</v>
      </c>
      <c r="E12268" t="s">
        <v>233</v>
      </c>
      <c r="F12268" t="s">
        <v>84</v>
      </c>
      <c r="G12268" t="s">
        <v>85</v>
      </c>
      <c r="H12268" t="s">
        <v>86</v>
      </c>
      <c r="I12268" t="s">
        <v>87</v>
      </c>
      <c r="J12268" t="s">
        <v>89831</v>
      </c>
      <c r="K12268" t="s">
        <v>89832</v>
      </c>
      <c r="L12268">
        <v>8002532026</v>
      </c>
      <c r="M12268" t="s">
        <v>90</v>
      </c>
      <c r="N12268" t="s">
        <v>91</v>
      </c>
      <c r="O12268" t="s">
        <v>6322</v>
      </c>
      <c r="P12268" t="s">
        <v>93</v>
      </c>
      <c r="Q12268" t="s">
        <v>94</v>
      </c>
      <c r="R12268" t="s">
        <v>95</v>
      </c>
      <c r="S12268" s="1">
        <v>46050</v>
      </c>
      <c r="T12268" s="1">
        <v>46066</v>
      </c>
      <c r="U12268" s="1">
        <v>46361</v>
      </c>
      <c r="V12268" t="s">
        <v>96</v>
      </c>
      <c r="W12268" t="s">
        <v>97</v>
      </c>
      <c r="X12268" t="s">
        <v>89833</v>
      </c>
      <c r="Y12268" t="s">
        <v>89834</v>
      </c>
      <c r="Z12268" t="s">
        <v>100</v>
      </c>
      <c r="AA12268" t="s">
        <v>100</v>
      </c>
      <c r="AB12268" t="s">
        <v>100</v>
      </c>
      <c r="AC12268" t="s">
        <v>100</v>
      </c>
      <c r="AD12268" t="s">
        <v>100</v>
      </c>
      <c r="AE12268" t="s">
        <v>100</v>
      </c>
      <c r="AF12268" t="s">
        <v>100</v>
      </c>
      <c r="AG12268" t="s">
        <v>60</v>
      </c>
      <c r="AH12268" t="s">
        <v>101</v>
      </c>
      <c r="AI12268" s="4">
        <v>27931117</v>
      </c>
      <c r="AJ12268" t="s">
        <v>103</v>
      </c>
      <c r="AK12268" s="6">
        <v>2060492</v>
      </c>
      <c r="AL12268" t="s">
        <v>3447</v>
      </c>
      <c r="AM12268" s="3">
        <f t="shared" si="191"/>
        <v>7.3770483292880842E-2</v>
      </c>
      <c r="AN12268" t="s">
        <v>103</v>
      </c>
      <c r="AO12268" t="s">
        <v>103</v>
      </c>
      <c r="AP12268" t="s">
        <v>103</v>
      </c>
      <c r="AQ12268" t="s">
        <v>3447</v>
      </c>
      <c r="AR12268" t="s">
        <v>3447</v>
      </c>
      <c r="AS12268" t="s">
        <v>104</v>
      </c>
      <c r="AT12268" t="s">
        <v>100</v>
      </c>
      <c r="AU12268">
        <v>0</v>
      </c>
      <c r="AV12268" t="s">
        <v>105</v>
      </c>
      <c r="AW12268" t="s">
        <v>105</v>
      </c>
      <c r="AX12268" t="s">
        <v>89835</v>
      </c>
      <c r="AY12268" t="s">
        <v>89834</v>
      </c>
      <c r="AZ12268" t="s">
        <v>108</v>
      </c>
      <c r="BA12268" t="s">
        <v>96</v>
      </c>
      <c r="BB12268" t="s">
        <v>110</v>
      </c>
      <c r="BC12268" t="s">
        <v>110</v>
      </c>
      <c r="BD12268" t="s">
        <v>156</v>
      </c>
      <c r="BE12268" t="s">
        <v>103</v>
      </c>
      <c r="BF12268" t="s">
        <v>103</v>
      </c>
      <c r="BG12268" t="s">
        <v>103</v>
      </c>
      <c r="BH12268">
        <v>0</v>
      </c>
      <c r="BI12268" t="s">
        <v>103</v>
      </c>
      <c r="BJ12268" t="s">
        <v>3447</v>
      </c>
      <c r="BK12268" s="2"/>
      <c r="BL12268" t="s">
        <v>245</v>
      </c>
      <c r="BM12268">
        <v>731158424</v>
      </c>
      <c r="BN12268" s="2"/>
      <c r="BO12268" s="2"/>
      <c r="BP12268" t="s">
        <v>6329</v>
      </c>
      <c r="BQ12268" t="s">
        <v>2787</v>
      </c>
      <c r="BR12268" t="s">
        <v>194</v>
      </c>
      <c r="BS12268" t="s">
        <v>97</v>
      </c>
      <c r="BT12268" t="s">
        <v>195</v>
      </c>
      <c r="BU12268" t="s">
        <v>1080</v>
      </c>
      <c r="BV12268" t="s">
        <v>97</v>
      </c>
      <c r="BW12268" t="s">
        <v>1081</v>
      </c>
      <c r="BX12268" t="s">
        <v>113</v>
      </c>
      <c r="BY12268" t="s">
        <v>113</v>
      </c>
      <c r="BZ12268" t="s">
        <v>113</v>
      </c>
      <c r="CA12268" t="s">
        <v>100</v>
      </c>
      <c r="CB12268" t="s">
        <v>113</v>
      </c>
      <c r="CC12268" t="s">
        <v>147855</v>
      </c>
    </row>
    <row r="12269" spans="1:82" x14ac:dyDescent="0.25">
      <c r="A12269" t="s">
        <v>180</v>
      </c>
      <c r="B12269" t="s">
        <v>80</v>
      </c>
      <c r="C12269" t="s">
        <v>181</v>
      </c>
      <c r="D12269" t="s">
        <v>96</v>
      </c>
      <c r="E12269" t="s">
        <v>182</v>
      </c>
      <c r="F12269" t="s">
        <v>84</v>
      </c>
      <c r="G12269" t="s">
        <v>183</v>
      </c>
      <c r="H12269" t="s">
        <v>86</v>
      </c>
      <c r="I12269" t="s">
        <v>87</v>
      </c>
      <c r="J12269" t="s">
        <v>89836</v>
      </c>
      <c r="K12269" t="s">
        <v>89837</v>
      </c>
      <c r="L12269">
        <v>1007952026</v>
      </c>
      <c r="M12269" t="s">
        <v>90</v>
      </c>
      <c r="N12269" t="s">
        <v>91</v>
      </c>
      <c r="O12269" t="s">
        <v>24738</v>
      </c>
      <c r="P12269" t="s">
        <v>93</v>
      </c>
      <c r="Q12269" t="s">
        <v>94</v>
      </c>
      <c r="R12269" t="s">
        <v>95</v>
      </c>
      <c r="S12269" s="1">
        <v>46037</v>
      </c>
      <c r="T12269" s="1">
        <v>46039</v>
      </c>
      <c r="U12269" s="1">
        <v>46387</v>
      </c>
      <c r="V12269" t="s">
        <v>96</v>
      </c>
      <c r="W12269" t="s">
        <v>97</v>
      </c>
      <c r="X12269" t="s">
        <v>3423</v>
      </c>
      <c r="Y12269" t="s">
        <v>3424</v>
      </c>
      <c r="Z12269" t="s">
        <v>100</v>
      </c>
      <c r="AA12269" t="s">
        <v>100</v>
      </c>
      <c r="AB12269" t="s">
        <v>100</v>
      </c>
      <c r="AC12269" t="s">
        <v>100</v>
      </c>
      <c r="AD12269" t="s">
        <v>100</v>
      </c>
      <c r="AE12269" t="s">
        <v>100</v>
      </c>
      <c r="AF12269" t="s">
        <v>100</v>
      </c>
      <c r="AG12269" t="s">
        <v>60</v>
      </c>
      <c r="AH12269" t="s">
        <v>101</v>
      </c>
      <c r="AI12269" s="4">
        <v>106148448</v>
      </c>
      <c r="AJ12269" t="s">
        <v>103</v>
      </c>
      <c r="AK12269" s="5" t="s">
        <v>103</v>
      </c>
      <c r="AL12269" t="s">
        <v>350</v>
      </c>
      <c r="AM12269" s="3">
        <f t="shared" si="191"/>
        <v>0</v>
      </c>
      <c r="AN12269" t="s">
        <v>103</v>
      </c>
      <c r="AO12269" t="s">
        <v>103</v>
      </c>
      <c r="AP12269" t="s">
        <v>103</v>
      </c>
      <c r="AQ12269" t="s">
        <v>350</v>
      </c>
      <c r="AR12269" t="s">
        <v>350</v>
      </c>
      <c r="AS12269" t="s">
        <v>104</v>
      </c>
      <c r="AT12269" t="s">
        <v>100</v>
      </c>
      <c r="AU12269">
        <v>0</v>
      </c>
      <c r="AV12269" t="s">
        <v>105</v>
      </c>
      <c r="AW12269" t="s">
        <v>105</v>
      </c>
      <c r="AX12269" t="s">
        <v>89838</v>
      </c>
      <c r="AY12269" t="s">
        <v>3426</v>
      </c>
      <c r="AZ12269" t="s">
        <v>108</v>
      </c>
      <c r="BA12269" t="s">
        <v>3427</v>
      </c>
      <c r="BB12269" t="s">
        <v>97</v>
      </c>
      <c r="BC12269" t="s">
        <v>3423</v>
      </c>
      <c r="BD12269" t="s">
        <v>156</v>
      </c>
      <c r="BE12269" t="s">
        <v>103</v>
      </c>
      <c r="BF12269" t="s">
        <v>103</v>
      </c>
      <c r="BG12269" t="s">
        <v>103</v>
      </c>
      <c r="BH12269">
        <v>0</v>
      </c>
      <c r="BI12269" t="s">
        <v>103</v>
      </c>
      <c r="BJ12269" t="s">
        <v>350</v>
      </c>
      <c r="BK12269" s="2"/>
      <c r="BL12269" t="s">
        <v>192</v>
      </c>
      <c r="BM12269">
        <v>719450116</v>
      </c>
      <c r="BN12269" s="2"/>
      <c r="BO12269" s="2"/>
      <c r="BP12269" t="s">
        <v>24739</v>
      </c>
      <c r="BQ12269" t="s">
        <v>193</v>
      </c>
      <c r="BR12269" t="s">
        <v>194</v>
      </c>
      <c r="BS12269" t="s">
        <v>97</v>
      </c>
      <c r="BT12269" t="s">
        <v>195</v>
      </c>
      <c r="BU12269" t="s">
        <v>8777</v>
      </c>
      <c r="BV12269" t="s">
        <v>97</v>
      </c>
      <c r="BW12269" t="s">
        <v>8778</v>
      </c>
      <c r="BX12269" t="s">
        <v>113</v>
      </c>
      <c r="BY12269" t="s">
        <v>113</v>
      </c>
      <c r="BZ12269" t="s">
        <v>113</v>
      </c>
      <c r="CA12269" t="s">
        <v>100</v>
      </c>
      <c r="CB12269" t="s">
        <v>113</v>
      </c>
      <c r="CC12269" t="s">
        <v>147855</v>
      </c>
    </row>
    <row r="12270" spans="1:82" x14ac:dyDescent="0.25">
      <c r="A12270" t="s">
        <v>252</v>
      </c>
      <c r="B12270" t="s">
        <v>80</v>
      </c>
      <c r="C12270" t="s">
        <v>181</v>
      </c>
      <c r="D12270" t="s">
        <v>96</v>
      </c>
      <c r="E12270" t="s">
        <v>182</v>
      </c>
      <c r="F12270" t="s">
        <v>84</v>
      </c>
      <c r="G12270" t="s">
        <v>253</v>
      </c>
      <c r="H12270" t="s">
        <v>86</v>
      </c>
      <c r="I12270" t="s">
        <v>87</v>
      </c>
      <c r="J12270" t="s">
        <v>89839</v>
      </c>
      <c r="K12270" t="s">
        <v>89840</v>
      </c>
      <c r="L12270">
        <v>25001682026</v>
      </c>
      <c r="M12270" t="s">
        <v>90</v>
      </c>
      <c r="N12270" t="s">
        <v>91</v>
      </c>
      <c r="O12270" t="s">
        <v>1540</v>
      </c>
      <c r="P12270" t="s">
        <v>93</v>
      </c>
      <c r="Q12270" t="s">
        <v>94</v>
      </c>
      <c r="R12270" t="s">
        <v>95</v>
      </c>
      <c r="S12270" s="1">
        <v>46040</v>
      </c>
      <c r="T12270" s="1">
        <v>46040</v>
      </c>
      <c r="U12270" s="1">
        <v>46387</v>
      </c>
      <c r="V12270" t="s">
        <v>146</v>
      </c>
      <c r="W12270" t="s">
        <v>97</v>
      </c>
      <c r="X12270" t="s">
        <v>89841</v>
      </c>
      <c r="Y12270" t="s">
        <v>89842</v>
      </c>
      <c r="Z12270" t="s">
        <v>100</v>
      </c>
      <c r="AA12270" t="s">
        <v>100</v>
      </c>
      <c r="AB12270" t="s">
        <v>100</v>
      </c>
      <c r="AC12270" t="s">
        <v>100</v>
      </c>
      <c r="AD12270" t="s">
        <v>100</v>
      </c>
      <c r="AE12270" t="s">
        <v>100</v>
      </c>
      <c r="AF12270" t="s">
        <v>100</v>
      </c>
      <c r="AG12270" t="s">
        <v>60</v>
      </c>
      <c r="AH12270" t="s">
        <v>101</v>
      </c>
      <c r="AI12270" s="4">
        <v>42227734</v>
      </c>
      <c r="AJ12270" t="s">
        <v>103</v>
      </c>
      <c r="AK12270" s="5" t="s">
        <v>103</v>
      </c>
      <c r="AL12270" t="s">
        <v>102</v>
      </c>
      <c r="AM12270" s="3">
        <f t="shared" si="191"/>
        <v>0</v>
      </c>
      <c r="AN12270" t="s">
        <v>103</v>
      </c>
      <c r="AO12270" t="s">
        <v>103</v>
      </c>
      <c r="AP12270" t="s">
        <v>103</v>
      </c>
      <c r="AQ12270" t="s">
        <v>102</v>
      </c>
      <c r="AR12270" t="s">
        <v>103</v>
      </c>
      <c r="AS12270" t="s">
        <v>104</v>
      </c>
      <c r="AT12270" t="s">
        <v>100</v>
      </c>
      <c r="AU12270">
        <v>0</v>
      </c>
      <c r="AV12270" t="s">
        <v>105</v>
      </c>
      <c r="AW12270" t="s">
        <v>105</v>
      </c>
      <c r="AX12270" t="s">
        <v>89843</v>
      </c>
      <c r="AY12270" t="s">
        <v>89842</v>
      </c>
      <c r="AZ12270" t="s">
        <v>108</v>
      </c>
      <c r="BA12270" t="s">
        <v>96</v>
      </c>
      <c r="BB12270" t="s">
        <v>110</v>
      </c>
      <c r="BC12270" t="s">
        <v>110</v>
      </c>
      <c r="BD12270" t="s">
        <v>96</v>
      </c>
      <c r="BE12270" t="s">
        <v>103</v>
      </c>
      <c r="BF12270" t="s">
        <v>103</v>
      </c>
      <c r="BG12270" t="s">
        <v>103</v>
      </c>
      <c r="BH12270">
        <v>0</v>
      </c>
      <c r="BI12270" t="s">
        <v>103</v>
      </c>
      <c r="BJ12270" t="s">
        <v>102</v>
      </c>
      <c r="BK12270" s="2"/>
      <c r="BL12270" t="s">
        <v>263</v>
      </c>
      <c r="BM12270">
        <v>706041423</v>
      </c>
      <c r="BN12270" s="2"/>
      <c r="BO12270" s="2"/>
      <c r="BP12270" t="s">
        <v>1540</v>
      </c>
      <c r="BQ12270" t="s">
        <v>413</v>
      </c>
      <c r="BR12270" t="s">
        <v>265</v>
      </c>
      <c r="BS12270" t="s">
        <v>97</v>
      </c>
      <c r="BT12270" t="s">
        <v>266</v>
      </c>
      <c r="BU12270" t="s">
        <v>113</v>
      </c>
      <c r="BV12270" t="s">
        <v>113</v>
      </c>
      <c r="BW12270" t="s">
        <v>113</v>
      </c>
      <c r="BX12270" t="s">
        <v>113</v>
      </c>
      <c r="BY12270" t="s">
        <v>113</v>
      </c>
      <c r="BZ12270" t="s">
        <v>113</v>
      </c>
      <c r="CA12270" t="s">
        <v>100</v>
      </c>
      <c r="CB12270" t="s">
        <v>113</v>
      </c>
      <c r="CC12270" t="s">
        <v>147855</v>
      </c>
    </row>
    <row r="12271" spans="1:82" x14ac:dyDescent="0.25">
      <c r="A12271" t="s">
        <v>229</v>
      </c>
      <c r="B12271" t="s">
        <v>230</v>
      </c>
      <c r="C12271" t="s">
        <v>231</v>
      </c>
      <c r="D12271" t="s">
        <v>232</v>
      </c>
      <c r="E12271" t="s">
        <v>233</v>
      </c>
      <c r="F12271" t="s">
        <v>84</v>
      </c>
      <c r="G12271" t="s">
        <v>85</v>
      </c>
      <c r="H12271" t="s">
        <v>86</v>
      </c>
      <c r="I12271" t="s">
        <v>87</v>
      </c>
      <c r="J12271" t="s">
        <v>89844</v>
      </c>
      <c r="K12271" t="s">
        <v>89845</v>
      </c>
      <c r="L12271">
        <v>8002542026</v>
      </c>
      <c r="M12271" t="s">
        <v>90</v>
      </c>
      <c r="N12271" t="s">
        <v>91</v>
      </c>
      <c r="O12271" t="s">
        <v>886</v>
      </c>
      <c r="P12271" t="s">
        <v>93</v>
      </c>
      <c r="Q12271" t="s">
        <v>94</v>
      </c>
      <c r="R12271" t="s">
        <v>95</v>
      </c>
      <c r="S12271" s="1">
        <v>46051</v>
      </c>
      <c r="T12271" s="1">
        <v>46079</v>
      </c>
      <c r="U12271" s="1">
        <v>46361</v>
      </c>
      <c r="V12271" t="s">
        <v>146</v>
      </c>
      <c r="W12271" t="s">
        <v>97</v>
      </c>
      <c r="X12271" t="s">
        <v>89846</v>
      </c>
      <c r="Y12271" t="s">
        <v>89847</v>
      </c>
      <c r="Z12271" t="s">
        <v>100</v>
      </c>
      <c r="AA12271" t="s">
        <v>100</v>
      </c>
      <c r="AB12271" t="s">
        <v>100</v>
      </c>
      <c r="AC12271" t="s">
        <v>100</v>
      </c>
      <c r="AD12271" t="s">
        <v>100</v>
      </c>
      <c r="AE12271" t="s">
        <v>100</v>
      </c>
      <c r="AF12271" t="s">
        <v>100</v>
      </c>
      <c r="AG12271" t="s">
        <v>60</v>
      </c>
      <c r="AH12271" t="s">
        <v>101</v>
      </c>
      <c r="AI12271" s="4">
        <v>29682234</v>
      </c>
      <c r="AJ12271" t="s">
        <v>103</v>
      </c>
      <c r="AK12271" s="6">
        <v>729891</v>
      </c>
      <c r="AL12271" t="s">
        <v>1247</v>
      </c>
      <c r="AM12271" s="3">
        <f t="shared" si="191"/>
        <v>2.4590163934426229E-2</v>
      </c>
      <c r="AN12271" t="s">
        <v>103</v>
      </c>
      <c r="AO12271" t="s">
        <v>103</v>
      </c>
      <c r="AP12271" t="s">
        <v>103</v>
      </c>
      <c r="AQ12271" t="s">
        <v>1247</v>
      </c>
      <c r="AR12271" t="s">
        <v>103</v>
      </c>
      <c r="AS12271" t="s">
        <v>104</v>
      </c>
      <c r="AT12271" t="s">
        <v>100</v>
      </c>
      <c r="AU12271">
        <v>0</v>
      </c>
      <c r="AV12271" t="s">
        <v>105</v>
      </c>
      <c r="AW12271" t="s">
        <v>105</v>
      </c>
      <c r="AX12271" t="s">
        <v>89848</v>
      </c>
      <c r="AY12271" t="s">
        <v>89847</v>
      </c>
      <c r="AZ12271" t="s">
        <v>108</v>
      </c>
      <c r="BA12271" t="s">
        <v>96</v>
      </c>
      <c r="BB12271" t="s">
        <v>110</v>
      </c>
      <c r="BC12271" t="s">
        <v>110</v>
      </c>
      <c r="BD12271" t="s">
        <v>156</v>
      </c>
      <c r="BE12271" t="s">
        <v>103</v>
      </c>
      <c r="BF12271" t="s">
        <v>103</v>
      </c>
      <c r="BG12271" t="s">
        <v>103</v>
      </c>
      <c r="BH12271">
        <v>0</v>
      </c>
      <c r="BI12271" t="s">
        <v>103</v>
      </c>
      <c r="BJ12271" t="s">
        <v>1247</v>
      </c>
      <c r="BK12271" s="2"/>
      <c r="BL12271" t="s">
        <v>245</v>
      </c>
      <c r="BM12271">
        <v>734617624</v>
      </c>
      <c r="BN12271" s="2"/>
      <c r="BO12271" s="2"/>
      <c r="BP12271" t="s">
        <v>891</v>
      </c>
      <c r="BQ12271" t="s">
        <v>89849</v>
      </c>
      <c r="BR12271" t="s">
        <v>194</v>
      </c>
      <c r="BS12271" t="s">
        <v>97</v>
      </c>
      <c r="BT12271" t="s">
        <v>195</v>
      </c>
      <c r="BU12271" t="s">
        <v>1080</v>
      </c>
      <c r="BV12271" t="s">
        <v>97</v>
      </c>
      <c r="BW12271" t="s">
        <v>1081</v>
      </c>
      <c r="BX12271" t="s">
        <v>113</v>
      </c>
      <c r="BY12271" t="s">
        <v>113</v>
      </c>
      <c r="BZ12271" t="s">
        <v>113</v>
      </c>
      <c r="CA12271" t="s">
        <v>100</v>
      </c>
      <c r="CB12271" t="s">
        <v>113</v>
      </c>
      <c r="CC12271" t="s">
        <v>147855</v>
      </c>
    </row>
    <row r="12272" spans="1:82" x14ac:dyDescent="0.25">
      <c r="A12272" t="s">
        <v>556</v>
      </c>
      <c r="B12272" t="s">
        <v>80</v>
      </c>
      <c r="C12272" t="s">
        <v>181</v>
      </c>
      <c r="D12272" t="s">
        <v>557</v>
      </c>
      <c r="E12272" t="s">
        <v>558</v>
      </c>
      <c r="F12272" t="s">
        <v>84</v>
      </c>
      <c r="G12272" t="s">
        <v>85</v>
      </c>
      <c r="H12272" t="s">
        <v>559</v>
      </c>
      <c r="I12272" t="s">
        <v>560</v>
      </c>
      <c r="J12272" t="s">
        <v>89850</v>
      </c>
      <c r="K12272" t="s">
        <v>89851</v>
      </c>
      <c r="L12272">
        <v>11012802026</v>
      </c>
      <c r="M12272" t="s">
        <v>144</v>
      </c>
      <c r="N12272" t="s">
        <v>91</v>
      </c>
      <c r="O12272" t="s">
        <v>1096</v>
      </c>
      <c r="P12272" t="s">
        <v>93</v>
      </c>
      <c r="Q12272" t="s">
        <v>94</v>
      </c>
      <c r="R12272" t="s">
        <v>95</v>
      </c>
      <c r="S12272" s="1">
        <v>46051</v>
      </c>
      <c r="T12272" s="1">
        <v>46061</v>
      </c>
      <c r="U12272" s="1">
        <v>46361</v>
      </c>
      <c r="V12272" t="s">
        <v>96</v>
      </c>
      <c r="W12272" t="s">
        <v>97</v>
      </c>
      <c r="X12272" t="s">
        <v>89852</v>
      </c>
      <c r="Y12272" t="s">
        <v>89853</v>
      </c>
      <c r="Z12272" t="s">
        <v>100</v>
      </c>
      <c r="AA12272" t="s">
        <v>100</v>
      </c>
      <c r="AB12272" t="s">
        <v>100</v>
      </c>
      <c r="AC12272" t="s">
        <v>100</v>
      </c>
      <c r="AD12272" t="s">
        <v>100</v>
      </c>
      <c r="AE12272" t="s">
        <v>100</v>
      </c>
      <c r="AF12272" t="s">
        <v>100</v>
      </c>
      <c r="AG12272" t="s">
        <v>149</v>
      </c>
      <c r="AH12272" t="s">
        <v>101</v>
      </c>
      <c r="AI12272" s="4">
        <v>34697235</v>
      </c>
      <c r="AJ12272" t="s">
        <v>103</v>
      </c>
      <c r="AK12272" s="5" t="s">
        <v>103</v>
      </c>
      <c r="AL12272" t="s">
        <v>3722</v>
      </c>
      <c r="AM12272" s="3">
        <f t="shared" si="191"/>
        <v>0</v>
      </c>
      <c r="AN12272" t="s">
        <v>103</v>
      </c>
      <c r="AO12272" t="s">
        <v>103</v>
      </c>
      <c r="AP12272" t="s">
        <v>103</v>
      </c>
      <c r="AQ12272" t="s">
        <v>3722</v>
      </c>
      <c r="AR12272" t="s">
        <v>103</v>
      </c>
      <c r="AS12272" t="s">
        <v>104</v>
      </c>
      <c r="AT12272" t="s">
        <v>100</v>
      </c>
      <c r="AU12272">
        <v>0</v>
      </c>
      <c r="AV12272" t="s">
        <v>105</v>
      </c>
      <c r="AW12272" t="s">
        <v>105</v>
      </c>
      <c r="AX12272" t="s">
        <v>89854</v>
      </c>
      <c r="AY12272" t="s">
        <v>89855</v>
      </c>
      <c r="AZ12272" t="s">
        <v>108</v>
      </c>
      <c r="BA12272" t="s">
        <v>96</v>
      </c>
      <c r="BB12272" t="s">
        <v>110</v>
      </c>
      <c r="BC12272" t="s">
        <v>110</v>
      </c>
      <c r="BD12272" t="s">
        <v>156</v>
      </c>
      <c r="BE12272" t="s">
        <v>3722</v>
      </c>
      <c r="BF12272" t="s">
        <v>103</v>
      </c>
      <c r="BG12272" t="s">
        <v>103</v>
      </c>
      <c r="BH12272">
        <v>0</v>
      </c>
      <c r="BI12272" t="s">
        <v>103</v>
      </c>
      <c r="BJ12272" t="s">
        <v>103</v>
      </c>
      <c r="BK12272" s="2">
        <v>46100</v>
      </c>
      <c r="BL12272" t="s">
        <v>570</v>
      </c>
      <c r="BM12272">
        <v>734980212</v>
      </c>
      <c r="BN12272" s="2"/>
      <c r="BO12272" s="2"/>
      <c r="BP12272" t="s">
        <v>1101</v>
      </c>
      <c r="BQ12272" t="s">
        <v>368</v>
      </c>
      <c r="BR12272" t="s">
        <v>572</v>
      </c>
      <c r="BS12272" t="s">
        <v>97</v>
      </c>
      <c r="BT12272" t="s">
        <v>573</v>
      </c>
      <c r="BU12272" t="s">
        <v>6805</v>
      </c>
      <c r="BV12272" t="s">
        <v>97</v>
      </c>
      <c r="BW12272" t="s">
        <v>6806</v>
      </c>
      <c r="BX12272" t="s">
        <v>113</v>
      </c>
      <c r="BY12272" t="s">
        <v>113</v>
      </c>
      <c r="BZ12272" t="s">
        <v>113</v>
      </c>
      <c r="CA12272" t="s">
        <v>100</v>
      </c>
      <c r="CB12272" t="s">
        <v>113</v>
      </c>
      <c r="CC12272" t="s">
        <v>147855</v>
      </c>
    </row>
    <row r="12273" spans="1:82" x14ac:dyDescent="0.25">
      <c r="A12273" t="s">
        <v>138</v>
      </c>
      <c r="B12273" t="s">
        <v>80</v>
      </c>
      <c r="C12273" t="s">
        <v>139</v>
      </c>
      <c r="D12273" t="s">
        <v>140</v>
      </c>
      <c r="E12273" t="s">
        <v>141</v>
      </c>
      <c r="F12273" t="s">
        <v>84</v>
      </c>
      <c r="G12273" t="s">
        <v>85</v>
      </c>
      <c r="H12273" t="s">
        <v>86</v>
      </c>
      <c r="I12273" t="s">
        <v>87</v>
      </c>
      <c r="J12273" t="s">
        <v>89856</v>
      </c>
      <c r="K12273" t="s">
        <v>89857</v>
      </c>
      <c r="L12273">
        <v>76015322025</v>
      </c>
      <c r="M12273" t="s">
        <v>144</v>
      </c>
      <c r="N12273" t="s">
        <v>1251</v>
      </c>
      <c r="O12273" t="s">
        <v>89858</v>
      </c>
      <c r="P12273" t="s">
        <v>166</v>
      </c>
      <c r="Q12273" t="s">
        <v>167</v>
      </c>
      <c r="R12273" t="s">
        <v>168</v>
      </c>
      <c r="S12273" s="1">
        <v>46021</v>
      </c>
      <c r="T12273" s="1">
        <v>46022</v>
      </c>
      <c r="U12273" s="1">
        <v>46234</v>
      </c>
      <c r="V12273" t="s">
        <v>296</v>
      </c>
      <c r="W12273" t="s">
        <v>237</v>
      </c>
      <c r="X12273" t="s">
        <v>13871</v>
      </c>
      <c r="Y12273" t="s">
        <v>13872</v>
      </c>
      <c r="Z12273" t="s">
        <v>100</v>
      </c>
      <c r="AA12273" t="s">
        <v>240</v>
      </c>
      <c r="AB12273" t="s">
        <v>100</v>
      </c>
      <c r="AC12273" t="s">
        <v>240</v>
      </c>
      <c r="AD12273" t="s">
        <v>100</v>
      </c>
      <c r="AE12273" t="s">
        <v>100</v>
      </c>
      <c r="AF12273" t="s">
        <v>100</v>
      </c>
      <c r="AG12273" t="s">
        <v>149</v>
      </c>
      <c r="AH12273" t="s">
        <v>101</v>
      </c>
      <c r="AI12273" s="4">
        <v>1326952026</v>
      </c>
      <c r="AJ12273" t="s">
        <v>103</v>
      </c>
      <c r="AK12273" s="5" t="s">
        <v>103</v>
      </c>
      <c r="AL12273" t="s">
        <v>89859</v>
      </c>
      <c r="AM12273" s="3">
        <f t="shared" si="191"/>
        <v>0</v>
      </c>
      <c r="AN12273" t="s">
        <v>103</v>
      </c>
      <c r="AO12273" t="s">
        <v>103</v>
      </c>
      <c r="AP12273" t="s">
        <v>103</v>
      </c>
      <c r="AQ12273" t="s">
        <v>89859</v>
      </c>
      <c r="AR12273" t="s">
        <v>103</v>
      </c>
      <c r="AS12273" t="s">
        <v>104</v>
      </c>
      <c r="AT12273" t="s">
        <v>100</v>
      </c>
      <c r="AU12273">
        <v>0</v>
      </c>
      <c r="AV12273" t="s">
        <v>105</v>
      </c>
      <c r="AW12273" t="s">
        <v>105</v>
      </c>
      <c r="AX12273" t="s">
        <v>89860</v>
      </c>
      <c r="AY12273" t="s">
        <v>13875</v>
      </c>
      <c r="AZ12273" t="s">
        <v>108</v>
      </c>
      <c r="BA12273" t="s">
        <v>96</v>
      </c>
      <c r="BB12273" t="s">
        <v>110</v>
      </c>
      <c r="BC12273" t="s">
        <v>110</v>
      </c>
      <c r="BD12273" t="s">
        <v>166</v>
      </c>
      <c r="BE12273" t="s">
        <v>89859</v>
      </c>
      <c r="BF12273" t="s">
        <v>103</v>
      </c>
      <c r="BG12273" t="s">
        <v>103</v>
      </c>
      <c r="BH12273">
        <v>0</v>
      </c>
      <c r="BI12273" t="s">
        <v>103</v>
      </c>
      <c r="BJ12273" t="s">
        <v>103</v>
      </c>
      <c r="BK12273" s="2">
        <v>46087</v>
      </c>
      <c r="BL12273" t="s">
        <v>157</v>
      </c>
      <c r="BM12273">
        <v>702380056</v>
      </c>
      <c r="BN12273" s="2">
        <v>46235</v>
      </c>
      <c r="BO12273" s="2">
        <v>47208</v>
      </c>
      <c r="BP12273" t="s">
        <v>89858</v>
      </c>
      <c r="BQ12273" t="s">
        <v>840</v>
      </c>
      <c r="BR12273" t="s">
        <v>159</v>
      </c>
      <c r="BS12273" t="s">
        <v>97</v>
      </c>
      <c r="BT12273" t="s">
        <v>160</v>
      </c>
      <c r="BU12273" t="s">
        <v>1522</v>
      </c>
      <c r="BV12273" t="s">
        <v>97</v>
      </c>
      <c r="BW12273" t="s">
        <v>1523</v>
      </c>
      <c r="BX12273" t="s">
        <v>1522</v>
      </c>
      <c r="BY12273" t="s">
        <v>97</v>
      </c>
      <c r="BZ12273" t="s">
        <v>1523</v>
      </c>
      <c r="CA12273" t="s">
        <v>100</v>
      </c>
      <c r="CB12273" t="s">
        <v>113</v>
      </c>
      <c r="CC12273" t="s">
        <v>147855</v>
      </c>
      <c r="CD12273" t="s">
        <v>147855</v>
      </c>
    </row>
    <row r="12274" spans="1:82" x14ac:dyDescent="0.25">
      <c r="A12274" t="s">
        <v>988</v>
      </c>
      <c r="B12274" t="s">
        <v>80</v>
      </c>
      <c r="C12274" t="s">
        <v>989</v>
      </c>
      <c r="D12274" t="s">
        <v>990</v>
      </c>
      <c r="E12274" t="s">
        <v>991</v>
      </c>
      <c r="F12274" t="s">
        <v>84</v>
      </c>
      <c r="G12274" t="s">
        <v>85</v>
      </c>
      <c r="H12274" t="s">
        <v>86</v>
      </c>
      <c r="I12274" t="s">
        <v>87</v>
      </c>
      <c r="J12274" t="s">
        <v>89861</v>
      </c>
      <c r="K12274" t="s">
        <v>89862</v>
      </c>
      <c r="L12274">
        <v>20005872025</v>
      </c>
      <c r="M12274" t="s">
        <v>144</v>
      </c>
      <c r="N12274" t="s">
        <v>165</v>
      </c>
      <c r="O12274" t="s">
        <v>55345</v>
      </c>
      <c r="P12274" t="s">
        <v>166</v>
      </c>
      <c r="Q12274" t="s">
        <v>167</v>
      </c>
      <c r="R12274" t="s">
        <v>168</v>
      </c>
      <c r="S12274" s="1">
        <v>46019</v>
      </c>
      <c r="T12274" s="1">
        <v>46021</v>
      </c>
      <c r="U12274" s="1">
        <v>46234</v>
      </c>
      <c r="V12274" t="s">
        <v>296</v>
      </c>
      <c r="W12274" t="s">
        <v>237</v>
      </c>
      <c r="X12274" t="s">
        <v>89863</v>
      </c>
      <c r="Y12274" t="s">
        <v>89864</v>
      </c>
      <c r="Z12274" t="s">
        <v>100</v>
      </c>
      <c r="AA12274" t="s">
        <v>240</v>
      </c>
      <c r="AB12274" t="s">
        <v>100</v>
      </c>
      <c r="AC12274" t="s">
        <v>240</v>
      </c>
      <c r="AD12274" t="s">
        <v>100</v>
      </c>
      <c r="AE12274" t="s">
        <v>100</v>
      </c>
      <c r="AF12274" t="s">
        <v>100</v>
      </c>
      <c r="AG12274" t="s">
        <v>149</v>
      </c>
      <c r="AH12274" t="s">
        <v>101</v>
      </c>
      <c r="AI12274" s="4">
        <v>442242380</v>
      </c>
      <c r="AJ12274" t="s">
        <v>103</v>
      </c>
      <c r="AK12274" s="5" t="s">
        <v>103</v>
      </c>
      <c r="AL12274" t="s">
        <v>45803</v>
      </c>
      <c r="AM12274" s="3">
        <f t="shared" si="191"/>
        <v>0</v>
      </c>
      <c r="AN12274" t="s">
        <v>103</v>
      </c>
      <c r="AO12274" t="s">
        <v>103</v>
      </c>
      <c r="AP12274" t="s">
        <v>103</v>
      </c>
      <c r="AQ12274" t="s">
        <v>45803</v>
      </c>
      <c r="AR12274" t="s">
        <v>103</v>
      </c>
      <c r="AS12274" t="s">
        <v>104</v>
      </c>
      <c r="AT12274" t="s">
        <v>100</v>
      </c>
      <c r="AU12274">
        <v>0</v>
      </c>
      <c r="AV12274" t="s">
        <v>105</v>
      </c>
      <c r="AW12274" t="s">
        <v>105</v>
      </c>
      <c r="AX12274" t="s">
        <v>89865</v>
      </c>
      <c r="AY12274" t="s">
        <v>89864</v>
      </c>
      <c r="AZ12274" t="s">
        <v>108</v>
      </c>
      <c r="BA12274" t="s">
        <v>96</v>
      </c>
      <c r="BB12274" t="s">
        <v>110</v>
      </c>
      <c r="BC12274" t="s">
        <v>110</v>
      </c>
      <c r="BD12274" t="s">
        <v>166</v>
      </c>
      <c r="BE12274" t="s">
        <v>45803</v>
      </c>
      <c r="BF12274" t="s">
        <v>103</v>
      </c>
      <c r="BG12274" t="s">
        <v>103</v>
      </c>
      <c r="BH12274">
        <v>0</v>
      </c>
      <c r="BI12274" t="s">
        <v>103</v>
      </c>
      <c r="BJ12274" t="s">
        <v>103</v>
      </c>
      <c r="BK12274" s="2">
        <v>46073</v>
      </c>
      <c r="BL12274" t="s">
        <v>999</v>
      </c>
      <c r="BM12274">
        <v>723571022</v>
      </c>
      <c r="BN12274" s="2">
        <v>46235</v>
      </c>
      <c r="BO12274" s="2">
        <v>46418</v>
      </c>
      <c r="BP12274" t="s">
        <v>55345</v>
      </c>
      <c r="BQ12274" t="s">
        <v>840</v>
      </c>
      <c r="BR12274" t="s">
        <v>1002</v>
      </c>
      <c r="BS12274" t="s">
        <v>97</v>
      </c>
      <c r="BT12274" t="s">
        <v>1003</v>
      </c>
      <c r="BU12274" t="s">
        <v>2980</v>
      </c>
      <c r="BV12274" t="s">
        <v>97</v>
      </c>
      <c r="BW12274" t="s">
        <v>2981</v>
      </c>
      <c r="BX12274" t="s">
        <v>113</v>
      </c>
      <c r="BY12274" t="s">
        <v>113</v>
      </c>
      <c r="BZ12274" t="s">
        <v>113</v>
      </c>
      <c r="CA12274" t="s">
        <v>100</v>
      </c>
      <c r="CB12274" t="s">
        <v>113</v>
      </c>
      <c r="CC12274" t="s">
        <v>147855</v>
      </c>
      <c r="CD12274" t="s">
        <v>147855</v>
      </c>
    </row>
    <row r="12275" spans="1:82" x14ac:dyDescent="0.25">
      <c r="A12275" t="s">
        <v>506</v>
      </c>
      <c r="B12275" t="s">
        <v>80</v>
      </c>
      <c r="C12275" t="s">
        <v>507</v>
      </c>
      <c r="D12275" t="s">
        <v>96</v>
      </c>
      <c r="E12275" t="s">
        <v>508</v>
      </c>
      <c r="F12275" t="s">
        <v>84</v>
      </c>
      <c r="G12275" t="s">
        <v>85</v>
      </c>
      <c r="H12275" t="s">
        <v>86</v>
      </c>
      <c r="I12275" t="s">
        <v>87</v>
      </c>
      <c r="J12275" t="s">
        <v>89866</v>
      </c>
      <c r="K12275" t="s">
        <v>89867</v>
      </c>
      <c r="L12275">
        <v>27002322026</v>
      </c>
      <c r="M12275" t="s">
        <v>90</v>
      </c>
      <c r="N12275" t="s">
        <v>91</v>
      </c>
      <c r="O12275" t="s">
        <v>89868</v>
      </c>
      <c r="P12275" t="s">
        <v>93</v>
      </c>
      <c r="Q12275" t="s">
        <v>94</v>
      </c>
      <c r="R12275" t="s">
        <v>95</v>
      </c>
      <c r="S12275" s="1">
        <v>46051</v>
      </c>
      <c r="T12275" s="1">
        <v>46056</v>
      </c>
      <c r="U12275" s="1">
        <v>46361</v>
      </c>
      <c r="V12275" t="s">
        <v>146</v>
      </c>
      <c r="W12275" t="s">
        <v>97</v>
      </c>
      <c r="X12275" t="s">
        <v>89869</v>
      </c>
      <c r="Y12275" t="s">
        <v>89870</v>
      </c>
      <c r="Z12275" t="s">
        <v>100</v>
      </c>
      <c r="AA12275" t="s">
        <v>100</v>
      </c>
      <c r="AB12275" t="s">
        <v>100</v>
      </c>
      <c r="AC12275" t="s">
        <v>100</v>
      </c>
      <c r="AD12275" t="s">
        <v>100</v>
      </c>
      <c r="AE12275" t="s">
        <v>100</v>
      </c>
      <c r="AF12275" t="s">
        <v>100</v>
      </c>
      <c r="AG12275" t="s">
        <v>149</v>
      </c>
      <c r="AH12275" t="s">
        <v>101</v>
      </c>
      <c r="AI12275" s="4">
        <v>27493340</v>
      </c>
      <c r="AJ12275" t="s">
        <v>103</v>
      </c>
      <c r="AK12275" s="5" t="s">
        <v>103</v>
      </c>
      <c r="AL12275" t="s">
        <v>1099</v>
      </c>
      <c r="AM12275" s="3">
        <f t="shared" si="191"/>
        <v>0</v>
      </c>
      <c r="AN12275" t="s">
        <v>103</v>
      </c>
      <c r="AO12275" t="s">
        <v>103</v>
      </c>
      <c r="AP12275" t="s">
        <v>103</v>
      </c>
      <c r="AQ12275" t="s">
        <v>1099</v>
      </c>
      <c r="AR12275" t="s">
        <v>1099</v>
      </c>
      <c r="AS12275" t="s">
        <v>104</v>
      </c>
      <c r="AT12275" t="s">
        <v>100</v>
      </c>
      <c r="AU12275">
        <v>0</v>
      </c>
      <c r="AV12275" t="s">
        <v>105</v>
      </c>
      <c r="AW12275" t="s">
        <v>105</v>
      </c>
      <c r="AX12275" t="s">
        <v>89871</v>
      </c>
      <c r="AY12275" t="s">
        <v>89872</v>
      </c>
      <c r="AZ12275" t="s">
        <v>108</v>
      </c>
      <c r="BA12275" t="s">
        <v>89873</v>
      </c>
      <c r="BB12275" t="s">
        <v>110</v>
      </c>
      <c r="BC12275" t="s">
        <v>110</v>
      </c>
      <c r="BD12275" t="s">
        <v>156</v>
      </c>
      <c r="BE12275" t="s">
        <v>1099</v>
      </c>
      <c r="BF12275" t="s">
        <v>103</v>
      </c>
      <c r="BG12275" t="s">
        <v>103</v>
      </c>
      <c r="BH12275">
        <v>0</v>
      </c>
      <c r="BI12275" t="s">
        <v>103</v>
      </c>
      <c r="BJ12275" t="s">
        <v>103</v>
      </c>
      <c r="BK12275" s="2"/>
      <c r="BL12275" t="s">
        <v>516</v>
      </c>
      <c r="BM12275">
        <v>735125072</v>
      </c>
      <c r="BN12275" s="2"/>
      <c r="BO12275" s="2"/>
      <c r="BP12275" t="s">
        <v>89874</v>
      </c>
      <c r="BQ12275" t="s">
        <v>616</v>
      </c>
      <c r="BR12275" t="s">
        <v>518</v>
      </c>
      <c r="BS12275" t="s">
        <v>97</v>
      </c>
      <c r="BT12275" t="s">
        <v>519</v>
      </c>
      <c r="BU12275" t="s">
        <v>930</v>
      </c>
      <c r="BV12275" t="s">
        <v>97</v>
      </c>
      <c r="BW12275" t="s">
        <v>931</v>
      </c>
      <c r="BX12275" t="s">
        <v>113</v>
      </c>
      <c r="BY12275" t="s">
        <v>113</v>
      </c>
      <c r="BZ12275" t="s">
        <v>113</v>
      </c>
      <c r="CA12275" t="s">
        <v>100</v>
      </c>
      <c r="CB12275" t="s">
        <v>113</v>
      </c>
      <c r="CC12275" t="s">
        <v>147855</v>
      </c>
    </row>
    <row r="12276" spans="1:82" x14ac:dyDescent="0.25">
      <c r="A12276" t="s">
        <v>1154</v>
      </c>
      <c r="B12276" t="s">
        <v>80</v>
      </c>
      <c r="C12276" t="s">
        <v>1155</v>
      </c>
      <c r="D12276" t="s">
        <v>96</v>
      </c>
      <c r="E12276" t="s">
        <v>1156</v>
      </c>
      <c r="F12276" t="s">
        <v>84</v>
      </c>
      <c r="G12276" t="s">
        <v>85</v>
      </c>
      <c r="H12276" t="s">
        <v>86</v>
      </c>
      <c r="I12276" t="s">
        <v>87</v>
      </c>
      <c r="J12276" t="s">
        <v>89875</v>
      </c>
      <c r="K12276" t="s">
        <v>89876</v>
      </c>
      <c r="L12276">
        <v>86001062026</v>
      </c>
      <c r="M12276" t="s">
        <v>90</v>
      </c>
      <c r="N12276" t="s">
        <v>91</v>
      </c>
      <c r="O12276" t="s">
        <v>89877</v>
      </c>
      <c r="P12276" t="s">
        <v>93</v>
      </c>
      <c r="Q12276" t="s">
        <v>94</v>
      </c>
      <c r="R12276" t="s">
        <v>95</v>
      </c>
      <c r="S12276" s="1">
        <v>46044</v>
      </c>
      <c r="T12276" s="1">
        <v>46047</v>
      </c>
      <c r="U12276" s="1">
        <v>46295</v>
      </c>
      <c r="V12276" t="s">
        <v>146</v>
      </c>
      <c r="W12276" t="s">
        <v>97</v>
      </c>
      <c r="X12276" t="s">
        <v>89878</v>
      </c>
      <c r="Y12276" t="s">
        <v>89879</v>
      </c>
      <c r="Z12276" t="s">
        <v>100</v>
      </c>
      <c r="AA12276" t="s">
        <v>100</v>
      </c>
      <c r="AB12276" t="s">
        <v>100</v>
      </c>
      <c r="AC12276" t="s">
        <v>100</v>
      </c>
      <c r="AD12276" t="s">
        <v>100</v>
      </c>
      <c r="AE12276" t="s">
        <v>100</v>
      </c>
      <c r="AF12276" t="s">
        <v>100</v>
      </c>
      <c r="AG12276" t="s">
        <v>60</v>
      </c>
      <c r="AH12276" t="s">
        <v>101</v>
      </c>
      <c r="AI12276" s="4">
        <v>34645250</v>
      </c>
      <c r="AJ12276" t="s">
        <v>103</v>
      </c>
      <c r="AK12276" s="5" t="s">
        <v>103</v>
      </c>
      <c r="AL12276" t="s">
        <v>89880</v>
      </c>
      <c r="AM12276" s="3">
        <f t="shared" si="191"/>
        <v>0</v>
      </c>
      <c r="AN12276" t="s">
        <v>103</v>
      </c>
      <c r="AO12276" t="s">
        <v>103</v>
      </c>
      <c r="AP12276" t="s">
        <v>103</v>
      </c>
      <c r="AQ12276" t="s">
        <v>89880</v>
      </c>
      <c r="AR12276" t="s">
        <v>103</v>
      </c>
      <c r="AS12276" t="s">
        <v>104</v>
      </c>
      <c r="AT12276" t="s">
        <v>100</v>
      </c>
      <c r="AU12276">
        <v>0</v>
      </c>
      <c r="AV12276" t="s">
        <v>105</v>
      </c>
      <c r="AW12276" t="s">
        <v>105</v>
      </c>
      <c r="AX12276" t="s">
        <v>89881</v>
      </c>
      <c r="AY12276" t="s">
        <v>89882</v>
      </c>
      <c r="AZ12276" t="s">
        <v>108</v>
      </c>
      <c r="BA12276" t="s">
        <v>89883</v>
      </c>
      <c r="BB12276" t="s">
        <v>110</v>
      </c>
      <c r="BC12276" t="s">
        <v>110</v>
      </c>
      <c r="BD12276" t="s">
        <v>156</v>
      </c>
      <c r="BE12276" t="s">
        <v>103</v>
      </c>
      <c r="BF12276" t="s">
        <v>103</v>
      </c>
      <c r="BG12276" t="s">
        <v>103</v>
      </c>
      <c r="BH12276">
        <v>0</v>
      </c>
      <c r="BI12276" t="s">
        <v>103</v>
      </c>
      <c r="BJ12276" t="s">
        <v>89880</v>
      </c>
      <c r="BK12276" s="2"/>
      <c r="BL12276" t="s">
        <v>1166</v>
      </c>
      <c r="BM12276">
        <v>720454388</v>
      </c>
      <c r="BN12276" s="2"/>
      <c r="BO12276" s="2"/>
      <c r="BP12276" t="s">
        <v>89877</v>
      </c>
      <c r="BQ12276" t="s">
        <v>14827</v>
      </c>
      <c r="BR12276" t="s">
        <v>113</v>
      </c>
      <c r="BS12276" t="s">
        <v>113</v>
      </c>
      <c r="BT12276" t="s">
        <v>113</v>
      </c>
      <c r="BU12276" t="s">
        <v>10614</v>
      </c>
      <c r="BV12276" t="s">
        <v>97</v>
      </c>
      <c r="BW12276" t="s">
        <v>10615</v>
      </c>
      <c r="BX12276" t="s">
        <v>113</v>
      </c>
      <c r="BY12276" t="s">
        <v>113</v>
      </c>
      <c r="BZ12276" t="s">
        <v>113</v>
      </c>
      <c r="CA12276" t="s">
        <v>100</v>
      </c>
      <c r="CB12276" t="s">
        <v>113</v>
      </c>
      <c r="CC12276" t="s">
        <v>147855</v>
      </c>
    </row>
    <row r="12277" spans="1:82" x14ac:dyDescent="0.25">
      <c r="A12277" t="s">
        <v>161</v>
      </c>
      <c r="B12277" t="s">
        <v>80</v>
      </c>
      <c r="C12277" t="s">
        <v>162</v>
      </c>
      <c r="D12277" t="s">
        <v>163</v>
      </c>
      <c r="E12277" t="s">
        <v>164</v>
      </c>
      <c r="F12277" t="s">
        <v>84</v>
      </c>
      <c r="G12277" t="s">
        <v>85</v>
      </c>
      <c r="H12277" t="s">
        <v>86</v>
      </c>
      <c r="I12277" t="s">
        <v>87</v>
      </c>
      <c r="J12277" t="s">
        <v>89884</v>
      </c>
      <c r="K12277" t="s">
        <v>89885</v>
      </c>
      <c r="L12277">
        <v>23002682026</v>
      </c>
      <c r="M12277" t="s">
        <v>144</v>
      </c>
      <c r="N12277" t="s">
        <v>91</v>
      </c>
      <c r="O12277" t="s">
        <v>5467</v>
      </c>
      <c r="P12277" t="s">
        <v>93</v>
      </c>
      <c r="Q12277" t="s">
        <v>94</v>
      </c>
      <c r="R12277" t="s">
        <v>95</v>
      </c>
      <c r="S12277" s="1">
        <v>46050</v>
      </c>
      <c r="T12277" s="1">
        <v>46056</v>
      </c>
      <c r="U12277" s="1">
        <v>46361</v>
      </c>
      <c r="V12277" t="s">
        <v>125</v>
      </c>
      <c r="W12277" t="s">
        <v>97</v>
      </c>
      <c r="X12277" t="s">
        <v>89886</v>
      </c>
      <c r="Y12277" t="s">
        <v>89887</v>
      </c>
      <c r="Z12277" t="s">
        <v>100</v>
      </c>
      <c r="AA12277" t="s">
        <v>100</v>
      </c>
      <c r="AB12277" t="s">
        <v>100</v>
      </c>
      <c r="AC12277" t="s">
        <v>100</v>
      </c>
      <c r="AD12277" t="s">
        <v>100</v>
      </c>
      <c r="AE12277" t="s">
        <v>100</v>
      </c>
      <c r="AF12277" t="s">
        <v>100</v>
      </c>
      <c r="AG12277" t="s">
        <v>60</v>
      </c>
      <c r="AH12277" t="s">
        <v>101</v>
      </c>
      <c r="AI12277" s="4">
        <v>41266967</v>
      </c>
      <c r="AJ12277" t="s">
        <v>103</v>
      </c>
      <c r="AK12277" s="5" t="s">
        <v>103</v>
      </c>
      <c r="AL12277" t="s">
        <v>13686</v>
      </c>
      <c r="AM12277" s="3">
        <f t="shared" si="191"/>
        <v>0</v>
      </c>
      <c r="AN12277" t="s">
        <v>103</v>
      </c>
      <c r="AO12277" t="s">
        <v>103</v>
      </c>
      <c r="AP12277" t="s">
        <v>103</v>
      </c>
      <c r="AQ12277" t="s">
        <v>13686</v>
      </c>
      <c r="AR12277" t="s">
        <v>103</v>
      </c>
      <c r="AS12277" t="s">
        <v>104</v>
      </c>
      <c r="AT12277" t="s">
        <v>100</v>
      </c>
      <c r="AU12277">
        <v>0</v>
      </c>
      <c r="AV12277" t="s">
        <v>105</v>
      </c>
      <c r="AW12277" t="s">
        <v>105</v>
      </c>
      <c r="AX12277" t="s">
        <v>89888</v>
      </c>
      <c r="AY12277" t="s">
        <v>89887</v>
      </c>
      <c r="AZ12277" t="s">
        <v>108</v>
      </c>
      <c r="BA12277" t="s">
        <v>89889</v>
      </c>
      <c r="BB12277" t="s">
        <v>110</v>
      </c>
      <c r="BC12277" t="s">
        <v>110</v>
      </c>
      <c r="BD12277" t="s">
        <v>96</v>
      </c>
      <c r="BE12277" t="s">
        <v>103</v>
      </c>
      <c r="BF12277" t="s">
        <v>103</v>
      </c>
      <c r="BG12277" t="s">
        <v>103</v>
      </c>
      <c r="BH12277">
        <v>0</v>
      </c>
      <c r="BI12277" t="s">
        <v>103</v>
      </c>
      <c r="BJ12277" t="s">
        <v>13686</v>
      </c>
      <c r="BK12277" s="2">
        <v>46112</v>
      </c>
      <c r="BL12277" t="s">
        <v>170</v>
      </c>
      <c r="BM12277">
        <v>708634712</v>
      </c>
      <c r="BN12277" s="2"/>
      <c r="BO12277" s="2"/>
      <c r="BP12277" t="s">
        <v>5467</v>
      </c>
      <c r="BQ12277" t="s">
        <v>616</v>
      </c>
      <c r="BR12277" t="s">
        <v>113</v>
      </c>
      <c r="BS12277" t="s">
        <v>113</v>
      </c>
      <c r="BT12277" t="s">
        <v>113</v>
      </c>
      <c r="BU12277" t="s">
        <v>821</v>
      </c>
      <c r="BV12277" t="s">
        <v>97</v>
      </c>
      <c r="BW12277" t="s">
        <v>822</v>
      </c>
      <c r="BX12277" t="s">
        <v>113</v>
      </c>
      <c r="BY12277" t="s">
        <v>113</v>
      </c>
      <c r="BZ12277" t="s">
        <v>113</v>
      </c>
      <c r="CA12277" t="s">
        <v>100</v>
      </c>
      <c r="CB12277" t="s">
        <v>113</v>
      </c>
      <c r="CC12277" t="s">
        <v>147855</v>
      </c>
    </row>
    <row r="12278" spans="1:82" x14ac:dyDescent="0.25">
      <c r="A12278" t="s">
        <v>556</v>
      </c>
      <c r="B12278" t="s">
        <v>80</v>
      </c>
      <c r="C12278" t="s">
        <v>181</v>
      </c>
      <c r="D12278" t="s">
        <v>557</v>
      </c>
      <c r="E12278" t="s">
        <v>558</v>
      </c>
      <c r="F12278" t="s">
        <v>84</v>
      </c>
      <c r="G12278" t="s">
        <v>85</v>
      </c>
      <c r="H12278" t="s">
        <v>559</v>
      </c>
      <c r="I12278" t="s">
        <v>560</v>
      </c>
      <c r="J12278" t="s">
        <v>89890</v>
      </c>
      <c r="K12278" t="s">
        <v>89891</v>
      </c>
      <c r="L12278">
        <v>11024202025</v>
      </c>
      <c r="M12278" t="s">
        <v>144</v>
      </c>
      <c r="N12278" t="s">
        <v>165</v>
      </c>
      <c r="O12278" t="s">
        <v>10790</v>
      </c>
      <c r="P12278" t="s">
        <v>166</v>
      </c>
      <c r="Q12278" t="s">
        <v>167</v>
      </c>
      <c r="R12278" t="s">
        <v>168</v>
      </c>
      <c r="S12278" s="1">
        <v>46020</v>
      </c>
      <c r="T12278" s="1">
        <v>46021</v>
      </c>
      <c r="U12278" s="1">
        <v>46234</v>
      </c>
      <c r="V12278" t="s">
        <v>296</v>
      </c>
      <c r="W12278" t="s">
        <v>237</v>
      </c>
      <c r="X12278" t="s">
        <v>31662</v>
      </c>
      <c r="Y12278" t="s">
        <v>31663</v>
      </c>
      <c r="Z12278" t="s">
        <v>100</v>
      </c>
      <c r="AA12278" t="s">
        <v>240</v>
      </c>
      <c r="AB12278" t="s">
        <v>100</v>
      </c>
      <c r="AC12278" t="s">
        <v>100</v>
      </c>
      <c r="AD12278" t="s">
        <v>100</v>
      </c>
      <c r="AE12278" t="s">
        <v>100</v>
      </c>
      <c r="AF12278" t="s">
        <v>100</v>
      </c>
      <c r="AG12278" t="s">
        <v>149</v>
      </c>
      <c r="AH12278" t="s">
        <v>101</v>
      </c>
      <c r="AI12278" s="4">
        <v>523341382</v>
      </c>
      <c r="AJ12278" t="s">
        <v>103</v>
      </c>
      <c r="AK12278" s="5" t="s">
        <v>103</v>
      </c>
      <c r="AL12278" t="s">
        <v>89892</v>
      </c>
      <c r="AM12278" s="3">
        <f t="shared" si="191"/>
        <v>0</v>
      </c>
      <c r="AN12278" t="s">
        <v>103</v>
      </c>
      <c r="AO12278" t="s">
        <v>103</v>
      </c>
      <c r="AP12278" t="s">
        <v>103</v>
      </c>
      <c r="AQ12278" t="s">
        <v>89892</v>
      </c>
      <c r="AR12278" t="s">
        <v>89893</v>
      </c>
      <c r="AS12278" t="s">
        <v>104</v>
      </c>
      <c r="AT12278" t="s">
        <v>100</v>
      </c>
      <c r="AU12278">
        <v>0</v>
      </c>
      <c r="AV12278" t="s">
        <v>105</v>
      </c>
      <c r="AW12278" t="s">
        <v>105</v>
      </c>
      <c r="AX12278" t="s">
        <v>89894</v>
      </c>
      <c r="AY12278" t="s">
        <v>31667</v>
      </c>
      <c r="AZ12278" t="s">
        <v>108</v>
      </c>
      <c r="BA12278" t="s">
        <v>31668</v>
      </c>
      <c r="BB12278" t="s">
        <v>97</v>
      </c>
      <c r="BC12278" t="s">
        <v>31669</v>
      </c>
      <c r="BD12278" t="s">
        <v>156</v>
      </c>
      <c r="BE12278" t="s">
        <v>89895</v>
      </c>
      <c r="BF12278" t="s">
        <v>103</v>
      </c>
      <c r="BG12278" t="s">
        <v>103</v>
      </c>
      <c r="BH12278">
        <v>0</v>
      </c>
      <c r="BI12278" t="s">
        <v>103</v>
      </c>
      <c r="BJ12278" t="s">
        <v>89896</v>
      </c>
      <c r="BK12278" s="2">
        <v>46062</v>
      </c>
      <c r="BL12278" t="s">
        <v>570</v>
      </c>
      <c r="BM12278">
        <v>709270128</v>
      </c>
      <c r="BN12278" s="2"/>
      <c r="BO12278" s="2"/>
      <c r="BP12278" t="s">
        <v>10799</v>
      </c>
      <c r="BQ12278" t="s">
        <v>840</v>
      </c>
      <c r="BR12278" t="s">
        <v>572</v>
      </c>
      <c r="BS12278" t="s">
        <v>97</v>
      </c>
      <c r="BT12278" t="s">
        <v>573</v>
      </c>
      <c r="BU12278" t="s">
        <v>903</v>
      </c>
      <c r="BV12278" t="s">
        <v>97</v>
      </c>
      <c r="BW12278" t="s">
        <v>904</v>
      </c>
      <c r="BX12278" t="s">
        <v>113</v>
      </c>
      <c r="BY12278" t="s">
        <v>113</v>
      </c>
      <c r="BZ12278" t="s">
        <v>113</v>
      </c>
      <c r="CA12278" t="s">
        <v>100</v>
      </c>
      <c r="CB12278" t="s">
        <v>113</v>
      </c>
      <c r="CC12278" t="s">
        <v>147855</v>
      </c>
      <c r="CD12278" t="s">
        <v>147855</v>
      </c>
    </row>
    <row r="12279" spans="1:82" x14ac:dyDescent="0.25">
      <c r="A12279" t="s">
        <v>180</v>
      </c>
      <c r="B12279" t="s">
        <v>80</v>
      </c>
      <c r="C12279" t="s">
        <v>181</v>
      </c>
      <c r="D12279" t="s">
        <v>96</v>
      </c>
      <c r="E12279" t="s">
        <v>182</v>
      </c>
      <c r="F12279" t="s">
        <v>84</v>
      </c>
      <c r="G12279" t="s">
        <v>183</v>
      </c>
      <c r="H12279" t="s">
        <v>86</v>
      </c>
      <c r="I12279" t="s">
        <v>87</v>
      </c>
      <c r="J12279" t="s">
        <v>89897</v>
      </c>
      <c r="K12279" t="s">
        <v>89898</v>
      </c>
      <c r="L12279">
        <v>1015852026</v>
      </c>
      <c r="M12279" t="s">
        <v>90</v>
      </c>
      <c r="N12279" t="s">
        <v>91</v>
      </c>
      <c r="O12279" t="s">
        <v>48828</v>
      </c>
      <c r="P12279" t="s">
        <v>93</v>
      </c>
      <c r="Q12279" t="s">
        <v>94</v>
      </c>
      <c r="R12279" t="s">
        <v>95</v>
      </c>
      <c r="S12279" s="1">
        <v>46044</v>
      </c>
      <c r="T12279" s="1">
        <v>46045</v>
      </c>
      <c r="U12279" s="1">
        <v>46325</v>
      </c>
      <c r="V12279" t="s">
        <v>146</v>
      </c>
      <c r="W12279" t="s">
        <v>97</v>
      </c>
      <c r="X12279" t="s">
        <v>89899</v>
      </c>
      <c r="Y12279" t="s">
        <v>89900</v>
      </c>
      <c r="Z12279" t="s">
        <v>100</v>
      </c>
      <c r="AA12279" t="s">
        <v>100</v>
      </c>
      <c r="AB12279" t="s">
        <v>100</v>
      </c>
      <c r="AC12279" t="s">
        <v>100</v>
      </c>
      <c r="AD12279" t="s">
        <v>100</v>
      </c>
      <c r="AE12279" t="s">
        <v>100</v>
      </c>
      <c r="AF12279" t="s">
        <v>100</v>
      </c>
      <c r="AG12279" t="s">
        <v>60</v>
      </c>
      <c r="AH12279" t="s">
        <v>101</v>
      </c>
      <c r="AI12279" s="4">
        <v>43744792</v>
      </c>
      <c r="AJ12279" t="s">
        <v>103</v>
      </c>
      <c r="AK12279" s="5" t="s">
        <v>103</v>
      </c>
      <c r="AL12279" t="s">
        <v>28867</v>
      </c>
      <c r="AM12279" s="3">
        <f t="shared" si="191"/>
        <v>0</v>
      </c>
      <c r="AN12279" t="s">
        <v>103</v>
      </c>
      <c r="AO12279" t="s">
        <v>103</v>
      </c>
      <c r="AP12279" t="s">
        <v>103</v>
      </c>
      <c r="AQ12279" t="s">
        <v>28867</v>
      </c>
      <c r="AR12279" t="s">
        <v>28867</v>
      </c>
      <c r="AS12279" t="s">
        <v>104</v>
      </c>
      <c r="AT12279" t="s">
        <v>100</v>
      </c>
      <c r="AU12279">
        <v>0</v>
      </c>
      <c r="AV12279" t="s">
        <v>105</v>
      </c>
      <c r="AW12279" t="s">
        <v>105</v>
      </c>
      <c r="AX12279" t="s">
        <v>89901</v>
      </c>
      <c r="AY12279" t="s">
        <v>89900</v>
      </c>
      <c r="AZ12279" t="s">
        <v>108</v>
      </c>
      <c r="BA12279" t="s">
        <v>89902</v>
      </c>
      <c r="BB12279" t="s">
        <v>97</v>
      </c>
      <c r="BC12279" t="s">
        <v>89899</v>
      </c>
      <c r="BD12279" t="s">
        <v>96</v>
      </c>
      <c r="BE12279" t="s">
        <v>103</v>
      </c>
      <c r="BF12279" t="s">
        <v>103</v>
      </c>
      <c r="BG12279" t="s">
        <v>103</v>
      </c>
      <c r="BH12279">
        <v>0</v>
      </c>
      <c r="BI12279" t="s">
        <v>103</v>
      </c>
      <c r="BJ12279" t="s">
        <v>28867</v>
      </c>
      <c r="BK12279" s="2"/>
      <c r="BL12279" t="s">
        <v>192</v>
      </c>
      <c r="BM12279">
        <v>711086868</v>
      </c>
      <c r="BN12279" s="2"/>
      <c r="BO12279" s="2"/>
      <c r="BP12279" t="s">
        <v>48828</v>
      </c>
      <c r="BQ12279" t="s">
        <v>1038</v>
      </c>
      <c r="BR12279" t="s">
        <v>194</v>
      </c>
      <c r="BS12279" t="s">
        <v>97</v>
      </c>
      <c r="BT12279" t="s">
        <v>195</v>
      </c>
      <c r="BU12279" t="s">
        <v>1209</v>
      </c>
      <c r="BV12279" t="s">
        <v>97</v>
      </c>
      <c r="BW12279" t="s">
        <v>1210</v>
      </c>
      <c r="BX12279" t="s">
        <v>113</v>
      </c>
      <c r="BY12279" t="s">
        <v>113</v>
      </c>
      <c r="BZ12279" t="s">
        <v>113</v>
      </c>
      <c r="CA12279" t="s">
        <v>100</v>
      </c>
      <c r="CB12279" t="s">
        <v>113</v>
      </c>
      <c r="CC12279" t="s">
        <v>147855</v>
      </c>
    </row>
    <row r="12280" spans="1:82" x14ac:dyDescent="0.25">
      <c r="A12280" t="s">
        <v>229</v>
      </c>
      <c r="B12280" t="s">
        <v>230</v>
      </c>
      <c r="C12280" t="s">
        <v>231</v>
      </c>
      <c r="D12280" t="s">
        <v>232</v>
      </c>
      <c r="E12280" t="s">
        <v>233</v>
      </c>
      <c r="F12280" t="s">
        <v>84</v>
      </c>
      <c r="G12280" t="s">
        <v>85</v>
      </c>
      <c r="H12280" t="s">
        <v>86</v>
      </c>
      <c r="I12280" t="s">
        <v>87</v>
      </c>
      <c r="J12280" t="s">
        <v>89903</v>
      </c>
      <c r="K12280" t="s">
        <v>89904</v>
      </c>
      <c r="L12280">
        <v>8007942026</v>
      </c>
      <c r="M12280" t="s">
        <v>90</v>
      </c>
      <c r="N12280" t="s">
        <v>91</v>
      </c>
      <c r="O12280" t="s">
        <v>48781</v>
      </c>
      <c r="P12280" t="s">
        <v>93</v>
      </c>
      <c r="Q12280" t="s">
        <v>94</v>
      </c>
      <c r="R12280" t="s">
        <v>95</v>
      </c>
      <c r="S12280" s="1">
        <v>46052</v>
      </c>
      <c r="T12280" s="1">
        <v>46056</v>
      </c>
      <c r="U12280" s="1">
        <v>46295</v>
      </c>
      <c r="V12280" t="s">
        <v>96</v>
      </c>
      <c r="W12280" t="s">
        <v>97</v>
      </c>
      <c r="X12280" t="s">
        <v>89905</v>
      </c>
      <c r="Y12280" t="s">
        <v>89906</v>
      </c>
      <c r="Z12280" t="s">
        <v>100</v>
      </c>
      <c r="AA12280" t="s">
        <v>100</v>
      </c>
      <c r="AB12280" t="s">
        <v>100</v>
      </c>
      <c r="AC12280" t="s">
        <v>100</v>
      </c>
      <c r="AD12280" t="s">
        <v>100</v>
      </c>
      <c r="AE12280" t="s">
        <v>100</v>
      </c>
      <c r="AF12280" t="s">
        <v>100</v>
      </c>
      <c r="AG12280" t="s">
        <v>149</v>
      </c>
      <c r="AH12280" t="s">
        <v>101</v>
      </c>
      <c r="AI12280" s="4">
        <v>25150563</v>
      </c>
      <c r="AJ12280" t="s">
        <v>103</v>
      </c>
      <c r="AK12280" s="6">
        <v>5589014</v>
      </c>
      <c r="AL12280" t="s">
        <v>89907</v>
      </c>
      <c r="AM12280" s="3">
        <f t="shared" si="191"/>
        <v>0.22222222222222221</v>
      </c>
      <c r="AN12280" t="s">
        <v>103</v>
      </c>
      <c r="AO12280" t="s">
        <v>103</v>
      </c>
      <c r="AP12280" t="s">
        <v>103</v>
      </c>
      <c r="AQ12280" t="s">
        <v>89907</v>
      </c>
      <c r="AR12280" t="s">
        <v>103</v>
      </c>
      <c r="AS12280" t="s">
        <v>104</v>
      </c>
      <c r="AT12280" t="s">
        <v>100</v>
      </c>
      <c r="AU12280">
        <v>0</v>
      </c>
      <c r="AV12280" t="s">
        <v>105</v>
      </c>
      <c r="AW12280" t="s">
        <v>105</v>
      </c>
      <c r="AX12280" t="s">
        <v>89908</v>
      </c>
      <c r="AY12280" t="s">
        <v>89906</v>
      </c>
      <c r="AZ12280" t="s">
        <v>108</v>
      </c>
      <c r="BA12280" t="s">
        <v>89909</v>
      </c>
      <c r="BB12280" t="s">
        <v>110</v>
      </c>
      <c r="BC12280" t="s">
        <v>110</v>
      </c>
      <c r="BD12280" t="s">
        <v>130</v>
      </c>
      <c r="BE12280" t="s">
        <v>89907</v>
      </c>
      <c r="BF12280" t="s">
        <v>103</v>
      </c>
      <c r="BG12280" t="s">
        <v>103</v>
      </c>
      <c r="BH12280">
        <v>0</v>
      </c>
      <c r="BI12280" t="s">
        <v>103</v>
      </c>
      <c r="BJ12280" t="s">
        <v>103</v>
      </c>
      <c r="BK12280" s="2"/>
      <c r="BL12280" t="s">
        <v>245</v>
      </c>
      <c r="BM12280">
        <v>727125619</v>
      </c>
      <c r="BN12280" s="2"/>
      <c r="BO12280" s="2"/>
      <c r="BP12280" t="s">
        <v>48781</v>
      </c>
      <c r="BQ12280" t="s">
        <v>6520</v>
      </c>
      <c r="BR12280" t="s">
        <v>113</v>
      </c>
      <c r="BS12280" t="s">
        <v>113</v>
      </c>
      <c r="BT12280" t="s">
        <v>113</v>
      </c>
      <c r="BU12280" t="s">
        <v>113</v>
      </c>
      <c r="BV12280" t="s">
        <v>113</v>
      </c>
      <c r="BW12280" t="s">
        <v>113</v>
      </c>
      <c r="BX12280" t="s">
        <v>113</v>
      </c>
      <c r="BY12280" t="s">
        <v>113</v>
      </c>
      <c r="BZ12280" t="s">
        <v>113</v>
      </c>
      <c r="CA12280" t="s">
        <v>100</v>
      </c>
      <c r="CB12280" t="s">
        <v>113</v>
      </c>
      <c r="CC12280" t="s">
        <v>147855</v>
      </c>
      <c r="CD12280" t="s">
        <v>147855</v>
      </c>
    </row>
    <row r="12281" spans="1:82" x14ac:dyDescent="0.25">
      <c r="A12281" t="s">
        <v>269</v>
      </c>
      <c r="B12281" t="s">
        <v>80</v>
      </c>
      <c r="C12281" t="s">
        <v>270</v>
      </c>
      <c r="D12281" t="s">
        <v>271</v>
      </c>
      <c r="E12281" t="s">
        <v>272</v>
      </c>
      <c r="F12281" t="s">
        <v>84</v>
      </c>
      <c r="G12281" t="s">
        <v>85</v>
      </c>
      <c r="H12281" t="s">
        <v>86</v>
      </c>
      <c r="I12281" t="s">
        <v>87</v>
      </c>
      <c r="J12281" t="s">
        <v>89910</v>
      </c>
      <c r="K12281" t="s">
        <v>89911</v>
      </c>
      <c r="L12281">
        <v>15000802026</v>
      </c>
      <c r="M12281" t="s">
        <v>90</v>
      </c>
      <c r="N12281" t="s">
        <v>91</v>
      </c>
      <c r="O12281" t="s">
        <v>89912</v>
      </c>
      <c r="P12281" t="s">
        <v>93</v>
      </c>
      <c r="Q12281" t="s">
        <v>94</v>
      </c>
      <c r="R12281" t="s">
        <v>95</v>
      </c>
      <c r="S12281" s="1">
        <v>46034</v>
      </c>
      <c r="T12281" s="1">
        <v>46035</v>
      </c>
      <c r="U12281" s="1">
        <v>46265</v>
      </c>
      <c r="V12281" t="s">
        <v>146</v>
      </c>
      <c r="W12281" t="s">
        <v>97</v>
      </c>
      <c r="X12281" t="s">
        <v>89913</v>
      </c>
      <c r="Y12281" t="s">
        <v>89914</v>
      </c>
      <c r="Z12281" t="s">
        <v>100</v>
      </c>
      <c r="AA12281" t="s">
        <v>100</v>
      </c>
      <c r="AB12281" t="s">
        <v>100</v>
      </c>
      <c r="AC12281" t="s">
        <v>100</v>
      </c>
      <c r="AD12281" t="s">
        <v>100</v>
      </c>
      <c r="AE12281" t="s">
        <v>100</v>
      </c>
      <c r="AF12281" t="s">
        <v>100</v>
      </c>
      <c r="AG12281" t="s">
        <v>60</v>
      </c>
      <c r="AH12281" t="s">
        <v>101</v>
      </c>
      <c r="AI12281" s="4">
        <v>32958232</v>
      </c>
      <c r="AJ12281" t="s">
        <v>103</v>
      </c>
      <c r="AK12281" s="6">
        <v>8239558</v>
      </c>
      <c r="AL12281" t="s">
        <v>3457</v>
      </c>
      <c r="AM12281" s="3">
        <f t="shared" si="191"/>
        <v>0.25</v>
      </c>
      <c r="AN12281" t="s">
        <v>260</v>
      </c>
      <c r="AO12281" t="s">
        <v>103</v>
      </c>
      <c r="AP12281" t="s">
        <v>103</v>
      </c>
      <c r="AQ12281" t="s">
        <v>3457</v>
      </c>
      <c r="AR12281" t="s">
        <v>566</v>
      </c>
      <c r="AS12281" t="s">
        <v>104</v>
      </c>
      <c r="AT12281" t="s">
        <v>100</v>
      </c>
      <c r="AU12281">
        <v>0</v>
      </c>
      <c r="AV12281" t="s">
        <v>105</v>
      </c>
      <c r="AW12281" t="s">
        <v>105</v>
      </c>
      <c r="AX12281" t="s">
        <v>89915</v>
      </c>
      <c r="AY12281" t="s">
        <v>89914</v>
      </c>
      <c r="AZ12281" t="s">
        <v>108</v>
      </c>
      <c r="BA12281" t="s">
        <v>89916</v>
      </c>
      <c r="BB12281" t="s">
        <v>110</v>
      </c>
      <c r="BC12281" t="s">
        <v>110</v>
      </c>
      <c r="BD12281" t="s">
        <v>156</v>
      </c>
      <c r="BE12281" t="s">
        <v>103</v>
      </c>
      <c r="BF12281" t="s">
        <v>103</v>
      </c>
      <c r="BG12281" t="s">
        <v>103</v>
      </c>
      <c r="BH12281">
        <v>0</v>
      </c>
      <c r="BI12281" t="s">
        <v>103</v>
      </c>
      <c r="BJ12281" t="s">
        <v>566</v>
      </c>
      <c r="BK12281" s="2"/>
      <c r="BL12281" t="s">
        <v>281</v>
      </c>
      <c r="BM12281">
        <v>713036622</v>
      </c>
      <c r="BN12281" s="2"/>
      <c r="BO12281" s="2"/>
      <c r="BP12281" t="s">
        <v>89912</v>
      </c>
      <c r="BQ12281" t="s">
        <v>1001</v>
      </c>
      <c r="BR12281" t="s">
        <v>283</v>
      </c>
      <c r="BS12281" t="s">
        <v>97</v>
      </c>
      <c r="BT12281" t="s">
        <v>284</v>
      </c>
      <c r="BU12281" t="s">
        <v>3944</v>
      </c>
      <c r="BV12281" t="s">
        <v>97</v>
      </c>
      <c r="BW12281" t="s">
        <v>3945</v>
      </c>
      <c r="BX12281" t="s">
        <v>113</v>
      </c>
      <c r="BY12281" t="s">
        <v>113</v>
      </c>
      <c r="BZ12281" t="s">
        <v>113</v>
      </c>
      <c r="CA12281" t="s">
        <v>100</v>
      </c>
      <c r="CB12281" t="s">
        <v>113</v>
      </c>
      <c r="CC12281" t="s">
        <v>147855</v>
      </c>
    </row>
    <row r="12282" spans="1:82" x14ac:dyDescent="0.25">
      <c r="A12282" t="s">
        <v>161</v>
      </c>
      <c r="B12282" t="s">
        <v>80</v>
      </c>
      <c r="C12282" t="s">
        <v>162</v>
      </c>
      <c r="D12282" t="s">
        <v>163</v>
      </c>
      <c r="E12282" t="s">
        <v>164</v>
      </c>
      <c r="F12282" t="s">
        <v>84</v>
      </c>
      <c r="G12282" t="s">
        <v>85</v>
      </c>
      <c r="H12282" t="s">
        <v>86</v>
      </c>
      <c r="I12282" t="s">
        <v>87</v>
      </c>
      <c r="J12282" t="s">
        <v>89917</v>
      </c>
      <c r="K12282" t="s">
        <v>89918</v>
      </c>
      <c r="L12282">
        <v>23002512026</v>
      </c>
      <c r="M12282" t="s">
        <v>144</v>
      </c>
      <c r="N12282" t="s">
        <v>91</v>
      </c>
      <c r="O12282" t="s">
        <v>33132</v>
      </c>
      <c r="P12282" t="s">
        <v>93</v>
      </c>
      <c r="Q12282" t="s">
        <v>94</v>
      </c>
      <c r="R12282" t="s">
        <v>95</v>
      </c>
      <c r="S12282" s="1">
        <v>46050</v>
      </c>
      <c r="T12282" s="1">
        <v>46055</v>
      </c>
      <c r="U12282" s="1">
        <v>46361</v>
      </c>
      <c r="V12282" t="s">
        <v>125</v>
      </c>
      <c r="W12282" t="s">
        <v>97</v>
      </c>
      <c r="X12282" t="s">
        <v>89919</v>
      </c>
      <c r="Y12282" t="s">
        <v>89920</v>
      </c>
      <c r="Z12282" t="s">
        <v>100</v>
      </c>
      <c r="AA12282" t="s">
        <v>100</v>
      </c>
      <c r="AB12282" t="s">
        <v>100</v>
      </c>
      <c r="AC12282" t="s">
        <v>100</v>
      </c>
      <c r="AD12282" t="s">
        <v>100</v>
      </c>
      <c r="AE12282" t="s">
        <v>100</v>
      </c>
      <c r="AF12282" t="s">
        <v>100</v>
      </c>
      <c r="AG12282" t="s">
        <v>149</v>
      </c>
      <c r="AH12282" t="s">
        <v>96</v>
      </c>
      <c r="AI12282" s="4">
        <v>30583315</v>
      </c>
      <c r="AJ12282" t="s">
        <v>103</v>
      </c>
      <c r="AK12282" s="6">
        <v>2448341</v>
      </c>
      <c r="AL12282" t="s">
        <v>717</v>
      </c>
      <c r="AM12282" s="3">
        <f t="shared" si="191"/>
        <v>8.0054794583255609E-2</v>
      </c>
      <c r="AN12282" t="s">
        <v>716</v>
      </c>
      <c r="AO12282" t="s">
        <v>103</v>
      </c>
      <c r="AP12282" t="s">
        <v>103</v>
      </c>
      <c r="AQ12282" t="s">
        <v>717</v>
      </c>
      <c r="AR12282" t="s">
        <v>103</v>
      </c>
      <c r="AS12282" t="s">
        <v>104</v>
      </c>
      <c r="AT12282" t="s">
        <v>100</v>
      </c>
      <c r="AU12282">
        <v>0</v>
      </c>
      <c r="AV12282" t="s">
        <v>105</v>
      </c>
      <c r="AW12282" t="s">
        <v>105</v>
      </c>
      <c r="AX12282" t="s">
        <v>89921</v>
      </c>
      <c r="AY12282" t="s">
        <v>89920</v>
      </c>
      <c r="AZ12282" t="s">
        <v>108</v>
      </c>
      <c r="BA12282" t="s">
        <v>89922</v>
      </c>
      <c r="BB12282" t="s">
        <v>110</v>
      </c>
      <c r="BC12282" t="s">
        <v>110</v>
      </c>
      <c r="BD12282" t="s">
        <v>156</v>
      </c>
      <c r="BE12282" t="s">
        <v>103</v>
      </c>
      <c r="BF12282" t="s">
        <v>103</v>
      </c>
      <c r="BG12282" t="s">
        <v>103</v>
      </c>
      <c r="BH12282">
        <v>0</v>
      </c>
      <c r="BI12282" t="s">
        <v>103</v>
      </c>
      <c r="BJ12282" t="s">
        <v>103</v>
      </c>
      <c r="BK12282" s="2">
        <v>46107</v>
      </c>
      <c r="BL12282" t="s">
        <v>170</v>
      </c>
      <c r="BM12282">
        <v>734757206</v>
      </c>
      <c r="BN12282" s="2"/>
      <c r="BO12282" s="2"/>
      <c r="BP12282" t="s">
        <v>33136</v>
      </c>
      <c r="BQ12282" t="s">
        <v>616</v>
      </c>
      <c r="BR12282" t="s">
        <v>426</v>
      </c>
      <c r="BS12282" t="s">
        <v>97</v>
      </c>
      <c r="BT12282" t="s">
        <v>427</v>
      </c>
      <c r="BU12282" t="s">
        <v>720</v>
      </c>
      <c r="BV12282" t="s">
        <v>97</v>
      </c>
      <c r="BW12282" t="s">
        <v>721</v>
      </c>
      <c r="BX12282" t="s">
        <v>113</v>
      </c>
      <c r="BY12282" t="s">
        <v>113</v>
      </c>
      <c r="BZ12282" t="s">
        <v>113</v>
      </c>
      <c r="CA12282" t="s">
        <v>100</v>
      </c>
      <c r="CB12282" t="s">
        <v>113</v>
      </c>
      <c r="CC12282" t="s">
        <v>147855</v>
      </c>
    </row>
    <row r="12283" spans="1:82" x14ac:dyDescent="0.25">
      <c r="A12283" t="s">
        <v>1014</v>
      </c>
      <c r="B12283" t="s">
        <v>80</v>
      </c>
      <c r="C12283" t="s">
        <v>682</v>
      </c>
      <c r="D12283" t="s">
        <v>1015</v>
      </c>
      <c r="E12283" t="s">
        <v>1016</v>
      </c>
      <c r="F12283" t="s">
        <v>84</v>
      </c>
      <c r="G12283" t="s">
        <v>85</v>
      </c>
      <c r="H12283" t="s">
        <v>86</v>
      </c>
      <c r="I12283" t="s">
        <v>87</v>
      </c>
      <c r="J12283" t="s">
        <v>89923</v>
      </c>
      <c r="K12283" t="s">
        <v>89924</v>
      </c>
      <c r="L12283">
        <v>17001702026</v>
      </c>
      <c r="M12283" t="s">
        <v>90</v>
      </c>
      <c r="N12283" t="s">
        <v>91</v>
      </c>
      <c r="O12283" t="s">
        <v>89925</v>
      </c>
      <c r="P12283" t="s">
        <v>93</v>
      </c>
      <c r="Q12283" t="s">
        <v>94</v>
      </c>
      <c r="R12283" t="s">
        <v>95</v>
      </c>
      <c r="S12283" s="1">
        <v>46044</v>
      </c>
      <c r="T12283" s="1">
        <v>46044</v>
      </c>
      <c r="U12283" s="1">
        <v>46326</v>
      </c>
      <c r="V12283" t="s">
        <v>146</v>
      </c>
      <c r="W12283" t="s">
        <v>97</v>
      </c>
      <c r="X12283" t="s">
        <v>89926</v>
      </c>
      <c r="Y12283" t="s">
        <v>89927</v>
      </c>
      <c r="Z12283" t="s">
        <v>100</v>
      </c>
      <c r="AA12283" t="s">
        <v>100</v>
      </c>
      <c r="AB12283" t="s">
        <v>100</v>
      </c>
      <c r="AC12283" t="s">
        <v>100</v>
      </c>
      <c r="AD12283" t="s">
        <v>100</v>
      </c>
      <c r="AE12283" t="s">
        <v>100</v>
      </c>
      <c r="AF12283" t="s">
        <v>100</v>
      </c>
      <c r="AG12283" t="s">
        <v>60</v>
      </c>
      <c r="AH12283" t="s">
        <v>101</v>
      </c>
      <c r="AI12283" s="4">
        <v>46586385</v>
      </c>
      <c r="AJ12283" t="s">
        <v>103</v>
      </c>
      <c r="AK12283" s="6">
        <v>2451915</v>
      </c>
      <c r="AL12283" t="s">
        <v>1679</v>
      </c>
      <c r="AM12283" s="3">
        <f t="shared" si="191"/>
        <v>5.2631578947368418E-2</v>
      </c>
      <c r="AN12283" t="s">
        <v>103</v>
      </c>
      <c r="AO12283" t="s">
        <v>103</v>
      </c>
      <c r="AP12283" t="s">
        <v>103</v>
      </c>
      <c r="AQ12283" t="s">
        <v>1679</v>
      </c>
      <c r="AR12283" t="s">
        <v>103</v>
      </c>
      <c r="AS12283" t="s">
        <v>104</v>
      </c>
      <c r="AT12283" t="s">
        <v>100</v>
      </c>
      <c r="AU12283">
        <v>0</v>
      </c>
      <c r="AV12283" t="s">
        <v>105</v>
      </c>
      <c r="AW12283" t="s">
        <v>105</v>
      </c>
      <c r="AX12283" t="s">
        <v>89928</v>
      </c>
      <c r="AY12283" t="s">
        <v>89929</v>
      </c>
      <c r="AZ12283" t="s">
        <v>108</v>
      </c>
      <c r="BA12283" t="s">
        <v>89930</v>
      </c>
      <c r="BB12283" t="s">
        <v>97</v>
      </c>
      <c r="BC12283" t="s">
        <v>89926</v>
      </c>
      <c r="BD12283" t="s">
        <v>156</v>
      </c>
      <c r="BE12283" t="s">
        <v>103</v>
      </c>
      <c r="BF12283" t="s">
        <v>103</v>
      </c>
      <c r="BG12283" t="s">
        <v>103</v>
      </c>
      <c r="BH12283">
        <v>0</v>
      </c>
      <c r="BI12283" t="s">
        <v>103</v>
      </c>
      <c r="BJ12283" t="s">
        <v>1679</v>
      </c>
      <c r="BK12283" s="2"/>
      <c r="BL12283" t="s">
        <v>1024</v>
      </c>
      <c r="BM12283">
        <v>714557055</v>
      </c>
      <c r="BN12283" s="2"/>
      <c r="BO12283" s="2"/>
      <c r="BP12283" t="s">
        <v>89931</v>
      </c>
      <c r="BQ12283" t="s">
        <v>3370</v>
      </c>
      <c r="BR12283" t="s">
        <v>1026</v>
      </c>
      <c r="BS12283" t="s">
        <v>97</v>
      </c>
      <c r="BT12283" t="s">
        <v>1027</v>
      </c>
      <c r="BU12283" t="s">
        <v>1028</v>
      </c>
      <c r="BV12283" t="s">
        <v>97</v>
      </c>
      <c r="BW12283" t="s">
        <v>1029</v>
      </c>
      <c r="BX12283" t="s">
        <v>113</v>
      </c>
      <c r="BY12283" t="s">
        <v>113</v>
      </c>
      <c r="BZ12283" t="s">
        <v>113</v>
      </c>
      <c r="CA12283" t="s">
        <v>100</v>
      </c>
      <c r="CB12283" t="s">
        <v>113</v>
      </c>
      <c r="CC12283" t="s">
        <v>147855</v>
      </c>
    </row>
    <row r="12284" spans="1:82" x14ac:dyDescent="0.25">
      <c r="A12284" t="s">
        <v>556</v>
      </c>
      <c r="B12284" t="s">
        <v>80</v>
      </c>
      <c r="C12284" t="s">
        <v>181</v>
      </c>
      <c r="D12284" t="s">
        <v>557</v>
      </c>
      <c r="E12284" t="s">
        <v>558</v>
      </c>
      <c r="F12284" t="s">
        <v>84</v>
      </c>
      <c r="G12284" t="s">
        <v>85</v>
      </c>
      <c r="H12284" t="s">
        <v>559</v>
      </c>
      <c r="I12284" t="s">
        <v>560</v>
      </c>
      <c r="J12284" t="s">
        <v>89932</v>
      </c>
      <c r="K12284" t="s">
        <v>89933</v>
      </c>
      <c r="L12284">
        <v>11012622026</v>
      </c>
      <c r="M12284" t="s">
        <v>144</v>
      </c>
      <c r="N12284" t="s">
        <v>91</v>
      </c>
      <c r="O12284" t="s">
        <v>359</v>
      </c>
      <c r="P12284" t="s">
        <v>93</v>
      </c>
      <c r="Q12284" t="s">
        <v>94</v>
      </c>
      <c r="R12284" t="s">
        <v>95</v>
      </c>
      <c r="S12284" s="1">
        <v>46050</v>
      </c>
      <c r="T12284" s="1">
        <v>46054</v>
      </c>
      <c r="U12284" s="1">
        <v>46361</v>
      </c>
      <c r="V12284" t="s">
        <v>125</v>
      </c>
      <c r="W12284" t="s">
        <v>97</v>
      </c>
      <c r="X12284" t="s">
        <v>89934</v>
      </c>
      <c r="Y12284" t="s">
        <v>89935</v>
      </c>
      <c r="Z12284" t="s">
        <v>100</v>
      </c>
      <c r="AA12284" t="s">
        <v>100</v>
      </c>
      <c r="AB12284" t="s">
        <v>100</v>
      </c>
      <c r="AC12284" t="s">
        <v>100</v>
      </c>
      <c r="AD12284" t="s">
        <v>100</v>
      </c>
      <c r="AE12284" t="s">
        <v>100</v>
      </c>
      <c r="AF12284" t="s">
        <v>100</v>
      </c>
      <c r="AG12284" t="s">
        <v>149</v>
      </c>
      <c r="AH12284" t="s">
        <v>101</v>
      </c>
      <c r="AI12284" s="4">
        <v>30023462</v>
      </c>
      <c r="AJ12284" t="s">
        <v>103</v>
      </c>
      <c r="AK12284" s="5" t="s">
        <v>103</v>
      </c>
      <c r="AL12284" t="s">
        <v>5291</v>
      </c>
      <c r="AM12284" s="3">
        <f t="shared" si="191"/>
        <v>0</v>
      </c>
      <c r="AN12284" t="s">
        <v>103</v>
      </c>
      <c r="AO12284" t="s">
        <v>103</v>
      </c>
      <c r="AP12284" t="s">
        <v>103</v>
      </c>
      <c r="AQ12284" t="s">
        <v>5291</v>
      </c>
      <c r="AR12284" t="s">
        <v>610</v>
      </c>
      <c r="AS12284" t="s">
        <v>104</v>
      </c>
      <c r="AT12284" t="s">
        <v>100</v>
      </c>
      <c r="AU12284">
        <v>0</v>
      </c>
      <c r="AV12284" t="s">
        <v>105</v>
      </c>
      <c r="AW12284" t="s">
        <v>105</v>
      </c>
      <c r="AX12284" t="s">
        <v>89936</v>
      </c>
      <c r="AY12284" t="s">
        <v>89935</v>
      </c>
      <c r="AZ12284" t="s">
        <v>108</v>
      </c>
      <c r="BA12284" t="s">
        <v>96</v>
      </c>
      <c r="BB12284" t="s">
        <v>110</v>
      </c>
      <c r="BC12284" t="s">
        <v>110</v>
      </c>
      <c r="BD12284" t="s">
        <v>156</v>
      </c>
      <c r="BE12284" t="s">
        <v>5291</v>
      </c>
      <c r="BF12284" t="s">
        <v>103</v>
      </c>
      <c r="BG12284" t="s">
        <v>103</v>
      </c>
      <c r="BH12284">
        <v>0</v>
      </c>
      <c r="BI12284" t="s">
        <v>103</v>
      </c>
      <c r="BJ12284" t="s">
        <v>103</v>
      </c>
      <c r="BK12284" s="2">
        <v>46100</v>
      </c>
      <c r="BL12284" t="s">
        <v>570</v>
      </c>
      <c r="BM12284">
        <v>732964283</v>
      </c>
      <c r="BN12284" s="2"/>
      <c r="BO12284" s="2"/>
      <c r="BP12284" t="s">
        <v>367</v>
      </c>
      <c r="BQ12284" t="s">
        <v>368</v>
      </c>
      <c r="BR12284" t="s">
        <v>572</v>
      </c>
      <c r="BS12284" t="s">
        <v>97</v>
      </c>
      <c r="BT12284" t="s">
        <v>573</v>
      </c>
      <c r="BU12284" t="s">
        <v>757</v>
      </c>
      <c r="BV12284" t="s">
        <v>97</v>
      </c>
      <c r="BW12284" t="s">
        <v>758</v>
      </c>
      <c r="BX12284" t="s">
        <v>113</v>
      </c>
      <c r="BY12284" t="s">
        <v>113</v>
      </c>
      <c r="BZ12284" t="s">
        <v>113</v>
      </c>
      <c r="CA12284" t="s">
        <v>100</v>
      </c>
      <c r="CB12284" t="s">
        <v>113</v>
      </c>
      <c r="CC12284" t="s">
        <v>147855</v>
      </c>
    </row>
    <row r="12285" spans="1:82" x14ac:dyDescent="0.25">
      <c r="A12285" t="s">
        <v>602</v>
      </c>
      <c r="B12285" t="s">
        <v>80</v>
      </c>
      <c r="C12285" t="s">
        <v>603</v>
      </c>
      <c r="D12285" t="s">
        <v>96</v>
      </c>
      <c r="E12285" t="s">
        <v>604</v>
      </c>
      <c r="F12285" t="s">
        <v>84</v>
      </c>
      <c r="G12285" t="s">
        <v>85</v>
      </c>
      <c r="H12285" t="s">
        <v>86</v>
      </c>
      <c r="I12285" t="s">
        <v>87</v>
      </c>
      <c r="J12285" t="s">
        <v>89937</v>
      </c>
      <c r="K12285" t="s">
        <v>89938</v>
      </c>
      <c r="L12285">
        <v>52009612026</v>
      </c>
      <c r="M12285" t="s">
        <v>90</v>
      </c>
      <c r="N12285" t="s">
        <v>91</v>
      </c>
      <c r="O12285" t="s">
        <v>375</v>
      </c>
      <c r="P12285" t="s">
        <v>93</v>
      </c>
      <c r="Q12285" t="s">
        <v>94</v>
      </c>
      <c r="R12285" t="s">
        <v>95</v>
      </c>
      <c r="S12285" s="1">
        <v>46052</v>
      </c>
      <c r="T12285" s="1">
        <v>46055</v>
      </c>
      <c r="U12285" s="1">
        <v>46361</v>
      </c>
      <c r="V12285" t="s">
        <v>96</v>
      </c>
      <c r="W12285" t="s">
        <v>97</v>
      </c>
      <c r="X12285" t="s">
        <v>89939</v>
      </c>
      <c r="Y12285" t="s">
        <v>2654</v>
      </c>
      <c r="Z12285" t="s">
        <v>100</v>
      </c>
      <c r="AA12285" t="s">
        <v>100</v>
      </c>
      <c r="AB12285" t="s">
        <v>100</v>
      </c>
      <c r="AC12285" t="s">
        <v>100</v>
      </c>
      <c r="AD12285" t="s">
        <v>100</v>
      </c>
      <c r="AE12285" t="s">
        <v>100</v>
      </c>
      <c r="AF12285" t="s">
        <v>100</v>
      </c>
      <c r="AG12285" t="s">
        <v>60</v>
      </c>
      <c r="AH12285" t="s">
        <v>101</v>
      </c>
      <c r="AI12285" s="4">
        <v>27080360</v>
      </c>
      <c r="AJ12285" t="s">
        <v>103</v>
      </c>
      <c r="AK12285" s="5" t="s">
        <v>103</v>
      </c>
      <c r="AL12285" t="s">
        <v>898</v>
      </c>
      <c r="AM12285" s="3">
        <f t="shared" si="191"/>
        <v>0</v>
      </c>
      <c r="AN12285" t="s">
        <v>103</v>
      </c>
      <c r="AO12285" t="s">
        <v>103</v>
      </c>
      <c r="AP12285" t="s">
        <v>103</v>
      </c>
      <c r="AQ12285" t="s">
        <v>898</v>
      </c>
      <c r="AR12285" t="s">
        <v>898</v>
      </c>
      <c r="AS12285" t="s">
        <v>104</v>
      </c>
      <c r="AT12285" t="s">
        <v>100</v>
      </c>
      <c r="AU12285">
        <v>0</v>
      </c>
      <c r="AV12285" t="s">
        <v>105</v>
      </c>
      <c r="AW12285" t="s">
        <v>105</v>
      </c>
      <c r="AX12285" t="s">
        <v>89940</v>
      </c>
      <c r="AY12285" t="s">
        <v>89941</v>
      </c>
      <c r="AZ12285" t="s">
        <v>108</v>
      </c>
      <c r="BA12285" t="s">
        <v>96</v>
      </c>
      <c r="BB12285" t="s">
        <v>110</v>
      </c>
      <c r="BC12285" t="s">
        <v>110</v>
      </c>
      <c r="BD12285" t="s">
        <v>156</v>
      </c>
      <c r="BE12285" t="s">
        <v>103</v>
      </c>
      <c r="BF12285" t="s">
        <v>103</v>
      </c>
      <c r="BG12285" t="s">
        <v>103</v>
      </c>
      <c r="BH12285">
        <v>0</v>
      </c>
      <c r="BI12285" t="s">
        <v>103</v>
      </c>
      <c r="BJ12285" t="s">
        <v>898</v>
      </c>
      <c r="BK12285" s="2"/>
      <c r="BL12285" t="s">
        <v>614</v>
      </c>
      <c r="BM12285">
        <v>735245110</v>
      </c>
      <c r="BN12285" s="2"/>
      <c r="BO12285" s="2"/>
      <c r="BP12285" t="s">
        <v>8520</v>
      </c>
      <c r="BQ12285" t="s">
        <v>616</v>
      </c>
      <c r="BR12285" t="s">
        <v>617</v>
      </c>
      <c r="BS12285" t="s">
        <v>97</v>
      </c>
      <c r="BT12285" t="s">
        <v>618</v>
      </c>
      <c r="BU12285" t="s">
        <v>1180</v>
      </c>
      <c r="BV12285" t="s">
        <v>97</v>
      </c>
      <c r="BW12285" t="s">
        <v>1181</v>
      </c>
      <c r="BX12285" t="s">
        <v>113</v>
      </c>
      <c r="BY12285" t="s">
        <v>113</v>
      </c>
      <c r="BZ12285" t="s">
        <v>113</v>
      </c>
      <c r="CA12285" t="s">
        <v>100</v>
      </c>
      <c r="CB12285" t="s">
        <v>113</v>
      </c>
      <c r="CC12285" t="s">
        <v>147855</v>
      </c>
    </row>
    <row r="12286" spans="1:82" x14ac:dyDescent="0.25">
      <c r="A12286" t="s">
        <v>325</v>
      </c>
      <c r="B12286" t="s">
        <v>80</v>
      </c>
      <c r="C12286" t="s">
        <v>326</v>
      </c>
      <c r="D12286" t="s">
        <v>327</v>
      </c>
      <c r="E12286" t="s">
        <v>328</v>
      </c>
      <c r="F12286" t="s">
        <v>84</v>
      </c>
      <c r="G12286" t="s">
        <v>85</v>
      </c>
      <c r="H12286" t="s">
        <v>86</v>
      </c>
      <c r="I12286" t="s">
        <v>87</v>
      </c>
      <c r="J12286" t="s">
        <v>89942</v>
      </c>
      <c r="K12286" t="s">
        <v>89943</v>
      </c>
      <c r="L12286">
        <v>47005752026</v>
      </c>
      <c r="M12286" t="s">
        <v>90</v>
      </c>
      <c r="N12286" t="s">
        <v>91</v>
      </c>
      <c r="O12286" t="s">
        <v>782</v>
      </c>
      <c r="P12286" t="s">
        <v>93</v>
      </c>
      <c r="Q12286" t="s">
        <v>94</v>
      </c>
      <c r="R12286" t="s">
        <v>95</v>
      </c>
      <c r="S12286" s="1">
        <v>46052</v>
      </c>
      <c r="T12286" s="1">
        <v>46052</v>
      </c>
      <c r="U12286" s="1">
        <v>46356</v>
      </c>
      <c r="V12286" t="s">
        <v>96</v>
      </c>
      <c r="W12286" t="s">
        <v>97</v>
      </c>
      <c r="X12286" t="s">
        <v>89944</v>
      </c>
      <c r="Y12286" t="s">
        <v>89945</v>
      </c>
      <c r="Z12286" t="s">
        <v>100</v>
      </c>
      <c r="AA12286" t="s">
        <v>100</v>
      </c>
      <c r="AB12286" t="s">
        <v>100</v>
      </c>
      <c r="AC12286" t="s">
        <v>100</v>
      </c>
      <c r="AD12286" t="s">
        <v>100</v>
      </c>
      <c r="AE12286" t="s">
        <v>100</v>
      </c>
      <c r="AF12286" t="s">
        <v>100</v>
      </c>
      <c r="AG12286" t="s">
        <v>60</v>
      </c>
      <c r="AH12286" t="s">
        <v>101</v>
      </c>
      <c r="AI12286" s="4">
        <v>42221492</v>
      </c>
      <c r="AJ12286" t="s">
        <v>103</v>
      </c>
      <c r="AK12286" s="6">
        <v>5148962</v>
      </c>
      <c r="AL12286" t="s">
        <v>9905</v>
      </c>
      <c r="AM12286" s="3">
        <f t="shared" si="191"/>
        <v>0.1219512091140692</v>
      </c>
      <c r="AN12286" t="s">
        <v>9904</v>
      </c>
      <c r="AO12286" t="s">
        <v>103</v>
      </c>
      <c r="AP12286" t="s">
        <v>103</v>
      </c>
      <c r="AQ12286" t="s">
        <v>9905</v>
      </c>
      <c r="AR12286" t="s">
        <v>787</v>
      </c>
      <c r="AS12286" t="s">
        <v>104</v>
      </c>
      <c r="AT12286" t="s">
        <v>100</v>
      </c>
      <c r="AU12286">
        <v>0</v>
      </c>
      <c r="AV12286" t="s">
        <v>105</v>
      </c>
      <c r="AW12286" t="s">
        <v>105</v>
      </c>
      <c r="AX12286" t="s">
        <v>89946</v>
      </c>
      <c r="AY12286" t="s">
        <v>89945</v>
      </c>
      <c r="AZ12286" t="s">
        <v>108</v>
      </c>
      <c r="BA12286" t="s">
        <v>96</v>
      </c>
      <c r="BB12286" t="s">
        <v>110</v>
      </c>
      <c r="BC12286" t="s">
        <v>110</v>
      </c>
      <c r="BD12286" t="s">
        <v>156</v>
      </c>
      <c r="BE12286" t="s">
        <v>103</v>
      </c>
      <c r="BF12286" t="s">
        <v>103</v>
      </c>
      <c r="BG12286" t="s">
        <v>103</v>
      </c>
      <c r="BH12286">
        <v>0</v>
      </c>
      <c r="BI12286" t="s">
        <v>103</v>
      </c>
      <c r="BJ12286" t="s">
        <v>1107</v>
      </c>
      <c r="BK12286" s="2"/>
      <c r="BL12286" t="s">
        <v>339</v>
      </c>
      <c r="BM12286">
        <v>734322563</v>
      </c>
      <c r="BN12286" s="2"/>
      <c r="BO12286" s="2"/>
      <c r="BP12286" t="s">
        <v>791</v>
      </c>
      <c r="BQ12286" t="s">
        <v>616</v>
      </c>
      <c r="BR12286" t="s">
        <v>341</v>
      </c>
      <c r="BS12286" t="s">
        <v>113</v>
      </c>
      <c r="BT12286" t="s">
        <v>113</v>
      </c>
      <c r="BU12286" t="s">
        <v>343</v>
      </c>
      <c r="BV12286" t="s">
        <v>113</v>
      </c>
      <c r="BW12286" t="s">
        <v>113</v>
      </c>
      <c r="BX12286" t="s">
        <v>113</v>
      </c>
      <c r="BY12286" t="s">
        <v>113</v>
      </c>
      <c r="BZ12286" t="s">
        <v>113</v>
      </c>
      <c r="CA12286" t="s">
        <v>100</v>
      </c>
      <c r="CB12286" t="s">
        <v>113</v>
      </c>
      <c r="CC12286" t="s">
        <v>147855</v>
      </c>
    </row>
    <row r="12287" spans="1:82" x14ac:dyDescent="0.25">
      <c r="A12287" t="s">
        <v>843</v>
      </c>
      <c r="B12287" t="s">
        <v>80</v>
      </c>
      <c r="C12287" t="s">
        <v>844</v>
      </c>
      <c r="D12287" t="s">
        <v>845</v>
      </c>
      <c r="E12287" t="s">
        <v>846</v>
      </c>
      <c r="F12287" t="s">
        <v>84</v>
      </c>
      <c r="G12287" t="s">
        <v>85</v>
      </c>
      <c r="H12287" t="s">
        <v>86</v>
      </c>
      <c r="I12287" t="s">
        <v>560</v>
      </c>
      <c r="J12287" t="s">
        <v>89947</v>
      </c>
      <c r="K12287" t="s">
        <v>89948</v>
      </c>
      <c r="L12287">
        <v>13002762026</v>
      </c>
      <c r="M12287" t="s">
        <v>90</v>
      </c>
      <c r="N12287" t="s">
        <v>91</v>
      </c>
      <c r="O12287" t="s">
        <v>89949</v>
      </c>
      <c r="P12287" t="s">
        <v>93</v>
      </c>
      <c r="Q12287" t="s">
        <v>94</v>
      </c>
      <c r="R12287" t="s">
        <v>95</v>
      </c>
      <c r="S12287" s="1">
        <v>46039</v>
      </c>
      <c r="T12287" s="1">
        <v>46039</v>
      </c>
      <c r="U12287" s="1">
        <v>46265</v>
      </c>
      <c r="V12287" t="s">
        <v>146</v>
      </c>
      <c r="W12287" t="s">
        <v>97</v>
      </c>
      <c r="X12287" t="s">
        <v>89950</v>
      </c>
      <c r="Y12287" t="s">
        <v>89951</v>
      </c>
      <c r="Z12287" t="s">
        <v>100</v>
      </c>
      <c r="AA12287" t="s">
        <v>100</v>
      </c>
      <c r="AB12287" t="s">
        <v>100</v>
      </c>
      <c r="AC12287" t="s">
        <v>100</v>
      </c>
      <c r="AD12287" t="s">
        <v>100</v>
      </c>
      <c r="AE12287" t="s">
        <v>100</v>
      </c>
      <c r="AF12287" t="s">
        <v>100</v>
      </c>
      <c r="AG12287" t="s">
        <v>60</v>
      </c>
      <c r="AH12287" t="s">
        <v>101</v>
      </c>
      <c r="AI12287" s="4">
        <v>17375174</v>
      </c>
      <c r="AJ12287" t="s">
        <v>103</v>
      </c>
      <c r="AK12287" s="5" t="s">
        <v>103</v>
      </c>
      <c r="AL12287" t="s">
        <v>128</v>
      </c>
      <c r="AM12287" s="3">
        <f t="shared" si="191"/>
        <v>0</v>
      </c>
      <c r="AN12287" t="s">
        <v>103</v>
      </c>
      <c r="AO12287" t="s">
        <v>103</v>
      </c>
      <c r="AP12287" t="s">
        <v>103</v>
      </c>
      <c r="AQ12287" t="s">
        <v>128</v>
      </c>
      <c r="AR12287" t="s">
        <v>103</v>
      </c>
      <c r="AS12287" t="s">
        <v>104</v>
      </c>
      <c r="AT12287" t="s">
        <v>100</v>
      </c>
      <c r="AU12287">
        <v>0</v>
      </c>
      <c r="AV12287" t="s">
        <v>105</v>
      </c>
      <c r="AW12287" t="s">
        <v>105</v>
      </c>
      <c r="AX12287" t="s">
        <v>89952</v>
      </c>
      <c r="AY12287" t="s">
        <v>89951</v>
      </c>
      <c r="AZ12287" t="s">
        <v>108</v>
      </c>
      <c r="BA12287" t="s">
        <v>96</v>
      </c>
      <c r="BB12287" t="s">
        <v>97</v>
      </c>
      <c r="BC12287" t="s">
        <v>89950</v>
      </c>
      <c r="BD12287" t="s">
        <v>130</v>
      </c>
      <c r="BE12287" t="s">
        <v>103</v>
      </c>
      <c r="BF12287" t="s">
        <v>103</v>
      </c>
      <c r="BG12287" t="s">
        <v>103</v>
      </c>
      <c r="BH12287">
        <v>0</v>
      </c>
      <c r="BI12287" t="s">
        <v>103</v>
      </c>
      <c r="BJ12287" t="s">
        <v>128</v>
      </c>
      <c r="BK12287" s="2"/>
      <c r="BL12287" t="s">
        <v>856</v>
      </c>
      <c r="BM12287">
        <v>729925396</v>
      </c>
      <c r="BN12287" s="2"/>
      <c r="BO12287" s="2"/>
      <c r="BP12287" t="s">
        <v>89953</v>
      </c>
      <c r="BQ12287" t="s">
        <v>133</v>
      </c>
      <c r="BR12287" t="s">
        <v>857</v>
      </c>
      <c r="BS12287" t="s">
        <v>97</v>
      </c>
      <c r="BT12287" t="s">
        <v>858</v>
      </c>
      <c r="BU12287" t="s">
        <v>113</v>
      </c>
      <c r="BV12287" t="s">
        <v>113</v>
      </c>
      <c r="BW12287" t="s">
        <v>113</v>
      </c>
      <c r="BX12287" t="s">
        <v>113</v>
      </c>
      <c r="BY12287" t="s">
        <v>113</v>
      </c>
      <c r="BZ12287" t="s">
        <v>113</v>
      </c>
      <c r="CA12287" t="s">
        <v>100</v>
      </c>
      <c r="CB12287" t="s">
        <v>113</v>
      </c>
      <c r="CC12287" t="s">
        <v>147855</v>
      </c>
    </row>
    <row r="12288" spans="1:82" x14ac:dyDescent="0.25">
      <c r="A12288" t="s">
        <v>556</v>
      </c>
      <c r="B12288" t="s">
        <v>80</v>
      </c>
      <c r="C12288" t="s">
        <v>181</v>
      </c>
      <c r="D12288" t="s">
        <v>557</v>
      </c>
      <c r="E12288" t="s">
        <v>558</v>
      </c>
      <c r="F12288" t="s">
        <v>84</v>
      </c>
      <c r="G12288" t="s">
        <v>85</v>
      </c>
      <c r="H12288" t="s">
        <v>559</v>
      </c>
      <c r="I12288" t="s">
        <v>560</v>
      </c>
      <c r="J12288" t="s">
        <v>89954</v>
      </c>
      <c r="K12288" t="s">
        <v>89955</v>
      </c>
      <c r="L12288">
        <v>11010712026</v>
      </c>
      <c r="M12288" t="s">
        <v>144</v>
      </c>
      <c r="N12288" t="s">
        <v>91</v>
      </c>
      <c r="O12288" t="s">
        <v>359</v>
      </c>
      <c r="P12288" t="s">
        <v>93</v>
      </c>
      <c r="Q12288" t="s">
        <v>94</v>
      </c>
      <c r="R12288" t="s">
        <v>95</v>
      </c>
      <c r="S12288" s="1">
        <v>46050</v>
      </c>
      <c r="T12288" s="1">
        <v>46054</v>
      </c>
      <c r="U12288" s="1">
        <v>46361</v>
      </c>
      <c r="V12288" t="s">
        <v>125</v>
      </c>
      <c r="W12288" t="s">
        <v>97</v>
      </c>
      <c r="X12288" t="s">
        <v>89956</v>
      </c>
      <c r="Y12288" t="s">
        <v>89957</v>
      </c>
      <c r="Z12288" t="s">
        <v>100</v>
      </c>
      <c r="AA12288" t="s">
        <v>100</v>
      </c>
      <c r="AB12288" t="s">
        <v>100</v>
      </c>
      <c r="AC12288" t="s">
        <v>100</v>
      </c>
      <c r="AD12288" t="s">
        <v>100</v>
      </c>
      <c r="AE12288" t="s">
        <v>100</v>
      </c>
      <c r="AF12288" t="s">
        <v>100</v>
      </c>
      <c r="AG12288" t="s">
        <v>149</v>
      </c>
      <c r="AH12288" t="s">
        <v>96</v>
      </c>
      <c r="AI12288" s="4">
        <v>32212355</v>
      </c>
      <c r="AJ12288" t="s">
        <v>103</v>
      </c>
      <c r="AK12288" s="5" t="s">
        <v>103</v>
      </c>
      <c r="AL12288" t="s">
        <v>897</v>
      </c>
      <c r="AM12288" s="3">
        <f t="shared" si="191"/>
        <v>0</v>
      </c>
      <c r="AN12288" t="s">
        <v>103</v>
      </c>
      <c r="AO12288" t="s">
        <v>103</v>
      </c>
      <c r="AP12288" t="s">
        <v>103</v>
      </c>
      <c r="AQ12288" t="s">
        <v>897</v>
      </c>
      <c r="AR12288" t="s">
        <v>103</v>
      </c>
      <c r="AS12288" t="s">
        <v>104</v>
      </c>
      <c r="AT12288" t="s">
        <v>100</v>
      </c>
      <c r="AU12288">
        <v>0</v>
      </c>
      <c r="AV12288" t="s">
        <v>105</v>
      </c>
      <c r="AW12288" t="s">
        <v>105</v>
      </c>
      <c r="AX12288" t="s">
        <v>89958</v>
      </c>
      <c r="AY12288" t="s">
        <v>89957</v>
      </c>
      <c r="AZ12288" t="s">
        <v>108</v>
      </c>
      <c r="BA12288" t="s">
        <v>89959</v>
      </c>
      <c r="BB12288" t="s">
        <v>110</v>
      </c>
      <c r="BC12288" t="s">
        <v>110</v>
      </c>
      <c r="BD12288" t="s">
        <v>156</v>
      </c>
      <c r="BE12288" t="s">
        <v>103</v>
      </c>
      <c r="BF12288" t="s">
        <v>103</v>
      </c>
      <c r="BG12288" t="s">
        <v>103</v>
      </c>
      <c r="BH12288">
        <v>0</v>
      </c>
      <c r="BI12288" t="s">
        <v>103</v>
      </c>
      <c r="BJ12288" t="s">
        <v>103</v>
      </c>
      <c r="BK12288" s="2">
        <v>46100</v>
      </c>
      <c r="BL12288" t="s">
        <v>570</v>
      </c>
      <c r="BM12288">
        <v>734932536</v>
      </c>
      <c r="BN12288" s="2"/>
      <c r="BO12288" s="2"/>
      <c r="BP12288" t="s">
        <v>367</v>
      </c>
      <c r="BQ12288" t="s">
        <v>368</v>
      </c>
      <c r="BR12288" t="s">
        <v>572</v>
      </c>
      <c r="BS12288" t="s">
        <v>97</v>
      </c>
      <c r="BT12288" t="s">
        <v>573</v>
      </c>
      <c r="BU12288" t="s">
        <v>757</v>
      </c>
      <c r="BV12288" t="s">
        <v>97</v>
      </c>
      <c r="BW12288" t="s">
        <v>758</v>
      </c>
      <c r="BX12288" t="s">
        <v>113</v>
      </c>
      <c r="BY12288" t="s">
        <v>113</v>
      </c>
      <c r="BZ12288" t="s">
        <v>113</v>
      </c>
      <c r="CA12288" t="s">
        <v>100</v>
      </c>
      <c r="CB12288" t="s">
        <v>113</v>
      </c>
      <c r="CC12288" t="s">
        <v>147855</v>
      </c>
    </row>
    <row r="12289" spans="1:82" x14ac:dyDescent="0.25">
      <c r="A12289" t="s">
        <v>138</v>
      </c>
      <c r="B12289" t="s">
        <v>80</v>
      </c>
      <c r="C12289" t="s">
        <v>139</v>
      </c>
      <c r="D12289" t="s">
        <v>140</v>
      </c>
      <c r="E12289" t="s">
        <v>141</v>
      </c>
      <c r="F12289" t="s">
        <v>84</v>
      </c>
      <c r="G12289" t="s">
        <v>85</v>
      </c>
      <c r="H12289" t="s">
        <v>86</v>
      </c>
      <c r="I12289" t="s">
        <v>87</v>
      </c>
      <c r="J12289" t="s">
        <v>89960</v>
      </c>
      <c r="K12289" t="s">
        <v>89961</v>
      </c>
      <c r="L12289">
        <v>76009792026</v>
      </c>
      <c r="M12289" t="s">
        <v>90</v>
      </c>
      <c r="N12289" t="s">
        <v>91</v>
      </c>
      <c r="O12289" t="s">
        <v>5722</v>
      </c>
      <c r="P12289" t="s">
        <v>93</v>
      </c>
      <c r="Q12289" t="s">
        <v>94</v>
      </c>
      <c r="R12289" t="s">
        <v>95</v>
      </c>
      <c r="S12289" s="1">
        <v>46052</v>
      </c>
      <c r="T12289" s="1">
        <v>46052</v>
      </c>
      <c r="U12289" s="1">
        <v>46361</v>
      </c>
      <c r="V12289" t="s">
        <v>376</v>
      </c>
      <c r="W12289" t="s">
        <v>97</v>
      </c>
      <c r="X12289" t="s">
        <v>89962</v>
      </c>
      <c r="Y12289" t="s">
        <v>89963</v>
      </c>
      <c r="Z12289" t="s">
        <v>100</v>
      </c>
      <c r="AA12289" t="s">
        <v>100</v>
      </c>
      <c r="AB12289" t="s">
        <v>100</v>
      </c>
      <c r="AC12289" t="s">
        <v>100</v>
      </c>
      <c r="AD12289" t="s">
        <v>100</v>
      </c>
      <c r="AE12289" t="s">
        <v>100</v>
      </c>
      <c r="AF12289" t="s">
        <v>100</v>
      </c>
      <c r="AG12289" t="s">
        <v>149</v>
      </c>
      <c r="AH12289" t="s">
        <v>379</v>
      </c>
      <c r="AI12289" s="4">
        <v>24891457</v>
      </c>
      <c r="AJ12289" t="s">
        <v>103</v>
      </c>
      <c r="AK12289" s="6">
        <v>2448340</v>
      </c>
      <c r="AL12289" t="s">
        <v>596</v>
      </c>
      <c r="AM12289" s="3">
        <f t="shared" si="191"/>
        <v>9.8360654420510618E-2</v>
      </c>
      <c r="AN12289" t="s">
        <v>103</v>
      </c>
      <c r="AO12289" t="s">
        <v>103</v>
      </c>
      <c r="AP12289" t="s">
        <v>103</v>
      </c>
      <c r="AQ12289" t="s">
        <v>596</v>
      </c>
      <c r="AR12289" t="s">
        <v>103</v>
      </c>
      <c r="AS12289" t="s">
        <v>104</v>
      </c>
      <c r="AT12289" t="s">
        <v>100</v>
      </c>
      <c r="AU12289">
        <v>0</v>
      </c>
      <c r="AV12289" t="s">
        <v>105</v>
      </c>
      <c r="AW12289" t="s">
        <v>105</v>
      </c>
      <c r="AX12289" t="s">
        <v>89964</v>
      </c>
      <c r="AY12289" t="s">
        <v>89965</v>
      </c>
      <c r="AZ12289" t="s">
        <v>108</v>
      </c>
      <c r="BA12289" t="s">
        <v>96</v>
      </c>
      <c r="BB12289" t="s">
        <v>110</v>
      </c>
      <c r="BC12289" t="s">
        <v>110</v>
      </c>
      <c r="BD12289" t="s">
        <v>156</v>
      </c>
      <c r="BE12289" t="s">
        <v>596</v>
      </c>
      <c r="BF12289" t="s">
        <v>103</v>
      </c>
      <c r="BG12289" t="s">
        <v>103</v>
      </c>
      <c r="BH12289">
        <v>0</v>
      </c>
      <c r="BI12289" t="s">
        <v>103</v>
      </c>
      <c r="BJ12289" t="s">
        <v>103</v>
      </c>
      <c r="BK12289" s="2"/>
      <c r="BL12289" t="s">
        <v>157</v>
      </c>
      <c r="BM12289">
        <v>735211195</v>
      </c>
      <c r="BN12289" s="2"/>
      <c r="BO12289" s="2"/>
      <c r="BP12289" t="s">
        <v>5727</v>
      </c>
      <c r="BQ12289" t="s">
        <v>368</v>
      </c>
      <c r="BR12289" t="s">
        <v>159</v>
      </c>
      <c r="BS12289" t="s">
        <v>97</v>
      </c>
      <c r="BT12289" t="s">
        <v>160</v>
      </c>
      <c r="BU12289" t="s">
        <v>7282</v>
      </c>
      <c r="BV12289" t="s">
        <v>97</v>
      </c>
      <c r="BW12289" t="s">
        <v>7283</v>
      </c>
      <c r="BX12289" t="s">
        <v>113</v>
      </c>
      <c r="BY12289" t="s">
        <v>113</v>
      </c>
      <c r="BZ12289" t="s">
        <v>113</v>
      </c>
      <c r="CA12289" t="s">
        <v>100</v>
      </c>
      <c r="CB12289" t="s">
        <v>113</v>
      </c>
      <c r="CC12289" t="s">
        <v>147855</v>
      </c>
      <c r="CD12289" t="s">
        <v>147855</v>
      </c>
    </row>
    <row r="12290" spans="1:82" x14ac:dyDescent="0.25">
      <c r="A12290" t="s">
        <v>269</v>
      </c>
      <c r="B12290" t="s">
        <v>80</v>
      </c>
      <c r="C12290" t="s">
        <v>270</v>
      </c>
      <c r="D12290" t="s">
        <v>271</v>
      </c>
      <c r="E12290" t="s">
        <v>272</v>
      </c>
      <c r="F12290" t="s">
        <v>84</v>
      </c>
      <c r="G12290" t="s">
        <v>85</v>
      </c>
      <c r="H12290" t="s">
        <v>86</v>
      </c>
      <c r="I12290" t="s">
        <v>87</v>
      </c>
      <c r="J12290" t="s">
        <v>89966</v>
      </c>
      <c r="K12290" t="s">
        <v>89967</v>
      </c>
      <c r="L12290">
        <v>15007282024</v>
      </c>
      <c r="M12290" t="s">
        <v>144</v>
      </c>
      <c r="N12290" t="s">
        <v>1526</v>
      </c>
      <c r="O12290" t="s">
        <v>6548</v>
      </c>
      <c r="P12290" t="s">
        <v>166</v>
      </c>
      <c r="Q12290" t="s">
        <v>167</v>
      </c>
      <c r="R12290" t="s">
        <v>168</v>
      </c>
      <c r="S12290" s="1">
        <v>45650</v>
      </c>
      <c r="T12290" s="1">
        <v>45652</v>
      </c>
      <c r="U12290" s="1">
        <v>46203</v>
      </c>
      <c r="V12290" t="s">
        <v>96</v>
      </c>
      <c r="W12290" t="s">
        <v>237</v>
      </c>
      <c r="X12290" t="s">
        <v>39168</v>
      </c>
      <c r="Y12290" t="s">
        <v>39169</v>
      </c>
      <c r="Z12290" t="s">
        <v>100</v>
      </c>
      <c r="AA12290" t="s">
        <v>100</v>
      </c>
      <c r="AB12290" t="s">
        <v>100</v>
      </c>
      <c r="AC12290" t="s">
        <v>100</v>
      </c>
      <c r="AD12290" t="s">
        <v>100</v>
      </c>
      <c r="AE12290" t="s">
        <v>100</v>
      </c>
      <c r="AF12290" t="s">
        <v>100</v>
      </c>
      <c r="AG12290" t="s">
        <v>149</v>
      </c>
      <c r="AH12290" t="s">
        <v>101</v>
      </c>
      <c r="AI12290" s="4">
        <v>2149725081</v>
      </c>
      <c r="AJ12290" t="s">
        <v>103</v>
      </c>
      <c r="AK12290" s="5" t="s">
        <v>103</v>
      </c>
      <c r="AL12290" t="s">
        <v>89968</v>
      </c>
      <c r="AM12290" s="3">
        <f t="shared" ref="AM12290:AM12353" si="192">(AK12290/AI12290)</f>
        <v>0</v>
      </c>
      <c r="AN12290" t="s">
        <v>103</v>
      </c>
      <c r="AO12290" t="s">
        <v>103</v>
      </c>
      <c r="AP12290" t="s">
        <v>103</v>
      </c>
      <c r="AQ12290" t="s">
        <v>89968</v>
      </c>
      <c r="AR12290" t="s">
        <v>89969</v>
      </c>
      <c r="AS12290" t="s">
        <v>5086</v>
      </c>
      <c r="AT12290" t="s">
        <v>100</v>
      </c>
      <c r="AU12290">
        <v>0</v>
      </c>
      <c r="AV12290" t="s">
        <v>105</v>
      </c>
      <c r="AW12290" t="s">
        <v>105</v>
      </c>
      <c r="AX12290" t="s">
        <v>89970</v>
      </c>
      <c r="AY12290" t="s">
        <v>39173</v>
      </c>
      <c r="AZ12290" t="s">
        <v>108</v>
      </c>
      <c r="BA12290" t="s">
        <v>39174</v>
      </c>
      <c r="BB12290" t="s">
        <v>110</v>
      </c>
      <c r="BC12290" t="s">
        <v>110</v>
      </c>
      <c r="BD12290" t="s">
        <v>156</v>
      </c>
      <c r="BE12290" t="s">
        <v>89968</v>
      </c>
      <c r="BF12290" t="s">
        <v>103</v>
      </c>
      <c r="BG12290" t="s">
        <v>103</v>
      </c>
      <c r="BH12290">
        <v>0</v>
      </c>
      <c r="BI12290" t="s">
        <v>103</v>
      </c>
      <c r="BJ12290" t="s">
        <v>103</v>
      </c>
      <c r="BK12290" s="2">
        <v>45990</v>
      </c>
      <c r="BL12290" t="s">
        <v>281</v>
      </c>
      <c r="BM12290">
        <v>709303168</v>
      </c>
      <c r="BN12290" s="2"/>
      <c r="BO12290" s="2"/>
      <c r="BP12290" t="s">
        <v>6557</v>
      </c>
      <c r="BQ12290" t="s">
        <v>1376</v>
      </c>
      <c r="BR12290" t="s">
        <v>1798</v>
      </c>
      <c r="BS12290" t="s">
        <v>97</v>
      </c>
      <c r="BT12290" t="s">
        <v>1799</v>
      </c>
      <c r="BU12290" t="s">
        <v>5090</v>
      </c>
      <c r="BV12290" t="s">
        <v>97</v>
      </c>
      <c r="BW12290" t="s">
        <v>5091</v>
      </c>
      <c r="BX12290" t="s">
        <v>287</v>
      </c>
      <c r="BY12290" t="s">
        <v>97</v>
      </c>
      <c r="BZ12290" t="s">
        <v>288</v>
      </c>
      <c r="CA12290" t="s">
        <v>100</v>
      </c>
      <c r="CB12290" t="s">
        <v>113</v>
      </c>
      <c r="CC12290" t="s">
        <v>147855</v>
      </c>
      <c r="CD12290" t="s">
        <v>147855</v>
      </c>
    </row>
    <row r="12291" spans="1:82" x14ac:dyDescent="0.25">
      <c r="A12291" t="s">
        <v>180</v>
      </c>
      <c r="B12291" t="s">
        <v>80</v>
      </c>
      <c r="C12291" t="s">
        <v>181</v>
      </c>
      <c r="D12291" t="s">
        <v>96</v>
      </c>
      <c r="E12291" t="s">
        <v>182</v>
      </c>
      <c r="F12291" t="s">
        <v>84</v>
      </c>
      <c r="G12291" t="s">
        <v>183</v>
      </c>
      <c r="H12291" t="s">
        <v>86</v>
      </c>
      <c r="I12291" t="s">
        <v>87</v>
      </c>
      <c r="J12291" t="s">
        <v>89971</v>
      </c>
      <c r="K12291" t="s">
        <v>89972</v>
      </c>
      <c r="L12291">
        <v>1004552026</v>
      </c>
      <c r="M12291" t="s">
        <v>90</v>
      </c>
      <c r="N12291" t="s">
        <v>91</v>
      </c>
      <c r="O12291" t="s">
        <v>5581</v>
      </c>
      <c r="P12291" t="s">
        <v>93</v>
      </c>
      <c r="Q12291" t="s">
        <v>94</v>
      </c>
      <c r="R12291" t="s">
        <v>95</v>
      </c>
      <c r="S12291" s="1">
        <v>46029</v>
      </c>
      <c r="T12291" s="1">
        <v>46037</v>
      </c>
      <c r="U12291" s="1">
        <v>46387</v>
      </c>
      <c r="V12291" t="s">
        <v>125</v>
      </c>
      <c r="W12291" t="s">
        <v>97</v>
      </c>
      <c r="X12291" t="s">
        <v>89973</v>
      </c>
      <c r="Y12291" t="s">
        <v>89974</v>
      </c>
      <c r="Z12291" t="s">
        <v>100</v>
      </c>
      <c r="AA12291" t="s">
        <v>100</v>
      </c>
      <c r="AB12291" t="s">
        <v>100</v>
      </c>
      <c r="AC12291" t="s">
        <v>100</v>
      </c>
      <c r="AD12291" t="s">
        <v>100</v>
      </c>
      <c r="AE12291" t="s">
        <v>100</v>
      </c>
      <c r="AF12291" t="s">
        <v>100</v>
      </c>
      <c r="AG12291" t="s">
        <v>60</v>
      </c>
      <c r="AH12291" t="s">
        <v>101</v>
      </c>
      <c r="AI12291" s="4">
        <v>127055460</v>
      </c>
      <c r="AJ12291" t="s">
        <v>103</v>
      </c>
      <c r="AK12291" s="5" t="s">
        <v>103</v>
      </c>
      <c r="AL12291" t="s">
        <v>89975</v>
      </c>
      <c r="AM12291" s="3">
        <f t="shared" si="192"/>
        <v>0</v>
      </c>
      <c r="AN12291" t="s">
        <v>103</v>
      </c>
      <c r="AO12291" t="s">
        <v>103</v>
      </c>
      <c r="AP12291" t="s">
        <v>103</v>
      </c>
      <c r="AQ12291" t="s">
        <v>89975</v>
      </c>
      <c r="AR12291" t="s">
        <v>103</v>
      </c>
      <c r="AS12291" t="s">
        <v>104</v>
      </c>
      <c r="AT12291" t="s">
        <v>100</v>
      </c>
      <c r="AU12291">
        <v>0</v>
      </c>
      <c r="AV12291" t="s">
        <v>105</v>
      </c>
      <c r="AW12291" t="s">
        <v>105</v>
      </c>
      <c r="AX12291" t="s">
        <v>89976</v>
      </c>
      <c r="AY12291" t="s">
        <v>89977</v>
      </c>
      <c r="AZ12291" t="s">
        <v>108</v>
      </c>
      <c r="BA12291" t="s">
        <v>96</v>
      </c>
      <c r="BB12291" t="s">
        <v>97</v>
      </c>
      <c r="BC12291" t="s">
        <v>89973</v>
      </c>
      <c r="BD12291" t="s">
        <v>96</v>
      </c>
      <c r="BE12291" t="s">
        <v>103</v>
      </c>
      <c r="BF12291" t="s">
        <v>103</v>
      </c>
      <c r="BG12291" t="s">
        <v>103</v>
      </c>
      <c r="BH12291">
        <v>0</v>
      </c>
      <c r="BI12291" t="s">
        <v>103</v>
      </c>
      <c r="BJ12291" t="s">
        <v>89975</v>
      </c>
      <c r="BK12291" s="2"/>
      <c r="BL12291" t="s">
        <v>192</v>
      </c>
      <c r="BM12291">
        <v>702766973</v>
      </c>
      <c r="BN12291" s="2"/>
      <c r="BO12291" s="2"/>
      <c r="BP12291" t="s">
        <v>5581</v>
      </c>
      <c r="BQ12291" t="s">
        <v>193</v>
      </c>
      <c r="BR12291" t="s">
        <v>194</v>
      </c>
      <c r="BS12291" t="s">
        <v>97</v>
      </c>
      <c r="BT12291" t="s">
        <v>195</v>
      </c>
      <c r="BU12291" t="s">
        <v>4267</v>
      </c>
      <c r="BV12291" t="s">
        <v>97</v>
      </c>
      <c r="BW12291" t="s">
        <v>4268</v>
      </c>
      <c r="BX12291" t="s">
        <v>113</v>
      </c>
      <c r="BY12291" t="s">
        <v>113</v>
      </c>
      <c r="BZ12291" t="s">
        <v>113</v>
      </c>
      <c r="CA12291" t="s">
        <v>100</v>
      </c>
      <c r="CB12291" t="s">
        <v>113</v>
      </c>
      <c r="CC12291" t="s">
        <v>147855</v>
      </c>
    </row>
    <row r="12292" spans="1:82" x14ac:dyDescent="0.25">
      <c r="A12292" t="s">
        <v>556</v>
      </c>
      <c r="B12292" t="s">
        <v>80</v>
      </c>
      <c r="C12292" t="s">
        <v>181</v>
      </c>
      <c r="D12292" t="s">
        <v>557</v>
      </c>
      <c r="E12292" t="s">
        <v>558</v>
      </c>
      <c r="F12292" t="s">
        <v>84</v>
      </c>
      <c r="G12292" t="s">
        <v>85</v>
      </c>
      <c r="H12292" t="s">
        <v>559</v>
      </c>
      <c r="I12292" t="s">
        <v>560</v>
      </c>
      <c r="J12292" t="s">
        <v>89978</v>
      </c>
      <c r="K12292" t="s">
        <v>89979</v>
      </c>
      <c r="L12292">
        <v>11024942025</v>
      </c>
      <c r="M12292" t="s">
        <v>144</v>
      </c>
      <c r="N12292" t="s">
        <v>165</v>
      </c>
      <c r="O12292" t="s">
        <v>3124</v>
      </c>
      <c r="P12292" t="s">
        <v>166</v>
      </c>
      <c r="Q12292" t="s">
        <v>167</v>
      </c>
      <c r="R12292" t="s">
        <v>168</v>
      </c>
      <c r="S12292" s="1">
        <v>46021</v>
      </c>
      <c r="T12292" s="1">
        <v>46022</v>
      </c>
      <c r="U12292" s="1">
        <v>46234</v>
      </c>
      <c r="V12292" t="s">
        <v>96</v>
      </c>
      <c r="W12292" t="s">
        <v>237</v>
      </c>
      <c r="X12292" t="s">
        <v>89980</v>
      </c>
      <c r="Y12292" t="s">
        <v>89981</v>
      </c>
      <c r="Z12292" t="s">
        <v>100</v>
      </c>
      <c r="AA12292" t="s">
        <v>240</v>
      </c>
      <c r="AB12292" t="s">
        <v>100</v>
      </c>
      <c r="AC12292" t="s">
        <v>100</v>
      </c>
      <c r="AD12292" t="s">
        <v>100</v>
      </c>
      <c r="AE12292" t="s">
        <v>100</v>
      </c>
      <c r="AF12292" t="s">
        <v>100</v>
      </c>
      <c r="AG12292" t="s">
        <v>149</v>
      </c>
      <c r="AH12292" t="s">
        <v>101</v>
      </c>
      <c r="AI12292" s="4">
        <v>932000710</v>
      </c>
      <c r="AJ12292" t="s">
        <v>103</v>
      </c>
      <c r="AK12292" s="5" t="s">
        <v>103</v>
      </c>
      <c r="AL12292" t="s">
        <v>3127</v>
      </c>
      <c r="AM12292" s="3">
        <f t="shared" si="192"/>
        <v>0</v>
      </c>
      <c r="AN12292" t="s">
        <v>103</v>
      </c>
      <c r="AO12292" t="s">
        <v>103</v>
      </c>
      <c r="AP12292" t="s">
        <v>103</v>
      </c>
      <c r="AQ12292" t="s">
        <v>3127</v>
      </c>
      <c r="AR12292" t="s">
        <v>89982</v>
      </c>
      <c r="AS12292" t="s">
        <v>104</v>
      </c>
      <c r="AT12292" t="s">
        <v>100</v>
      </c>
      <c r="AU12292">
        <v>0</v>
      </c>
      <c r="AV12292" t="s">
        <v>105</v>
      </c>
      <c r="AW12292" t="s">
        <v>105</v>
      </c>
      <c r="AX12292" t="s">
        <v>89983</v>
      </c>
      <c r="AY12292" t="s">
        <v>89984</v>
      </c>
      <c r="AZ12292" t="s">
        <v>108</v>
      </c>
      <c r="BA12292" t="s">
        <v>89985</v>
      </c>
      <c r="BB12292" t="s">
        <v>237</v>
      </c>
      <c r="BC12292" t="s">
        <v>89980</v>
      </c>
      <c r="BD12292" t="s">
        <v>156</v>
      </c>
      <c r="BE12292" t="s">
        <v>3127</v>
      </c>
      <c r="BF12292" t="s">
        <v>103</v>
      </c>
      <c r="BG12292" t="s">
        <v>103</v>
      </c>
      <c r="BH12292">
        <v>0</v>
      </c>
      <c r="BI12292" t="s">
        <v>103</v>
      </c>
      <c r="BJ12292" t="s">
        <v>103</v>
      </c>
      <c r="BK12292" s="2">
        <v>46090</v>
      </c>
      <c r="BL12292" t="s">
        <v>570</v>
      </c>
      <c r="BM12292">
        <v>712038124</v>
      </c>
      <c r="BN12292" s="2"/>
      <c r="BO12292" s="2"/>
      <c r="BP12292" t="s">
        <v>3124</v>
      </c>
      <c r="BQ12292" t="s">
        <v>320</v>
      </c>
      <c r="BR12292" t="s">
        <v>572</v>
      </c>
      <c r="BS12292" t="s">
        <v>97</v>
      </c>
      <c r="BT12292" t="s">
        <v>573</v>
      </c>
      <c r="BU12292" t="s">
        <v>2992</v>
      </c>
      <c r="BV12292" t="s">
        <v>97</v>
      </c>
      <c r="BW12292" t="s">
        <v>2993</v>
      </c>
      <c r="BX12292" t="s">
        <v>113</v>
      </c>
      <c r="BY12292" t="s">
        <v>113</v>
      </c>
      <c r="BZ12292" t="s">
        <v>113</v>
      </c>
      <c r="CA12292" t="s">
        <v>100</v>
      </c>
      <c r="CB12292" t="s">
        <v>113</v>
      </c>
      <c r="CC12292" t="s">
        <v>147855</v>
      </c>
      <c r="CD12292" t="s">
        <v>147855</v>
      </c>
    </row>
    <row r="12293" spans="1:82" x14ac:dyDescent="0.25">
      <c r="A12293" t="s">
        <v>138</v>
      </c>
      <c r="B12293" t="s">
        <v>80</v>
      </c>
      <c r="C12293" t="s">
        <v>139</v>
      </c>
      <c r="D12293" t="s">
        <v>140</v>
      </c>
      <c r="E12293" t="s">
        <v>141</v>
      </c>
      <c r="F12293" t="s">
        <v>84</v>
      </c>
      <c r="G12293" t="s">
        <v>85</v>
      </c>
      <c r="H12293" t="s">
        <v>86</v>
      </c>
      <c r="I12293" t="s">
        <v>87</v>
      </c>
      <c r="J12293" t="s">
        <v>89986</v>
      </c>
      <c r="K12293" t="s">
        <v>89987</v>
      </c>
      <c r="L12293">
        <v>76005772026</v>
      </c>
      <c r="M12293" t="s">
        <v>144</v>
      </c>
      <c r="N12293" t="s">
        <v>91</v>
      </c>
      <c r="O12293" t="s">
        <v>1096</v>
      </c>
      <c r="P12293" t="s">
        <v>93</v>
      </c>
      <c r="Q12293" t="s">
        <v>94</v>
      </c>
      <c r="R12293" t="s">
        <v>95</v>
      </c>
      <c r="S12293" s="1">
        <v>46051</v>
      </c>
      <c r="T12293" s="1">
        <v>46054</v>
      </c>
      <c r="U12293" s="1">
        <v>46361</v>
      </c>
      <c r="V12293" t="s">
        <v>96</v>
      </c>
      <c r="W12293" t="s">
        <v>97</v>
      </c>
      <c r="X12293" t="s">
        <v>89988</v>
      </c>
      <c r="Y12293" t="s">
        <v>89989</v>
      </c>
      <c r="Z12293" t="s">
        <v>100</v>
      </c>
      <c r="AA12293" t="s">
        <v>100</v>
      </c>
      <c r="AB12293" t="s">
        <v>100</v>
      </c>
      <c r="AC12293" t="s">
        <v>100</v>
      </c>
      <c r="AD12293" t="s">
        <v>100</v>
      </c>
      <c r="AE12293" t="s">
        <v>100</v>
      </c>
      <c r="AF12293" t="s">
        <v>100</v>
      </c>
      <c r="AG12293" t="s">
        <v>60</v>
      </c>
      <c r="AH12293" t="s">
        <v>101</v>
      </c>
      <c r="AI12293" s="4">
        <v>27493341</v>
      </c>
      <c r="AJ12293" t="s">
        <v>103</v>
      </c>
      <c r="AK12293" s="6">
        <v>5498668</v>
      </c>
      <c r="AL12293" t="s">
        <v>12646</v>
      </c>
      <c r="AM12293" s="3">
        <f t="shared" si="192"/>
        <v>0.19999999272551125</v>
      </c>
      <c r="AN12293" t="s">
        <v>103</v>
      </c>
      <c r="AO12293" t="s">
        <v>103</v>
      </c>
      <c r="AP12293" t="s">
        <v>103</v>
      </c>
      <c r="AQ12293" t="s">
        <v>12646</v>
      </c>
      <c r="AR12293" t="s">
        <v>103</v>
      </c>
      <c r="AS12293" t="s">
        <v>104</v>
      </c>
      <c r="AT12293" t="s">
        <v>100</v>
      </c>
      <c r="AU12293">
        <v>0</v>
      </c>
      <c r="AV12293" t="s">
        <v>105</v>
      </c>
      <c r="AW12293" t="s">
        <v>105</v>
      </c>
      <c r="AX12293" t="s">
        <v>89990</v>
      </c>
      <c r="AY12293" t="s">
        <v>89989</v>
      </c>
      <c r="AZ12293" t="s">
        <v>108</v>
      </c>
      <c r="BA12293" t="s">
        <v>89991</v>
      </c>
      <c r="BB12293" t="s">
        <v>110</v>
      </c>
      <c r="BC12293" t="s">
        <v>110</v>
      </c>
      <c r="BD12293" t="s">
        <v>156</v>
      </c>
      <c r="BE12293" t="s">
        <v>103</v>
      </c>
      <c r="BF12293" t="s">
        <v>103</v>
      </c>
      <c r="BG12293" t="s">
        <v>103</v>
      </c>
      <c r="BH12293">
        <v>0</v>
      </c>
      <c r="BI12293" t="s">
        <v>103</v>
      </c>
      <c r="BJ12293" t="s">
        <v>12646</v>
      </c>
      <c r="BK12293" s="2">
        <v>46079</v>
      </c>
      <c r="BL12293" t="s">
        <v>157</v>
      </c>
      <c r="BM12293">
        <v>735207532</v>
      </c>
      <c r="BN12293" s="2"/>
      <c r="BO12293" s="2"/>
      <c r="BP12293" t="s">
        <v>1101</v>
      </c>
      <c r="BQ12293" t="s">
        <v>368</v>
      </c>
      <c r="BR12293" t="s">
        <v>159</v>
      </c>
      <c r="BS12293" t="s">
        <v>97</v>
      </c>
      <c r="BT12293" t="s">
        <v>160</v>
      </c>
      <c r="BU12293" t="s">
        <v>7282</v>
      </c>
      <c r="BV12293" t="s">
        <v>97</v>
      </c>
      <c r="BW12293" t="s">
        <v>7283</v>
      </c>
      <c r="BX12293" t="s">
        <v>113</v>
      </c>
      <c r="BY12293" t="s">
        <v>113</v>
      </c>
      <c r="BZ12293" t="s">
        <v>113</v>
      </c>
      <c r="CA12293" t="s">
        <v>100</v>
      </c>
      <c r="CB12293" t="s">
        <v>113</v>
      </c>
      <c r="CC12293" t="s">
        <v>147855</v>
      </c>
    </row>
    <row r="12294" spans="1:82" x14ac:dyDescent="0.25">
      <c r="A12294" t="s">
        <v>988</v>
      </c>
      <c r="B12294" t="s">
        <v>80</v>
      </c>
      <c r="C12294" t="s">
        <v>989</v>
      </c>
      <c r="D12294" t="s">
        <v>990</v>
      </c>
      <c r="E12294" t="s">
        <v>991</v>
      </c>
      <c r="F12294" t="s">
        <v>84</v>
      </c>
      <c r="G12294" t="s">
        <v>85</v>
      </c>
      <c r="H12294" t="s">
        <v>86</v>
      </c>
      <c r="I12294" t="s">
        <v>87</v>
      </c>
      <c r="J12294" t="s">
        <v>89992</v>
      </c>
      <c r="K12294" t="s">
        <v>89993</v>
      </c>
      <c r="L12294">
        <v>20006272025</v>
      </c>
      <c r="M12294" t="s">
        <v>90</v>
      </c>
      <c r="N12294" t="s">
        <v>165</v>
      </c>
      <c r="O12294" t="s">
        <v>311</v>
      </c>
      <c r="P12294" t="s">
        <v>166</v>
      </c>
      <c r="Q12294" t="s">
        <v>167</v>
      </c>
      <c r="R12294" t="s">
        <v>168</v>
      </c>
      <c r="S12294" s="1">
        <v>46020</v>
      </c>
      <c r="T12294" s="1">
        <v>46022</v>
      </c>
      <c r="U12294" s="1">
        <v>46234</v>
      </c>
      <c r="V12294" t="s">
        <v>376</v>
      </c>
      <c r="W12294" t="s">
        <v>237</v>
      </c>
      <c r="X12294" t="s">
        <v>89994</v>
      </c>
      <c r="Y12294" t="s">
        <v>89995</v>
      </c>
      <c r="Z12294" t="s">
        <v>100</v>
      </c>
      <c r="AA12294" t="s">
        <v>240</v>
      </c>
      <c r="AB12294" t="s">
        <v>100</v>
      </c>
      <c r="AC12294" t="s">
        <v>240</v>
      </c>
      <c r="AD12294" t="s">
        <v>100</v>
      </c>
      <c r="AE12294" t="s">
        <v>100</v>
      </c>
      <c r="AF12294" t="s">
        <v>100</v>
      </c>
      <c r="AG12294" t="s">
        <v>149</v>
      </c>
      <c r="AH12294" t="s">
        <v>101</v>
      </c>
      <c r="AI12294" s="4">
        <v>860248044</v>
      </c>
      <c r="AJ12294" t="s">
        <v>103</v>
      </c>
      <c r="AK12294" s="5" t="s">
        <v>103</v>
      </c>
      <c r="AL12294" t="s">
        <v>89996</v>
      </c>
      <c r="AM12294" s="3">
        <f t="shared" si="192"/>
        <v>0</v>
      </c>
      <c r="AN12294" t="s">
        <v>103</v>
      </c>
      <c r="AO12294" t="s">
        <v>103</v>
      </c>
      <c r="AP12294" t="s">
        <v>103</v>
      </c>
      <c r="AQ12294" t="s">
        <v>89996</v>
      </c>
      <c r="AR12294" t="s">
        <v>103</v>
      </c>
      <c r="AS12294" t="s">
        <v>104</v>
      </c>
      <c r="AT12294" t="s">
        <v>100</v>
      </c>
      <c r="AU12294">
        <v>0</v>
      </c>
      <c r="AV12294" t="s">
        <v>105</v>
      </c>
      <c r="AW12294" t="s">
        <v>105</v>
      </c>
      <c r="AX12294" t="s">
        <v>89997</v>
      </c>
      <c r="AY12294" t="s">
        <v>89998</v>
      </c>
      <c r="AZ12294" t="s">
        <v>108</v>
      </c>
      <c r="BA12294" t="s">
        <v>89999</v>
      </c>
      <c r="BB12294" t="s">
        <v>110</v>
      </c>
      <c r="BC12294" t="s">
        <v>110</v>
      </c>
      <c r="BD12294" t="s">
        <v>96</v>
      </c>
      <c r="BE12294" t="s">
        <v>90000</v>
      </c>
      <c r="BF12294" t="s">
        <v>103</v>
      </c>
      <c r="BG12294" t="s">
        <v>103</v>
      </c>
      <c r="BH12294">
        <v>0</v>
      </c>
      <c r="BI12294" t="s">
        <v>103</v>
      </c>
      <c r="BJ12294" t="s">
        <v>90001</v>
      </c>
      <c r="BK12294" s="2"/>
      <c r="BL12294" t="s">
        <v>999</v>
      </c>
      <c r="BM12294">
        <v>709056535</v>
      </c>
      <c r="BN12294" s="2">
        <v>46235</v>
      </c>
      <c r="BO12294" s="2">
        <v>46418</v>
      </c>
      <c r="BP12294" t="s">
        <v>90002</v>
      </c>
      <c r="BQ12294" t="s">
        <v>818</v>
      </c>
      <c r="BR12294" t="s">
        <v>1002</v>
      </c>
      <c r="BS12294" t="s">
        <v>97</v>
      </c>
      <c r="BT12294" t="s">
        <v>1003</v>
      </c>
      <c r="BU12294" t="s">
        <v>2980</v>
      </c>
      <c r="BV12294" t="s">
        <v>97</v>
      </c>
      <c r="BW12294" t="s">
        <v>2981</v>
      </c>
      <c r="BX12294" t="s">
        <v>113</v>
      </c>
      <c r="BY12294" t="s">
        <v>113</v>
      </c>
      <c r="BZ12294" t="s">
        <v>113</v>
      </c>
      <c r="CA12294" t="s">
        <v>100</v>
      </c>
      <c r="CB12294" t="s">
        <v>113</v>
      </c>
      <c r="CC12294" t="s">
        <v>147855</v>
      </c>
      <c r="CD12294" t="s">
        <v>147855</v>
      </c>
    </row>
    <row r="12295" spans="1:82" x14ac:dyDescent="0.25">
      <c r="A12295" t="s">
        <v>180</v>
      </c>
      <c r="B12295" t="s">
        <v>80</v>
      </c>
      <c r="C12295" t="s">
        <v>181</v>
      </c>
      <c r="D12295" t="s">
        <v>96</v>
      </c>
      <c r="E12295" t="s">
        <v>182</v>
      </c>
      <c r="F12295" t="s">
        <v>84</v>
      </c>
      <c r="G12295" t="s">
        <v>183</v>
      </c>
      <c r="H12295" t="s">
        <v>86</v>
      </c>
      <c r="I12295" t="s">
        <v>87</v>
      </c>
      <c r="J12295" t="s">
        <v>90003</v>
      </c>
      <c r="K12295" t="s">
        <v>90004</v>
      </c>
      <c r="L12295">
        <v>1019182026</v>
      </c>
      <c r="M12295" t="s">
        <v>204</v>
      </c>
      <c r="N12295" t="s">
        <v>91</v>
      </c>
      <c r="O12295" t="s">
        <v>90005</v>
      </c>
      <c r="P12295" t="s">
        <v>93</v>
      </c>
      <c r="Q12295" t="s">
        <v>94</v>
      </c>
      <c r="R12295" t="s">
        <v>95</v>
      </c>
      <c r="S12295" s="1">
        <v>46050</v>
      </c>
      <c r="T12295" s="1">
        <v>46057</v>
      </c>
      <c r="U12295" s="1">
        <v>46387</v>
      </c>
      <c r="V12295" t="s">
        <v>96</v>
      </c>
      <c r="W12295" t="s">
        <v>97</v>
      </c>
      <c r="X12295" t="s">
        <v>90006</v>
      </c>
      <c r="Y12295" t="s">
        <v>90007</v>
      </c>
      <c r="Z12295" t="s">
        <v>100</v>
      </c>
      <c r="AA12295" t="s">
        <v>100</v>
      </c>
      <c r="AB12295" t="s">
        <v>100</v>
      </c>
      <c r="AC12295" t="s">
        <v>100</v>
      </c>
      <c r="AD12295" t="s">
        <v>100</v>
      </c>
      <c r="AE12295" t="s">
        <v>100</v>
      </c>
      <c r="AF12295" t="s">
        <v>100</v>
      </c>
      <c r="AG12295" t="s">
        <v>60</v>
      </c>
      <c r="AH12295" t="s">
        <v>101</v>
      </c>
      <c r="AI12295" s="4">
        <v>67568827</v>
      </c>
      <c r="AJ12295" t="s">
        <v>103</v>
      </c>
      <c r="AK12295" s="5" t="s">
        <v>103</v>
      </c>
      <c r="AL12295" t="s">
        <v>90008</v>
      </c>
      <c r="AM12295" s="3">
        <f t="shared" si="192"/>
        <v>0</v>
      </c>
      <c r="AN12295" t="s">
        <v>103</v>
      </c>
      <c r="AO12295" t="s">
        <v>103</v>
      </c>
      <c r="AP12295" t="s">
        <v>103</v>
      </c>
      <c r="AQ12295" t="s">
        <v>90008</v>
      </c>
      <c r="AR12295" t="s">
        <v>90009</v>
      </c>
      <c r="AS12295" t="s">
        <v>104</v>
      </c>
      <c r="AT12295" t="s">
        <v>100</v>
      </c>
      <c r="AU12295">
        <v>0</v>
      </c>
      <c r="AV12295" t="s">
        <v>105</v>
      </c>
      <c r="AW12295" t="s">
        <v>105</v>
      </c>
      <c r="AX12295" t="s">
        <v>90010</v>
      </c>
      <c r="AY12295" t="s">
        <v>90007</v>
      </c>
      <c r="AZ12295" t="s">
        <v>108</v>
      </c>
      <c r="BA12295" t="s">
        <v>96</v>
      </c>
      <c r="BB12295" t="s">
        <v>97</v>
      </c>
      <c r="BC12295" t="s">
        <v>90006</v>
      </c>
      <c r="BD12295" t="s">
        <v>156</v>
      </c>
      <c r="BE12295" t="s">
        <v>103</v>
      </c>
      <c r="BF12295" t="s">
        <v>103</v>
      </c>
      <c r="BG12295" t="s">
        <v>103</v>
      </c>
      <c r="BH12295">
        <v>0</v>
      </c>
      <c r="BI12295" t="s">
        <v>103</v>
      </c>
      <c r="BJ12295" t="s">
        <v>90008</v>
      </c>
      <c r="BK12295" s="2">
        <v>46077</v>
      </c>
      <c r="BL12295" t="s">
        <v>192</v>
      </c>
      <c r="BM12295">
        <v>716416367</v>
      </c>
      <c r="BN12295" s="2"/>
      <c r="BO12295" s="2"/>
      <c r="BP12295" t="s">
        <v>90005</v>
      </c>
      <c r="BQ12295" t="s">
        <v>517</v>
      </c>
      <c r="BR12295" t="s">
        <v>194</v>
      </c>
      <c r="BS12295" t="s">
        <v>97</v>
      </c>
      <c r="BT12295" t="s">
        <v>195</v>
      </c>
      <c r="BU12295" t="s">
        <v>2036</v>
      </c>
      <c r="BV12295" t="s">
        <v>97</v>
      </c>
      <c r="BW12295" t="s">
        <v>2037</v>
      </c>
      <c r="BX12295" t="s">
        <v>113</v>
      </c>
      <c r="BY12295" t="s">
        <v>113</v>
      </c>
      <c r="BZ12295" t="s">
        <v>113</v>
      </c>
      <c r="CA12295" t="s">
        <v>100</v>
      </c>
      <c r="CB12295" t="s">
        <v>113</v>
      </c>
      <c r="CC12295" t="s">
        <v>147855</v>
      </c>
    </row>
    <row r="12296" spans="1:82" x14ac:dyDescent="0.25">
      <c r="A12296" t="s">
        <v>353</v>
      </c>
      <c r="B12296" t="s">
        <v>80</v>
      </c>
      <c r="C12296" t="s">
        <v>354</v>
      </c>
      <c r="D12296" t="s">
        <v>355</v>
      </c>
      <c r="E12296" t="s">
        <v>356</v>
      </c>
      <c r="F12296" t="s">
        <v>84</v>
      </c>
      <c r="G12296" t="s">
        <v>85</v>
      </c>
      <c r="H12296" t="s">
        <v>86</v>
      </c>
      <c r="I12296" t="s">
        <v>87</v>
      </c>
      <c r="J12296" t="s">
        <v>90011</v>
      </c>
      <c r="K12296" t="s">
        <v>90012</v>
      </c>
      <c r="L12296">
        <v>18003822024</v>
      </c>
      <c r="M12296" t="s">
        <v>144</v>
      </c>
      <c r="N12296" t="s">
        <v>165</v>
      </c>
      <c r="O12296" t="s">
        <v>311</v>
      </c>
      <c r="P12296" t="s">
        <v>166</v>
      </c>
      <c r="Q12296" t="s">
        <v>167</v>
      </c>
      <c r="R12296" t="s">
        <v>168</v>
      </c>
      <c r="S12296" s="1">
        <v>45657</v>
      </c>
      <c r="T12296" s="1">
        <v>45657</v>
      </c>
      <c r="U12296" s="1">
        <v>46203</v>
      </c>
      <c r="V12296" t="s">
        <v>125</v>
      </c>
      <c r="W12296" t="s">
        <v>237</v>
      </c>
      <c r="X12296" t="s">
        <v>52112</v>
      </c>
      <c r="Y12296" t="s">
        <v>52113</v>
      </c>
      <c r="Z12296" t="s">
        <v>100</v>
      </c>
      <c r="AA12296" t="s">
        <v>100</v>
      </c>
      <c r="AB12296" t="s">
        <v>100</v>
      </c>
      <c r="AC12296" t="s">
        <v>100</v>
      </c>
      <c r="AD12296" t="s">
        <v>100</v>
      </c>
      <c r="AE12296" t="s">
        <v>100</v>
      </c>
      <c r="AF12296" t="s">
        <v>100</v>
      </c>
      <c r="AG12296" t="s">
        <v>149</v>
      </c>
      <c r="AH12296" t="s">
        <v>101</v>
      </c>
      <c r="AI12296" s="4">
        <v>577882560</v>
      </c>
      <c r="AJ12296" t="s">
        <v>103</v>
      </c>
      <c r="AK12296" s="5" t="s">
        <v>103</v>
      </c>
      <c r="AL12296" t="s">
        <v>90013</v>
      </c>
      <c r="AM12296" s="3">
        <f t="shared" si="192"/>
        <v>0</v>
      </c>
      <c r="AN12296" t="s">
        <v>103</v>
      </c>
      <c r="AO12296" t="s">
        <v>103</v>
      </c>
      <c r="AP12296" t="s">
        <v>103</v>
      </c>
      <c r="AQ12296" t="s">
        <v>90013</v>
      </c>
      <c r="AR12296" t="s">
        <v>90014</v>
      </c>
      <c r="AS12296" t="s">
        <v>104</v>
      </c>
      <c r="AT12296" t="s">
        <v>100</v>
      </c>
      <c r="AU12296">
        <v>0</v>
      </c>
      <c r="AV12296" t="s">
        <v>105</v>
      </c>
      <c r="AW12296" t="s">
        <v>105</v>
      </c>
      <c r="AX12296" t="s">
        <v>90015</v>
      </c>
      <c r="AY12296" t="s">
        <v>52117</v>
      </c>
      <c r="AZ12296" t="s">
        <v>108</v>
      </c>
      <c r="BA12296" t="s">
        <v>96</v>
      </c>
      <c r="BB12296" t="s">
        <v>110</v>
      </c>
      <c r="BC12296" t="s">
        <v>110</v>
      </c>
      <c r="BD12296" t="s">
        <v>156</v>
      </c>
      <c r="BE12296" t="s">
        <v>90013</v>
      </c>
      <c r="BF12296" t="s">
        <v>103</v>
      </c>
      <c r="BG12296" t="s">
        <v>103</v>
      </c>
      <c r="BH12296">
        <v>0</v>
      </c>
      <c r="BI12296" t="s">
        <v>103</v>
      </c>
      <c r="BJ12296" t="s">
        <v>103</v>
      </c>
      <c r="BK12296" s="2">
        <v>45995</v>
      </c>
      <c r="BL12296" t="s">
        <v>366</v>
      </c>
      <c r="BM12296">
        <v>729079111</v>
      </c>
      <c r="BN12296" s="2"/>
      <c r="BO12296" s="2"/>
      <c r="BP12296" t="s">
        <v>319</v>
      </c>
      <c r="BQ12296" t="s">
        <v>3534</v>
      </c>
      <c r="BR12296" t="s">
        <v>1738</v>
      </c>
      <c r="BS12296" t="s">
        <v>97</v>
      </c>
      <c r="BT12296" t="s">
        <v>1739</v>
      </c>
      <c r="BU12296" t="s">
        <v>90016</v>
      </c>
      <c r="BV12296" t="s">
        <v>97</v>
      </c>
      <c r="BW12296" t="s">
        <v>90017</v>
      </c>
      <c r="BX12296" t="s">
        <v>1738</v>
      </c>
      <c r="BY12296" t="s">
        <v>97</v>
      </c>
      <c r="BZ12296" t="s">
        <v>1739</v>
      </c>
      <c r="CA12296" t="s">
        <v>100</v>
      </c>
      <c r="CB12296" t="s">
        <v>113</v>
      </c>
      <c r="CC12296" t="s">
        <v>147855</v>
      </c>
      <c r="CD12296" t="s">
        <v>147855</v>
      </c>
    </row>
    <row r="12297" spans="1:82" x14ac:dyDescent="0.25">
      <c r="A12297" t="s">
        <v>556</v>
      </c>
      <c r="B12297" t="s">
        <v>80</v>
      </c>
      <c r="C12297" t="s">
        <v>181</v>
      </c>
      <c r="D12297" t="s">
        <v>557</v>
      </c>
      <c r="E12297" t="s">
        <v>558</v>
      </c>
      <c r="F12297" t="s">
        <v>84</v>
      </c>
      <c r="G12297" t="s">
        <v>85</v>
      </c>
      <c r="H12297" t="s">
        <v>559</v>
      </c>
      <c r="I12297" t="s">
        <v>560</v>
      </c>
      <c r="J12297" t="s">
        <v>90018</v>
      </c>
      <c r="K12297" t="s">
        <v>90019</v>
      </c>
      <c r="L12297">
        <v>11024902025</v>
      </c>
      <c r="M12297" t="s">
        <v>144</v>
      </c>
      <c r="N12297" t="s">
        <v>165</v>
      </c>
      <c r="O12297" t="s">
        <v>32458</v>
      </c>
      <c r="P12297" t="s">
        <v>166</v>
      </c>
      <c r="Q12297" t="s">
        <v>167</v>
      </c>
      <c r="R12297" t="s">
        <v>168</v>
      </c>
      <c r="S12297" s="1">
        <v>46021</v>
      </c>
      <c r="T12297" s="1">
        <v>46022</v>
      </c>
      <c r="U12297" s="1">
        <v>46234</v>
      </c>
      <c r="V12297" t="s">
        <v>96</v>
      </c>
      <c r="W12297" t="s">
        <v>237</v>
      </c>
      <c r="X12297" t="s">
        <v>90020</v>
      </c>
      <c r="Y12297" t="s">
        <v>90021</v>
      </c>
      <c r="Z12297" t="s">
        <v>100</v>
      </c>
      <c r="AA12297" t="s">
        <v>100</v>
      </c>
      <c r="AB12297" t="s">
        <v>100</v>
      </c>
      <c r="AC12297" t="s">
        <v>100</v>
      </c>
      <c r="AD12297" t="s">
        <v>100</v>
      </c>
      <c r="AE12297" t="s">
        <v>100</v>
      </c>
      <c r="AF12297" t="s">
        <v>100</v>
      </c>
      <c r="AG12297" t="s">
        <v>149</v>
      </c>
      <c r="AH12297" t="s">
        <v>101</v>
      </c>
      <c r="AI12297" s="4">
        <v>1809510377</v>
      </c>
      <c r="AJ12297" t="s">
        <v>103</v>
      </c>
      <c r="AK12297" s="5" t="s">
        <v>103</v>
      </c>
      <c r="AL12297" t="s">
        <v>90022</v>
      </c>
      <c r="AM12297" s="3">
        <f t="shared" si="192"/>
        <v>0</v>
      </c>
      <c r="AN12297" t="s">
        <v>103</v>
      </c>
      <c r="AO12297" t="s">
        <v>103</v>
      </c>
      <c r="AP12297" t="s">
        <v>103</v>
      </c>
      <c r="AQ12297" t="s">
        <v>90022</v>
      </c>
      <c r="AR12297" t="s">
        <v>90023</v>
      </c>
      <c r="AS12297" t="s">
        <v>104</v>
      </c>
      <c r="AT12297" t="s">
        <v>100</v>
      </c>
      <c r="AU12297">
        <v>0</v>
      </c>
      <c r="AV12297" t="s">
        <v>105</v>
      </c>
      <c r="AW12297" t="s">
        <v>105</v>
      </c>
      <c r="AX12297" t="s">
        <v>90024</v>
      </c>
      <c r="AY12297" t="s">
        <v>90025</v>
      </c>
      <c r="AZ12297" t="s">
        <v>108</v>
      </c>
      <c r="BA12297" t="s">
        <v>90026</v>
      </c>
      <c r="BB12297" t="s">
        <v>237</v>
      </c>
      <c r="BC12297" t="s">
        <v>90020</v>
      </c>
      <c r="BD12297" t="s">
        <v>156</v>
      </c>
      <c r="BE12297" t="s">
        <v>90022</v>
      </c>
      <c r="BF12297" t="s">
        <v>103</v>
      </c>
      <c r="BG12297" t="s">
        <v>103</v>
      </c>
      <c r="BH12297">
        <v>0</v>
      </c>
      <c r="BI12297" t="s">
        <v>103</v>
      </c>
      <c r="BJ12297" t="s">
        <v>103</v>
      </c>
      <c r="BK12297" s="2">
        <v>46087</v>
      </c>
      <c r="BL12297" t="s">
        <v>570</v>
      </c>
      <c r="BM12297">
        <v>708873310</v>
      </c>
      <c r="BN12297" s="2"/>
      <c r="BO12297" s="2"/>
      <c r="BP12297" t="s">
        <v>32458</v>
      </c>
      <c r="BQ12297" t="s">
        <v>320</v>
      </c>
      <c r="BR12297" t="s">
        <v>572</v>
      </c>
      <c r="BS12297" t="s">
        <v>97</v>
      </c>
      <c r="BT12297" t="s">
        <v>573</v>
      </c>
      <c r="BU12297" t="s">
        <v>2992</v>
      </c>
      <c r="BV12297" t="s">
        <v>97</v>
      </c>
      <c r="BW12297" t="s">
        <v>2993</v>
      </c>
      <c r="BX12297" t="s">
        <v>113</v>
      </c>
      <c r="BY12297" t="s">
        <v>113</v>
      </c>
      <c r="BZ12297" t="s">
        <v>113</v>
      </c>
      <c r="CA12297" t="s">
        <v>100</v>
      </c>
      <c r="CB12297" t="s">
        <v>113</v>
      </c>
      <c r="CC12297" t="s">
        <v>147855</v>
      </c>
      <c r="CD12297" t="s">
        <v>147855</v>
      </c>
    </row>
    <row r="12298" spans="1:82" x14ac:dyDescent="0.25">
      <c r="A12298" t="s">
        <v>556</v>
      </c>
      <c r="B12298" t="s">
        <v>80</v>
      </c>
      <c r="C12298" t="s">
        <v>181</v>
      </c>
      <c r="D12298" t="s">
        <v>557</v>
      </c>
      <c r="E12298" t="s">
        <v>558</v>
      </c>
      <c r="F12298" t="s">
        <v>84</v>
      </c>
      <c r="G12298" t="s">
        <v>85</v>
      </c>
      <c r="H12298" t="s">
        <v>559</v>
      </c>
      <c r="I12298" t="s">
        <v>560</v>
      </c>
      <c r="J12298" t="s">
        <v>90027</v>
      </c>
      <c r="K12298" t="s">
        <v>90028</v>
      </c>
      <c r="L12298">
        <v>11007652026</v>
      </c>
      <c r="M12298" t="s">
        <v>144</v>
      </c>
      <c r="N12298" t="s">
        <v>91</v>
      </c>
      <c r="O12298" t="s">
        <v>90029</v>
      </c>
      <c r="P12298" t="s">
        <v>93</v>
      </c>
      <c r="Q12298" t="s">
        <v>94</v>
      </c>
      <c r="R12298" t="s">
        <v>95</v>
      </c>
      <c r="S12298" s="1">
        <v>46045</v>
      </c>
      <c r="T12298" s="1">
        <v>46046</v>
      </c>
      <c r="U12298" s="1">
        <v>46265</v>
      </c>
      <c r="V12298" t="s">
        <v>96</v>
      </c>
      <c r="W12298" t="s">
        <v>97</v>
      </c>
      <c r="X12298" t="s">
        <v>90030</v>
      </c>
      <c r="Y12298" t="s">
        <v>90031</v>
      </c>
      <c r="Z12298" t="s">
        <v>100</v>
      </c>
      <c r="AA12298" t="s">
        <v>100</v>
      </c>
      <c r="AB12298" t="s">
        <v>100</v>
      </c>
      <c r="AC12298" t="s">
        <v>100</v>
      </c>
      <c r="AD12298" t="s">
        <v>100</v>
      </c>
      <c r="AE12298" t="s">
        <v>100</v>
      </c>
      <c r="AF12298" t="s">
        <v>100</v>
      </c>
      <c r="AG12298" t="s">
        <v>149</v>
      </c>
      <c r="AH12298" t="s">
        <v>96</v>
      </c>
      <c r="AI12298" s="4">
        <v>16814685</v>
      </c>
      <c r="AJ12298" t="s">
        <v>103</v>
      </c>
      <c r="AK12298" s="6">
        <v>1120979</v>
      </c>
      <c r="AL12298" t="s">
        <v>5564</v>
      </c>
      <c r="AM12298" s="3">
        <f t="shared" si="192"/>
        <v>6.6666666666666666E-2</v>
      </c>
      <c r="AN12298" t="s">
        <v>12558</v>
      </c>
      <c r="AO12298" t="s">
        <v>103</v>
      </c>
      <c r="AP12298" t="s">
        <v>103</v>
      </c>
      <c r="AQ12298" t="s">
        <v>5564</v>
      </c>
      <c r="AR12298" t="s">
        <v>103</v>
      </c>
      <c r="AS12298" t="s">
        <v>104</v>
      </c>
      <c r="AT12298" t="s">
        <v>100</v>
      </c>
      <c r="AU12298">
        <v>0</v>
      </c>
      <c r="AV12298" t="s">
        <v>105</v>
      </c>
      <c r="AW12298" t="s">
        <v>105</v>
      </c>
      <c r="AX12298" t="s">
        <v>90032</v>
      </c>
      <c r="AY12298" t="s">
        <v>90031</v>
      </c>
      <c r="AZ12298" t="s">
        <v>108</v>
      </c>
      <c r="BA12298" t="s">
        <v>90033</v>
      </c>
      <c r="BB12298" t="s">
        <v>110</v>
      </c>
      <c r="BC12298" t="s">
        <v>110</v>
      </c>
      <c r="BD12298" t="s">
        <v>130</v>
      </c>
      <c r="BE12298" t="s">
        <v>103</v>
      </c>
      <c r="BF12298" t="s">
        <v>103</v>
      </c>
      <c r="BG12298" t="s">
        <v>103</v>
      </c>
      <c r="BH12298">
        <v>0</v>
      </c>
      <c r="BI12298" t="s">
        <v>103</v>
      </c>
      <c r="BJ12298" t="s">
        <v>103</v>
      </c>
      <c r="BK12298" s="2">
        <v>46093</v>
      </c>
      <c r="BL12298" t="s">
        <v>570</v>
      </c>
      <c r="BM12298">
        <v>735738031</v>
      </c>
      <c r="BN12298" s="2"/>
      <c r="BO12298" s="2"/>
      <c r="BP12298" t="s">
        <v>90034</v>
      </c>
      <c r="BQ12298" t="s">
        <v>158</v>
      </c>
      <c r="BR12298" t="s">
        <v>572</v>
      </c>
      <c r="BS12298" t="s">
        <v>97</v>
      </c>
      <c r="BT12298" t="s">
        <v>573</v>
      </c>
      <c r="BU12298" t="s">
        <v>5969</v>
      </c>
      <c r="BV12298" t="s">
        <v>1443</v>
      </c>
      <c r="BW12298" t="s">
        <v>5970</v>
      </c>
      <c r="BX12298" t="s">
        <v>572</v>
      </c>
      <c r="BY12298" t="s">
        <v>97</v>
      </c>
      <c r="BZ12298" t="s">
        <v>573</v>
      </c>
      <c r="CA12298" t="s">
        <v>100</v>
      </c>
      <c r="CB12298" t="s">
        <v>113</v>
      </c>
      <c r="CC12298" t="s">
        <v>147855</v>
      </c>
    </row>
    <row r="12299" spans="1:82" x14ac:dyDescent="0.25">
      <c r="A12299" t="s">
        <v>118</v>
      </c>
      <c r="B12299" t="s">
        <v>80</v>
      </c>
      <c r="C12299" t="s">
        <v>119</v>
      </c>
      <c r="D12299" t="s">
        <v>120</v>
      </c>
      <c r="E12299" t="s">
        <v>121</v>
      </c>
      <c r="F12299" t="s">
        <v>84</v>
      </c>
      <c r="G12299" t="s">
        <v>85</v>
      </c>
      <c r="H12299" t="s">
        <v>86</v>
      </c>
      <c r="I12299" t="s">
        <v>87</v>
      </c>
      <c r="J12299" t="s">
        <v>90035</v>
      </c>
      <c r="K12299" t="s">
        <v>90036</v>
      </c>
      <c r="L12299">
        <v>73000292026</v>
      </c>
      <c r="M12299" t="s">
        <v>90</v>
      </c>
      <c r="N12299" t="s">
        <v>91</v>
      </c>
      <c r="O12299" t="s">
        <v>2680</v>
      </c>
      <c r="P12299" t="s">
        <v>93</v>
      </c>
      <c r="Q12299" t="s">
        <v>94</v>
      </c>
      <c r="R12299" t="s">
        <v>95</v>
      </c>
      <c r="S12299" s="1">
        <v>46034</v>
      </c>
      <c r="T12299" s="1">
        <v>46037</v>
      </c>
      <c r="U12299" s="1">
        <v>46387</v>
      </c>
      <c r="V12299" t="s">
        <v>125</v>
      </c>
      <c r="W12299" t="s">
        <v>97</v>
      </c>
      <c r="X12299" t="s">
        <v>90037</v>
      </c>
      <c r="Y12299" t="s">
        <v>90038</v>
      </c>
      <c r="Z12299" t="s">
        <v>100</v>
      </c>
      <c r="AA12299" t="s">
        <v>100</v>
      </c>
      <c r="AB12299" t="s">
        <v>100</v>
      </c>
      <c r="AC12299" t="s">
        <v>100</v>
      </c>
      <c r="AD12299" t="s">
        <v>100</v>
      </c>
      <c r="AE12299" t="s">
        <v>100</v>
      </c>
      <c r="AF12299" t="s">
        <v>100</v>
      </c>
      <c r="AG12299" t="s">
        <v>60</v>
      </c>
      <c r="AH12299" t="s">
        <v>101</v>
      </c>
      <c r="AI12299" s="4">
        <v>49437348</v>
      </c>
      <c r="AJ12299" t="s">
        <v>103</v>
      </c>
      <c r="AK12299" s="6">
        <v>8239558</v>
      </c>
      <c r="AL12299" t="s">
        <v>421</v>
      </c>
      <c r="AM12299" s="3">
        <f t="shared" si="192"/>
        <v>0.16666666666666666</v>
      </c>
      <c r="AN12299" t="s">
        <v>103</v>
      </c>
      <c r="AO12299" t="s">
        <v>103</v>
      </c>
      <c r="AP12299" t="s">
        <v>103</v>
      </c>
      <c r="AQ12299" t="s">
        <v>421</v>
      </c>
      <c r="AR12299" t="s">
        <v>103</v>
      </c>
      <c r="AS12299" t="s">
        <v>104</v>
      </c>
      <c r="AT12299" t="s">
        <v>100</v>
      </c>
      <c r="AU12299">
        <v>0</v>
      </c>
      <c r="AV12299" t="s">
        <v>105</v>
      </c>
      <c r="AW12299" t="s">
        <v>105</v>
      </c>
      <c r="AX12299" t="s">
        <v>90039</v>
      </c>
      <c r="AY12299" t="s">
        <v>90038</v>
      </c>
      <c r="AZ12299" t="s">
        <v>108</v>
      </c>
      <c r="BA12299" t="s">
        <v>96</v>
      </c>
      <c r="BB12299" t="s">
        <v>110</v>
      </c>
      <c r="BC12299" t="s">
        <v>110</v>
      </c>
      <c r="BD12299" t="s">
        <v>96</v>
      </c>
      <c r="BE12299" t="s">
        <v>103</v>
      </c>
      <c r="BF12299" t="s">
        <v>103</v>
      </c>
      <c r="BG12299" t="s">
        <v>103</v>
      </c>
      <c r="BH12299">
        <v>0</v>
      </c>
      <c r="BI12299" t="s">
        <v>103</v>
      </c>
      <c r="BJ12299" t="s">
        <v>421</v>
      </c>
      <c r="BK12299" s="2"/>
      <c r="BL12299" t="s">
        <v>131</v>
      </c>
      <c r="BM12299">
        <v>708402177</v>
      </c>
      <c r="BN12299" s="2"/>
      <c r="BO12299" s="2"/>
      <c r="BP12299" t="s">
        <v>2680</v>
      </c>
      <c r="BQ12299" t="s">
        <v>1151</v>
      </c>
      <c r="BR12299" t="s">
        <v>134</v>
      </c>
      <c r="BS12299" t="s">
        <v>97</v>
      </c>
      <c r="BT12299" t="s">
        <v>135</v>
      </c>
      <c r="BU12299" t="s">
        <v>3577</v>
      </c>
      <c r="BV12299" t="s">
        <v>97</v>
      </c>
      <c r="BW12299" t="s">
        <v>3578</v>
      </c>
      <c r="BX12299" t="s">
        <v>113</v>
      </c>
      <c r="BY12299" t="s">
        <v>113</v>
      </c>
      <c r="BZ12299" t="s">
        <v>113</v>
      </c>
      <c r="CA12299" t="s">
        <v>100</v>
      </c>
      <c r="CB12299" t="s">
        <v>113</v>
      </c>
      <c r="CC12299" t="s">
        <v>147855</v>
      </c>
    </row>
    <row r="12300" spans="1:82" x14ac:dyDescent="0.25">
      <c r="A12300" t="s">
        <v>138</v>
      </c>
      <c r="B12300" t="s">
        <v>80</v>
      </c>
      <c r="C12300" t="s">
        <v>139</v>
      </c>
      <c r="D12300" t="s">
        <v>140</v>
      </c>
      <c r="E12300" t="s">
        <v>141</v>
      </c>
      <c r="F12300" t="s">
        <v>84</v>
      </c>
      <c r="G12300" t="s">
        <v>85</v>
      </c>
      <c r="H12300" t="s">
        <v>86</v>
      </c>
      <c r="I12300" t="s">
        <v>87</v>
      </c>
      <c r="J12300" t="s">
        <v>90040</v>
      </c>
      <c r="K12300" t="s">
        <v>90041</v>
      </c>
      <c r="L12300">
        <v>76000192026</v>
      </c>
      <c r="M12300" t="s">
        <v>90</v>
      </c>
      <c r="N12300" t="s">
        <v>91</v>
      </c>
      <c r="O12300" t="s">
        <v>90042</v>
      </c>
      <c r="P12300" t="s">
        <v>93</v>
      </c>
      <c r="Q12300" t="s">
        <v>94</v>
      </c>
      <c r="R12300" t="s">
        <v>95</v>
      </c>
      <c r="S12300" s="1">
        <v>46033</v>
      </c>
      <c r="T12300" s="1">
        <v>46033</v>
      </c>
      <c r="U12300" s="1">
        <v>46265</v>
      </c>
      <c r="V12300" t="s">
        <v>125</v>
      </c>
      <c r="W12300" t="s">
        <v>97</v>
      </c>
      <c r="X12300" t="s">
        <v>90043</v>
      </c>
      <c r="Y12300" t="s">
        <v>90044</v>
      </c>
      <c r="Z12300" t="s">
        <v>100</v>
      </c>
      <c r="AA12300" t="s">
        <v>100</v>
      </c>
      <c r="AB12300" t="s">
        <v>100</v>
      </c>
      <c r="AC12300" t="s">
        <v>100</v>
      </c>
      <c r="AD12300" t="s">
        <v>100</v>
      </c>
      <c r="AE12300" t="s">
        <v>100</v>
      </c>
      <c r="AF12300" t="s">
        <v>100</v>
      </c>
      <c r="AG12300" t="s">
        <v>60</v>
      </c>
      <c r="AH12300" t="s">
        <v>101</v>
      </c>
      <c r="AI12300" s="4">
        <v>32974800</v>
      </c>
      <c r="AJ12300" t="s">
        <v>103</v>
      </c>
      <c r="AK12300" s="6">
        <v>12365550</v>
      </c>
      <c r="AL12300" t="s">
        <v>1833</v>
      </c>
      <c r="AM12300" s="3">
        <f t="shared" si="192"/>
        <v>0.375</v>
      </c>
      <c r="AN12300" t="s">
        <v>103</v>
      </c>
      <c r="AO12300" t="s">
        <v>103</v>
      </c>
      <c r="AP12300" t="s">
        <v>103</v>
      </c>
      <c r="AQ12300" t="s">
        <v>1833</v>
      </c>
      <c r="AR12300" t="s">
        <v>103</v>
      </c>
      <c r="AS12300" t="s">
        <v>104</v>
      </c>
      <c r="AT12300" t="s">
        <v>100</v>
      </c>
      <c r="AU12300">
        <v>0</v>
      </c>
      <c r="AV12300" t="s">
        <v>105</v>
      </c>
      <c r="AW12300" t="s">
        <v>105</v>
      </c>
      <c r="AX12300" t="s">
        <v>90045</v>
      </c>
      <c r="AY12300" t="s">
        <v>90046</v>
      </c>
      <c r="AZ12300" t="s">
        <v>108</v>
      </c>
      <c r="BA12300" t="s">
        <v>96</v>
      </c>
      <c r="BB12300" t="s">
        <v>97</v>
      </c>
      <c r="BC12300" t="s">
        <v>90043</v>
      </c>
      <c r="BD12300" t="s">
        <v>156</v>
      </c>
      <c r="BE12300" t="s">
        <v>103</v>
      </c>
      <c r="BF12300" t="s">
        <v>103</v>
      </c>
      <c r="BG12300" t="s">
        <v>103</v>
      </c>
      <c r="BH12300">
        <v>0</v>
      </c>
      <c r="BI12300" t="s">
        <v>103</v>
      </c>
      <c r="BJ12300" t="s">
        <v>1833</v>
      </c>
      <c r="BK12300" s="2"/>
      <c r="BL12300" t="s">
        <v>157</v>
      </c>
      <c r="BM12300">
        <v>706045168</v>
      </c>
      <c r="BN12300" s="2"/>
      <c r="BO12300" s="2"/>
      <c r="BP12300" t="s">
        <v>90042</v>
      </c>
      <c r="BQ12300" t="s">
        <v>656</v>
      </c>
      <c r="BR12300" t="s">
        <v>159</v>
      </c>
      <c r="BS12300" t="s">
        <v>97</v>
      </c>
      <c r="BT12300" t="s">
        <v>160</v>
      </c>
      <c r="BU12300" t="s">
        <v>12792</v>
      </c>
      <c r="BV12300" t="s">
        <v>97</v>
      </c>
      <c r="BW12300" t="s">
        <v>12793</v>
      </c>
      <c r="BX12300" t="s">
        <v>12792</v>
      </c>
      <c r="BY12300" t="s">
        <v>97</v>
      </c>
      <c r="BZ12300" t="s">
        <v>12793</v>
      </c>
      <c r="CA12300" t="s">
        <v>100</v>
      </c>
      <c r="CB12300" t="s">
        <v>113</v>
      </c>
      <c r="CC12300" t="s">
        <v>147855</v>
      </c>
    </row>
    <row r="12301" spans="1:82" x14ac:dyDescent="0.25">
      <c r="A12301" t="s">
        <v>602</v>
      </c>
      <c r="B12301" t="s">
        <v>80</v>
      </c>
      <c r="C12301" t="s">
        <v>603</v>
      </c>
      <c r="D12301" t="s">
        <v>96</v>
      </c>
      <c r="E12301" t="s">
        <v>604</v>
      </c>
      <c r="F12301" t="s">
        <v>84</v>
      </c>
      <c r="G12301" t="s">
        <v>85</v>
      </c>
      <c r="H12301" t="s">
        <v>86</v>
      </c>
      <c r="I12301" t="s">
        <v>87</v>
      </c>
      <c r="J12301" t="s">
        <v>90047</v>
      </c>
      <c r="K12301" t="s">
        <v>90048</v>
      </c>
      <c r="L12301">
        <v>520010282026</v>
      </c>
      <c r="M12301" t="s">
        <v>90</v>
      </c>
      <c r="N12301" t="s">
        <v>91</v>
      </c>
      <c r="O12301" t="s">
        <v>1992</v>
      </c>
      <c r="P12301" t="s">
        <v>93</v>
      </c>
      <c r="Q12301" t="s">
        <v>94</v>
      </c>
      <c r="R12301" t="s">
        <v>95</v>
      </c>
      <c r="S12301" s="1">
        <v>46052</v>
      </c>
      <c r="T12301" s="1">
        <v>46055</v>
      </c>
      <c r="U12301" s="1">
        <v>46361</v>
      </c>
      <c r="V12301" t="s">
        <v>96</v>
      </c>
      <c r="W12301" t="s">
        <v>97</v>
      </c>
      <c r="X12301" t="s">
        <v>90049</v>
      </c>
      <c r="Y12301" t="s">
        <v>90050</v>
      </c>
      <c r="Z12301" t="s">
        <v>100</v>
      </c>
      <c r="AA12301" t="s">
        <v>100</v>
      </c>
      <c r="AB12301" t="s">
        <v>100</v>
      </c>
      <c r="AC12301" t="s">
        <v>100</v>
      </c>
      <c r="AD12301" t="s">
        <v>100</v>
      </c>
      <c r="AE12301" t="s">
        <v>100</v>
      </c>
      <c r="AF12301" t="s">
        <v>100</v>
      </c>
      <c r="AG12301" t="s">
        <v>60</v>
      </c>
      <c r="AH12301" t="s">
        <v>101</v>
      </c>
      <c r="AI12301" s="4">
        <v>24891466</v>
      </c>
      <c r="AJ12301" t="s">
        <v>103</v>
      </c>
      <c r="AK12301" s="5" t="s">
        <v>103</v>
      </c>
      <c r="AL12301" t="s">
        <v>610</v>
      </c>
      <c r="AM12301" s="3">
        <f t="shared" si="192"/>
        <v>0</v>
      </c>
      <c r="AN12301" t="s">
        <v>103</v>
      </c>
      <c r="AO12301" t="s">
        <v>103</v>
      </c>
      <c r="AP12301" t="s">
        <v>103</v>
      </c>
      <c r="AQ12301" t="s">
        <v>610</v>
      </c>
      <c r="AR12301" t="s">
        <v>103</v>
      </c>
      <c r="AS12301" t="s">
        <v>104</v>
      </c>
      <c r="AT12301" t="s">
        <v>100</v>
      </c>
      <c r="AU12301">
        <v>0</v>
      </c>
      <c r="AV12301" t="s">
        <v>105</v>
      </c>
      <c r="AW12301" t="s">
        <v>105</v>
      </c>
      <c r="AX12301" t="s">
        <v>90051</v>
      </c>
      <c r="AY12301" t="s">
        <v>90050</v>
      </c>
      <c r="AZ12301" t="s">
        <v>108</v>
      </c>
      <c r="BA12301" t="s">
        <v>96</v>
      </c>
      <c r="BB12301" t="s">
        <v>110</v>
      </c>
      <c r="BC12301" t="s">
        <v>110</v>
      </c>
      <c r="BD12301" t="s">
        <v>156</v>
      </c>
      <c r="BE12301" t="s">
        <v>103</v>
      </c>
      <c r="BF12301" t="s">
        <v>103</v>
      </c>
      <c r="BG12301" t="s">
        <v>103</v>
      </c>
      <c r="BH12301">
        <v>0</v>
      </c>
      <c r="BI12301" t="s">
        <v>103</v>
      </c>
      <c r="BJ12301" t="s">
        <v>610</v>
      </c>
      <c r="BK12301" s="2"/>
      <c r="BL12301" t="s">
        <v>614</v>
      </c>
      <c r="BM12301">
        <v>735294068</v>
      </c>
      <c r="BN12301" s="2"/>
      <c r="BO12301" s="2"/>
      <c r="BP12301" t="s">
        <v>1997</v>
      </c>
      <c r="BQ12301" t="s">
        <v>505</v>
      </c>
      <c r="BR12301" t="s">
        <v>617</v>
      </c>
      <c r="BS12301" t="s">
        <v>97</v>
      </c>
      <c r="BT12301" t="s">
        <v>618</v>
      </c>
      <c r="BU12301" t="s">
        <v>635</v>
      </c>
      <c r="BV12301" t="s">
        <v>97</v>
      </c>
      <c r="BW12301" t="s">
        <v>636</v>
      </c>
      <c r="BX12301" t="s">
        <v>113</v>
      </c>
      <c r="BY12301" t="s">
        <v>113</v>
      </c>
      <c r="BZ12301" t="s">
        <v>113</v>
      </c>
      <c r="CA12301" t="s">
        <v>100</v>
      </c>
      <c r="CB12301" t="s">
        <v>113</v>
      </c>
      <c r="CC12301" t="s">
        <v>147855</v>
      </c>
      <c r="CD12301" t="s">
        <v>147855</v>
      </c>
    </row>
    <row r="12302" spans="1:82" x14ac:dyDescent="0.25">
      <c r="A12302" t="s">
        <v>988</v>
      </c>
      <c r="B12302" t="s">
        <v>80</v>
      </c>
      <c r="C12302" t="s">
        <v>989</v>
      </c>
      <c r="D12302" t="s">
        <v>990</v>
      </c>
      <c r="E12302" t="s">
        <v>991</v>
      </c>
      <c r="F12302" t="s">
        <v>84</v>
      </c>
      <c r="G12302" t="s">
        <v>85</v>
      </c>
      <c r="H12302" t="s">
        <v>86</v>
      </c>
      <c r="I12302" t="s">
        <v>87</v>
      </c>
      <c r="J12302" t="s">
        <v>90052</v>
      </c>
      <c r="K12302" t="s">
        <v>90053</v>
      </c>
      <c r="L12302">
        <v>20001472026</v>
      </c>
      <c r="M12302" t="s">
        <v>90</v>
      </c>
      <c r="N12302" t="s">
        <v>91</v>
      </c>
      <c r="O12302" t="s">
        <v>89689</v>
      </c>
      <c r="P12302" t="s">
        <v>93</v>
      </c>
      <c r="Q12302" t="s">
        <v>94</v>
      </c>
      <c r="R12302" t="s">
        <v>95</v>
      </c>
      <c r="S12302" s="1">
        <v>46036</v>
      </c>
      <c r="T12302" s="1">
        <v>46037</v>
      </c>
      <c r="U12302" s="1">
        <v>46234</v>
      </c>
      <c r="V12302" t="s">
        <v>146</v>
      </c>
      <c r="W12302" t="s">
        <v>97</v>
      </c>
      <c r="X12302" t="s">
        <v>90054</v>
      </c>
      <c r="Y12302" t="s">
        <v>90055</v>
      </c>
      <c r="Z12302" t="s">
        <v>100</v>
      </c>
      <c r="AA12302" t="s">
        <v>100</v>
      </c>
      <c r="AB12302" t="s">
        <v>100</v>
      </c>
      <c r="AC12302" t="s">
        <v>100</v>
      </c>
      <c r="AD12302" t="s">
        <v>100</v>
      </c>
      <c r="AE12302" t="s">
        <v>100</v>
      </c>
      <c r="AF12302" t="s">
        <v>100</v>
      </c>
      <c r="AG12302" t="s">
        <v>60</v>
      </c>
      <c r="AH12302" t="s">
        <v>101</v>
      </c>
      <c r="AI12302" s="4">
        <v>32265583</v>
      </c>
      <c r="AJ12302" t="s">
        <v>103</v>
      </c>
      <c r="AK12302" s="6">
        <v>13828107</v>
      </c>
      <c r="AL12302" t="s">
        <v>1022</v>
      </c>
      <c r="AM12302" s="3">
        <f t="shared" si="192"/>
        <v>0.42857142857142855</v>
      </c>
      <c r="AN12302" t="s">
        <v>103</v>
      </c>
      <c r="AO12302" t="s">
        <v>103</v>
      </c>
      <c r="AP12302" t="s">
        <v>103</v>
      </c>
      <c r="AQ12302" t="s">
        <v>1022</v>
      </c>
      <c r="AR12302" t="s">
        <v>103</v>
      </c>
      <c r="AS12302" t="s">
        <v>104</v>
      </c>
      <c r="AT12302" t="s">
        <v>100</v>
      </c>
      <c r="AU12302">
        <v>0</v>
      </c>
      <c r="AV12302" t="s">
        <v>105</v>
      </c>
      <c r="AW12302" t="s">
        <v>105</v>
      </c>
      <c r="AX12302" t="s">
        <v>90056</v>
      </c>
      <c r="AY12302" t="s">
        <v>90055</v>
      </c>
      <c r="AZ12302" t="s">
        <v>108</v>
      </c>
      <c r="BA12302" t="s">
        <v>90057</v>
      </c>
      <c r="BB12302" t="s">
        <v>110</v>
      </c>
      <c r="BC12302" t="s">
        <v>110</v>
      </c>
      <c r="BD12302" t="s">
        <v>156</v>
      </c>
      <c r="BE12302" t="s">
        <v>103</v>
      </c>
      <c r="BF12302" t="s">
        <v>103</v>
      </c>
      <c r="BG12302" t="s">
        <v>103</v>
      </c>
      <c r="BH12302">
        <v>0</v>
      </c>
      <c r="BI12302" t="s">
        <v>103</v>
      </c>
      <c r="BJ12302" t="s">
        <v>1022</v>
      </c>
      <c r="BK12302" s="2"/>
      <c r="BL12302" t="s">
        <v>999</v>
      </c>
      <c r="BM12302">
        <v>728125030</v>
      </c>
      <c r="BN12302" s="2"/>
      <c r="BO12302" s="2"/>
      <c r="BP12302" t="s">
        <v>89689</v>
      </c>
      <c r="BQ12302" t="s">
        <v>805</v>
      </c>
      <c r="BR12302" t="s">
        <v>1002</v>
      </c>
      <c r="BS12302" t="s">
        <v>97</v>
      </c>
      <c r="BT12302" t="s">
        <v>1003</v>
      </c>
      <c r="BU12302" t="s">
        <v>113</v>
      </c>
      <c r="BV12302" t="s">
        <v>113</v>
      </c>
      <c r="BW12302" t="s">
        <v>113</v>
      </c>
      <c r="BX12302" t="s">
        <v>113</v>
      </c>
      <c r="BY12302" t="s">
        <v>113</v>
      </c>
      <c r="BZ12302" t="s">
        <v>113</v>
      </c>
      <c r="CA12302" t="s">
        <v>100</v>
      </c>
      <c r="CB12302" t="s">
        <v>113</v>
      </c>
      <c r="CC12302" t="s">
        <v>147855</v>
      </c>
    </row>
    <row r="12303" spans="1:82" x14ac:dyDescent="0.25">
      <c r="A12303" t="s">
        <v>289</v>
      </c>
      <c r="B12303" t="s">
        <v>80</v>
      </c>
      <c r="C12303" t="s">
        <v>290</v>
      </c>
      <c r="D12303" t="s">
        <v>291</v>
      </c>
      <c r="E12303" t="s">
        <v>292</v>
      </c>
      <c r="F12303" t="s">
        <v>84</v>
      </c>
      <c r="G12303" t="s">
        <v>85</v>
      </c>
      <c r="H12303" t="s">
        <v>86</v>
      </c>
      <c r="I12303" t="s">
        <v>87</v>
      </c>
      <c r="J12303" t="s">
        <v>90058</v>
      </c>
      <c r="K12303" t="s">
        <v>90059</v>
      </c>
      <c r="L12303">
        <v>97001452025</v>
      </c>
      <c r="M12303" t="s">
        <v>3029</v>
      </c>
      <c r="N12303" t="s">
        <v>91</v>
      </c>
      <c r="O12303" t="s">
        <v>70467</v>
      </c>
      <c r="P12303" t="s">
        <v>93</v>
      </c>
      <c r="Q12303" t="s">
        <v>94</v>
      </c>
      <c r="R12303" t="s">
        <v>95</v>
      </c>
      <c r="S12303" s="1">
        <v>46021</v>
      </c>
      <c r="T12303" s="1">
        <v>46021</v>
      </c>
      <c r="U12303" s="1">
        <v>46232</v>
      </c>
      <c r="V12303" t="s">
        <v>296</v>
      </c>
      <c r="W12303" t="s">
        <v>97</v>
      </c>
      <c r="X12303" t="s">
        <v>90060</v>
      </c>
      <c r="Y12303" t="s">
        <v>90061</v>
      </c>
      <c r="Z12303" t="s">
        <v>100</v>
      </c>
      <c r="AA12303" t="s">
        <v>100</v>
      </c>
      <c r="AB12303" t="s">
        <v>100</v>
      </c>
      <c r="AC12303" t="s">
        <v>100</v>
      </c>
      <c r="AD12303" t="s">
        <v>100</v>
      </c>
      <c r="AE12303" t="s">
        <v>100</v>
      </c>
      <c r="AF12303" t="s">
        <v>100</v>
      </c>
      <c r="AG12303" t="s">
        <v>60</v>
      </c>
      <c r="AH12303" t="s">
        <v>101</v>
      </c>
      <c r="AI12303" s="4">
        <v>32265583</v>
      </c>
      <c r="AJ12303" t="s">
        <v>103</v>
      </c>
      <c r="AK12303" s="5" t="s">
        <v>103</v>
      </c>
      <c r="AL12303" t="s">
        <v>1022</v>
      </c>
      <c r="AM12303" s="3">
        <f t="shared" si="192"/>
        <v>0</v>
      </c>
      <c r="AN12303" t="s">
        <v>103</v>
      </c>
      <c r="AO12303" t="s">
        <v>103</v>
      </c>
      <c r="AP12303" t="s">
        <v>103</v>
      </c>
      <c r="AQ12303" t="s">
        <v>1022</v>
      </c>
      <c r="AR12303" t="s">
        <v>103</v>
      </c>
      <c r="AS12303" t="s">
        <v>104</v>
      </c>
      <c r="AT12303" t="s">
        <v>100</v>
      </c>
      <c r="AU12303">
        <v>0</v>
      </c>
      <c r="AV12303" t="s">
        <v>105</v>
      </c>
      <c r="AW12303" t="s">
        <v>105</v>
      </c>
      <c r="AX12303" t="s">
        <v>90062</v>
      </c>
      <c r="AY12303" t="s">
        <v>90063</v>
      </c>
      <c r="AZ12303" t="s">
        <v>108</v>
      </c>
      <c r="BA12303" t="s">
        <v>90064</v>
      </c>
      <c r="BB12303" t="s">
        <v>110</v>
      </c>
      <c r="BC12303" t="s">
        <v>110</v>
      </c>
      <c r="BD12303" t="s">
        <v>156</v>
      </c>
      <c r="BE12303" t="s">
        <v>103</v>
      </c>
      <c r="BF12303" t="s">
        <v>103</v>
      </c>
      <c r="BG12303" t="s">
        <v>103</v>
      </c>
      <c r="BH12303">
        <v>0</v>
      </c>
      <c r="BI12303" t="s">
        <v>103</v>
      </c>
      <c r="BJ12303" t="s">
        <v>1022</v>
      </c>
      <c r="BK12303" s="2"/>
      <c r="BL12303" t="s">
        <v>301</v>
      </c>
      <c r="BM12303">
        <v>729174276</v>
      </c>
      <c r="BN12303" s="2"/>
      <c r="BO12303" s="2"/>
      <c r="BP12303" t="s">
        <v>70467</v>
      </c>
      <c r="BQ12303" t="s">
        <v>586</v>
      </c>
      <c r="BR12303" t="s">
        <v>304</v>
      </c>
      <c r="BS12303" t="s">
        <v>97</v>
      </c>
      <c r="BT12303" t="s">
        <v>305</v>
      </c>
      <c r="BU12303" t="s">
        <v>306</v>
      </c>
      <c r="BV12303" t="s">
        <v>97</v>
      </c>
      <c r="BW12303" t="s">
        <v>307</v>
      </c>
      <c r="BX12303" t="s">
        <v>113</v>
      </c>
      <c r="BY12303" t="s">
        <v>113</v>
      </c>
      <c r="BZ12303" t="s">
        <v>113</v>
      </c>
      <c r="CA12303" t="s">
        <v>100</v>
      </c>
      <c r="CB12303" t="s">
        <v>113</v>
      </c>
      <c r="CC12303" t="s">
        <v>147855</v>
      </c>
      <c r="CD12303" t="s">
        <v>147855</v>
      </c>
    </row>
    <row r="12304" spans="1:82" x14ac:dyDescent="0.25">
      <c r="A12304" t="s">
        <v>138</v>
      </c>
      <c r="B12304" t="s">
        <v>80</v>
      </c>
      <c r="C12304" t="s">
        <v>139</v>
      </c>
      <c r="D12304" t="s">
        <v>140</v>
      </c>
      <c r="E12304" t="s">
        <v>141</v>
      </c>
      <c r="F12304" t="s">
        <v>84</v>
      </c>
      <c r="G12304" t="s">
        <v>85</v>
      </c>
      <c r="H12304" t="s">
        <v>86</v>
      </c>
      <c r="I12304" t="s">
        <v>87</v>
      </c>
      <c r="J12304" t="s">
        <v>90065</v>
      </c>
      <c r="K12304" t="s">
        <v>90066</v>
      </c>
      <c r="L12304">
        <v>76001462026</v>
      </c>
      <c r="M12304" t="s">
        <v>144</v>
      </c>
      <c r="N12304" t="s">
        <v>91</v>
      </c>
      <c r="O12304" t="s">
        <v>90067</v>
      </c>
      <c r="P12304" t="s">
        <v>93</v>
      </c>
      <c r="Q12304" t="s">
        <v>94</v>
      </c>
      <c r="R12304" t="s">
        <v>95</v>
      </c>
      <c r="S12304" s="1">
        <v>46035</v>
      </c>
      <c r="T12304" s="1">
        <v>46035</v>
      </c>
      <c r="U12304" s="1">
        <v>46265</v>
      </c>
      <c r="V12304" t="s">
        <v>146</v>
      </c>
      <c r="W12304" t="s">
        <v>97</v>
      </c>
      <c r="X12304" t="s">
        <v>90068</v>
      </c>
      <c r="Y12304" t="s">
        <v>90069</v>
      </c>
      <c r="Z12304" t="s">
        <v>100</v>
      </c>
      <c r="AA12304" t="s">
        <v>100</v>
      </c>
      <c r="AB12304" t="s">
        <v>100</v>
      </c>
      <c r="AC12304" t="s">
        <v>100</v>
      </c>
      <c r="AD12304" t="s">
        <v>100</v>
      </c>
      <c r="AE12304" t="s">
        <v>100</v>
      </c>
      <c r="AF12304" t="s">
        <v>100</v>
      </c>
      <c r="AG12304" t="s">
        <v>149</v>
      </c>
      <c r="AH12304" t="s">
        <v>96</v>
      </c>
      <c r="AI12304" s="4">
        <v>32974800</v>
      </c>
      <c r="AJ12304" t="s">
        <v>103</v>
      </c>
      <c r="AK12304" s="6">
        <v>8243700</v>
      </c>
      <c r="AL12304" t="s">
        <v>151</v>
      </c>
      <c r="AM12304" s="3">
        <f t="shared" si="192"/>
        <v>0.25</v>
      </c>
      <c r="AN12304" t="s">
        <v>9787</v>
      </c>
      <c r="AO12304" t="s">
        <v>103</v>
      </c>
      <c r="AP12304" t="s">
        <v>103</v>
      </c>
      <c r="AQ12304" t="s">
        <v>151</v>
      </c>
      <c r="AR12304" t="s">
        <v>103</v>
      </c>
      <c r="AS12304" t="s">
        <v>104</v>
      </c>
      <c r="AT12304" t="s">
        <v>100</v>
      </c>
      <c r="AU12304">
        <v>0</v>
      </c>
      <c r="AV12304" t="s">
        <v>105</v>
      </c>
      <c r="AW12304" t="s">
        <v>105</v>
      </c>
      <c r="AX12304" t="s">
        <v>90070</v>
      </c>
      <c r="AY12304" t="s">
        <v>90069</v>
      </c>
      <c r="AZ12304" t="s">
        <v>108</v>
      </c>
      <c r="BA12304" t="s">
        <v>96</v>
      </c>
      <c r="BB12304" t="s">
        <v>97</v>
      </c>
      <c r="BC12304" t="s">
        <v>90068</v>
      </c>
      <c r="BD12304" t="s">
        <v>156</v>
      </c>
      <c r="BE12304" t="s">
        <v>103</v>
      </c>
      <c r="BF12304" t="s">
        <v>103</v>
      </c>
      <c r="BG12304" t="s">
        <v>103</v>
      </c>
      <c r="BH12304">
        <v>0</v>
      </c>
      <c r="BI12304" t="s">
        <v>103</v>
      </c>
      <c r="BJ12304" t="s">
        <v>103</v>
      </c>
      <c r="BK12304" s="2">
        <v>46066</v>
      </c>
      <c r="BL12304" t="s">
        <v>157</v>
      </c>
      <c r="BM12304">
        <v>724872650</v>
      </c>
      <c r="BN12304" s="2"/>
      <c r="BO12304" s="2"/>
      <c r="BP12304" t="s">
        <v>90071</v>
      </c>
      <c r="BQ12304" t="s">
        <v>1001</v>
      </c>
      <c r="BR12304" t="s">
        <v>159</v>
      </c>
      <c r="BS12304" t="s">
        <v>97</v>
      </c>
      <c r="BT12304" t="s">
        <v>160</v>
      </c>
      <c r="BU12304" t="s">
        <v>1836</v>
      </c>
      <c r="BV12304" t="s">
        <v>97</v>
      </c>
      <c r="BW12304" t="s">
        <v>1837</v>
      </c>
      <c r="BX12304" t="s">
        <v>113</v>
      </c>
      <c r="BY12304" t="s">
        <v>113</v>
      </c>
      <c r="BZ12304" t="s">
        <v>113</v>
      </c>
      <c r="CA12304" t="s">
        <v>100</v>
      </c>
      <c r="CB12304" t="s">
        <v>113</v>
      </c>
      <c r="CC12304" t="s">
        <v>147855</v>
      </c>
    </row>
    <row r="12305" spans="1:82" x14ac:dyDescent="0.25">
      <c r="A12305" t="s">
        <v>269</v>
      </c>
      <c r="B12305" t="s">
        <v>80</v>
      </c>
      <c r="C12305" t="s">
        <v>270</v>
      </c>
      <c r="D12305" t="s">
        <v>271</v>
      </c>
      <c r="E12305" t="s">
        <v>272</v>
      </c>
      <c r="F12305" t="s">
        <v>84</v>
      </c>
      <c r="G12305" t="s">
        <v>85</v>
      </c>
      <c r="H12305" t="s">
        <v>86</v>
      </c>
      <c r="I12305" t="s">
        <v>87</v>
      </c>
      <c r="J12305" t="s">
        <v>90072</v>
      </c>
      <c r="K12305" t="s">
        <v>90073</v>
      </c>
      <c r="L12305">
        <v>15002632026</v>
      </c>
      <c r="M12305" t="s">
        <v>144</v>
      </c>
      <c r="N12305" t="s">
        <v>91</v>
      </c>
      <c r="O12305" t="s">
        <v>4349</v>
      </c>
      <c r="P12305" t="s">
        <v>93</v>
      </c>
      <c r="Q12305" t="s">
        <v>94</v>
      </c>
      <c r="R12305" t="s">
        <v>95</v>
      </c>
      <c r="S12305" s="1">
        <v>46046</v>
      </c>
      <c r="T12305" s="1">
        <v>46049</v>
      </c>
      <c r="U12305" s="1">
        <v>46265</v>
      </c>
      <c r="V12305" t="s">
        <v>146</v>
      </c>
      <c r="W12305" t="s">
        <v>97</v>
      </c>
      <c r="X12305" t="s">
        <v>90074</v>
      </c>
      <c r="Y12305" t="s">
        <v>90075</v>
      </c>
      <c r="Z12305" t="s">
        <v>100</v>
      </c>
      <c r="AA12305" t="s">
        <v>100</v>
      </c>
      <c r="AB12305" t="s">
        <v>100</v>
      </c>
      <c r="AC12305" t="s">
        <v>100</v>
      </c>
      <c r="AD12305" t="s">
        <v>100</v>
      </c>
      <c r="AE12305" t="s">
        <v>100</v>
      </c>
      <c r="AF12305" t="s">
        <v>100</v>
      </c>
      <c r="AG12305" t="s">
        <v>60</v>
      </c>
      <c r="AH12305" t="s">
        <v>101</v>
      </c>
      <c r="AI12305" s="4">
        <v>30745684</v>
      </c>
      <c r="AJ12305" t="s">
        <v>103</v>
      </c>
      <c r="AK12305" s="6">
        <v>5300980</v>
      </c>
      <c r="AL12305" t="s">
        <v>2220</v>
      </c>
      <c r="AM12305" s="3">
        <f t="shared" si="192"/>
        <v>0.17241379310344829</v>
      </c>
      <c r="AN12305" t="s">
        <v>6990</v>
      </c>
      <c r="AO12305" t="s">
        <v>103</v>
      </c>
      <c r="AP12305" t="s">
        <v>103</v>
      </c>
      <c r="AQ12305" t="s">
        <v>2220</v>
      </c>
      <c r="AR12305" t="s">
        <v>103</v>
      </c>
      <c r="AS12305" t="s">
        <v>104</v>
      </c>
      <c r="AT12305" t="s">
        <v>100</v>
      </c>
      <c r="AU12305">
        <v>0</v>
      </c>
      <c r="AV12305" t="s">
        <v>105</v>
      </c>
      <c r="AW12305" t="s">
        <v>105</v>
      </c>
      <c r="AX12305" t="s">
        <v>90076</v>
      </c>
      <c r="AY12305" t="s">
        <v>90077</v>
      </c>
      <c r="AZ12305" t="s">
        <v>108</v>
      </c>
      <c r="BA12305" t="s">
        <v>96</v>
      </c>
      <c r="BB12305" t="s">
        <v>110</v>
      </c>
      <c r="BC12305" t="s">
        <v>110</v>
      </c>
      <c r="BD12305" t="s">
        <v>96</v>
      </c>
      <c r="BE12305" t="s">
        <v>103</v>
      </c>
      <c r="BF12305" t="s">
        <v>103</v>
      </c>
      <c r="BG12305" t="s">
        <v>103</v>
      </c>
      <c r="BH12305">
        <v>0</v>
      </c>
      <c r="BI12305" t="s">
        <v>103</v>
      </c>
      <c r="BJ12305" t="s">
        <v>4352</v>
      </c>
      <c r="BK12305" s="2">
        <v>46077</v>
      </c>
      <c r="BL12305" t="s">
        <v>281</v>
      </c>
      <c r="BM12305">
        <v>708516224</v>
      </c>
      <c r="BN12305" s="2"/>
      <c r="BO12305" s="2"/>
      <c r="BP12305" t="s">
        <v>4356</v>
      </c>
      <c r="BQ12305" t="s">
        <v>158</v>
      </c>
      <c r="BR12305" t="s">
        <v>283</v>
      </c>
      <c r="BS12305" t="s">
        <v>97</v>
      </c>
      <c r="BT12305" t="s">
        <v>284</v>
      </c>
      <c r="BU12305" t="s">
        <v>6558</v>
      </c>
      <c r="BV12305" t="s">
        <v>97</v>
      </c>
      <c r="BW12305" t="s">
        <v>6559</v>
      </c>
      <c r="BX12305" t="s">
        <v>113</v>
      </c>
      <c r="BY12305" t="s">
        <v>113</v>
      </c>
      <c r="BZ12305" t="s">
        <v>113</v>
      </c>
      <c r="CA12305" t="s">
        <v>100</v>
      </c>
      <c r="CB12305" t="s">
        <v>113</v>
      </c>
      <c r="CC12305" t="s">
        <v>147855</v>
      </c>
    </row>
    <row r="12306" spans="1:82" x14ac:dyDescent="0.25">
      <c r="A12306" t="s">
        <v>681</v>
      </c>
      <c r="B12306" t="s">
        <v>80</v>
      </c>
      <c r="C12306" t="s">
        <v>682</v>
      </c>
      <c r="D12306" t="s">
        <v>683</v>
      </c>
      <c r="E12306" t="s">
        <v>684</v>
      </c>
      <c r="F12306" t="s">
        <v>84</v>
      </c>
      <c r="G12306" t="s">
        <v>85</v>
      </c>
      <c r="H12306" t="s">
        <v>86</v>
      </c>
      <c r="I12306" t="s">
        <v>87</v>
      </c>
      <c r="J12306" t="s">
        <v>90078</v>
      </c>
      <c r="K12306" t="s">
        <v>90079</v>
      </c>
      <c r="L12306">
        <v>66004802025</v>
      </c>
      <c r="M12306" t="s">
        <v>144</v>
      </c>
      <c r="N12306" t="s">
        <v>165</v>
      </c>
      <c r="O12306" t="s">
        <v>90080</v>
      </c>
      <c r="P12306" t="s">
        <v>166</v>
      </c>
      <c r="Q12306" t="s">
        <v>167</v>
      </c>
      <c r="R12306" t="s">
        <v>168</v>
      </c>
      <c r="S12306" s="1">
        <v>46019</v>
      </c>
      <c r="T12306" s="1">
        <v>46022</v>
      </c>
      <c r="U12306" s="1">
        <v>46234</v>
      </c>
      <c r="V12306" t="s">
        <v>296</v>
      </c>
      <c r="W12306" t="s">
        <v>237</v>
      </c>
      <c r="X12306" t="s">
        <v>19511</v>
      </c>
      <c r="Y12306" t="s">
        <v>19512</v>
      </c>
      <c r="Z12306" t="s">
        <v>100</v>
      </c>
      <c r="AA12306" t="s">
        <v>100</v>
      </c>
      <c r="AB12306" t="s">
        <v>100</v>
      </c>
      <c r="AC12306" t="s">
        <v>240</v>
      </c>
      <c r="AD12306" t="s">
        <v>240</v>
      </c>
      <c r="AE12306" t="s">
        <v>100</v>
      </c>
      <c r="AF12306" t="s">
        <v>100</v>
      </c>
      <c r="AG12306" t="s">
        <v>149</v>
      </c>
      <c r="AH12306" t="s">
        <v>101</v>
      </c>
      <c r="AI12306" s="4">
        <v>1507928497</v>
      </c>
      <c r="AJ12306" t="s">
        <v>103</v>
      </c>
      <c r="AK12306" s="5" t="s">
        <v>103</v>
      </c>
      <c r="AL12306" t="s">
        <v>90081</v>
      </c>
      <c r="AM12306" s="3">
        <f t="shared" si="192"/>
        <v>0</v>
      </c>
      <c r="AN12306" t="s">
        <v>103</v>
      </c>
      <c r="AO12306" t="s">
        <v>103</v>
      </c>
      <c r="AP12306" t="s">
        <v>103</v>
      </c>
      <c r="AQ12306" t="s">
        <v>90081</v>
      </c>
      <c r="AR12306" t="s">
        <v>103</v>
      </c>
      <c r="AS12306" t="s">
        <v>104</v>
      </c>
      <c r="AT12306" t="s">
        <v>100</v>
      </c>
      <c r="AU12306">
        <v>0</v>
      </c>
      <c r="AV12306" t="s">
        <v>105</v>
      </c>
      <c r="AW12306" t="s">
        <v>105</v>
      </c>
      <c r="AX12306" t="s">
        <v>90082</v>
      </c>
      <c r="AY12306" t="s">
        <v>19515</v>
      </c>
      <c r="AZ12306" t="s">
        <v>108</v>
      </c>
      <c r="BA12306" t="s">
        <v>96</v>
      </c>
      <c r="BB12306" t="s">
        <v>110</v>
      </c>
      <c r="BC12306" t="s">
        <v>110</v>
      </c>
      <c r="BD12306" t="s">
        <v>130</v>
      </c>
      <c r="BE12306" t="s">
        <v>90081</v>
      </c>
      <c r="BF12306" t="s">
        <v>103</v>
      </c>
      <c r="BG12306" t="s">
        <v>103</v>
      </c>
      <c r="BH12306">
        <v>0</v>
      </c>
      <c r="BI12306" t="s">
        <v>103</v>
      </c>
      <c r="BJ12306" t="s">
        <v>103</v>
      </c>
      <c r="BK12306" s="2">
        <v>46078</v>
      </c>
      <c r="BL12306" t="s">
        <v>693</v>
      </c>
      <c r="BM12306">
        <v>723912259</v>
      </c>
      <c r="BN12306" s="2">
        <v>46327</v>
      </c>
      <c r="BO12306" s="2">
        <v>46356</v>
      </c>
      <c r="BP12306" t="s">
        <v>90080</v>
      </c>
      <c r="BQ12306" t="s">
        <v>818</v>
      </c>
      <c r="BR12306" t="s">
        <v>113</v>
      </c>
      <c r="BS12306" t="s">
        <v>113</v>
      </c>
      <c r="BT12306" t="s">
        <v>113</v>
      </c>
      <c r="BU12306" t="s">
        <v>113</v>
      </c>
      <c r="BV12306" t="s">
        <v>113</v>
      </c>
      <c r="BW12306" t="s">
        <v>113</v>
      </c>
      <c r="BX12306" t="s">
        <v>113</v>
      </c>
      <c r="BY12306" t="s">
        <v>113</v>
      </c>
      <c r="BZ12306" t="s">
        <v>113</v>
      </c>
      <c r="CA12306" t="s">
        <v>100</v>
      </c>
      <c r="CB12306" t="s">
        <v>113</v>
      </c>
      <c r="CC12306" t="s">
        <v>147855</v>
      </c>
      <c r="CD12306" t="s">
        <v>147855</v>
      </c>
    </row>
    <row r="12307" spans="1:82" x14ac:dyDescent="0.25">
      <c r="A12307" t="s">
        <v>506</v>
      </c>
      <c r="B12307" t="s">
        <v>80</v>
      </c>
      <c r="C12307" t="s">
        <v>507</v>
      </c>
      <c r="D12307" t="s">
        <v>96</v>
      </c>
      <c r="E12307" t="s">
        <v>508</v>
      </c>
      <c r="F12307" t="s">
        <v>84</v>
      </c>
      <c r="G12307" t="s">
        <v>85</v>
      </c>
      <c r="H12307" t="s">
        <v>86</v>
      </c>
      <c r="I12307" t="s">
        <v>87</v>
      </c>
      <c r="J12307" t="s">
        <v>90083</v>
      </c>
      <c r="K12307" t="s">
        <v>90084</v>
      </c>
      <c r="L12307">
        <v>27002742026</v>
      </c>
      <c r="M12307" t="s">
        <v>90</v>
      </c>
      <c r="N12307" t="s">
        <v>91</v>
      </c>
      <c r="O12307" t="s">
        <v>3083</v>
      </c>
      <c r="P12307" t="s">
        <v>93</v>
      </c>
      <c r="Q12307" t="s">
        <v>94</v>
      </c>
      <c r="R12307" t="s">
        <v>95</v>
      </c>
      <c r="S12307" s="1">
        <v>46059</v>
      </c>
      <c r="T12307" s="1">
        <v>46065</v>
      </c>
      <c r="U12307" s="1">
        <v>46361</v>
      </c>
      <c r="V12307" t="s">
        <v>146</v>
      </c>
      <c r="W12307" t="s">
        <v>97</v>
      </c>
      <c r="X12307" t="s">
        <v>90085</v>
      </c>
      <c r="Y12307" t="s">
        <v>90086</v>
      </c>
      <c r="Z12307" t="s">
        <v>100</v>
      </c>
      <c r="AA12307" t="s">
        <v>100</v>
      </c>
      <c r="AB12307" t="s">
        <v>100</v>
      </c>
      <c r="AC12307" t="s">
        <v>240</v>
      </c>
      <c r="AD12307" t="s">
        <v>100</v>
      </c>
      <c r="AE12307" t="s">
        <v>100</v>
      </c>
      <c r="AF12307" t="s">
        <v>100</v>
      </c>
      <c r="AG12307" t="s">
        <v>149</v>
      </c>
      <c r="AH12307" t="s">
        <v>101</v>
      </c>
      <c r="AI12307" s="4">
        <v>24891466</v>
      </c>
      <c r="AJ12307" t="s">
        <v>103</v>
      </c>
      <c r="AK12307" s="5" t="s">
        <v>103</v>
      </c>
      <c r="AL12307" t="s">
        <v>610</v>
      </c>
      <c r="AM12307" s="3">
        <f t="shared" si="192"/>
        <v>0</v>
      </c>
      <c r="AN12307" t="s">
        <v>103</v>
      </c>
      <c r="AO12307" t="s">
        <v>103</v>
      </c>
      <c r="AP12307" t="s">
        <v>103</v>
      </c>
      <c r="AQ12307" t="s">
        <v>610</v>
      </c>
      <c r="AR12307" t="s">
        <v>610</v>
      </c>
      <c r="AS12307" t="s">
        <v>104</v>
      </c>
      <c r="AT12307" t="s">
        <v>100</v>
      </c>
      <c r="AU12307">
        <v>0</v>
      </c>
      <c r="AV12307" t="s">
        <v>105</v>
      </c>
      <c r="AW12307" t="s">
        <v>105</v>
      </c>
      <c r="AX12307" t="s">
        <v>90087</v>
      </c>
      <c r="AY12307" t="s">
        <v>90086</v>
      </c>
      <c r="AZ12307" t="s">
        <v>108</v>
      </c>
      <c r="BA12307" t="s">
        <v>96</v>
      </c>
      <c r="BB12307" t="s">
        <v>110</v>
      </c>
      <c r="BC12307" t="s">
        <v>110</v>
      </c>
      <c r="BD12307" t="s">
        <v>156</v>
      </c>
      <c r="BE12307" t="s">
        <v>610</v>
      </c>
      <c r="BF12307" t="s">
        <v>103</v>
      </c>
      <c r="BG12307" t="s">
        <v>103</v>
      </c>
      <c r="BH12307">
        <v>0</v>
      </c>
      <c r="BI12307" t="s">
        <v>103</v>
      </c>
      <c r="BJ12307" t="s">
        <v>103</v>
      </c>
      <c r="BK12307" s="2"/>
      <c r="BL12307" t="s">
        <v>516</v>
      </c>
      <c r="BM12307">
        <v>734540438</v>
      </c>
      <c r="BN12307" s="2">
        <v>46363</v>
      </c>
      <c r="BO12307" s="2">
        <v>46483</v>
      </c>
      <c r="BP12307" t="s">
        <v>3088</v>
      </c>
      <c r="BQ12307" t="s">
        <v>303</v>
      </c>
      <c r="BR12307" t="s">
        <v>518</v>
      </c>
      <c r="BS12307" t="s">
        <v>97</v>
      </c>
      <c r="BT12307" t="s">
        <v>519</v>
      </c>
      <c r="BU12307" t="s">
        <v>841</v>
      </c>
      <c r="BV12307" t="s">
        <v>97</v>
      </c>
      <c r="BW12307" t="s">
        <v>842</v>
      </c>
      <c r="BX12307" t="s">
        <v>113</v>
      </c>
      <c r="BY12307" t="s">
        <v>113</v>
      </c>
      <c r="BZ12307" t="s">
        <v>113</v>
      </c>
      <c r="CA12307" t="s">
        <v>100</v>
      </c>
      <c r="CB12307" t="s">
        <v>113</v>
      </c>
      <c r="CC12307" t="s">
        <v>147855</v>
      </c>
    </row>
    <row r="12308" spans="1:82" x14ac:dyDescent="0.25">
      <c r="A12308" t="s">
        <v>988</v>
      </c>
      <c r="B12308" t="s">
        <v>80</v>
      </c>
      <c r="C12308" t="s">
        <v>989</v>
      </c>
      <c r="D12308" t="s">
        <v>990</v>
      </c>
      <c r="E12308" t="s">
        <v>991</v>
      </c>
      <c r="F12308" t="s">
        <v>84</v>
      </c>
      <c r="G12308" t="s">
        <v>85</v>
      </c>
      <c r="H12308" t="s">
        <v>86</v>
      </c>
      <c r="I12308" t="s">
        <v>87</v>
      </c>
      <c r="J12308" t="s">
        <v>90088</v>
      </c>
      <c r="K12308" t="s">
        <v>90089</v>
      </c>
      <c r="L12308">
        <v>20001712026</v>
      </c>
      <c r="M12308" t="s">
        <v>144</v>
      </c>
      <c r="N12308" t="s">
        <v>91</v>
      </c>
      <c r="O12308" t="s">
        <v>90090</v>
      </c>
      <c r="P12308" t="s">
        <v>93</v>
      </c>
      <c r="Q12308" t="s">
        <v>94</v>
      </c>
      <c r="R12308" t="s">
        <v>95</v>
      </c>
      <c r="S12308" s="1">
        <v>46041</v>
      </c>
      <c r="T12308" s="1">
        <v>46041</v>
      </c>
      <c r="U12308" s="1">
        <v>46234</v>
      </c>
      <c r="V12308" t="s">
        <v>146</v>
      </c>
      <c r="W12308" t="s">
        <v>97</v>
      </c>
      <c r="X12308" t="s">
        <v>90091</v>
      </c>
      <c r="Y12308" t="s">
        <v>90092</v>
      </c>
      <c r="Z12308" t="s">
        <v>100</v>
      </c>
      <c r="AA12308" t="s">
        <v>100</v>
      </c>
      <c r="AB12308" t="s">
        <v>100</v>
      </c>
      <c r="AC12308" t="s">
        <v>100</v>
      </c>
      <c r="AD12308" t="s">
        <v>100</v>
      </c>
      <c r="AE12308" t="s">
        <v>100</v>
      </c>
      <c r="AF12308" t="s">
        <v>100</v>
      </c>
      <c r="AG12308" t="s">
        <v>60</v>
      </c>
      <c r="AH12308" t="s">
        <v>101</v>
      </c>
      <c r="AI12308" s="4">
        <v>31113241</v>
      </c>
      <c r="AJ12308" t="s">
        <v>103</v>
      </c>
      <c r="AK12308" s="6">
        <v>8066396</v>
      </c>
      <c r="AL12308" t="s">
        <v>25900</v>
      </c>
      <c r="AM12308" s="3">
        <f t="shared" si="192"/>
        <v>0.25925926521123271</v>
      </c>
      <c r="AN12308" t="s">
        <v>103</v>
      </c>
      <c r="AO12308" t="s">
        <v>103</v>
      </c>
      <c r="AP12308" t="s">
        <v>103</v>
      </c>
      <c r="AQ12308" t="s">
        <v>25900</v>
      </c>
      <c r="AR12308" t="s">
        <v>103</v>
      </c>
      <c r="AS12308" t="s">
        <v>104</v>
      </c>
      <c r="AT12308" t="s">
        <v>100</v>
      </c>
      <c r="AU12308">
        <v>0</v>
      </c>
      <c r="AV12308" t="s">
        <v>105</v>
      </c>
      <c r="AW12308" t="s">
        <v>105</v>
      </c>
      <c r="AX12308" t="s">
        <v>90093</v>
      </c>
      <c r="AY12308" t="s">
        <v>90092</v>
      </c>
      <c r="AZ12308" t="s">
        <v>108</v>
      </c>
      <c r="BA12308" t="s">
        <v>96</v>
      </c>
      <c r="BB12308" t="s">
        <v>97</v>
      </c>
      <c r="BC12308" t="s">
        <v>90091</v>
      </c>
      <c r="BD12308" t="s">
        <v>156</v>
      </c>
      <c r="BE12308" t="s">
        <v>103</v>
      </c>
      <c r="BF12308" t="s">
        <v>103</v>
      </c>
      <c r="BG12308" t="s">
        <v>103</v>
      </c>
      <c r="BH12308">
        <v>0</v>
      </c>
      <c r="BI12308" t="s">
        <v>103</v>
      </c>
      <c r="BJ12308" t="s">
        <v>25900</v>
      </c>
      <c r="BK12308" s="2">
        <v>46071</v>
      </c>
      <c r="BL12308" t="s">
        <v>999</v>
      </c>
      <c r="BM12308">
        <v>726652415</v>
      </c>
      <c r="BN12308" s="2"/>
      <c r="BO12308" s="2"/>
      <c r="BP12308" t="s">
        <v>90090</v>
      </c>
      <c r="BQ12308" t="s">
        <v>11139</v>
      </c>
      <c r="BR12308" t="s">
        <v>1002</v>
      </c>
      <c r="BS12308" t="s">
        <v>97</v>
      </c>
      <c r="BT12308" t="s">
        <v>1003</v>
      </c>
      <c r="BU12308" t="s">
        <v>1277</v>
      </c>
      <c r="BV12308" t="s">
        <v>97</v>
      </c>
      <c r="BW12308" t="s">
        <v>1278</v>
      </c>
      <c r="BX12308" t="s">
        <v>113</v>
      </c>
      <c r="BY12308" t="s">
        <v>113</v>
      </c>
      <c r="BZ12308" t="s">
        <v>113</v>
      </c>
      <c r="CA12308" t="s">
        <v>100</v>
      </c>
      <c r="CB12308" t="s">
        <v>113</v>
      </c>
      <c r="CC12308" t="s">
        <v>147855</v>
      </c>
    </row>
    <row r="12309" spans="1:82" x14ac:dyDescent="0.25">
      <c r="A12309" t="s">
        <v>602</v>
      </c>
      <c r="B12309" t="s">
        <v>80</v>
      </c>
      <c r="C12309" t="s">
        <v>603</v>
      </c>
      <c r="D12309" t="s">
        <v>96</v>
      </c>
      <c r="E12309" t="s">
        <v>604</v>
      </c>
      <c r="F12309" t="s">
        <v>84</v>
      </c>
      <c r="G12309" t="s">
        <v>85</v>
      </c>
      <c r="H12309" t="s">
        <v>86</v>
      </c>
      <c r="I12309" t="s">
        <v>87</v>
      </c>
      <c r="J12309" t="s">
        <v>90094</v>
      </c>
      <c r="K12309" t="s">
        <v>90095</v>
      </c>
      <c r="L12309">
        <v>52008972026</v>
      </c>
      <c r="M12309" t="s">
        <v>3029</v>
      </c>
      <c r="N12309" t="s">
        <v>91</v>
      </c>
      <c r="O12309" t="s">
        <v>10201</v>
      </c>
      <c r="P12309" t="s">
        <v>93</v>
      </c>
      <c r="Q12309" t="s">
        <v>94</v>
      </c>
      <c r="R12309" t="s">
        <v>95</v>
      </c>
      <c r="S12309" s="1">
        <v>46051</v>
      </c>
      <c r="T12309" s="1"/>
      <c r="U12309" s="1">
        <v>46361</v>
      </c>
      <c r="V12309" t="s">
        <v>376</v>
      </c>
      <c r="W12309" t="s">
        <v>97</v>
      </c>
      <c r="X12309" t="s">
        <v>90096</v>
      </c>
      <c r="Y12309" t="s">
        <v>90097</v>
      </c>
      <c r="Z12309" t="s">
        <v>100</v>
      </c>
      <c r="AA12309" t="s">
        <v>100</v>
      </c>
      <c r="AB12309" t="s">
        <v>100</v>
      </c>
      <c r="AC12309" t="s">
        <v>100</v>
      </c>
      <c r="AD12309" t="s">
        <v>100</v>
      </c>
      <c r="AE12309" t="s">
        <v>100</v>
      </c>
      <c r="AF12309" t="s">
        <v>100</v>
      </c>
      <c r="AG12309" t="s">
        <v>60</v>
      </c>
      <c r="AH12309" t="s">
        <v>101</v>
      </c>
      <c r="AI12309" s="4">
        <v>39171993</v>
      </c>
      <c r="AJ12309" t="s">
        <v>103</v>
      </c>
      <c r="AK12309" s="5" t="s">
        <v>103</v>
      </c>
      <c r="AL12309" t="s">
        <v>825</v>
      </c>
      <c r="AM12309" s="3">
        <f t="shared" si="192"/>
        <v>0</v>
      </c>
      <c r="AN12309" t="s">
        <v>103</v>
      </c>
      <c r="AO12309" t="s">
        <v>103</v>
      </c>
      <c r="AP12309" t="s">
        <v>103</v>
      </c>
      <c r="AQ12309" t="s">
        <v>825</v>
      </c>
      <c r="AR12309" t="s">
        <v>103</v>
      </c>
      <c r="AS12309" t="s">
        <v>104</v>
      </c>
      <c r="AT12309" t="s">
        <v>100</v>
      </c>
      <c r="AU12309">
        <v>0</v>
      </c>
      <c r="AV12309" t="s">
        <v>105</v>
      </c>
      <c r="AW12309" t="s">
        <v>105</v>
      </c>
      <c r="AX12309" t="s">
        <v>90098</v>
      </c>
      <c r="AY12309" t="s">
        <v>90097</v>
      </c>
      <c r="AZ12309" t="s">
        <v>108</v>
      </c>
      <c r="BA12309" t="s">
        <v>96</v>
      </c>
      <c r="BB12309" t="s">
        <v>110</v>
      </c>
      <c r="BC12309" t="s">
        <v>110</v>
      </c>
      <c r="BD12309" t="s">
        <v>156</v>
      </c>
      <c r="BE12309" t="s">
        <v>103</v>
      </c>
      <c r="BF12309" t="s">
        <v>103</v>
      </c>
      <c r="BG12309" t="s">
        <v>103</v>
      </c>
      <c r="BH12309">
        <v>0</v>
      </c>
      <c r="BI12309" t="s">
        <v>103</v>
      </c>
      <c r="BJ12309" t="s">
        <v>825</v>
      </c>
      <c r="BK12309" s="2"/>
      <c r="BL12309" t="s">
        <v>614</v>
      </c>
      <c r="BM12309">
        <v>734425358</v>
      </c>
      <c r="BN12309" s="2"/>
      <c r="BO12309" s="2"/>
      <c r="BP12309" t="s">
        <v>10201</v>
      </c>
      <c r="BQ12309" t="s">
        <v>505</v>
      </c>
      <c r="BR12309" t="s">
        <v>617</v>
      </c>
      <c r="BS12309" t="s">
        <v>97</v>
      </c>
      <c r="BT12309" t="s">
        <v>618</v>
      </c>
      <c r="BU12309" t="s">
        <v>635</v>
      </c>
      <c r="BV12309" t="s">
        <v>97</v>
      </c>
      <c r="BW12309" t="s">
        <v>636</v>
      </c>
      <c r="BX12309" t="s">
        <v>113</v>
      </c>
      <c r="BY12309" t="s">
        <v>113</v>
      </c>
      <c r="BZ12309" t="s">
        <v>113</v>
      </c>
      <c r="CA12309" t="s">
        <v>100</v>
      </c>
      <c r="CB12309" t="s">
        <v>113</v>
      </c>
      <c r="CC12309" t="s">
        <v>147855</v>
      </c>
      <c r="CD12309" t="s">
        <v>147855</v>
      </c>
    </row>
    <row r="12310" spans="1:82" x14ac:dyDescent="0.25">
      <c r="A12310" t="s">
        <v>988</v>
      </c>
      <c r="B12310" t="s">
        <v>80</v>
      </c>
      <c r="C12310" t="s">
        <v>989</v>
      </c>
      <c r="D12310" t="s">
        <v>990</v>
      </c>
      <c r="E12310" t="s">
        <v>991</v>
      </c>
      <c r="F12310" t="s">
        <v>84</v>
      </c>
      <c r="G12310" t="s">
        <v>85</v>
      </c>
      <c r="H12310" t="s">
        <v>86</v>
      </c>
      <c r="I12310" t="s">
        <v>87</v>
      </c>
      <c r="J12310" t="s">
        <v>90099</v>
      </c>
      <c r="K12310" t="s">
        <v>90100</v>
      </c>
      <c r="L12310">
        <v>20003202026</v>
      </c>
      <c r="M12310" t="s">
        <v>144</v>
      </c>
      <c r="N12310" t="s">
        <v>91</v>
      </c>
      <c r="O12310" t="s">
        <v>1905</v>
      </c>
      <c r="P12310" t="s">
        <v>93</v>
      </c>
      <c r="Q12310" t="s">
        <v>94</v>
      </c>
      <c r="R12310" t="s">
        <v>95</v>
      </c>
      <c r="S12310" s="1">
        <v>46045</v>
      </c>
      <c r="T12310" s="1">
        <v>46055</v>
      </c>
      <c r="U12310" s="1">
        <v>46361</v>
      </c>
      <c r="V12310" t="s">
        <v>125</v>
      </c>
      <c r="W12310" t="s">
        <v>97</v>
      </c>
      <c r="X12310" t="s">
        <v>90101</v>
      </c>
      <c r="Y12310" t="s">
        <v>90102</v>
      </c>
      <c r="Z12310" t="s">
        <v>100</v>
      </c>
      <c r="AA12310" t="s">
        <v>100</v>
      </c>
      <c r="AB12310" t="s">
        <v>100</v>
      </c>
      <c r="AC12310" t="s">
        <v>100</v>
      </c>
      <c r="AD12310" t="s">
        <v>100</v>
      </c>
      <c r="AE12310" t="s">
        <v>100</v>
      </c>
      <c r="AF12310" t="s">
        <v>100</v>
      </c>
      <c r="AG12310" t="s">
        <v>149</v>
      </c>
      <c r="AH12310" t="s">
        <v>96</v>
      </c>
      <c r="AI12310" s="4">
        <v>24891466</v>
      </c>
      <c r="AJ12310" t="s">
        <v>103</v>
      </c>
      <c r="AK12310" s="6">
        <v>2448341</v>
      </c>
      <c r="AL12310" t="s">
        <v>610</v>
      </c>
      <c r="AM12310" s="3">
        <f t="shared" si="192"/>
        <v>9.8360659030689468E-2</v>
      </c>
      <c r="AN12310" t="s">
        <v>103</v>
      </c>
      <c r="AO12310" t="s">
        <v>103</v>
      </c>
      <c r="AP12310" t="s">
        <v>103</v>
      </c>
      <c r="AQ12310" t="s">
        <v>610</v>
      </c>
      <c r="AR12310" t="s">
        <v>103</v>
      </c>
      <c r="AS12310" t="s">
        <v>104</v>
      </c>
      <c r="AT12310" t="s">
        <v>100</v>
      </c>
      <c r="AU12310">
        <v>0</v>
      </c>
      <c r="AV12310" t="s">
        <v>105</v>
      </c>
      <c r="AW12310" t="s">
        <v>105</v>
      </c>
      <c r="AX12310" t="s">
        <v>90103</v>
      </c>
      <c r="AY12310" t="s">
        <v>90102</v>
      </c>
      <c r="AZ12310" t="s">
        <v>108</v>
      </c>
      <c r="BA12310" t="s">
        <v>96</v>
      </c>
      <c r="BB12310" t="s">
        <v>110</v>
      </c>
      <c r="BC12310" t="s">
        <v>110</v>
      </c>
      <c r="BD12310" t="s">
        <v>156</v>
      </c>
      <c r="BE12310" t="s">
        <v>103</v>
      </c>
      <c r="BF12310" t="s">
        <v>103</v>
      </c>
      <c r="BG12310" t="s">
        <v>103</v>
      </c>
      <c r="BH12310">
        <v>0</v>
      </c>
      <c r="BI12310" t="s">
        <v>103</v>
      </c>
      <c r="BJ12310" t="s">
        <v>103</v>
      </c>
      <c r="BK12310" s="2">
        <v>46084</v>
      </c>
      <c r="BL12310" t="s">
        <v>999</v>
      </c>
      <c r="BM12310">
        <v>734796154</v>
      </c>
      <c r="BN12310" s="2"/>
      <c r="BO12310" s="2"/>
      <c r="BP12310" t="s">
        <v>1911</v>
      </c>
      <c r="BQ12310" t="s">
        <v>534</v>
      </c>
      <c r="BR12310" t="s">
        <v>1002</v>
      </c>
      <c r="BS12310" t="s">
        <v>97</v>
      </c>
      <c r="BT12310" t="s">
        <v>1003</v>
      </c>
      <c r="BU12310" t="s">
        <v>1277</v>
      </c>
      <c r="BV12310" t="s">
        <v>97</v>
      </c>
      <c r="BW12310" t="s">
        <v>1278</v>
      </c>
      <c r="BX12310" t="s">
        <v>113</v>
      </c>
      <c r="BY12310" t="s">
        <v>113</v>
      </c>
      <c r="BZ12310" t="s">
        <v>113</v>
      </c>
      <c r="CA12310" t="s">
        <v>100</v>
      </c>
      <c r="CB12310" t="s">
        <v>113</v>
      </c>
      <c r="CC12310" t="s">
        <v>147855</v>
      </c>
    </row>
    <row r="12311" spans="1:82" x14ac:dyDescent="0.25">
      <c r="A12311" t="s">
        <v>1225</v>
      </c>
      <c r="B12311" t="s">
        <v>80</v>
      </c>
      <c r="C12311" t="s">
        <v>1226</v>
      </c>
      <c r="D12311" t="s">
        <v>1227</v>
      </c>
      <c r="E12311" t="s">
        <v>1228</v>
      </c>
      <c r="F12311" t="s">
        <v>84</v>
      </c>
      <c r="G12311" t="s">
        <v>85</v>
      </c>
      <c r="H12311" t="s">
        <v>86</v>
      </c>
      <c r="I12311" t="s">
        <v>87</v>
      </c>
      <c r="J12311" t="s">
        <v>90104</v>
      </c>
      <c r="K12311" t="s">
        <v>90105</v>
      </c>
      <c r="L12311">
        <v>95000592026</v>
      </c>
      <c r="M12311" t="s">
        <v>90</v>
      </c>
      <c r="N12311" t="s">
        <v>91</v>
      </c>
      <c r="O12311" t="s">
        <v>26934</v>
      </c>
      <c r="P12311" t="s">
        <v>93</v>
      </c>
      <c r="Q12311" t="s">
        <v>94</v>
      </c>
      <c r="R12311" t="s">
        <v>95</v>
      </c>
      <c r="S12311" s="1">
        <v>46040</v>
      </c>
      <c r="T12311" s="1">
        <v>46041</v>
      </c>
      <c r="U12311" s="1">
        <v>46265</v>
      </c>
      <c r="V12311" t="s">
        <v>96</v>
      </c>
      <c r="W12311" t="s">
        <v>97</v>
      </c>
      <c r="X12311" t="s">
        <v>90106</v>
      </c>
      <c r="Y12311" t="s">
        <v>90107</v>
      </c>
      <c r="Z12311" t="s">
        <v>100</v>
      </c>
      <c r="AA12311" t="s">
        <v>100</v>
      </c>
      <c r="AB12311" t="s">
        <v>100</v>
      </c>
      <c r="AC12311" t="s">
        <v>100</v>
      </c>
      <c r="AD12311" t="s">
        <v>100</v>
      </c>
      <c r="AE12311" t="s">
        <v>100</v>
      </c>
      <c r="AF12311" t="s">
        <v>100</v>
      </c>
      <c r="AG12311" t="s">
        <v>60</v>
      </c>
      <c r="AH12311" t="s">
        <v>101</v>
      </c>
      <c r="AI12311" s="4">
        <v>31928287</v>
      </c>
      <c r="AJ12311" t="s">
        <v>103</v>
      </c>
      <c r="AK12311" s="6">
        <v>7209613</v>
      </c>
      <c r="AL12311" t="s">
        <v>771</v>
      </c>
      <c r="AM12311" s="3">
        <f t="shared" si="192"/>
        <v>0.22580644555093107</v>
      </c>
      <c r="AN12311" t="s">
        <v>103</v>
      </c>
      <c r="AO12311" t="s">
        <v>103</v>
      </c>
      <c r="AP12311" t="s">
        <v>103</v>
      </c>
      <c r="AQ12311" t="s">
        <v>771</v>
      </c>
      <c r="AR12311" t="s">
        <v>103</v>
      </c>
      <c r="AS12311" t="s">
        <v>104</v>
      </c>
      <c r="AT12311" t="s">
        <v>100</v>
      </c>
      <c r="AU12311">
        <v>0</v>
      </c>
      <c r="AV12311" t="s">
        <v>105</v>
      </c>
      <c r="AW12311" t="s">
        <v>105</v>
      </c>
      <c r="AX12311" t="s">
        <v>90108</v>
      </c>
      <c r="AY12311" t="s">
        <v>90109</v>
      </c>
      <c r="AZ12311" t="s">
        <v>108</v>
      </c>
      <c r="BA12311" t="s">
        <v>96</v>
      </c>
      <c r="BB12311" t="s">
        <v>110</v>
      </c>
      <c r="BC12311" t="s">
        <v>110</v>
      </c>
      <c r="BD12311" t="s">
        <v>130</v>
      </c>
      <c r="BE12311" t="s">
        <v>103</v>
      </c>
      <c r="BF12311" t="s">
        <v>103</v>
      </c>
      <c r="BG12311" t="s">
        <v>103</v>
      </c>
      <c r="BH12311">
        <v>0</v>
      </c>
      <c r="BI12311" t="s">
        <v>103</v>
      </c>
      <c r="BJ12311" t="s">
        <v>771</v>
      </c>
      <c r="BK12311" s="2"/>
      <c r="BL12311" t="s">
        <v>1235</v>
      </c>
      <c r="BM12311">
        <v>727405599</v>
      </c>
      <c r="BN12311" s="2"/>
      <c r="BO12311" s="2"/>
      <c r="BP12311" t="s">
        <v>26934</v>
      </c>
      <c r="BQ12311" t="s">
        <v>1236</v>
      </c>
      <c r="BR12311" t="s">
        <v>1237</v>
      </c>
      <c r="BS12311" t="s">
        <v>97</v>
      </c>
      <c r="BT12311" t="s">
        <v>1238</v>
      </c>
      <c r="BU12311" t="s">
        <v>11903</v>
      </c>
      <c r="BV12311" t="s">
        <v>97</v>
      </c>
      <c r="BW12311" t="s">
        <v>11904</v>
      </c>
      <c r="BX12311" t="s">
        <v>113</v>
      </c>
      <c r="BY12311" t="s">
        <v>113</v>
      </c>
      <c r="BZ12311" t="s">
        <v>113</v>
      </c>
      <c r="CA12311" t="s">
        <v>100</v>
      </c>
      <c r="CB12311" t="s">
        <v>113</v>
      </c>
      <c r="CC12311" t="s">
        <v>147855</v>
      </c>
    </row>
    <row r="12312" spans="1:82" x14ac:dyDescent="0.25">
      <c r="A12312" t="s">
        <v>430</v>
      </c>
      <c r="B12312" t="s">
        <v>80</v>
      </c>
      <c r="C12312" t="s">
        <v>431</v>
      </c>
      <c r="D12312" t="s">
        <v>96</v>
      </c>
      <c r="E12312" t="s">
        <v>432</v>
      </c>
      <c r="F12312" t="s">
        <v>84</v>
      </c>
      <c r="G12312" t="s">
        <v>253</v>
      </c>
      <c r="H12312" t="s">
        <v>86</v>
      </c>
      <c r="I12312" t="s">
        <v>87</v>
      </c>
      <c r="J12312" t="s">
        <v>90110</v>
      </c>
      <c r="K12312" t="s">
        <v>90111</v>
      </c>
      <c r="L12312">
        <v>44009492026</v>
      </c>
      <c r="M12312" t="s">
        <v>90</v>
      </c>
      <c r="N12312" t="s">
        <v>165</v>
      </c>
      <c r="O12312" t="s">
        <v>67605</v>
      </c>
      <c r="P12312" t="s">
        <v>166</v>
      </c>
      <c r="Q12312" t="s">
        <v>167</v>
      </c>
      <c r="R12312" t="s">
        <v>168</v>
      </c>
      <c r="S12312" s="1">
        <v>46068</v>
      </c>
      <c r="T12312" s="1">
        <v>46076</v>
      </c>
      <c r="U12312" s="1">
        <v>46356</v>
      </c>
      <c r="V12312" t="s">
        <v>96</v>
      </c>
      <c r="W12312" t="s">
        <v>237</v>
      </c>
      <c r="X12312" t="s">
        <v>90112</v>
      </c>
      <c r="Y12312" t="s">
        <v>90113</v>
      </c>
      <c r="Z12312" t="s">
        <v>100</v>
      </c>
      <c r="AA12312" t="s">
        <v>100</v>
      </c>
      <c r="AB12312" t="s">
        <v>100</v>
      </c>
      <c r="AC12312" t="s">
        <v>240</v>
      </c>
      <c r="AD12312" t="s">
        <v>100</v>
      </c>
      <c r="AE12312" t="s">
        <v>100</v>
      </c>
      <c r="AF12312" t="s">
        <v>100</v>
      </c>
      <c r="AG12312" t="s">
        <v>149</v>
      </c>
      <c r="AH12312" t="s">
        <v>101</v>
      </c>
      <c r="AI12312" s="4">
        <v>971906755</v>
      </c>
      <c r="AJ12312" t="s">
        <v>103</v>
      </c>
      <c r="AK12312" s="5" t="s">
        <v>103</v>
      </c>
      <c r="AL12312" t="s">
        <v>90114</v>
      </c>
      <c r="AM12312" s="3">
        <f t="shared" si="192"/>
        <v>0</v>
      </c>
      <c r="AN12312" t="s">
        <v>103</v>
      </c>
      <c r="AO12312" t="s">
        <v>103</v>
      </c>
      <c r="AP12312" t="s">
        <v>103</v>
      </c>
      <c r="AQ12312" t="s">
        <v>90114</v>
      </c>
      <c r="AR12312" t="s">
        <v>103</v>
      </c>
      <c r="AS12312" t="s">
        <v>104</v>
      </c>
      <c r="AT12312" t="s">
        <v>100</v>
      </c>
      <c r="AU12312">
        <v>0</v>
      </c>
      <c r="AV12312" t="s">
        <v>105</v>
      </c>
      <c r="AW12312" t="s">
        <v>105</v>
      </c>
      <c r="AX12312" t="s">
        <v>90115</v>
      </c>
      <c r="AY12312" t="s">
        <v>90116</v>
      </c>
      <c r="AZ12312" t="s">
        <v>108</v>
      </c>
      <c r="BA12312" t="s">
        <v>96</v>
      </c>
      <c r="BB12312" t="s">
        <v>110</v>
      </c>
      <c r="BC12312" t="s">
        <v>110</v>
      </c>
      <c r="BD12312" t="s">
        <v>156</v>
      </c>
      <c r="BE12312" t="s">
        <v>90117</v>
      </c>
      <c r="BF12312" t="s">
        <v>103</v>
      </c>
      <c r="BG12312" t="s">
        <v>103</v>
      </c>
      <c r="BH12312">
        <v>0</v>
      </c>
      <c r="BI12312" t="s">
        <v>103</v>
      </c>
      <c r="BJ12312" t="s">
        <v>90118</v>
      </c>
      <c r="BK12312" s="2"/>
      <c r="BL12312" t="s">
        <v>434</v>
      </c>
      <c r="BM12312">
        <v>731166401</v>
      </c>
      <c r="BN12312" s="2">
        <v>46357</v>
      </c>
      <c r="BO12312" s="2">
        <v>47269</v>
      </c>
      <c r="BP12312" t="s">
        <v>67605</v>
      </c>
      <c r="BQ12312" t="s">
        <v>58381</v>
      </c>
      <c r="BR12312" t="s">
        <v>872</v>
      </c>
      <c r="BS12312" t="s">
        <v>97</v>
      </c>
      <c r="BT12312" t="s">
        <v>873</v>
      </c>
      <c r="BU12312" t="s">
        <v>874</v>
      </c>
      <c r="BV12312" t="s">
        <v>97</v>
      </c>
      <c r="BW12312" t="s">
        <v>875</v>
      </c>
      <c r="BX12312" t="s">
        <v>113</v>
      </c>
      <c r="BY12312" t="s">
        <v>113</v>
      </c>
      <c r="BZ12312" t="s">
        <v>113</v>
      </c>
      <c r="CA12312" t="s">
        <v>100</v>
      </c>
      <c r="CB12312" t="s">
        <v>113</v>
      </c>
      <c r="CC12312" t="s">
        <v>147855</v>
      </c>
    </row>
    <row r="12313" spans="1:82" x14ac:dyDescent="0.25">
      <c r="A12313" t="s">
        <v>161</v>
      </c>
      <c r="B12313" t="s">
        <v>80</v>
      </c>
      <c r="C12313" t="s">
        <v>162</v>
      </c>
      <c r="D12313" t="s">
        <v>163</v>
      </c>
      <c r="E12313" t="s">
        <v>164</v>
      </c>
      <c r="F12313" t="s">
        <v>84</v>
      </c>
      <c r="G12313" t="s">
        <v>85</v>
      </c>
      <c r="H12313" t="s">
        <v>86</v>
      </c>
      <c r="I12313" t="s">
        <v>87</v>
      </c>
      <c r="J12313" t="s">
        <v>90119</v>
      </c>
      <c r="K12313" t="s">
        <v>90120</v>
      </c>
      <c r="L12313">
        <v>23007482025</v>
      </c>
      <c r="M12313" t="s">
        <v>90</v>
      </c>
      <c r="N12313" t="s">
        <v>165</v>
      </c>
      <c r="O12313" t="s">
        <v>311</v>
      </c>
      <c r="P12313" t="s">
        <v>166</v>
      </c>
      <c r="Q12313" t="s">
        <v>167</v>
      </c>
      <c r="R12313" t="s">
        <v>168</v>
      </c>
      <c r="S12313" s="1">
        <v>46022</v>
      </c>
      <c r="T12313" s="1">
        <v>46027</v>
      </c>
      <c r="U12313" s="1">
        <v>46234</v>
      </c>
      <c r="V12313" t="s">
        <v>125</v>
      </c>
      <c r="W12313" t="s">
        <v>237</v>
      </c>
      <c r="X12313" t="s">
        <v>75595</v>
      </c>
      <c r="Y12313" t="s">
        <v>75596</v>
      </c>
      <c r="Z12313" t="s">
        <v>100</v>
      </c>
      <c r="AA12313" t="s">
        <v>100</v>
      </c>
      <c r="AB12313" t="s">
        <v>100</v>
      </c>
      <c r="AC12313" t="s">
        <v>100</v>
      </c>
      <c r="AD12313" t="s">
        <v>100</v>
      </c>
      <c r="AE12313" t="s">
        <v>100</v>
      </c>
      <c r="AF12313" t="s">
        <v>100</v>
      </c>
      <c r="AG12313" t="s">
        <v>60</v>
      </c>
      <c r="AH12313" t="s">
        <v>101</v>
      </c>
      <c r="AI12313" s="4">
        <v>477663696</v>
      </c>
      <c r="AJ12313" t="s">
        <v>103</v>
      </c>
      <c r="AK12313" s="5" t="s">
        <v>103</v>
      </c>
      <c r="AL12313" t="s">
        <v>90121</v>
      </c>
      <c r="AM12313" s="3">
        <f t="shared" si="192"/>
        <v>0</v>
      </c>
      <c r="AN12313" t="s">
        <v>103</v>
      </c>
      <c r="AO12313" t="s">
        <v>103</v>
      </c>
      <c r="AP12313" t="s">
        <v>103</v>
      </c>
      <c r="AQ12313" t="s">
        <v>90121</v>
      </c>
      <c r="AR12313" t="s">
        <v>90122</v>
      </c>
      <c r="AS12313" t="s">
        <v>1058</v>
      </c>
      <c r="AT12313" t="s">
        <v>100</v>
      </c>
      <c r="AU12313">
        <v>0</v>
      </c>
      <c r="AV12313" t="s">
        <v>105</v>
      </c>
      <c r="AW12313" t="s">
        <v>105</v>
      </c>
      <c r="AX12313" t="s">
        <v>90123</v>
      </c>
      <c r="AY12313" t="s">
        <v>75596</v>
      </c>
      <c r="AZ12313" t="s">
        <v>108</v>
      </c>
      <c r="BA12313" t="s">
        <v>96</v>
      </c>
      <c r="BB12313" t="s">
        <v>110</v>
      </c>
      <c r="BC12313" t="s">
        <v>110</v>
      </c>
      <c r="BD12313" t="s">
        <v>156</v>
      </c>
      <c r="BE12313" t="s">
        <v>103</v>
      </c>
      <c r="BF12313" t="s">
        <v>103</v>
      </c>
      <c r="BG12313" t="s">
        <v>103</v>
      </c>
      <c r="BH12313">
        <v>0</v>
      </c>
      <c r="BI12313" t="s">
        <v>103</v>
      </c>
      <c r="BJ12313" t="s">
        <v>90121</v>
      </c>
      <c r="BK12313" s="2"/>
      <c r="BL12313" t="s">
        <v>170</v>
      </c>
      <c r="BM12313">
        <v>726392194</v>
      </c>
      <c r="BN12313" s="2"/>
      <c r="BO12313" s="2"/>
      <c r="BP12313" t="s">
        <v>319</v>
      </c>
      <c r="BQ12313" t="s">
        <v>586</v>
      </c>
      <c r="BR12313" t="s">
        <v>819</v>
      </c>
      <c r="BS12313" t="s">
        <v>97</v>
      </c>
      <c r="BT12313" t="s">
        <v>820</v>
      </c>
      <c r="BU12313" t="s">
        <v>720</v>
      </c>
      <c r="BV12313" t="s">
        <v>97</v>
      </c>
      <c r="BW12313" t="s">
        <v>721</v>
      </c>
      <c r="BX12313" t="s">
        <v>113</v>
      </c>
      <c r="BY12313" t="s">
        <v>113</v>
      </c>
      <c r="BZ12313" t="s">
        <v>113</v>
      </c>
      <c r="CA12313" t="s">
        <v>100</v>
      </c>
      <c r="CB12313" t="s">
        <v>113</v>
      </c>
      <c r="CC12313" t="s">
        <v>147855</v>
      </c>
      <c r="CD12313" t="s">
        <v>147855</v>
      </c>
    </row>
    <row r="12314" spans="1:82" x14ac:dyDescent="0.25">
      <c r="A12314" t="s">
        <v>138</v>
      </c>
      <c r="B12314" t="s">
        <v>80</v>
      </c>
      <c r="C12314" t="s">
        <v>139</v>
      </c>
      <c r="D12314" t="s">
        <v>140</v>
      </c>
      <c r="E12314" t="s">
        <v>141</v>
      </c>
      <c r="F12314" t="s">
        <v>84</v>
      </c>
      <c r="G12314" t="s">
        <v>85</v>
      </c>
      <c r="H12314" t="s">
        <v>86</v>
      </c>
      <c r="I12314" t="s">
        <v>87</v>
      </c>
      <c r="J12314" t="s">
        <v>90124</v>
      </c>
      <c r="K12314" t="s">
        <v>90125</v>
      </c>
      <c r="L12314">
        <v>76014002025</v>
      </c>
      <c r="M12314" t="s">
        <v>144</v>
      </c>
      <c r="N12314" t="s">
        <v>1251</v>
      </c>
      <c r="O12314" t="s">
        <v>90126</v>
      </c>
      <c r="P12314" t="s">
        <v>166</v>
      </c>
      <c r="Q12314" t="s">
        <v>167</v>
      </c>
      <c r="R12314" t="s">
        <v>168</v>
      </c>
      <c r="S12314" s="1">
        <v>46007</v>
      </c>
      <c r="T12314" s="1">
        <v>46008</v>
      </c>
      <c r="U12314" s="1">
        <v>46234</v>
      </c>
      <c r="V12314" t="s">
        <v>296</v>
      </c>
      <c r="W12314" t="s">
        <v>237</v>
      </c>
      <c r="X12314" t="s">
        <v>6361</v>
      </c>
      <c r="Y12314" t="s">
        <v>6362</v>
      </c>
      <c r="Z12314" t="s">
        <v>100</v>
      </c>
      <c r="AA12314" t="s">
        <v>240</v>
      </c>
      <c r="AB12314" t="s">
        <v>100</v>
      </c>
      <c r="AC12314" t="s">
        <v>240</v>
      </c>
      <c r="AD12314" t="s">
        <v>100</v>
      </c>
      <c r="AE12314" t="s">
        <v>100</v>
      </c>
      <c r="AF12314" t="s">
        <v>100</v>
      </c>
      <c r="AG12314" t="s">
        <v>149</v>
      </c>
      <c r="AH12314" t="s">
        <v>101</v>
      </c>
      <c r="AI12314" s="4">
        <v>2079538640</v>
      </c>
      <c r="AJ12314" t="s">
        <v>103</v>
      </c>
      <c r="AK12314" s="5" t="s">
        <v>103</v>
      </c>
      <c r="AL12314" t="s">
        <v>90127</v>
      </c>
      <c r="AM12314" s="3">
        <f t="shared" si="192"/>
        <v>0</v>
      </c>
      <c r="AN12314" t="s">
        <v>103</v>
      </c>
      <c r="AO12314" t="s">
        <v>103</v>
      </c>
      <c r="AP12314" t="s">
        <v>103</v>
      </c>
      <c r="AQ12314" t="s">
        <v>90127</v>
      </c>
      <c r="AR12314" t="s">
        <v>103</v>
      </c>
      <c r="AS12314" t="s">
        <v>104</v>
      </c>
      <c r="AT12314" t="s">
        <v>100</v>
      </c>
      <c r="AU12314">
        <v>0</v>
      </c>
      <c r="AV12314" t="s">
        <v>105</v>
      </c>
      <c r="AW12314" t="s">
        <v>105</v>
      </c>
      <c r="AX12314" t="s">
        <v>90128</v>
      </c>
      <c r="AY12314" t="s">
        <v>6365</v>
      </c>
      <c r="AZ12314" t="s">
        <v>108</v>
      </c>
      <c r="BA12314" t="s">
        <v>6366</v>
      </c>
      <c r="BB12314" t="s">
        <v>110</v>
      </c>
      <c r="BC12314" t="s">
        <v>110</v>
      </c>
      <c r="BD12314" t="s">
        <v>156</v>
      </c>
      <c r="BE12314" t="s">
        <v>90127</v>
      </c>
      <c r="BF12314" t="s">
        <v>103</v>
      </c>
      <c r="BG12314" t="s">
        <v>103</v>
      </c>
      <c r="BH12314">
        <v>0</v>
      </c>
      <c r="BI12314" t="s">
        <v>103</v>
      </c>
      <c r="BJ12314" t="s">
        <v>103</v>
      </c>
      <c r="BK12314" s="2">
        <v>46086</v>
      </c>
      <c r="BL12314" t="s">
        <v>157</v>
      </c>
      <c r="BM12314">
        <v>702528753</v>
      </c>
      <c r="BN12314" s="2">
        <v>46235</v>
      </c>
      <c r="BO12314" s="2">
        <v>47208</v>
      </c>
      <c r="BP12314" t="s">
        <v>90129</v>
      </c>
      <c r="BQ12314" t="s">
        <v>1236</v>
      </c>
      <c r="BR12314" t="s">
        <v>159</v>
      </c>
      <c r="BS12314" t="s">
        <v>97</v>
      </c>
      <c r="BT12314" t="s">
        <v>160</v>
      </c>
      <c r="BU12314" t="s">
        <v>2939</v>
      </c>
      <c r="BV12314" t="s">
        <v>97</v>
      </c>
      <c r="BW12314" t="s">
        <v>2940</v>
      </c>
      <c r="BX12314" t="s">
        <v>2939</v>
      </c>
      <c r="BY12314" t="s">
        <v>97</v>
      </c>
      <c r="BZ12314" t="s">
        <v>2940</v>
      </c>
      <c r="CA12314" t="s">
        <v>100</v>
      </c>
      <c r="CB12314" t="s">
        <v>113</v>
      </c>
      <c r="CC12314" t="s">
        <v>147855</v>
      </c>
      <c r="CD12314" t="s">
        <v>147855</v>
      </c>
    </row>
    <row r="12315" spans="1:82" x14ac:dyDescent="0.25">
      <c r="A12315" t="s">
        <v>180</v>
      </c>
      <c r="B12315" t="s">
        <v>80</v>
      </c>
      <c r="C12315" t="s">
        <v>181</v>
      </c>
      <c r="D12315" t="s">
        <v>96</v>
      </c>
      <c r="E12315" t="s">
        <v>182</v>
      </c>
      <c r="F12315" t="s">
        <v>84</v>
      </c>
      <c r="G12315" t="s">
        <v>183</v>
      </c>
      <c r="H12315" t="s">
        <v>86</v>
      </c>
      <c r="I12315" t="s">
        <v>87</v>
      </c>
      <c r="J12315" t="s">
        <v>90130</v>
      </c>
      <c r="K12315" t="s">
        <v>90131</v>
      </c>
      <c r="L12315">
        <v>1008372026</v>
      </c>
      <c r="M12315" t="s">
        <v>90</v>
      </c>
      <c r="N12315" t="s">
        <v>91</v>
      </c>
      <c r="O12315" t="s">
        <v>3667</v>
      </c>
      <c r="P12315" t="s">
        <v>93</v>
      </c>
      <c r="Q12315" t="s">
        <v>94</v>
      </c>
      <c r="R12315" t="s">
        <v>95</v>
      </c>
      <c r="S12315" s="1">
        <v>46033</v>
      </c>
      <c r="T12315" s="1">
        <v>46057</v>
      </c>
      <c r="U12315" s="1">
        <v>46387</v>
      </c>
      <c r="V12315" t="s">
        <v>125</v>
      </c>
      <c r="W12315" t="s">
        <v>97</v>
      </c>
      <c r="X12315" t="s">
        <v>90132</v>
      </c>
      <c r="Y12315" t="s">
        <v>90133</v>
      </c>
      <c r="Z12315" t="s">
        <v>100</v>
      </c>
      <c r="AA12315" t="s">
        <v>100</v>
      </c>
      <c r="AB12315" t="s">
        <v>100</v>
      </c>
      <c r="AC12315" t="s">
        <v>100</v>
      </c>
      <c r="AD12315" t="s">
        <v>100</v>
      </c>
      <c r="AE12315" t="s">
        <v>100</v>
      </c>
      <c r="AF12315" t="s">
        <v>100</v>
      </c>
      <c r="AG12315" t="s">
        <v>60</v>
      </c>
      <c r="AH12315" t="s">
        <v>101</v>
      </c>
      <c r="AI12315" s="4">
        <v>45096847</v>
      </c>
      <c r="AJ12315" t="s">
        <v>103</v>
      </c>
      <c r="AK12315" s="5" t="s">
        <v>103</v>
      </c>
      <c r="AL12315" t="s">
        <v>23302</v>
      </c>
      <c r="AM12315" s="3">
        <f t="shared" si="192"/>
        <v>0</v>
      </c>
      <c r="AN12315" t="s">
        <v>103</v>
      </c>
      <c r="AO12315" t="s">
        <v>103</v>
      </c>
      <c r="AP12315" t="s">
        <v>103</v>
      </c>
      <c r="AQ12315" t="s">
        <v>23302</v>
      </c>
      <c r="AR12315" t="s">
        <v>23302</v>
      </c>
      <c r="AS12315" t="s">
        <v>104</v>
      </c>
      <c r="AT12315" t="s">
        <v>100</v>
      </c>
      <c r="AU12315">
        <v>0</v>
      </c>
      <c r="AV12315" t="s">
        <v>105</v>
      </c>
      <c r="AW12315" t="s">
        <v>105</v>
      </c>
      <c r="AX12315" t="s">
        <v>90134</v>
      </c>
      <c r="AY12315" t="s">
        <v>90133</v>
      </c>
      <c r="AZ12315" t="s">
        <v>108</v>
      </c>
      <c r="BA12315" t="s">
        <v>96</v>
      </c>
      <c r="BB12315" t="s">
        <v>110</v>
      </c>
      <c r="BC12315" t="s">
        <v>110</v>
      </c>
      <c r="BD12315" t="s">
        <v>96</v>
      </c>
      <c r="BE12315" t="s">
        <v>103</v>
      </c>
      <c r="BF12315" t="s">
        <v>103</v>
      </c>
      <c r="BG12315" t="s">
        <v>103</v>
      </c>
      <c r="BH12315">
        <v>0</v>
      </c>
      <c r="BI12315" t="s">
        <v>103</v>
      </c>
      <c r="BJ12315" t="s">
        <v>23302</v>
      </c>
      <c r="BK12315" s="2"/>
      <c r="BL12315" t="s">
        <v>192</v>
      </c>
      <c r="BM12315">
        <v>708498316</v>
      </c>
      <c r="BN12315" s="2"/>
      <c r="BO12315" s="2"/>
      <c r="BP12315" t="s">
        <v>3667</v>
      </c>
      <c r="BQ12315" t="s">
        <v>624</v>
      </c>
      <c r="BR12315" t="s">
        <v>194</v>
      </c>
      <c r="BS12315" t="s">
        <v>97</v>
      </c>
      <c r="BT12315" t="s">
        <v>195</v>
      </c>
      <c r="BU12315" t="s">
        <v>2036</v>
      </c>
      <c r="BV12315" t="s">
        <v>97</v>
      </c>
      <c r="BW12315" t="s">
        <v>2037</v>
      </c>
      <c r="BX12315" t="s">
        <v>113</v>
      </c>
      <c r="BY12315" t="s">
        <v>113</v>
      </c>
      <c r="BZ12315" t="s">
        <v>113</v>
      </c>
      <c r="CA12315" t="s">
        <v>100</v>
      </c>
      <c r="CB12315" t="s">
        <v>113</v>
      </c>
      <c r="CC12315" t="s">
        <v>147855</v>
      </c>
    </row>
    <row r="12316" spans="1:82" x14ac:dyDescent="0.25">
      <c r="A12316" t="s">
        <v>252</v>
      </c>
      <c r="B12316" t="s">
        <v>80</v>
      </c>
      <c r="C12316" t="s">
        <v>181</v>
      </c>
      <c r="D12316" t="s">
        <v>96</v>
      </c>
      <c r="E12316" t="s">
        <v>182</v>
      </c>
      <c r="F12316" t="s">
        <v>84</v>
      </c>
      <c r="G12316" t="s">
        <v>253</v>
      </c>
      <c r="H12316" t="s">
        <v>86</v>
      </c>
      <c r="I12316" t="s">
        <v>87</v>
      </c>
      <c r="J12316" t="s">
        <v>90135</v>
      </c>
      <c r="K12316" t="s">
        <v>90136</v>
      </c>
      <c r="L12316">
        <v>25000542026</v>
      </c>
      <c r="M12316" t="s">
        <v>1309</v>
      </c>
      <c r="N12316" t="s">
        <v>91</v>
      </c>
      <c r="O12316" t="s">
        <v>90137</v>
      </c>
      <c r="P12316" t="s">
        <v>93</v>
      </c>
      <c r="Q12316" t="s">
        <v>94</v>
      </c>
      <c r="R12316" t="s">
        <v>95</v>
      </c>
      <c r="S12316" s="1">
        <v>46035</v>
      </c>
      <c r="T12316" s="1">
        <v>46037</v>
      </c>
      <c r="U12316" s="1">
        <v>46265</v>
      </c>
      <c r="V12316" t="s">
        <v>146</v>
      </c>
      <c r="W12316" t="s">
        <v>97</v>
      </c>
      <c r="X12316" t="s">
        <v>90138</v>
      </c>
      <c r="Y12316" t="s">
        <v>90139</v>
      </c>
      <c r="Z12316" t="s">
        <v>100</v>
      </c>
      <c r="AA12316" t="s">
        <v>100</v>
      </c>
      <c r="AB12316" t="s">
        <v>100</v>
      </c>
      <c r="AC12316" t="s">
        <v>100</v>
      </c>
      <c r="AD12316" t="s">
        <v>100</v>
      </c>
      <c r="AE12316" t="s">
        <v>100</v>
      </c>
      <c r="AF12316" t="s">
        <v>100</v>
      </c>
      <c r="AG12316" t="s">
        <v>60</v>
      </c>
      <c r="AH12316" t="s">
        <v>101</v>
      </c>
      <c r="AI12316" s="4">
        <v>26459808</v>
      </c>
      <c r="AJ12316" t="s">
        <v>103</v>
      </c>
      <c r="AK12316" s="6">
        <v>2480607</v>
      </c>
      <c r="AL12316" t="s">
        <v>11940</v>
      </c>
      <c r="AM12316" s="3">
        <f t="shared" si="192"/>
        <v>9.375E-2</v>
      </c>
      <c r="AN12316" t="s">
        <v>8634</v>
      </c>
      <c r="AO12316" t="s">
        <v>103</v>
      </c>
      <c r="AP12316" t="s">
        <v>103</v>
      </c>
      <c r="AQ12316" t="s">
        <v>11940</v>
      </c>
      <c r="AR12316" t="s">
        <v>103</v>
      </c>
      <c r="AS12316" t="s">
        <v>104</v>
      </c>
      <c r="AT12316" t="s">
        <v>100</v>
      </c>
      <c r="AU12316">
        <v>0</v>
      </c>
      <c r="AV12316" t="s">
        <v>105</v>
      </c>
      <c r="AW12316" t="s">
        <v>105</v>
      </c>
      <c r="AX12316" t="s">
        <v>90140</v>
      </c>
      <c r="AY12316" t="s">
        <v>90141</v>
      </c>
      <c r="AZ12316" t="s">
        <v>108</v>
      </c>
      <c r="BA12316" t="s">
        <v>90142</v>
      </c>
      <c r="BB12316" t="s">
        <v>110</v>
      </c>
      <c r="BC12316" t="s">
        <v>110</v>
      </c>
      <c r="BD12316" t="s">
        <v>156</v>
      </c>
      <c r="BE12316" t="s">
        <v>103</v>
      </c>
      <c r="BF12316" t="s">
        <v>103</v>
      </c>
      <c r="BG12316" t="s">
        <v>103</v>
      </c>
      <c r="BH12316">
        <v>0</v>
      </c>
      <c r="BI12316" t="s">
        <v>103</v>
      </c>
      <c r="BJ12316" t="s">
        <v>19322</v>
      </c>
      <c r="BK12316" s="2">
        <v>46053</v>
      </c>
      <c r="BL12316" t="s">
        <v>263</v>
      </c>
      <c r="BM12316">
        <v>706336997</v>
      </c>
      <c r="BN12316" s="2"/>
      <c r="BO12316" s="2"/>
      <c r="BP12316" t="s">
        <v>90143</v>
      </c>
      <c r="BQ12316" t="s">
        <v>3785</v>
      </c>
      <c r="BR12316" t="s">
        <v>265</v>
      </c>
      <c r="BS12316" t="s">
        <v>97</v>
      </c>
      <c r="BT12316" t="s">
        <v>266</v>
      </c>
      <c r="BU12316" t="s">
        <v>778</v>
      </c>
      <c r="BV12316" t="s">
        <v>97</v>
      </c>
      <c r="BW12316" t="s">
        <v>779</v>
      </c>
      <c r="BX12316" t="s">
        <v>113</v>
      </c>
      <c r="BY12316" t="s">
        <v>113</v>
      </c>
      <c r="BZ12316" t="s">
        <v>113</v>
      </c>
      <c r="CA12316" t="s">
        <v>100</v>
      </c>
      <c r="CB12316" t="s">
        <v>113</v>
      </c>
      <c r="CC12316" t="s">
        <v>147855</v>
      </c>
    </row>
    <row r="12317" spans="1:82" x14ac:dyDescent="0.25">
      <c r="A12317" t="s">
        <v>198</v>
      </c>
      <c r="B12317" t="s">
        <v>80</v>
      </c>
      <c r="C12317" t="s">
        <v>199</v>
      </c>
      <c r="D12317" t="s">
        <v>200</v>
      </c>
      <c r="E12317" t="s">
        <v>201</v>
      </c>
      <c r="F12317" t="s">
        <v>84</v>
      </c>
      <c r="G12317" t="s">
        <v>85</v>
      </c>
      <c r="H12317" t="s">
        <v>86</v>
      </c>
      <c r="I12317" t="s">
        <v>87</v>
      </c>
      <c r="J12317" t="s">
        <v>90144</v>
      </c>
      <c r="K12317" t="s">
        <v>90145</v>
      </c>
      <c r="L12317">
        <v>70004222026</v>
      </c>
      <c r="M12317" t="s">
        <v>90</v>
      </c>
      <c r="N12317" t="s">
        <v>91</v>
      </c>
      <c r="O12317" t="s">
        <v>90146</v>
      </c>
      <c r="P12317" t="s">
        <v>93</v>
      </c>
      <c r="Q12317" t="s">
        <v>94</v>
      </c>
      <c r="R12317" t="s">
        <v>95</v>
      </c>
      <c r="S12317" s="1">
        <v>46052</v>
      </c>
      <c r="T12317" s="1">
        <v>46053</v>
      </c>
      <c r="U12317" s="1">
        <v>46295</v>
      </c>
      <c r="V12317" t="s">
        <v>96</v>
      </c>
      <c r="W12317" t="s">
        <v>97</v>
      </c>
      <c r="X12317" t="s">
        <v>90147</v>
      </c>
      <c r="Y12317" t="s">
        <v>90148</v>
      </c>
      <c r="Z12317" t="s">
        <v>100</v>
      </c>
      <c r="AA12317" t="s">
        <v>100</v>
      </c>
      <c r="AB12317" t="s">
        <v>100</v>
      </c>
      <c r="AC12317" t="s">
        <v>100</v>
      </c>
      <c r="AD12317" t="s">
        <v>100</v>
      </c>
      <c r="AE12317" t="s">
        <v>100</v>
      </c>
      <c r="AF12317" t="s">
        <v>100</v>
      </c>
      <c r="AG12317" t="s">
        <v>60</v>
      </c>
      <c r="AH12317" t="s">
        <v>101</v>
      </c>
      <c r="AI12317" s="4">
        <v>33988176</v>
      </c>
      <c r="AJ12317" t="s">
        <v>103</v>
      </c>
      <c r="AK12317" s="5" t="s">
        <v>103</v>
      </c>
      <c r="AL12317" t="s">
        <v>2483</v>
      </c>
      <c r="AM12317" s="3">
        <f t="shared" si="192"/>
        <v>0</v>
      </c>
      <c r="AN12317" t="s">
        <v>103</v>
      </c>
      <c r="AO12317" t="s">
        <v>103</v>
      </c>
      <c r="AP12317" t="s">
        <v>103</v>
      </c>
      <c r="AQ12317" t="s">
        <v>2483</v>
      </c>
      <c r="AR12317" t="s">
        <v>103</v>
      </c>
      <c r="AS12317" t="s">
        <v>104</v>
      </c>
      <c r="AT12317" t="s">
        <v>100</v>
      </c>
      <c r="AU12317">
        <v>0</v>
      </c>
      <c r="AV12317" t="s">
        <v>105</v>
      </c>
      <c r="AW12317" t="s">
        <v>105</v>
      </c>
      <c r="AX12317" t="s">
        <v>90149</v>
      </c>
      <c r="AY12317" t="s">
        <v>90148</v>
      </c>
      <c r="AZ12317" t="s">
        <v>108</v>
      </c>
      <c r="BA12317" t="s">
        <v>96</v>
      </c>
      <c r="BB12317" t="s">
        <v>110</v>
      </c>
      <c r="BC12317" t="s">
        <v>110</v>
      </c>
      <c r="BD12317" t="s">
        <v>130</v>
      </c>
      <c r="BE12317" t="s">
        <v>103</v>
      </c>
      <c r="BF12317" t="s">
        <v>103</v>
      </c>
      <c r="BG12317" t="s">
        <v>103</v>
      </c>
      <c r="BH12317">
        <v>0</v>
      </c>
      <c r="BI12317" t="s">
        <v>103</v>
      </c>
      <c r="BJ12317" t="s">
        <v>2483</v>
      </c>
      <c r="BK12317" s="2"/>
      <c r="BL12317" t="s">
        <v>213</v>
      </c>
      <c r="BM12317">
        <v>735363467</v>
      </c>
      <c r="BN12317" s="2"/>
      <c r="BO12317" s="2"/>
      <c r="BP12317" t="s">
        <v>90146</v>
      </c>
      <c r="BQ12317" t="s">
        <v>7688</v>
      </c>
      <c r="BR12317" t="s">
        <v>113</v>
      </c>
      <c r="BS12317" t="s">
        <v>113</v>
      </c>
      <c r="BT12317" t="s">
        <v>113</v>
      </c>
      <c r="BU12317" t="s">
        <v>113</v>
      </c>
      <c r="BV12317" t="s">
        <v>113</v>
      </c>
      <c r="BW12317" t="s">
        <v>113</v>
      </c>
      <c r="BX12317" t="s">
        <v>113</v>
      </c>
      <c r="BY12317" t="s">
        <v>113</v>
      </c>
      <c r="BZ12317" t="s">
        <v>113</v>
      </c>
      <c r="CA12317" t="s">
        <v>100</v>
      </c>
      <c r="CB12317" t="s">
        <v>113</v>
      </c>
      <c r="CC12317" t="s">
        <v>147855</v>
      </c>
    </row>
    <row r="12318" spans="1:82" x14ac:dyDescent="0.25">
      <c r="A12318" t="s">
        <v>430</v>
      </c>
      <c r="B12318" t="s">
        <v>80</v>
      </c>
      <c r="C12318" t="s">
        <v>431</v>
      </c>
      <c r="D12318" t="s">
        <v>96</v>
      </c>
      <c r="E12318" t="s">
        <v>432</v>
      </c>
      <c r="F12318" t="s">
        <v>84</v>
      </c>
      <c r="G12318" t="s">
        <v>253</v>
      </c>
      <c r="H12318" t="s">
        <v>86</v>
      </c>
      <c r="I12318" t="s">
        <v>87</v>
      </c>
      <c r="J12318" t="s">
        <v>90150</v>
      </c>
      <c r="K12318" t="s">
        <v>90151</v>
      </c>
      <c r="L12318">
        <v>44001112026</v>
      </c>
      <c r="M12318" t="s">
        <v>90</v>
      </c>
      <c r="N12318" t="s">
        <v>91</v>
      </c>
      <c r="O12318" t="s">
        <v>90152</v>
      </c>
      <c r="P12318" t="s">
        <v>93</v>
      </c>
      <c r="Q12318" t="s">
        <v>94</v>
      </c>
      <c r="R12318" t="s">
        <v>95</v>
      </c>
      <c r="S12318" s="1">
        <v>46038</v>
      </c>
      <c r="T12318" s="1">
        <v>46038</v>
      </c>
      <c r="U12318" s="1">
        <v>46356</v>
      </c>
      <c r="V12318" t="s">
        <v>146</v>
      </c>
      <c r="W12318" t="s">
        <v>97</v>
      </c>
      <c r="X12318" t="s">
        <v>90153</v>
      </c>
      <c r="Y12318" t="s">
        <v>90154</v>
      </c>
      <c r="Z12318" t="s">
        <v>100</v>
      </c>
      <c r="AA12318" t="s">
        <v>100</v>
      </c>
      <c r="AB12318" t="s">
        <v>100</v>
      </c>
      <c r="AC12318" t="s">
        <v>100</v>
      </c>
      <c r="AD12318" t="s">
        <v>100</v>
      </c>
      <c r="AE12318" t="s">
        <v>100</v>
      </c>
      <c r="AF12318" t="s">
        <v>100</v>
      </c>
      <c r="AG12318" t="s">
        <v>60</v>
      </c>
      <c r="AH12318" t="s">
        <v>101</v>
      </c>
      <c r="AI12318" s="4">
        <v>45317569</v>
      </c>
      <c r="AJ12318" t="s">
        <v>103</v>
      </c>
      <c r="AK12318" s="6">
        <v>3089834</v>
      </c>
      <c r="AL12318" t="s">
        <v>259</v>
      </c>
      <c r="AM12318" s="3">
        <f t="shared" si="192"/>
        <v>6.8181812665193936E-2</v>
      </c>
      <c r="AN12318" t="s">
        <v>103</v>
      </c>
      <c r="AO12318" t="s">
        <v>103</v>
      </c>
      <c r="AP12318" t="s">
        <v>103</v>
      </c>
      <c r="AQ12318" t="s">
        <v>259</v>
      </c>
      <c r="AR12318" t="s">
        <v>103</v>
      </c>
      <c r="AS12318" t="s">
        <v>104</v>
      </c>
      <c r="AT12318" t="s">
        <v>100</v>
      </c>
      <c r="AU12318">
        <v>0</v>
      </c>
      <c r="AV12318" t="s">
        <v>105</v>
      </c>
      <c r="AW12318" t="s">
        <v>105</v>
      </c>
      <c r="AX12318" t="s">
        <v>90155</v>
      </c>
      <c r="AY12318" t="s">
        <v>90156</v>
      </c>
      <c r="AZ12318" t="s">
        <v>108</v>
      </c>
      <c r="BA12318" t="s">
        <v>96</v>
      </c>
      <c r="BB12318" t="s">
        <v>110</v>
      </c>
      <c r="BC12318" t="s">
        <v>110</v>
      </c>
      <c r="BD12318" t="s">
        <v>156</v>
      </c>
      <c r="BE12318" t="s">
        <v>103</v>
      </c>
      <c r="BF12318" t="s">
        <v>103</v>
      </c>
      <c r="BG12318" t="s">
        <v>103</v>
      </c>
      <c r="BH12318">
        <v>0</v>
      </c>
      <c r="BI12318" t="s">
        <v>103</v>
      </c>
      <c r="BJ12318" t="s">
        <v>259</v>
      </c>
      <c r="BK12318" s="2"/>
      <c r="BL12318" t="s">
        <v>434</v>
      </c>
      <c r="BM12318">
        <v>726940018</v>
      </c>
      <c r="BN12318" s="2"/>
      <c r="BO12318" s="2"/>
      <c r="BP12318" t="s">
        <v>90152</v>
      </c>
      <c r="BQ12318" t="s">
        <v>3352</v>
      </c>
      <c r="BR12318" t="s">
        <v>587</v>
      </c>
      <c r="BS12318" t="s">
        <v>97</v>
      </c>
      <c r="BT12318" t="s">
        <v>588</v>
      </c>
      <c r="BU12318" t="s">
        <v>2200</v>
      </c>
      <c r="BV12318" t="s">
        <v>97</v>
      </c>
      <c r="BW12318" t="s">
        <v>2201</v>
      </c>
      <c r="BX12318" t="s">
        <v>113</v>
      </c>
      <c r="BY12318" t="s">
        <v>113</v>
      </c>
      <c r="BZ12318" t="s">
        <v>113</v>
      </c>
      <c r="CA12318" t="s">
        <v>100</v>
      </c>
      <c r="CB12318" t="s">
        <v>113</v>
      </c>
      <c r="CC12318" t="s">
        <v>147855</v>
      </c>
    </row>
    <row r="12319" spans="1:82" x14ac:dyDescent="0.25">
      <c r="A12319" t="s">
        <v>1339</v>
      </c>
      <c r="B12319" t="s">
        <v>80</v>
      </c>
      <c r="C12319" t="s">
        <v>1340</v>
      </c>
      <c r="D12319" t="s">
        <v>96</v>
      </c>
      <c r="E12319" t="s">
        <v>1341</v>
      </c>
      <c r="F12319" t="s">
        <v>84</v>
      </c>
      <c r="G12319" t="s">
        <v>85</v>
      </c>
      <c r="H12319" t="s">
        <v>86</v>
      </c>
      <c r="I12319" t="s">
        <v>87</v>
      </c>
      <c r="J12319" t="s">
        <v>90157</v>
      </c>
      <c r="K12319" t="s">
        <v>90158</v>
      </c>
      <c r="L12319">
        <v>50003682026</v>
      </c>
      <c r="M12319" t="s">
        <v>90</v>
      </c>
      <c r="N12319" t="s">
        <v>91</v>
      </c>
      <c r="O12319" t="s">
        <v>2141</v>
      </c>
      <c r="P12319" t="s">
        <v>93</v>
      </c>
      <c r="Q12319" t="s">
        <v>94</v>
      </c>
      <c r="R12319" t="s">
        <v>95</v>
      </c>
      <c r="S12319" s="1">
        <v>46049</v>
      </c>
      <c r="T12319" s="1">
        <v>46055</v>
      </c>
      <c r="U12319" s="1">
        <v>46361</v>
      </c>
      <c r="V12319" t="s">
        <v>125</v>
      </c>
      <c r="W12319" t="s">
        <v>97</v>
      </c>
      <c r="X12319" t="s">
        <v>90159</v>
      </c>
      <c r="Y12319" t="s">
        <v>90160</v>
      </c>
      <c r="Z12319" t="s">
        <v>100</v>
      </c>
      <c r="AA12319" t="s">
        <v>100</v>
      </c>
      <c r="AB12319" t="s">
        <v>100</v>
      </c>
      <c r="AC12319" t="s">
        <v>100</v>
      </c>
      <c r="AD12319" t="s">
        <v>100</v>
      </c>
      <c r="AE12319" t="s">
        <v>100</v>
      </c>
      <c r="AF12319" t="s">
        <v>100</v>
      </c>
      <c r="AG12319" t="s">
        <v>60</v>
      </c>
      <c r="AH12319" t="s">
        <v>101</v>
      </c>
      <c r="AI12319" s="4">
        <v>25329243</v>
      </c>
      <c r="AJ12319" t="s">
        <v>103</v>
      </c>
      <c r="AK12319" s="5" t="s">
        <v>103</v>
      </c>
      <c r="AL12319" t="s">
        <v>2144</v>
      </c>
      <c r="AM12319" s="3">
        <f t="shared" si="192"/>
        <v>0</v>
      </c>
      <c r="AN12319" t="s">
        <v>103</v>
      </c>
      <c r="AO12319" t="s">
        <v>103</v>
      </c>
      <c r="AP12319" t="s">
        <v>103</v>
      </c>
      <c r="AQ12319" t="s">
        <v>2144</v>
      </c>
      <c r="AR12319" t="s">
        <v>103</v>
      </c>
      <c r="AS12319" t="s">
        <v>104</v>
      </c>
      <c r="AT12319" t="s">
        <v>100</v>
      </c>
      <c r="AU12319">
        <v>0</v>
      </c>
      <c r="AV12319" t="s">
        <v>105</v>
      </c>
      <c r="AW12319" t="s">
        <v>105</v>
      </c>
      <c r="AX12319" t="s">
        <v>90161</v>
      </c>
      <c r="AY12319" t="s">
        <v>90160</v>
      </c>
      <c r="AZ12319" t="s">
        <v>531</v>
      </c>
      <c r="BA12319" t="s">
        <v>96</v>
      </c>
      <c r="BB12319" t="s">
        <v>110</v>
      </c>
      <c r="BC12319" t="s">
        <v>110</v>
      </c>
      <c r="BD12319" t="s">
        <v>156</v>
      </c>
      <c r="BE12319" t="s">
        <v>103</v>
      </c>
      <c r="BF12319" t="s">
        <v>103</v>
      </c>
      <c r="BG12319" t="s">
        <v>103</v>
      </c>
      <c r="BH12319">
        <v>0</v>
      </c>
      <c r="BI12319" t="s">
        <v>103</v>
      </c>
      <c r="BJ12319" t="s">
        <v>2144</v>
      </c>
      <c r="BK12319" s="2"/>
      <c r="BL12319" t="s">
        <v>1349</v>
      </c>
      <c r="BM12319">
        <v>734892565</v>
      </c>
      <c r="BN12319" s="2"/>
      <c r="BO12319" s="2"/>
      <c r="BP12319" t="s">
        <v>2148</v>
      </c>
      <c r="BQ12319" t="s">
        <v>616</v>
      </c>
      <c r="BR12319" t="s">
        <v>1351</v>
      </c>
      <c r="BS12319" t="s">
        <v>97</v>
      </c>
      <c r="BT12319" t="s">
        <v>1352</v>
      </c>
      <c r="BU12319" t="s">
        <v>1353</v>
      </c>
      <c r="BV12319" t="s">
        <v>97</v>
      </c>
      <c r="BW12319" t="s">
        <v>1354</v>
      </c>
      <c r="BX12319" t="s">
        <v>113</v>
      </c>
      <c r="BY12319" t="s">
        <v>113</v>
      </c>
      <c r="BZ12319" t="s">
        <v>113</v>
      </c>
      <c r="CA12319" t="s">
        <v>100</v>
      </c>
      <c r="CB12319" t="s">
        <v>113</v>
      </c>
      <c r="CC12319" t="s">
        <v>147855</v>
      </c>
    </row>
    <row r="12320" spans="1:82" x14ac:dyDescent="0.25">
      <c r="A12320" t="s">
        <v>556</v>
      </c>
      <c r="B12320" t="s">
        <v>80</v>
      </c>
      <c r="C12320" t="s">
        <v>181</v>
      </c>
      <c r="D12320" t="s">
        <v>557</v>
      </c>
      <c r="E12320" t="s">
        <v>558</v>
      </c>
      <c r="F12320" t="s">
        <v>84</v>
      </c>
      <c r="G12320" t="s">
        <v>85</v>
      </c>
      <c r="H12320" t="s">
        <v>559</v>
      </c>
      <c r="I12320" t="s">
        <v>560</v>
      </c>
      <c r="J12320" t="s">
        <v>90162</v>
      </c>
      <c r="K12320" t="s">
        <v>90163</v>
      </c>
      <c r="L12320">
        <v>11020702026</v>
      </c>
      <c r="M12320" t="s">
        <v>144</v>
      </c>
      <c r="N12320" t="s">
        <v>91</v>
      </c>
      <c r="O12320" t="s">
        <v>712</v>
      </c>
      <c r="P12320" t="s">
        <v>93</v>
      </c>
      <c r="Q12320" t="s">
        <v>94</v>
      </c>
      <c r="R12320" t="s">
        <v>95</v>
      </c>
      <c r="S12320" s="1">
        <v>46061</v>
      </c>
      <c r="T12320" s="1">
        <v>46063</v>
      </c>
      <c r="U12320" s="1">
        <v>46361</v>
      </c>
      <c r="V12320" t="s">
        <v>96</v>
      </c>
      <c r="W12320" t="s">
        <v>97</v>
      </c>
      <c r="X12320" t="s">
        <v>90164</v>
      </c>
      <c r="Y12320" t="s">
        <v>90165</v>
      </c>
      <c r="Z12320" t="s">
        <v>100</v>
      </c>
      <c r="AA12320" t="s">
        <v>100</v>
      </c>
      <c r="AB12320" t="s">
        <v>100</v>
      </c>
      <c r="AC12320" t="s">
        <v>100</v>
      </c>
      <c r="AD12320" t="s">
        <v>100</v>
      </c>
      <c r="AE12320" t="s">
        <v>100</v>
      </c>
      <c r="AF12320" t="s">
        <v>100</v>
      </c>
      <c r="AG12320" t="s">
        <v>149</v>
      </c>
      <c r="AH12320" t="s">
        <v>96</v>
      </c>
      <c r="AI12320" s="4">
        <v>32212355</v>
      </c>
      <c r="AJ12320" t="s">
        <v>103</v>
      </c>
      <c r="AK12320" s="5" t="s">
        <v>103</v>
      </c>
      <c r="AL12320" t="s">
        <v>897</v>
      </c>
      <c r="AM12320" s="3">
        <f t="shared" si="192"/>
        <v>0</v>
      </c>
      <c r="AN12320" t="s">
        <v>103</v>
      </c>
      <c r="AO12320" t="s">
        <v>103</v>
      </c>
      <c r="AP12320" t="s">
        <v>103</v>
      </c>
      <c r="AQ12320" t="s">
        <v>897</v>
      </c>
      <c r="AR12320" t="s">
        <v>103</v>
      </c>
      <c r="AS12320" t="s">
        <v>104</v>
      </c>
      <c r="AT12320" t="s">
        <v>100</v>
      </c>
      <c r="AU12320">
        <v>0</v>
      </c>
      <c r="AV12320" t="s">
        <v>105</v>
      </c>
      <c r="AW12320" t="s">
        <v>105</v>
      </c>
      <c r="AX12320" t="s">
        <v>90166</v>
      </c>
      <c r="AY12320" t="s">
        <v>90167</v>
      </c>
      <c r="AZ12320" t="s">
        <v>108</v>
      </c>
      <c r="BA12320" t="s">
        <v>96</v>
      </c>
      <c r="BB12320" t="s">
        <v>110</v>
      </c>
      <c r="BC12320" t="s">
        <v>110</v>
      </c>
      <c r="BD12320" t="s">
        <v>156</v>
      </c>
      <c r="BE12320" t="s">
        <v>103</v>
      </c>
      <c r="BF12320" t="s">
        <v>103</v>
      </c>
      <c r="BG12320" t="s">
        <v>103</v>
      </c>
      <c r="BH12320">
        <v>0</v>
      </c>
      <c r="BI12320" t="s">
        <v>103</v>
      </c>
      <c r="BJ12320" t="s">
        <v>103</v>
      </c>
      <c r="BK12320" s="2">
        <v>46101</v>
      </c>
      <c r="BL12320" t="s">
        <v>570</v>
      </c>
      <c r="BM12320">
        <v>735290645</v>
      </c>
      <c r="BN12320" s="2"/>
      <c r="BO12320" s="2"/>
      <c r="BP12320" t="s">
        <v>719</v>
      </c>
      <c r="BQ12320" t="s">
        <v>676</v>
      </c>
      <c r="BR12320" t="s">
        <v>572</v>
      </c>
      <c r="BS12320" t="s">
        <v>97</v>
      </c>
      <c r="BT12320" t="s">
        <v>573</v>
      </c>
      <c r="BU12320" t="s">
        <v>757</v>
      </c>
      <c r="BV12320" t="s">
        <v>97</v>
      </c>
      <c r="BW12320" t="s">
        <v>758</v>
      </c>
      <c r="BX12320" t="s">
        <v>113</v>
      </c>
      <c r="BY12320" t="s">
        <v>113</v>
      </c>
      <c r="BZ12320" t="s">
        <v>113</v>
      </c>
      <c r="CA12320" t="s">
        <v>100</v>
      </c>
      <c r="CB12320" t="s">
        <v>113</v>
      </c>
      <c r="CC12320" t="s">
        <v>147855</v>
      </c>
    </row>
    <row r="12321" spans="1:82" x14ac:dyDescent="0.25">
      <c r="A12321" t="s">
        <v>180</v>
      </c>
      <c r="B12321" t="s">
        <v>80</v>
      </c>
      <c r="C12321" t="s">
        <v>181</v>
      </c>
      <c r="D12321" t="s">
        <v>96</v>
      </c>
      <c r="E12321" t="s">
        <v>182</v>
      </c>
      <c r="F12321" t="s">
        <v>84</v>
      </c>
      <c r="G12321" t="s">
        <v>183</v>
      </c>
      <c r="H12321" t="s">
        <v>86</v>
      </c>
      <c r="I12321" t="s">
        <v>87</v>
      </c>
      <c r="J12321" t="s">
        <v>90168</v>
      </c>
      <c r="K12321" t="s">
        <v>90169</v>
      </c>
      <c r="L12321">
        <v>1013252026</v>
      </c>
      <c r="M12321" t="s">
        <v>90</v>
      </c>
      <c r="N12321" t="s">
        <v>91</v>
      </c>
      <c r="O12321" t="s">
        <v>90170</v>
      </c>
      <c r="P12321" t="s">
        <v>93</v>
      </c>
      <c r="Q12321" t="s">
        <v>94</v>
      </c>
      <c r="R12321" t="s">
        <v>95</v>
      </c>
      <c r="S12321" s="1">
        <v>46041</v>
      </c>
      <c r="T12321" s="1">
        <v>46043</v>
      </c>
      <c r="U12321" s="1">
        <v>46387</v>
      </c>
      <c r="V12321" t="s">
        <v>96</v>
      </c>
      <c r="W12321" t="s">
        <v>97</v>
      </c>
      <c r="X12321" t="s">
        <v>90171</v>
      </c>
      <c r="Y12321" t="s">
        <v>90172</v>
      </c>
      <c r="Z12321" t="s">
        <v>100</v>
      </c>
      <c r="AA12321" t="s">
        <v>100</v>
      </c>
      <c r="AB12321" t="s">
        <v>100</v>
      </c>
      <c r="AC12321" t="s">
        <v>100</v>
      </c>
      <c r="AD12321" t="s">
        <v>100</v>
      </c>
      <c r="AE12321" t="s">
        <v>100</v>
      </c>
      <c r="AF12321" t="s">
        <v>100</v>
      </c>
      <c r="AG12321" t="s">
        <v>60</v>
      </c>
      <c r="AH12321" t="s">
        <v>101</v>
      </c>
      <c r="AI12321" s="4">
        <v>103930042</v>
      </c>
      <c r="AJ12321" t="s">
        <v>103</v>
      </c>
      <c r="AK12321" s="5" t="s">
        <v>103</v>
      </c>
      <c r="AL12321" t="s">
        <v>90173</v>
      </c>
      <c r="AM12321" s="3">
        <f t="shared" si="192"/>
        <v>0</v>
      </c>
      <c r="AN12321" t="s">
        <v>103</v>
      </c>
      <c r="AO12321" t="s">
        <v>103</v>
      </c>
      <c r="AP12321" t="s">
        <v>103</v>
      </c>
      <c r="AQ12321" t="s">
        <v>90173</v>
      </c>
      <c r="AR12321" t="s">
        <v>90173</v>
      </c>
      <c r="AS12321" t="s">
        <v>104</v>
      </c>
      <c r="AT12321" t="s">
        <v>100</v>
      </c>
      <c r="AU12321">
        <v>0</v>
      </c>
      <c r="AV12321" t="s">
        <v>105</v>
      </c>
      <c r="AW12321" t="s">
        <v>105</v>
      </c>
      <c r="AX12321" t="s">
        <v>90174</v>
      </c>
      <c r="AY12321" t="s">
        <v>90172</v>
      </c>
      <c r="AZ12321" t="s">
        <v>108</v>
      </c>
      <c r="BA12321" t="s">
        <v>90175</v>
      </c>
      <c r="BB12321" t="s">
        <v>97</v>
      </c>
      <c r="BC12321" t="s">
        <v>90171</v>
      </c>
      <c r="BD12321" t="s">
        <v>130</v>
      </c>
      <c r="BE12321" t="s">
        <v>103</v>
      </c>
      <c r="BF12321" t="s">
        <v>103</v>
      </c>
      <c r="BG12321" t="s">
        <v>103</v>
      </c>
      <c r="BH12321">
        <v>0</v>
      </c>
      <c r="BI12321" t="s">
        <v>103</v>
      </c>
      <c r="BJ12321" t="s">
        <v>90173</v>
      </c>
      <c r="BK12321" s="2"/>
      <c r="BL12321" t="s">
        <v>192</v>
      </c>
      <c r="BM12321">
        <v>726957368</v>
      </c>
      <c r="BN12321" s="2"/>
      <c r="BO12321" s="2"/>
      <c r="BP12321" t="s">
        <v>90170</v>
      </c>
      <c r="BQ12321" t="s">
        <v>624</v>
      </c>
      <c r="BR12321" t="s">
        <v>194</v>
      </c>
      <c r="BS12321" t="s">
        <v>97</v>
      </c>
      <c r="BT12321" t="s">
        <v>195</v>
      </c>
      <c r="BU12321" t="s">
        <v>1209</v>
      </c>
      <c r="BV12321" t="s">
        <v>97</v>
      </c>
      <c r="BW12321" t="s">
        <v>1210</v>
      </c>
      <c r="BX12321" t="s">
        <v>113</v>
      </c>
      <c r="BY12321" t="s">
        <v>113</v>
      </c>
      <c r="BZ12321" t="s">
        <v>113</v>
      </c>
      <c r="CA12321" t="s">
        <v>100</v>
      </c>
      <c r="CB12321" t="s">
        <v>113</v>
      </c>
      <c r="CC12321" t="s">
        <v>147855</v>
      </c>
    </row>
    <row r="12322" spans="1:82" x14ac:dyDescent="0.25">
      <c r="A12322" t="s">
        <v>1135</v>
      </c>
      <c r="B12322" t="s">
        <v>1136</v>
      </c>
      <c r="C12322" t="s">
        <v>1137</v>
      </c>
      <c r="D12322" t="s">
        <v>1138</v>
      </c>
      <c r="E12322" t="s">
        <v>1139</v>
      </c>
      <c r="F12322" t="s">
        <v>84</v>
      </c>
      <c r="G12322" t="s">
        <v>85</v>
      </c>
      <c r="H12322" t="s">
        <v>86</v>
      </c>
      <c r="I12322" t="s">
        <v>87</v>
      </c>
      <c r="J12322" t="s">
        <v>90176</v>
      </c>
      <c r="K12322" t="s">
        <v>90177</v>
      </c>
      <c r="L12322">
        <v>680010012024</v>
      </c>
      <c r="M12322" t="s">
        <v>144</v>
      </c>
      <c r="N12322" t="s">
        <v>165</v>
      </c>
      <c r="O12322" t="s">
        <v>236</v>
      </c>
      <c r="P12322" t="s">
        <v>166</v>
      </c>
      <c r="Q12322" t="s">
        <v>167</v>
      </c>
      <c r="R12322" t="s">
        <v>168</v>
      </c>
      <c r="S12322" s="1">
        <v>45653</v>
      </c>
      <c r="T12322" s="1">
        <v>45656</v>
      </c>
      <c r="U12322" s="1">
        <v>46203</v>
      </c>
      <c r="V12322" t="s">
        <v>296</v>
      </c>
      <c r="W12322" t="s">
        <v>237</v>
      </c>
      <c r="X12322" t="s">
        <v>90178</v>
      </c>
      <c r="Y12322" t="s">
        <v>90179</v>
      </c>
      <c r="Z12322" t="s">
        <v>100</v>
      </c>
      <c r="AA12322" t="s">
        <v>100</v>
      </c>
      <c r="AB12322" t="s">
        <v>100</v>
      </c>
      <c r="AC12322" t="s">
        <v>100</v>
      </c>
      <c r="AD12322" t="s">
        <v>100</v>
      </c>
      <c r="AE12322" t="s">
        <v>100</v>
      </c>
      <c r="AF12322" t="s">
        <v>100</v>
      </c>
      <c r="AG12322" t="s">
        <v>149</v>
      </c>
      <c r="AH12322" t="s">
        <v>101</v>
      </c>
      <c r="AI12322" s="4">
        <v>1329837190</v>
      </c>
      <c r="AJ12322" t="s">
        <v>103</v>
      </c>
      <c r="AK12322" s="5" t="s">
        <v>103</v>
      </c>
      <c r="AL12322" t="s">
        <v>90180</v>
      </c>
      <c r="AM12322" s="3">
        <f t="shared" si="192"/>
        <v>0</v>
      </c>
      <c r="AN12322" t="s">
        <v>103</v>
      </c>
      <c r="AO12322" t="s">
        <v>103</v>
      </c>
      <c r="AP12322" t="s">
        <v>103</v>
      </c>
      <c r="AQ12322" t="s">
        <v>90180</v>
      </c>
      <c r="AR12322" t="s">
        <v>103</v>
      </c>
      <c r="AS12322" t="s">
        <v>104</v>
      </c>
      <c r="AT12322" t="s">
        <v>100</v>
      </c>
      <c r="AU12322">
        <v>0</v>
      </c>
      <c r="AV12322" t="s">
        <v>105</v>
      </c>
      <c r="AW12322" t="s">
        <v>105</v>
      </c>
      <c r="AX12322" t="s">
        <v>90181</v>
      </c>
      <c r="AY12322" t="s">
        <v>90182</v>
      </c>
      <c r="AZ12322" t="s">
        <v>108</v>
      </c>
      <c r="BA12322" t="s">
        <v>96</v>
      </c>
      <c r="BB12322" t="s">
        <v>97</v>
      </c>
      <c r="BC12322" t="s">
        <v>90183</v>
      </c>
      <c r="BD12322" t="s">
        <v>156</v>
      </c>
      <c r="BE12322" t="s">
        <v>90180</v>
      </c>
      <c r="BF12322" t="s">
        <v>103</v>
      </c>
      <c r="BG12322" t="s">
        <v>103</v>
      </c>
      <c r="BH12322">
        <v>0</v>
      </c>
      <c r="BI12322" t="s">
        <v>103</v>
      </c>
      <c r="BJ12322" t="s">
        <v>103</v>
      </c>
      <c r="BK12322" s="2">
        <v>45961</v>
      </c>
      <c r="BL12322" t="s">
        <v>1143</v>
      </c>
      <c r="BM12322">
        <v>726424427</v>
      </c>
      <c r="BN12322" s="2"/>
      <c r="BO12322" s="2"/>
      <c r="BP12322" t="s">
        <v>1797</v>
      </c>
      <c r="BQ12322" t="s">
        <v>1649</v>
      </c>
      <c r="BR12322" t="s">
        <v>1567</v>
      </c>
      <c r="BS12322" t="s">
        <v>97</v>
      </c>
      <c r="BT12322" t="s">
        <v>1568</v>
      </c>
      <c r="BU12322" t="s">
        <v>5704</v>
      </c>
      <c r="BV12322" t="s">
        <v>97</v>
      </c>
      <c r="BW12322" t="s">
        <v>5705</v>
      </c>
      <c r="BX12322" t="s">
        <v>113</v>
      </c>
      <c r="BY12322" t="s">
        <v>113</v>
      </c>
      <c r="BZ12322" t="s">
        <v>113</v>
      </c>
      <c r="CA12322" t="s">
        <v>100</v>
      </c>
      <c r="CB12322" t="s">
        <v>113</v>
      </c>
      <c r="CC12322" t="s">
        <v>147855</v>
      </c>
      <c r="CD12322" t="s">
        <v>147855</v>
      </c>
    </row>
    <row r="12323" spans="1:82" x14ac:dyDescent="0.25">
      <c r="A12323" t="s">
        <v>1154</v>
      </c>
      <c r="B12323" t="s">
        <v>80</v>
      </c>
      <c r="C12323" t="s">
        <v>1155</v>
      </c>
      <c r="D12323" t="s">
        <v>96</v>
      </c>
      <c r="E12323" t="s">
        <v>1156</v>
      </c>
      <c r="F12323" t="s">
        <v>84</v>
      </c>
      <c r="G12323" t="s">
        <v>85</v>
      </c>
      <c r="H12323" t="s">
        <v>86</v>
      </c>
      <c r="I12323" t="s">
        <v>87</v>
      </c>
      <c r="J12323" t="s">
        <v>90184</v>
      </c>
      <c r="K12323" t="s">
        <v>90185</v>
      </c>
      <c r="L12323">
        <v>86003612025</v>
      </c>
      <c r="M12323" t="s">
        <v>90</v>
      </c>
      <c r="N12323" t="s">
        <v>91</v>
      </c>
      <c r="O12323" t="s">
        <v>90186</v>
      </c>
      <c r="P12323" t="s">
        <v>93</v>
      </c>
      <c r="Q12323" t="s">
        <v>94</v>
      </c>
      <c r="R12323" t="s">
        <v>95</v>
      </c>
      <c r="S12323" s="1">
        <v>46020</v>
      </c>
      <c r="T12323" s="1">
        <v>46022</v>
      </c>
      <c r="U12323" s="1">
        <v>46234</v>
      </c>
      <c r="V12323" t="s">
        <v>125</v>
      </c>
      <c r="W12323" t="s">
        <v>97</v>
      </c>
      <c r="X12323" t="s">
        <v>90187</v>
      </c>
      <c r="Y12323" t="s">
        <v>90188</v>
      </c>
      <c r="Z12323" t="s">
        <v>100</v>
      </c>
      <c r="AA12323" t="s">
        <v>100</v>
      </c>
      <c r="AB12323" t="s">
        <v>100</v>
      </c>
      <c r="AC12323" t="s">
        <v>100</v>
      </c>
      <c r="AD12323" t="s">
        <v>100</v>
      </c>
      <c r="AE12323" t="s">
        <v>100</v>
      </c>
      <c r="AF12323" t="s">
        <v>100</v>
      </c>
      <c r="AG12323" t="s">
        <v>149</v>
      </c>
      <c r="AH12323" t="s">
        <v>101</v>
      </c>
      <c r="AI12323" s="4">
        <v>32419229</v>
      </c>
      <c r="AJ12323" t="s">
        <v>103</v>
      </c>
      <c r="AK12323" s="5" t="s">
        <v>103</v>
      </c>
      <c r="AL12323" t="s">
        <v>1162</v>
      </c>
      <c r="AM12323" s="3">
        <f t="shared" si="192"/>
        <v>0</v>
      </c>
      <c r="AN12323" t="s">
        <v>103</v>
      </c>
      <c r="AO12323" t="s">
        <v>103</v>
      </c>
      <c r="AP12323" t="s">
        <v>103</v>
      </c>
      <c r="AQ12323" t="s">
        <v>1162</v>
      </c>
      <c r="AR12323" t="s">
        <v>103</v>
      </c>
      <c r="AS12323" t="s">
        <v>104</v>
      </c>
      <c r="AT12323" t="s">
        <v>100</v>
      </c>
      <c r="AU12323">
        <v>0</v>
      </c>
      <c r="AV12323" t="s">
        <v>105</v>
      </c>
      <c r="AW12323" t="s">
        <v>105</v>
      </c>
      <c r="AX12323" t="s">
        <v>90189</v>
      </c>
      <c r="AY12323" t="s">
        <v>90190</v>
      </c>
      <c r="AZ12323" t="s">
        <v>108</v>
      </c>
      <c r="BA12323" t="s">
        <v>90191</v>
      </c>
      <c r="BB12323" t="s">
        <v>97</v>
      </c>
      <c r="BC12323" t="s">
        <v>90187</v>
      </c>
      <c r="BD12323" t="s">
        <v>156</v>
      </c>
      <c r="BE12323" t="s">
        <v>1162</v>
      </c>
      <c r="BF12323" t="s">
        <v>103</v>
      </c>
      <c r="BG12323" t="s">
        <v>103</v>
      </c>
      <c r="BH12323">
        <v>0</v>
      </c>
      <c r="BI12323" t="s">
        <v>103</v>
      </c>
      <c r="BJ12323" t="s">
        <v>103</v>
      </c>
      <c r="BK12323" s="2"/>
      <c r="BL12323" t="s">
        <v>1166</v>
      </c>
      <c r="BM12323">
        <v>731332110</v>
      </c>
      <c r="BN12323" s="2"/>
      <c r="BO12323" s="2"/>
      <c r="BP12323" t="s">
        <v>90186</v>
      </c>
      <c r="BQ12323" t="s">
        <v>840</v>
      </c>
      <c r="BR12323" t="s">
        <v>1167</v>
      </c>
      <c r="BS12323" t="s">
        <v>97</v>
      </c>
      <c r="BT12323" t="s">
        <v>1168</v>
      </c>
      <c r="BU12323" t="s">
        <v>8999</v>
      </c>
      <c r="BV12323" t="s">
        <v>97</v>
      </c>
      <c r="BW12323" t="s">
        <v>9000</v>
      </c>
      <c r="BX12323" t="s">
        <v>113</v>
      </c>
      <c r="BY12323" t="s">
        <v>113</v>
      </c>
      <c r="BZ12323" t="s">
        <v>113</v>
      </c>
      <c r="CA12323" t="s">
        <v>100</v>
      </c>
      <c r="CB12323" t="s">
        <v>113</v>
      </c>
      <c r="CC12323" t="s">
        <v>147855</v>
      </c>
      <c r="CD12323" t="s">
        <v>147855</v>
      </c>
    </row>
    <row r="12324" spans="1:82" x14ac:dyDescent="0.25">
      <c r="A12324" t="s">
        <v>1154</v>
      </c>
      <c r="B12324" t="s">
        <v>80</v>
      </c>
      <c r="C12324" t="s">
        <v>1155</v>
      </c>
      <c r="D12324" t="s">
        <v>96</v>
      </c>
      <c r="E12324" t="s">
        <v>1156</v>
      </c>
      <c r="F12324" t="s">
        <v>84</v>
      </c>
      <c r="G12324" t="s">
        <v>85</v>
      </c>
      <c r="H12324" t="s">
        <v>86</v>
      </c>
      <c r="I12324" t="s">
        <v>87</v>
      </c>
      <c r="J12324" t="s">
        <v>90192</v>
      </c>
      <c r="K12324" t="s">
        <v>90193</v>
      </c>
      <c r="L12324">
        <v>86001472026</v>
      </c>
      <c r="M12324" t="s">
        <v>144</v>
      </c>
      <c r="N12324" t="s">
        <v>91</v>
      </c>
      <c r="O12324" t="s">
        <v>886</v>
      </c>
      <c r="P12324" t="s">
        <v>93</v>
      </c>
      <c r="Q12324" t="s">
        <v>94</v>
      </c>
      <c r="R12324" t="s">
        <v>95</v>
      </c>
      <c r="S12324" s="1">
        <v>46047</v>
      </c>
      <c r="T12324" s="1">
        <v>46055</v>
      </c>
      <c r="U12324" s="1">
        <v>46361</v>
      </c>
      <c r="V12324" t="s">
        <v>125</v>
      </c>
      <c r="W12324" t="s">
        <v>97</v>
      </c>
      <c r="X12324" t="s">
        <v>90194</v>
      </c>
      <c r="Y12324" t="s">
        <v>90195</v>
      </c>
      <c r="Z12324" t="s">
        <v>100</v>
      </c>
      <c r="AA12324" t="s">
        <v>100</v>
      </c>
      <c r="AB12324" t="s">
        <v>100</v>
      </c>
      <c r="AC12324" t="s">
        <v>100</v>
      </c>
      <c r="AD12324" t="s">
        <v>100</v>
      </c>
      <c r="AE12324" t="s">
        <v>100</v>
      </c>
      <c r="AF12324" t="s">
        <v>100</v>
      </c>
      <c r="AG12324" t="s">
        <v>60</v>
      </c>
      <c r="AH12324" t="s">
        <v>101</v>
      </c>
      <c r="AI12324" s="4">
        <v>35244326</v>
      </c>
      <c r="AJ12324" t="s">
        <v>103</v>
      </c>
      <c r="AK12324" s="5" t="s">
        <v>103</v>
      </c>
      <c r="AL12324" t="s">
        <v>889</v>
      </c>
      <c r="AM12324" s="3">
        <f t="shared" si="192"/>
        <v>0</v>
      </c>
      <c r="AN12324" t="s">
        <v>103</v>
      </c>
      <c r="AO12324" t="s">
        <v>103</v>
      </c>
      <c r="AP12324" t="s">
        <v>103</v>
      </c>
      <c r="AQ12324" t="s">
        <v>889</v>
      </c>
      <c r="AR12324" t="s">
        <v>103</v>
      </c>
      <c r="AS12324" t="s">
        <v>104</v>
      </c>
      <c r="AT12324" t="s">
        <v>100</v>
      </c>
      <c r="AU12324">
        <v>0</v>
      </c>
      <c r="AV12324" t="s">
        <v>105</v>
      </c>
      <c r="AW12324" t="s">
        <v>105</v>
      </c>
      <c r="AX12324" t="s">
        <v>90196</v>
      </c>
      <c r="AY12324" t="s">
        <v>90197</v>
      </c>
      <c r="AZ12324" t="s">
        <v>108</v>
      </c>
      <c r="BA12324" t="s">
        <v>96</v>
      </c>
      <c r="BB12324" t="s">
        <v>110</v>
      </c>
      <c r="BC12324" t="s">
        <v>110</v>
      </c>
      <c r="BD12324" t="s">
        <v>156</v>
      </c>
      <c r="BE12324" t="s">
        <v>103</v>
      </c>
      <c r="BF12324" t="s">
        <v>103</v>
      </c>
      <c r="BG12324" t="s">
        <v>103</v>
      </c>
      <c r="BH12324">
        <v>0</v>
      </c>
      <c r="BI12324" t="s">
        <v>103</v>
      </c>
      <c r="BJ12324" t="s">
        <v>889</v>
      </c>
      <c r="BK12324" s="2">
        <v>46080</v>
      </c>
      <c r="BL12324" t="s">
        <v>1166</v>
      </c>
      <c r="BM12324">
        <v>734497217</v>
      </c>
      <c r="BN12324" s="2"/>
      <c r="BO12324" s="2"/>
      <c r="BP12324" t="s">
        <v>891</v>
      </c>
      <c r="BQ12324" t="s">
        <v>616</v>
      </c>
      <c r="BR12324" t="s">
        <v>113</v>
      </c>
      <c r="BS12324" t="s">
        <v>113</v>
      </c>
      <c r="BT12324" t="s">
        <v>113</v>
      </c>
      <c r="BU12324" t="s">
        <v>113</v>
      </c>
      <c r="BV12324" t="s">
        <v>113</v>
      </c>
      <c r="BW12324" t="s">
        <v>113</v>
      </c>
      <c r="BX12324" t="s">
        <v>113</v>
      </c>
      <c r="BY12324" t="s">
        <v>113</v>
      </c>
      <c r="BZ12324" t="s">
        <v>113</v>
      </c>
      <c r="CA12324" t="s">
        <v>100</v>
      </c>
      <c r="CB12324" t="s">
        <v>113</v>
      </c>
      <c r="CC12324" t="s">
        <v>147855</v>
      </c>
    </row>
    <row r="12325" spans="1:82" x14ac:dyDescent="0.25">
      <c r="A12325" t="s">
        <v>556</v>
      </c>
      <c r="B12325" t="s">
        <v>80</v>
      </c>
      <c r="C12325" t="s">
        <v>181</v>
      </c>
      <c r="D12325" t="s">
        <v>557</v>
      </c>
      <c r="E12325" t="s">
        <v>558</v>
      </c>
      <c r="F12325" t="s">
        <v>84</v>
      </c>
      <c r="G12325" t="s">
        <v>85</v>
      </c>
      <c r="H12325" t="s">
        <v>559</v>
      </c>
      <c r="I12325" t="s">
        <v>560</v>
      </c>
      <c r="J12325" t="s">
        <v>90198</v>
      </c>
      <c r="K12325" t="s">
        <v>90199</v>
      </c>
      <c r="L12325">
        <v>11002302026</v>
      </c>
      <c r="M12325" t="s">
        <v>90</v>
      </c>
      <c r="N12325" t="s">
        <v>91</v>
      </c>
      <c r="O12325" t="s">
        <v>90200</v>
      </c>
      <c r="P12325" t="s">
        <v>93</v>
      </c>
      <c r="Q12325" t="s">
        <v>94</v>
      </c>
      <c r="R12325" t="s">
        <v>95</v>
      </c>
      <c r="S12325" s="1">
        <v>46034</v>
      </c>
      <c r="T12325" s="1">
        <v>46035</v>
      </c>
      <c r="U12325" s="1">
        <v>46265</v>
      </c>
      <c r="V12325" t="s">
        <v>125</v>
      </c>
      <c r="W12325" t="s">
        <v>97</v>
      </c>
      <c r="X12325" t="s">
        <v>90201</v>
      </c>
      <c r="Y12325" t="s">
        <v>90202</v>
      </c>
      <c r="Z12325" t="s">
        <v>100</v>
      </c>
      <c r="AA12325" t="s">
        <v>100</v>
      </c>
      <c r="AB12325" t="s">
        <v>100</v>
      </c>
      <c r="AC12325" t="s">
        <v>100</v>
      </c>
      <c r="AD12325" t="s">
        <v>100</v>
      </c>
      <c r="AE12325" t="s">
        <v>100</v>
      </c>
      <c r="AF12325" t="s">
        <v>100</v>
      </c>
      <c r="AG12325" t="s">
        <v>60</v>
      </c>
      <c r="AH12325" t="s">
        <v>101</v>
      </c>
      <c r="AI12325" s="4">
        <v>32958232</v>
      </c>
      <c r="AJ12325" t="s">
        <v>103</v>
      </c>
      <c r="AK12325" s="5" t="s">
        <v>103</v>
      </c>
      <c r="AL12325" t="s">
        <v>566</v>
      </c>
      <c r="AM12325" s="3">
        <f t="shared" si="192"/>
        <v>0</v>
      </c>
      <c r="AN12325" t="s">
        <v>103</v>
      </c>
      <c r="AO12325" t="s">
        <v>103</v>
      </c>
      <c r="AP12325" t="s">
        <v>103</v>
      </c>
      <c r="AQ12325" t="s">
        <v>566</v>
      </c>
      <c r="AR12325" t="s">
        <v>103</v>
      </c>
      <c r="AS12325" t="s">
        <v>104</v>
      </c>
      <c r="AT12325" t="s">
        <v>100</v>
      </c>
      <c r="AU12325">
        <v>0</v>
      </c>
      <c r="AV12325" t="s">
        <v>105</v>
      </c>
      <c r="AW12325" t="s">
        <v>105</v>
      </c>
      <c r="AX12325" t="s">
        <v>90203</v>
      </c>
      <c r="AY12325" t="s">
        <v>90202</v>
      </c>
      <c r="AZ12325" t="s">
        <v>108</v>
      </c>
      <c r="BA12325" t="s">
        <v>90204</v>
      </c>
      <c r="BB12325" t="s">
        <v>97</v>
      </c>
      <c r="BC12325" t="s">
        <v>90201</v>
      </c>
      <c r="BD12325" t="s">
        <v>156</v>
      </c>
      <c r="BE12325" t="s">
        <v>103</v>
      </c>
      <c r="BF12325" t="s">
        <v>103</v>
      </c>
      <c r="BG12325" t="s">
        <v>103</v>
      </c>
      <c r="BH12325">
        <v>0</v>
      </c>
      <c r="BI12325" t="s">
        <v>103</v>
      </c>
      <c r="BJ12325" t="s">
        <v>566</v>
      </c>
      <c r="BK12325" s="2"/>
      <c r="BL12325" t="s">
        <v>570</v>
      </c>
      <c r="BM12325">
        <v>714723285</v>
      </c>
      <c r="BN12325" s="2"/>
      <c r="BO12325" s="2"/>
      <c r="BP12325" t="s">
        <v>90200</v>
      </c>
      <c r="BQ12325" t="s">
        <v>1001</v>
      </c>
      <c r="BR12325" t="s">
        <v>572</v>
      </c>
      <c r="BS12325" t="s">
        <v>97</v>
      </c>
      <c r="BT12325" t="s">
        <v>573</v>
      </c>
      <c r="BU12325" t="s">
        <v>903</v>
      </c>
      <c r="BV12325" t="s">
        <v>97</v>
      </c>
      <c r="BW12325" t="s">
        <v>904</v>
      </c>
      <c r="BX12325" t="s">
        <v>113</v>
      </c>
      <c r="BY12325" t="s">
        <v>113</v>
      </c>
      <c r="BZ12325" t="s">
        <v>113</v>
      </c>
      <c r="CA12325" t="s">
        <v>100</v>
      </c>
      <c r="CB12325" t="s">
        <v>113</v>
      </c>
      <c r="CC12325" t="s">
        <v>147855</v>
      </c>
    </row>
    <row r="12326" spans="1:82" x14ac:dyDescent="0.25">
      <c r="A12326" t="s">
        <v>269</v>
      </c>
      <c r="B12326" t="s">
        <v>80</v>
      </c>
      <c r="C12326" t="s">
        <v>270</v>
      </c>
      <c r="D12326" t="s">
        <v>271</v>
      </c>
      <c r="E12326" t="s">
        <v>272</v>
      </c>
      <c r="F12326" t="s">
        <v>84</v>
      </c>
      <c r="G12326" t="s">
        <v>85</v>
      </c>
      <c r="H12326" t="s">
        <v>86</v>
      </c>
      <c r="I12326" t="s">
        <v>87</v>
      </c>
      <c r="J12326" t="s">
        <v>90205</v>
      </c>
      <c r="K12326" t="s">
        <v>90206</v>
      </c>
      <c r="L12326">
        <v>15001012026</v>
      </c>
      <c r="M12326" t="s">
        <v>90</v>
      </c>
      <c r="N12326" t="s">
        <v>91</v>
      </c>
      <c r="O12326" t="s">
        <v>83006</v>
      </c>
      <c r="P12326" t="s">
        <v>93</v>
      </c>
      <c r="Q12326" t="s">
        <v>94</v>
      </c>
      <c r="R12326" t="s">
        <v>95</v>
      </c>
      <c r="S12326" s="1">
        <v>46034</v>
      </c>
      <c r="T12326" s="1">
        <v>46035</v>
      </c>
      <c r="U12326" s="1">
        <v>46356</v>
      </c>
      <c r="V12326" t="s">
        <v>146</v>
      </c>
      <c r="W12326" t="s">
        <v>97</v>
      </c>
      <c r="X12326" t="s">
        <v>90207</v>
      </c>
      <c r="Y12326" t="s">
        <v>90208</v>
      </c>
      <c r="Z12326" t="s">
        <v>100</v>
      </c>
      <c r="AA12326" t="s">
        <v>100</v>
      </c>
      <c r="AB12326" t="s">
        <v>100</v>
      </c>
      <c r="AC12326" t="s">
        <v>100</v>
      </c>
      <c r="AD12326" t="s">
        <v>100</v>
      </c>
      <c r="AE12326" t="s">
        <v>100</v>
      </c>
      <c r="AF12326" t="s">
        <v>100</v>
      </c>
      <c r="AG12326" t="s">
        <v>60</v>
      </c>
      <c r="AH12326" t="s">
        <v>101</v>
      </c>
      <c r="AI12326" s="4">
        <v>45317569</v>
      </c>
      <c r="AJ12326" t="s">
        <v>103</v>
      </c>
      <c r="AK12326" s="6">
        <v>8239558</v>
      </c>
      <c r="AL12326" t="s">
        <v>261</v>
      </c>
      <c r="AM12326" s="3">
        <f t="shared" si="192"/>
        <v>0.18181818181818182</v>
      </c>
      <c r="AN12326" t="s">
        <v>260</v>
      </c>
      <c r="AO12326" t="s">
        <v>103</v>
      </c>
      <c r="AP12326" t="s">
        <v>103</v>
      </c>
      <c r="AQ12326" t="s">
        <v>261</v>
      </c>
      <c r="AR12326" t="s">
        <v>103</v>
      </c>
      <c r="AS12326" t="s">
        <v>104</v>
      </c>
      <c r="AT12326" t="s">
        <v>100</v>
      </c>
      <c r="AU12326">
        <v>0</v>
      </c>
      <c r="AV12326" t="s">
        <v>105</v>
      </c>
      <c r="AW12326" t="s">
        <v>105</v>
      </c>
      <c r="AX12326" t="s">
        <v>90209</v>
      </c>
      <c r="AY12326" t="s">
        <v>90210</v>
      </c>
      <c r="AZ12326" t="s">
        <v>108</v>
      </c>
      <c r="BA12326" t="s">
        <v>96</v>
      </c>
      <c r="BB12326" t="s">
        <v>110</v>
      </c>
      <c r="BC12326" t="s">
        <v>110</v>
      </c>
      <c r="BD12326" t="s">
        <v>156</v>
      </c>
      <c r="BE12326" t="s">
        <v>103</v>
      </c>
      <c r="BF12326" t="s">
        <v>103</v>
      </c>
      <c r="BG12326" t="s">
        <v>103</v>
      </c>
      <c r="BH12326">
        <v>0</v>
      </c>
      <c r="BI12326" t="s">
        <v>103</v>
      </c>
      <c r="BJ12326" t="s">
        <v>259</v>
      </c>
      <c r="BK12326" s="2"/>
      <c r="BL12326" t="s">
        <v>281</v>
      </c>
      <c r="BM12326">
        <v>726699218</v>
      </c>
      <c r="BN12326" s="2"/>
      <c r="BO12326" s="2"/>
      <c r="BP12326" t="s">
        <v>83006</v>
      </c>
      <c r="BQ12326" t="s">
        <v>1190</v>
      </c>
      <c r="BR12326" t="s">
        <v>283</v>
      </c>
      <c r="BS12326" t="s">
        <v>97</v>
      </c>
      <c r="BT12326" t="s">
        <v>284</v>
      </c>
      <c r="BU12326" t="s">
        <v>5919</v>
      </c>
      <c r="BV12326" t="s">
        <v>97</v>
      </c>
      <c r="BW12326" t="s">
        <v>5920</v>
      </c>
      <c r="BX12326" t="s">
        <v>113</v>
      </c>
      <c r="BY12326" t="s">
        <v>113</v>
      </c>
      <c r="BZ12326" t="s">
        <v>113</v>
      </c>
      <c r="CA12326" t="s">
        <v>100</v>
      </c>
      <c r="CB12326" t="s">
        <v>113</v>
      </c>
      <c r="CC12326" t="s">
        <v>147855</v>
      </c>
    </row>
    <row r="12327" spans="1:82" x14ac:dyDescent="0.25">
      <c r="A12327" t="s">
        <v>487</v>
      </c>
      <c r="B12327" t="s">
        <v>80</v>
      </c>
      <c r="C12327" t="s">
        <v>488</v>
      </c>
      <c r="D12327" t="s">
        <v>96</v>
      </c>
      <c r="E12327" t="s">
        <v>489</v>
      </c>
      <c r="F12327" t="s">
        <v>84</v>
      </c>
      <c r="G12327" t="s">
        <v>85</v>
      </c>
      <c r="H12327" t="s">
        <v>86</v>
      </c>
      <c r="I12327" t="s">
        <v>87</v>
      </c>
      <c r="J12327" t="s">
        <v>90211</v>
      </c>
      <c r="K12327" t="s">
        <v>90212</v>
      </c>
      <c r="L12327">
        <v>41001852026</v>
      </c>
      <c r="M12327" t="s">
        <v>90</v>
      </c>
      <c r="N12327" t="s">
        <v>91</v>
      </c>
      <c r="O12327" t="s">
        <v>34270</v>
      </c>
      <c r="P12327" t="s">
        <v>93</v>
      </c>
      <c r="Q12327" t="s">
        <v>94</v>
      </c>
      <c r="R12327" t="s">
        <v>95</v>
      </c>
      <c r="S12327" s="1">
        <v>46041</v>
      </c>
      <c r="T12327" s="1">
        <v>46041</v>
      </c>
      <c r="U12327" s="1">
        <v>46265</v>
      </c>
      <c r="V12327" t="s">
        <v>146</v>
      </c>
      <c r="W12327" t="s">
        <v>97</v>
      </c>
      <c r="X12327" t="s">
        <v>90213</v>
      </c>
      <c r="Y12327" t="s">
        <v>90214</v>
      </c>
      <c r="Z12327" t="s">
        <v>100</v>
      </c>
      <c r="AA12327" t="s">
        <v>100</v>
      </c>
      <c r="AB12327" t="s">
        <v>100</v>
      </c>
      <c r="AC12327" t="s">
        <v>100</v>
      </c>
      <c r="AD12327" t="s">
        <v>100</v>
      </c>
      <c r="AE12327" t="s">
        <v>100</v>
      </c>
      <c r="AF12327" t="s">
        <v>100</v>
      </c>
      <c r="AG12327" t="s">
        <v>60</v>
      </c>
      <c r="AH12327" t="s">
        <v>101</v>
      </c>
      <c r="AI12327" s="4">
        <v>17375174</v>
      </c>
      <c r="AJ12327" t="s">
        <v>103</v>
      </c>
      <c r="AK12327" s="5" t="s">
        <v>103</v>
      </c>
      <c r="AL12327" t="s">
        <v>128</v>
      </c>
      <c r="AM12327" s="3">
        <f t="shared" si="192"/>
        <v>0</v>
      </c>
      <c r="AN12327" t="s">
        <v>103</v>
      </c>
      <c r="AO12327" t="s">
        <v>103</v>
      </c>
      <c r="AP12327" t="s">
        <v>103</v>
      </c>
      <c r="AQ12327" t="s">
        <v>128</v>
      </c>
      <c r="AR12327" t="s">
        <v>103</v>
      </c>
      <c r="AS12327" t="s">
        <v>104</v>
      </c>
      <c r="AT12327" t="s">
        <v>100</v>
      </c>
      <c r="AU12327">
        <v>0</v>
      </c>
      <c r="AV12327" t="s">
        <v>105</v>
      </c>
      <c r="AW12327" t="s">
        <v>105</v>
      </c>
      <c r="AX12327" t="s">
        <v>90215</v>
      </c>
      <c r="AY12327" t="s">
        <v>90214</v>
      </c>
      <c r="AZ12327" t="s">
        <v>108</v>
      </c>
      <c r="BA12327" t="s">
        <v>96</v>
      </c>
      <c r="BB12327" t="s">
        <v>110</v>
      </c>
      <c r="BC12327" t="s">
        <v>110</v>
      </c>
      <c r="BD12327" t="s">
        <v>156</v>
      </c>
      <c r="BE12327" t="s">
        <v>103</v>
      </c>
      <c r="BF12327" t="s">
        <v>103</v>
      </c>
      <c r="BG12327" t="s">
        <v>103</v>
      </c>
      <c r="BH12327">
        <v>0</v>
      </c>
      <c r="BI12327" t="s">
        <v>103</v>
      </c>
      <c r="BJ12327" t="s">
        <v>128</v>
      </c>
      <c r="BK12327" s="2"/>
      <c r="BL12327" t="s">
        <v>499</v>
      </c>
      <c r="BM12327">
        <v>716376116</v>
      </c>
      <c r="BN12327" s="2"/>
      <c r="BO12327" s="2"/>
      <c r="BP12327" t="s">
        <v>34274</v>
      </c>
      <c r="BQ12327" t="s">
        <v>1236</v>
      </c>
      <c r="BR12327" t="s">
        <v>501</v>
      </c>
      <c r="BS12327" t="s">
        <v>97</v>
      </c>
      <c r="BT12327" t="s">
        <v>502</v>
      </c>
      <c r="BU12327" t="s">
        <v>113</v>
      </c>
      <c r="BV12327" t="s">
        <v>113</v>
      </c>
      <c r="BW12327" t="s">
        <v>113</v>
      </c>
      <c r="BX12327" t="s">
        <v>113</v>
      </c>
      <c r="BY12327" t="s">
        <v>113</v>
      </c>
      <c r="BZ12327" t="s">
        <v>113</v>
      </c>
      <c r="CA12327" t="s">
        <v>100</v>
      </c>
      <c r="CB12327" t="s">
        <v>113</v>
      </c>
      <c r="CC12327" t="s">
        <v>147855</v>
      </c>
    </row>
    <row r="12328" spans="1:82" x14ac:dyDescent="0.25">
      <c r="A12328" t="s">
        <v>269</v>
      </c>
      <c r="B12328" t="s">
        <v>80</v>
      </c>
      <c r="C12328" t="s">
        <v>270</v>
      </c>
      <c r="D12328" t="s">
        <v>271</v>
      </c>
      <c r="E12328" t="s">
        <v>272</v>
      </c>
      <c r="F12328" t="s">
        <v>84</v>
      </c>
      <c r="G12328" t="s">
        <v>85</v>
      </c>
      <c r="H12328" t="s">
        <v>86</v>
      </c>
      <c r="I12328" t="s">
        <v>87</v>
      </c>
      <c r="J12328" t="s">
        <v>90216</v>
      </c>
      <c r="K12328" t="s">
        <v>90217</v>
      </c>
      <c r="L12328">
        <v>15001312026</v>
      </c>
      <c r="M12328" t="s">
        <v>144</v>
      </c>
      <c r="N12328" t="s">
        <v>91</v>
      </c>
      <c r="O12328" t="s">
        <v>90218</v>
      </c>
      <c r="P12328" t="s">
        <v>93</v>
      </c>
      <c r="Q12328" t="s">
        <v>94</v>
      </c>
      <c r="R12328" t="s">
        <v>95</v>
      </c>
      <c r="S12328" s="1">
        <v>46039</v>
      </c>
      <c r="T12328" s="1">
        <v>46041</v>
      </c>
      <c r="U12328" s="1">
        <v>46265</v>
      </c>
      <c r="V12328" t="s">
        <v>146</v>
      </c>
      <c r="W12328" t="s">
        <v>97</v>
      </c>
      <c r="X12328" t="s">
        <v>90219</v>
      </c>
      <c r="Y12328" t="s">
        <v>90220</v>
      </c>
      <c r="Z12328" t="s">
        <v>100</v>
      </c>
      <c r="AA12328" t="s">
        <v>100</v>
      </c>
      <c r="AB12328" t="s">
        <v>100</v>
      </c>
      <c r="AC12328" t="s">
        <v>100</v>
      </c>
      <c r="AD12328" t="s">
        <v>100</v>
      </c>
      <c r="AE12328" t="s">
        <v>100</v>
      </c>
      <c r="AF12328" t="s">
        <v>100</v>
      </c>
      <c r="AG12328" t="s">
        <v>60</v>
      </c>
      <c r="AH12328" t="s">
        <v>101</v>
      </c>
      <c r="AI12328" s="4">
        <v>31928287</v>
      </c>
      <c r="AJ12328" t="s">
        <v>103</v>
      </c>
      <c r="AK12328" s="6">
        <v>7209613</v>
      </c>
      <c r="AL12328" t="s">
        <v>3457</v>
      </c>
      <c r="AM12328" s="3">
        <f t="shared" si="192"/>
        <v>0.22580644555093107</v>
      </c>
      <c r="AN12328" t="s">
        <v>963</v>
      </c>
      <c r="AO12328" t="s">
        <v>103</v>
      </c>
      <c r="AP12328" t="s">
        <v>103</v>
      </c>
      <c r="AQ12328" t="s">
        <v>3457</v>
      </c>
      <c r="AR12328" t="s">
        <v>566</v>
      </c>
      <c r="AS12328" t="s">
        <v>104</v>
      </c>
      <c r="AT12328" t="s">
        <v>100</v>
      </c>
      <c r="AU12328">
        <v>0</v>
      </c>
      <c r="AV12328" t="s">
        <v>105</v>
      </c>
      <c r="AW12328" t="s">
        <v>105</v>
      </c>
      <c r="AX12328" t="s">
        <v>90221</v>
      </c>
      <c r="AY12328" t="s">
        <v>90222</v>
      </c>
      <c r="AZ12328" t="s">
        <v>108</v>
      </c>
      <c r="BA12328" t="s">
        <v>90223</v>
      </c>
      <c r="BB12328" t="s">
        <v>97</v>
      </c>
      <c r="BC12328" t="s">
        <v>90219</v>
      </c>
      <c r="BD12328" t="s">
        <v>156</v>
      </c>
      <c r="BE12328" t="s">
        <v>103</v>
      </c>
      <c r="BF12328" t="s">
        <v>103</v>
      </c>
      <c r="BG12328" t="s">
        <v>103</v>
      </c>
      <c r="BH12328">
        <v>0</v>
      </c>
      <c r="BI12328" t="s">
        <v>103</v>
      </c>
      <c r="BJ12328" t="s">
        <v>771</v>
      </c>
      <c r="BK12328" s="2">
        <v>46065</v>
      </c>
      <c r="BL12328" t="s">
        <v>281</v>
      </c>
      <c r="BM12328">
        <v>716757620</v>
      </c>
      <c r="BN12328" s="2"/>
      <c r="BO12328" s="2"/>
      <c r="BP12328" t="s">
        <v>90218</v>
      </c>
      <c r="BQ12328" t="s">
        <v>1316</v>
      </c>
      <c r="BR12328" t="s">
        <v>283</v>
      </c>
      <c r="BS12328" t="s">
        <v>97</v>
      </c>
      <c r="BT12328" t="s">
        <v>284</v>
      </c>
      <c r="BU12328" t="s">
        <v>6702</v>
      </c>
      <c r="BV12328" t="s">
        <v>97</v>
      </c>
      <c r="BW12328" t="s">
        <v>6703</v>
      </c>
      <c r="BX12328" t="s">
        <v>113</v>
      </c>
      <c r="BY12328" t="s">
        <v>113</v>
      </c>
      <c r="BZ12328" t="s">
        <v>113</v>
      </c>
      <c r="CA12328" t="s">
        <v>100</v>
      </c>
      <c r="CB12328" t="s">
        <v>113</v>
      </c>
      <c r="CC12328" t="s">
        <v>147855</v>
      </c>
    </row>
    <row r="12329" spans="1:82" x14ac:dyDescent="0.25">
      <c r="A12329" t="s">
        <v>1135</v>
      </c>
      <c r="B12329" t="s">
        <v>1136</v>
      </c>
      <c r="C12329" t="s">
        <v>1137</v>
      </c>
      <c r="D12329" t="s">
        <v>1138</v>
      </c>
      <c r="E12329" t="s">
        <v>1139</v>
      </c>
      <c r="F12329" t="s">
        <v>84</v>
      </c>
      <c r="G12329" t="s">
        <v>85</v>
      </c>
      <c r="H12329" t="s">
        <v>86</v>
      </c>
      <c r="I12329" t="s">
        <v>87</v>
      </c>
      <c r="J12329" t="s">
        <v>90224</v>
      </c>
      <c r="K12329" t="s">
        <v>90225</v>
      </c>
      <c r="L12329">
        <v>68000132026</v>
      </c>
      <c r="M12329" t="s">
        <v>90</v>
      </c>
      <c r="N12329" t="s">
        <v>91</v>
      </c>
      <c r="O12329" t="s">
        <v>4854</v>
      </c>
      <c r="P12329" t="s">
        <v>93</v>
      </c>
      <c r="Q12329" t="s">
        <v>94</v>
      </c>
      <c r="R12329" t="s">
        <v>95</v>
      </c>
      <c r="S12329" s="1">
        <v>46032</v>
      </c>
      <c r="T12329" s="1">
        <v>46033</v>
      </c>
      <c r="U12329" s="1">
        <v>46265</v>
      </c>
      <c r="V12329" t="s">
        <v>125</v>
      </c>
      <c r="W12329" t="s">
        <v>97</v>
      </c>
      <c r="X12329" t="s">
        <v>90226</v>
      </c>
      <c r="Y12329" t="s">
        <v>90227</v>
      </c>
      <c r="Z12329" t="s">
        <v>100</v>
      </c>
      <c r="AA12329" t="s">
        <v>100</v>
      </c>
      <c r="AB12329" t="s">
        <v>100</v>
      </c>
      <c r="AC12329" t="s">
        <v>100</v>
      </c>
      <c r="AD12329" t="s">
        <v>100</v>
      </c>
      <c r="AE12329" t="s">
        <v>100</v>
      </c>
      <c r="AF12329" t="s">
        <v>100</v>
      </c>
      <c r="AG12329" t="s">
        <v>60</v>
      </c>
      <c r="AH12329" t="s">
        <v>101</v>
      </c>
      <c r="AI12329" s="4">
        <v>32958232</v>
      </c>
      <c r="AJ12329" t="s">
        <v>103</v>
      </c>
      <c r="AK12329" s="5" t="s">
        <v>103</v>
      </c>
      <c r="AL12329" t="s">
        <v>566</v>
      </c>
      <c r="AM12329" s="3">
        <f t="shared" si="192"/>
        <v>0</v>
      </c>
      <c r="AN12329" t="s">
        <v>103</v>
      </c>
      <c r="AO12329" t="s">
        <v>103</v>
      </c>
      <c r="AP12329" t="s">
        <v>103</v>
      </c>
      <c r="AQ12329" t="s">
        <v>566</v>
      </c>
      <c r="AR12329" t="s">
        <v>103</v>
      </c>
      <c r="AS12329" t="s">
        <v>104</v>
      </c>
      <c r="AT12329" t="s">
        <v>100</v>
      </c>
      <c r="AU12329">
        <v>0</v>
      </c>
      <c r="AV12329" t="s">
        <v>105</v>
      </c>
      <c r="AW12329" t="s">
        <v>105</v>
      </c>
      <c r="AX12329" t="s">
        <v>90228</v>
      </c>
      <c r="AY12329" t="s">
        <v>90227</v>
      </c>
      <c r="AZ12329" t="s">
        <v>108</v>
      </c>
      <c r="BA12329" t="s">
        <v>90229</v>
      </c>
      <c r="BB12329" t="s">
        <v>110</v>
      </c>
      <c r="BC12329" t="s">
        <v>110</v>
      </c>
      <c r="BD12329" t="s">
        <v>156</v>
      </c>
      <c r="BE12329" t="s">
        <v>103</v>
      </c>
      <c r="BF12329" t="s">
        <v>103</v>
      </c>
      <c r="BG12329" t="s">
        <v>103</v>
      </c>
      <c r="BH12329">
        <v>0</v>
      </c>
      <c r="BI12329" t="s">
        <v>103</v>
      </c>
      <c r="BJ12329" t="s">
        <v>566</v>
      </c>
      <c r="BK12329" s="2"/>
      <c r="BL12329" t="s">
        <v>1143</v>
      </c>
      <c r="BM12329">
        <v>708427034</v>
      </c>
      <c r="BN12329" s="2"/>
      <c r="BO12329" s="2"/>
      <c r="BP12329" t="s">
        <v>4854</v>
      </c>
      <c r="BQ12329" t="s">
        <v>1987</v>
      </c>
      <c r="BR12329" t="s">
        <v>1407</v>
      </c>
      <c r="BS12329" t="s">
        <v>97</v>
      </c>
      <c r="BT12329" t="s">
        <v>1408</v>
      </c>
      <c r="BU12329" t="s">
        <v>6727</v>
      </c>
      <c r="BV12329" t="s">
        <v>97</v>
      </c>
      <c r="BW12329" t="s">
        <v>6728</v>
      </c>
      <c r="BX12329" t="s">
        <v>1407</v>
      </c>
      <c r="BY12329" t="s">
        <v>97</v>
      </c>
      <c r="BZ12329" t="s">
        <v>1408</v>
      </c>
      <c r="CA12329" t="s">
        <v>100</v>
      </c>
      <c r="CB12329" t="s">
        <v>113</v>
      </c>
      <c r="CC12329" t="s">
        <v>147855</v>
      </c>
    </row>
    <row r="12330" spans="1:82" x14ac:dyDescent="0.25">
      <c r="A12330" t="s">
        <v>1723</v>
      </c>
      <c r="B12330" t="s">
        <v>80</v>
      </c>
      <c r="C12330" t="s">
        <v>1724</v>
      </c>
      <c r="D12330" t="s">
        <v>1725</v>
      </c>
      <c r="E12330" t="s">
        <v>1726</v>
      </c>
      <c r="F12330" t="s">
        <v>84</v>
      </c>
      <c r="G12330" t="s">
        <v>85</v>
      </c>
      <c r="H12330" t="s">
        <v>86</v>
      </c>
      <c r="I12330" t="s">
        <v>87</v>
      </c>
      <c r="J12330" t="s">
        <v>90230</v>
      </c>
      <c r="K12330" t="s">
        <v>90231</v>
      </c>
      <c r="L12330">
        <v>99000472026</v>
      </c>
      <c r="M12330" t="s">
        <v>204</v>
      </c>
      <c r="N12330" t="s">
        <v>91</v>
      </c>
      <c r="O12330" t="s">
        <v>1498</v>
      </c>
      <c r="P12330" t="s">
        <v>93</v>
      </c>
      <c r="Q12330" t="s">
        <v>94</v>
      </c>
      <c r="R12330" t="s">
        <v>95</v>
      </c>
      <c r="S12330" s="1">
        <v>46037</v>
      </c>
      <c r="T12330" s="1">
        <v>46041</v>
      </c>
      <c r="U12330" s="1">
        <v>46310</v>
      </c>
      <c r="V12330" t="s">
        <v>96</v>
      </c>
      <c r="W12330" t="s">
        <v>97</v>
      </c>
      <c r="X12330" t="s">
        <v>90232</v>
      </c>
      <c r="Y12330" t="s">
        <v>90233</v>
      </c>
      <c r="Z12330" t="s">
        <v>100</v>
      </c>
      <c r="AA12330" t="s">
        <v>100</v>
      </c>
      <c r="AB12330" t="s">
        <v>100</v>
      </c>
      <c r="AC12330" t="s">
        <v>100</v>
      </c>
      <c r="AD12330" t="s">
        <v>100</v>
      </c>
      <c r="AE12330" t="s">
        <v>100</v>
      </c>
      <c r="AF12330" t="s">
        <v>100</v>
      </c>
      <c r="AG12330" t="s">
        <v>60</v>
      </c>
      <c r="AH12330" t="s">
        <v>101</v>
      </c>
      <c r="AI12330" s="4">
        <v>35304378</v>
      </c>
      <c r="AJ12330" t="s">
        <v>103</v>
      </c>
      <c r="AK12330" s="6">
        <v>3453689</v>
      </c>
      <c r="AL12330" t="s">
        <v>90234</v>
      </c>
      <c r="AM12330" s="3">
        <f t="shared" si="192"/>
        <v>9.782608264618059E-2</v>
      </c>
      <c r="AN12330" t="s">
        <v>103</v>
      </c>
      <c r="AO12330" t="s">
        <v>103</v>
      </c>
      <c r="AP12330" t="s">
        <v>103</v>
      </c>
      <c r="AQ12330" t="s">
        <v>90234</v>
      </c>
      <c r="AR12330" t="s">
        <v>24912</v>
      </c>
      <c r="AS12330" t="s">
        <v>104</v>
      </c>
      <c r="AT12330" t="s">
        <v>100</v>
      </c>
      <c r="AU12330">
        <v>0</v>
      </c>
      <c r="AV12330" t="s">
        <v>105</v>
      </c>
      <c r="AW12330" t="s">
        <v>105</v>
      </c>
      <c r="AX12330" t="s">
        <v>90235</v>
      </c>
      <c r="AY12330" t="s">
        <v>90233</v>
      </c>
      <c r="AZ12330" t="s">
        <v>108</v>
      </c>
      <c r="BA12330" t="s">
        <v>90236</v>
      </c>
      <c r="BB12330" t="s">
        <v>97</v>
      </c>
      <c r="BC12330" t="s">
        <v>90232</v>
      </c>
      <c r="BD12330" t="s">
        <v>156</v>
      </c>
      <c r="BE12330" t="s">
        <v>103</v>
      </c>
      <c r="BF12330" t="s">
        <v>103</v>
      </c>
      <c r="BG12330" t="s">
        <v>103</v>
      </c>
      <c r="BH12330">
        <v>0</v>
      </c>
      <c r="BI12330" t="s">
        <v>103</v>
      </c>
      <c r="BJ12330" t="s">
        <v>90234</v>
      </c>
      <c r="BK12330" s="2">
        <v>46076</v>
      </c>
      <c r="BL12330" t="s">
        <v>1736</v>
      </c>
      <c r="BM12330">
        <v>718379795</v>
      </c>
      <c r="BN12330" s="2"/>
      <c r="BO12330" s="2"/>
      <c r="BP12330" t="s">
        <v>1498</v>
      </c>
      <c r="BQ12330" t="s">
        <v>44348</v>
      </c>
      <c r="BR12330" t="s">
        <v>1738</v>
      </c>
      <c r="BS12330" t="s">
        <v>97</v>
      </c>
      <c r="BT12330" t="s">
        <v>1739</v>
      </c>
      <c r="BU12330" t="s">
        <v>1740</v>
      </c>
      <c r="BV12330" t="s">
        <v>97</v>
      </c>
      <c r="BW12330" t="s">
        <v>1741</v>
      </c>
      <c r="BX12330" t="s">
        <v>113</v>
      </c>
      <c r="BY12330" t="s">
        <v>113</v>
      </c>
      <c r="BZ12330" t="s">
        <v>113</v>
      </c>
      <c r="CA12330" t="s">
        <v>100</v>
      </c>
      <c r="CB12330" t="s">
        <v>113</v>
      </c>
      <c r="CC12330" t="s">
        <v>147855</v>
      </c>
    </row>
    <row r="12331" spans="1:82" x14ac:dyDescent="0.25">
      <c r="A12331" t="s">
        <v>556</v>
      </c>
      <c r="B12331" t="s">
        <v>80</v>
      </c>
      <c r="C12331" t="s">
        <v>181</v>
      </c>
      <c r="D12331" t="s">
        <v>557</v>
      </c>
      <c r="E12331" t="s">
        <v>558</v>
      </c>
      <c r="F12331" t="s">
        <v>84</v>
      </c>
      <c r="G12331" t="s">
        <v>85</v>
      </c>
      <c r="H12331" t="s">
        <v>559</v>
      </c>
      <c r="I12331" t="s">
        <v>560</v>
      </c>
      <c r="J12331" t="s">
        <v>90237</v>
      </c>
      <c r="K12331" t="s">
        <v>90238</v>
      </c>
      <c r="L12331">
        <v>11018582026</v>
      </c>
      <c r="M12331" t="s">
        <v>144</v>
      </c>
      <c r="N12331" t="s">
        <v>91</v>
      </c>
      <c r="O12331" t="s">
        <v>1992</v>
      </c>
      <c r="P12331" t="s">
        <v>93</v>
      </c>
      <c r="Q12331" t="s">
        <v>94</v>
      </c>
      <c r="R12331" t="s">
        <v>95</v>
      </c>
      <c r="S12331" s="1">
        <v>46063</v>
      </c>
      <c r="T12331" s="1">
        <v>46063</v>
      </c>
      <c r="U12331" s="1">
        <v>46361</v>
      </c>
      <c r="V12331" t="s">
        <v>96</v>
      </c>
      <c r="W12331" t="s">
        <v>97</v>
      </c>
      <c r="X12331" t="s">
        <v>57126</v>
      </c>
      <c r="Y12331" t="s">
        <v>57127</v>
      </c>
      <c r="Z12331" t="s">
        <v>100</v>
      </c>
      <c r="AA12331" t="s">
        <v>100</v>
      </c>
      <c r="AB12331" t="s">
        <v>100</v>
      </c>
      <c r="AC12331" t="s">
        <v>100</v>
      </c>
      <c r="AD12331" t="s">
        <v>100</v>
      </c>
      <c r="AE12331" t="s">
        <v>100</v>
      </c>
      <c r="AF12331" t="s">
        <v>100</v>
      </c>
      <c r="AG12331" t="s">
        <v>149</v>
      </c>
      <c r="AH12331" t="s">
        <v>101</v>
      </c>
      <c r="AI12331" s="4">
        <v>32212355</v>
      </c>
      <c r="AJ12331" t="s">
        <v>103</v>
      </c>
      <c r="AK12331" s="5" t="s">
        <v>103</v>
      </c>
      <c r="AL12331" t="s">
        <v>897</v>
      </c>
      <c r="AM12331" s="3">
        <f t="shared" si="192"/>
        <v>0</v>
      </c>
      <c r="AN12331" t="s">
        <v>103</v>
      </c>
      <c r="AO12331" t="s">
        <v>103</v>
      </c>
      <c r="AP12331" t="s">
        <v>103</v>
      </c>
      <c r="AQ12331" t="s">
        <v>897</v>
      </c>
      <c r="AR12331" t="s">
        <v>898</v>
      </c>
      <c r="AS12331" t="s">
        <v>104</v>
      </c>
      <c r="AT12331" t="s">
        <v>100</v>
      </c>
      <c r="AU12331">
        <v>298</v>
      </c>
      <c r="AV12331" t="s">
        <v>105</v>
      </c>
      <c r="AW12331" t="s">
        <v>105</v>
      </c>
      <c r="AX12331" t="s">
        <v>90239</v>
      </c>
      <c r="AY12331" t="s">
        <v>57129</v>
      </c>
      <c r="AZ12331" t="s">
        <v>108</v>
      </c>
      <c r="BA12331" t="s">
        <v>96</v>
      </c>
      <c r="BB12331" t="s">
        <v>110</v>
      </c>
      <c r="BC12331" t="s">
        <v>110</v>
      </c>
      <c r="BD12331" t="s">
        <v>156</v>
      </c>
      <c r="BE12331" t="s">
        <v>897</v>
      </c>
      <c r="BF12331" t="s">
        <v>103</v>
      </c>
      <c r="BG12331" t="s">
        <v>103</v>
      </c>
      <c r="BH12331">
        <v>0</v>
      </c>
      <c r="BI12331" t="s">
        <v>103</v>
      </c>
      <c r="BJ12331" t="s">
        <v>103</v>
      </c>
      <c r="BK12331" s="2">
        <v>46101</v>
      </c>
      <c r="BL12331" t="s">
        <v>570</v>
      </c>
      <c r="BM12331">
        <v>735076028</v>
      </c>
      <c r="BN12331" s="2"/>
      <c r="BO12331" s="2"/>
      <c r="BP12331" t="s">
        <v>1997</v>
      </c>
      <c r="BQ12331" t="s">
        <v>112</v>
      </c>
      <c r="BR12331" t="s">
        <v>572</v>
      </c>
      <c r="BS12331" t="s">
        <v>97</v>
      </c>
      <c r="BT12331" t="s">
        <v>573</v>
      </c>
      <c r="BU12331" t="s">
        <v>757</v>
      </c>
      <c r="BV12331" t="s">
        <v>97</v>
      </c>
      <c r="BW12331" t="s">
        <v>758</v>
      </c>
      <c r="BX12331" t="s">
        <v>113</v>
      </c>
      <c r="BY12331" t="s">
        <v>113</v>
      </c>
      <c r="BZ12331" t="s">
        <v>113</v>
      </c>
      <c r="CA12331" t="s">
        <v>100</v>
      </c>
      <c r="CB12331" t="s">
        <v>113</v>
      </c>
      <c r="CC12331" t="s">
        <v>147855</v>
      </c>
    </row>
    <row r="12332" spans="1:82" x14ac:dyDescent="0.25">
      <c r="A12332" t="s">
        <v>180</v>
      </c>
      <c r="B12332" t="s">
        <v>80</v>
      </c>
      <c r="C12332" t="s">
        <v>181</v>
      </c>
      <c r="D12332" t="s">
        <v>96</v>
      </c>
      <c r="E12332" t="s">
        <v>182</v>
      </c>
      <c r="F12332" t="s">
        <v>84</v>
      </c>
      <c r="G12332" t="s">
        <v>183</v>
      </c>
      <c r="H12332" t="s">
        <v>86</v>
      </c>
      <c r="I12332" t="s">
        <v>87</v>
      </c>
      <c r="J12332" t="s">
        <v>90240</v>
      </c>
      <c r="K12332" t="s">
        <v>90241</v>
      </c>
      <c r="L12332">
        <v>1001612026</v>
      </c>
      <c r="M12332" t="s">
        <v>90</v>
      </c>
      <c r="N12332" t="s">
        <v>91</v>
      </c>
      <c r="O12332" t="s">
        <v>90242</v>
      </c>
      <c r="P12332" t="s">
        <v>93</v>
      </c>
      <c r="Q12332" t="s">
        <v>94</v>
      </c>
      <c r="R12332" t="s">
        <v>95</v>
      </c>
      <c r="S12332" s="1">
        <v>46029</v>
      </c>
      <c r="T12332" s="1">
        <v>46040</v>
      </c>
      <c r="U12332" s="1">
        <v>46387</v>
      </c>
      <c r="V12332" t="s">
        <v>125</v>
      </c>
      <c r="W12332" t="s">
        <v>97</v>
      </c>
      <c r="X12332" t="s">
        <v>90243</v>
      </c>
      <c r="Y12332" t="s">
        <v>90244</v>
      </c>
      <c r="Z12332" t="s">
        <v>100</v>
      </c>
      <c r="AA12332" t="s">
        <v>100</v>
      </c>
      <c r="AB12332" t="s">
        <v>100</v>
      </c>
      <c r="AC12332" t="s">
        <v>100</v>
      </c>
      <c r="AD12332" t="s">
        <v>100</v>
      </c>
      <c r="AE12332" t="s">
        <v>100</v>
      </c>
      <c r="AF12332" t="s">
        <v>100</v>
      </c>
      <c r="AG12332" t="s">
        <v>60</v>
      </c>
      <c r="AH12332" t="s">
        <v>101</v>
      </c>
      <c r="AI12332" s="4">
        <v>88125000</v>
      </c>
      <c r="AJ12332" t="s">
        <v>103</v>
      </c>
      <c r="AK12332" s="5" t="s">
        <v>103</v>
      </c>
      <c r="AL12332" t="s">
        <v>38846</v>
      </c>
      <c r="AM12332" s="3">
        <f t="shared" si="192"/>
        <v>0</v>
      </c>
      <c r="AN12332" t="s">
        <v>103</v>
      </c>
      <c r="AO12332" t="s">
        <v>103</v>
      </c>
      <c r="AP12332" t="s">
        <v>103</v>
      </c>
      <c r="AQ12332" t="s">
        <v>38846</v>
      </c>
      <c r="AR12332" t="s">
        <v>103</v>
      </c>
      <c r="AS12332" t="s">
        <v>104</v>
      </c>
      <c r="AT12332" t="s">
        <v>100</v>
      </c>
      <c r="AU12332">
        <v>0</v>
      </c>
      <c r="AV12332" t="s">
        <v>105</v>
      </c>
      <c r="AW12332" t="s">
        <v>105</v>
      </c>
      <c r="AX12332" t="s">
        <v>90245</v>
      </c>
      <c r="AY12332" t="s">
        <v>90246</v>
      </c>
      <c r="AZ12332" t="s">
        <v>108</v>
      </c>
      <c r="BA12332" t="s">
        <v>90247</v>
      </c>
      <c r="BB12332" t="s">
        <v>97</v>
      </c>
      <c r="BC12332" t="s">
        <v>90243</v>
      </c>
      <c r="BD12332" t="s">
        <v>96</v>
      </c>
      <c r="BE12332" t="s">
        <v>103</v>
      </c>
      <c r="BF12332" t="s">
        <v>103</v>
      </c>
      <c r="BG12332" t="s">
        <v>103</v>
      </c>
      <c r="BH12332">
        <v>0</v>
      </c>
      <c r="BI12332" t="s">
        <v>103</v>
      </c>
      <c r="BJ12332" t="s">
        <v>38846</v>
      </c>
      <c r="BK12332" s="2"/>
      <c r="BL12332" t="s">
        <v>192</v>
      </c>
      <c r="BM12332">
        <v>703687301</v>
      </c>
      <c r="BN12332" s="2"/>
      <c r="BO12332" s="2"/>
      <c r="BP12332" t="s">
        <v>90242</v>
      </c>
      <c r="BQ12332" t="s">
        <v>987</v>
      </c>
      <c r="BR12332" t="s">
        <v>194</v>
      </c>
      <c r="BS12332" t="s">
        <v>97</v>
      </c>
      <c r="BT12332" t="s">
        <v>195</v>
      </c>
      <c r="BU12332" t="s">
        <v>113</v>
      </c>
      <c r="BV12332" t="s">
        <v>113</v>
      </c>
      <c r="BW12332" t="s">
        <v>113</v>
      </c>
      <c r="BX12332" t="s">
        <v>113</v>
      </c>
      <c r="BY12332" t="s">
        <v>113</v>
      </c>
      <c r="BZ12332" t="s">
        <v>113</v>
      </c>
      <c r="CA12332" t="s">
        <v>100</v>
      </c>
      <c r="CB12332" t="s">
        <v>113</v>
      </c>
      <c r="CC12332" t="s">
        <v>147855</v>
      </c>
    </row>
    <row r="12333" spans="1:82" x14ac:dyDescent="0.25">
      <c r="A12333" t="s">
        <v>556</v>
      </c>
      <c r="B12333" t="s">
        <v>80</v>
      </c>
      <c r="C12333" t="s">
        <v>181</v>
      </c>
      <c r="D12333" t="s">
        <v>557</v>
      </c>
      <c r="E12333" t="s">
        <v>558</v>
      </c>
      <c r="F12333" t="s">
        <v>84</v>
      </c>
      <c r="G12333" t="s">
        <v>85</v>
      </c>
      <c r="H12333" t="s">
        <v>559</v>
      </c>
      <c r="I12333" t="s">
        <v>560</v>
      </c>
      <c r="J12333" t="s">
        <v>90248</v>
      </c>
      <c r="K12333" t="s">
        <v>90249</v>
      </c>
      <c r="L12333">
        <v>11019032026</v>
      </c>
      <c r="M12333" t="s">
        <v>90</v>
      </c>
      <c r="N12333" t="s">
        <v>165</v>
      </c>
      <c r="O12333" t="s">
        <v>90250</v>
      </c>
      <c r="P12333" t="s">
        <v>166</v>
      </c>
      <c r="Q12333" t="s">
        <v>167</v>
      </c>
      <c r="R12333" t="s">
        <v>168</v>
      </c>
      <c r="S12333" s="1">
        <v>46052</v>
      </c>
      <c r="T12333" s="1">
        <v>46053</v>
      </c>
      <c r="U12333" s="1">
        <v>46234</v>
      </c>
      <c r="V12333" t="s">
        <v>296</v>
      </c>
      <c r="W12333" t="s">
        <v>237</v>
      </c>
      <c r="X12333" t="s">
        <v>90251</v>
      </c>
      <c r="Y12333" t="s">
        <v>90252</v>
      </c>
      <c r="Z12333" t="s">
        <v>100</v>
      </c>
      <c r="AA12333" t="s">
        <v>100</v>
      </c>
      <c r="AB12333" t="s">
        <v>100</v>
      </c>
      <c r="AC12333" t="s">
        <v>100</v>
      </c>
      <c r="AD12333" t="s">
        <v>100</v>
      </c>
      <c r="AE12333" t="s">
        <v>100</v>
      </c>
      <c r="AF12333" t="s">
        <v>100</v>
      </c>
      <c r="AG12333" t="s">
        <v>149</v>
      </c>
      <c r="AH12333" t="s">
        <v>101</v>
      </c>
      <c r="AI12333" s="4">
        <v>804473761</v>
      </c>
      <c r="AJ12333" t="s">
        <v>103</v>
      </c>
      <c r="AK12333" s="5" t="s">
        <v>103</v>
      </c>
      <c r="AL12333" t="s">
        <v>90253</v>
      </c>
      <c r="AM12333" s="3">
        <f t="shared" si="192"/>
        <v>0</v>
      </c>
      <c r="AN12333" t="s">
        <v>103</v>
      </c>
      <c r="AO12333" t="s">
        <v>103</v>
      </c>
      <c r="AP12333" t="s">
        <v>103</v>
      </c>
      <c r="AQ12333" t="s">
        <v>90253</v>
      </c>
      <c r="AR12333" t="s">
        <v>103</v>
      </c>
      <c r="AS12333" t="s">
        <v>104</v>
      </c>
      <c r="AT12333" t="s">
        <v>100</v>
      </c>
      <c r="AU12333">
        <v>0</v>
      </c>
      <c r="AV12333" t="s">
        <v>105</v>
      </c>
      <c r="AW12333" t="s">
        <v>105</v>
      </c>
      <c r="AX12333" t="s">
        <v>90254</v>
      </c>
      <c r="AY12333" t="s">
        <v>90255</v>
      </c>
      <c r="AZ12333" t="s">
        <v>108</v>
      </c>
      <c r="BA12333" t="s">
        <v>90256</v>
      </c>
      <c r="BB12333" t="s">
        <v>110</v>
      </c>
      <c r="BC12333" t="s">
        <v>110</v>
      </c>
      <c r="BD12333" t="s">
        <v>156</v>
      </c>
      <c r="BE12333" t="s">
        <v>90253</v>
      </c>
      <c r="BF12333" t="s">
        <v>103</v>
      </c>
      <c r="BG12333" t="s">
        <v>103</v>
      </c>
      <c r="BH12333">
        <v>0</v>
      </c>
      <c r="BI12333" t="s">
        <v>103</v>
      </c>
      <c r="BJ12333" t="s">
        <v>103</v>
      </c>
      <c r="BK12333" s="2"/>
      <c r="BL12333" t="s">
        <v>570</v>
      </c>
      <c r="BM12333">
        <v>721933190</v>
      </c>
      <c r="BN12333" s="2"/>
      <c r="BO12333" s="2"/>
      <c r="BP12333" t="s">
        <v>90250</v>
      </c>
      <c r="BQ12333" t="s">
        <v>7481</v>
      </c>
      <c r="BR12333" t="s">
        <v>572</v>
      </c>
      <c r="BS12333" t="s">
        <v>97</v>
      </c>
      <c r="BT12333" t="s">
        <v>573</v>
      </c>
      <c r="BU12333" t="s">
        <v>708</v>
      </c>
      <c r="BV12333" t="s">
        <v>97</v>
      </c>
      <c r="BW12333" t="s">
        <v>709</v>
      </c>
      <c r="BX12333" t="s">
        <v>113</v>
      </c>
      <c r="BY12333" t="s">
        <v>113</v>
      </c>
      <c r="BZ12333" t="s">
        <v>113</v>
      </c>
      <c r="CA12333" t="s">
        <v>100</v>
      </c>
      <c r="CB12333" t="s">
        <v>113</v>
      </c>
      <c r="CC12333" t="s">
        <v>147855</v>
      </c>
      <c r="CD12333" t="s">
        <v>147855</v>
      </c>
    </row>
    <row r="12334" spans="1:82" x14ac:dyDescent="0.25">
      <c r="A12334" t="s">
        <v>180</v>
      </c>
      <c r="B12334" t="s">
        <v>80</v>
      </c>
      <c r="C12334" t="s">
        <v>181</v>
      </c>
      <c r="D12334" t="s">
        <v>96</v>
      </c>
      <c r="E12334" t="s">
        <v>182</v>
      </c>
      <c r="F12334" t="s">
        <v>84</v>
      </c>
      <c r="G12334" t="s">
        <v>183</v>
      </c>
      <c r="H12334" t="s">
        <v>86</v>
      </c>
      <c r="I12334" t="s">
        <v>87</v>
      </c>
      <c r="J12334" t="s">
        <v>90257</v>
      </c>
      <c r="K12334" t="s">
        <v>90258</v>
      </c>
      <c r="L12334">
        <v>1011742026</v>
      </c>
      <c r="M12334" t="s">
        <v>90</v>
      </c>
      <c r="N12334" t="s">
        <v>91</v>
      </c>
      <c r="O12334" t="s">
        <v>90259</v>
      </c>
      <c r="P12334" t="s">
        <v>93</v>
      </c>
      <c r="Q12334" t="s">
        <v>94</v>
      </c>
      <c r="R12334" t="s">
        <v>95</v>
      </c>
      <c r="S12334" s="1">
        <v>46035</v>
      </c>
      <c r="T12334" s="1">
        <v>46037</v>
      </c>
      <c r="U12334" s="1">
        <v>46387</v>
      </c>
      <c r="V12334" t="s">
        <v>96</v>
      </c>
      <c r="W12334" t="s">
        <v>97</v>
      </c>
      <c r="X12334" t="s">
        <v>90260</v>
      </c>
      <c r="Y12334" t="s">
        <v>90261</v>
      </c>
      <c r="Z12334" t="s">
        <v>100</v>
      </c>
      <c r="AA12334" t="s">
        <v>100</v>
      </c>
      <c r="AB12334" t="s">
        <v>100</v>
      </c>
      <c r="AC12334" t="s">
        <v>100</v>
      </c>
      <c r="AD12334" t="s">
        <v>100</v>
      </c>
      <c r="AE12334" t="s">
        <v>100</v>
      </c>
      <c r="AF12334" t="s">
        <v>100</v>
      </c>
      <c r="AG12334" t="s">
        <v>60</v>
      </c>
      <c r="AH12334" t="s">
        <v>101</v>
      </c>
      <c r="AI12334" s="4">
        <v>97422624</v>
      </c>
      <c r="AJ12334" t="s">
        <v>103</v>
      </c>
      <c r="AK12334" s="5" t="s">
        <v>103</v>
      </c>
      <c r="AL12334" t="s">
        <v>12108</v>
      </c>
      <c r="AM12334" s="3">
        <f t="shared" si="192"/>
        <v>0</v>
      </c>
      <c r="AN12334" t="s">
        <v>103</v>
      </c>
      <c r="AO12334" t="s">
        <v>103</v>
      </c>
      <c r="AP12334" t="s">
        <v>103</v>
      </c>
      <c r="AQ12334" t="s">
        <v>12108</v>
      </c>
      <c r="AR12334" t="s">
        <v>103</v>
      </c>
      <c r="AS12334" t="s">
        <v>104</v>
      </c>
      <c r="AT12334" t="s">
        <v>100</v>
      </c>
      <c r="AU12334">
        <v>0</v>
      </c>
      <c r="AV12334" t="s">
        <v>105</v>
      </c>
      <c r="AW12334" t="s">
        <v>105</v>
      </c>
      <c r="AX12334" t="s">
        <v>90262</v>
      </c>
      <c r="AY12334" t="s">
        <v>90261</v>
      </c>
      <c r="AZ12334" t="s">
        <v>108</v>
      </c>
      <c r="BA12334" t="s">
        <v>96</v>
      </c>
      <c r="BB12334" t="s">
        <v>110</v>
      </c>
      <c r="BC12334" t="s">
        <v>110</v>
      </c>
      <c r="BD12334" t="s">
        <v>156</v>
      </c>
      <c r="BE12334" t="s">
        <v>103</v>
      </c>
      <c r="BF12334" t="s">
        <v>103</v>
      </c>
      <c r="BG12334" t="s">
        <v>103</v>
      </c>
      <c r="BH12334">
        <v>0</v>
      </c>
      <c r="BI12334" t="s">
        <v>103</v>
      </c>
      <c r="BJ12334" t="s">
        <v>12108</v>
      </c>
      <c r="BK12334" s="2"/>
      <c r="BL12334" t="s">
        <v>192</v>
      </c>
      <c r="BM12334">
        <v>730648458</v>
      </c>
      <c r="BN12334" s="2"/>
      <c r="BO12334" s="2"/>
      <c r="BP12334" t="s">
        <v>90259</v>
      </c>
      <c r="BQ12334" t="s">
        <v>765</v>
      </c>
      <c r="BR12334" t="s">
        <v>194</v>
      </c>
      <c r="BS12334" t="s">
        <v>97</v>
      </c>
      <c r="BT12334" t="s">
        <v>195</v>
      </c>
      <c r="BU12334" t="s">
        <v>2706</v>
      </c>
      <c r="BV12334" t="s">
        <v>97</v>
      </c>
      <c r="BW12334" t="s">
        <v>2707</v>
      </c>
      <c r="BX12334" t="s">
        <v>113</v>
      </c>
      <c r="BY12334" t="s">
        <v>113</v>
      </c>
      <c r="BZ12334" t="s">
        <v>113</v>
      </c>
      <c r="CA12334" t="s">
        <v>100</v>
      </c>
      <c r="CB12334" t="s">
        <v>113</v>
      </c>
      <c r="CC12334" t="s">
        <v>147855</v>
      </c>
    </row>
    <row r="12335" spans="1:82" x14ac:dyDescent="0.25">
      <c r="A12335" t="s">
        <v>269</v>
      </c>
      <c r="B12335" t="s">
        <v>80</v>
      </c>
      <c r="C12335" t="s">
        <v>270</v>
      </c>
      <c r="D12335" t="s">
        <v>271</v>
      </c>
      <c r="E12335" t="s">
        <v>272</v>
      </c>
      <c r="F12335" t="s">
        <v>84</v>
      </c>
      <c r="G12335" t="s">
        <v>85</v>
      </c>
      <c r="H12335" t="s">
        <v>86</v>
      </c>
      <c r="I12335" t="s">
        <v>87</v>
      </c>
      <c r="J12335" t="s">
        <v>90263</v>
      </c>
      <c r="K12335" t="s">
        <v>90264</v>
      </c>
      <c r="L12335">
        <v>15002082026</v>
      </c>
      <c r="M12335" t="s">
        <v>144</v>
      </c>
      <c r="N12335" t="s">
        <v>91</v>
      </c>
      <c r="O12335" t="s">
        <v>51115</v>
      </c>
      <c r="P12335" t="s">
        <v>93</v>
      </c>
      <c r="Q12335" t="s">
        <v>94</v>
      </c>
      <c r="R12335" t="s">
        <v>95</v>
      </c>
      <c r="S12335" s="1">
        <v>46042</v>
      </c>
      <c r="T12335" s="1">
        <v>46043</v>
      </c>
      <c r="U12335" s="1">
        <v>46234</v>
      </c>
      <c r="V12335" t="s">
        <v>146</v>
      </c>
      <c r="W12335" t="s">
        <v>97</v>
      </c>
      <c r="X12335" t="s">
        <v>90265</v>
      </c>
      <c r="Y12335" t="s">
        <v>90266</v>
      </c>
      <c r="Z12335" t="s">
        <v>100</v>
      </c>
      <c r="AA12335" t="s">
        <v>100</v>
      </c>
      <c r="AB12335" t="s">
        <v>100</v>
      </c>
      <c r="AC12335" t="s">
        <v>100</v>
      </c>
      <c r="AD12335" t="s">
        <v>100</v>
      </c>
      <c r="AE12335" t="s">
        <v>100</v>
      </c>
      <c r="AF12335" t="s">
        <v>100</v>
      </c>
      <c r="AG12335" t="s">
        <v>60</v>
      </c>
      <c r="AH12335" t="s">
        <v>101</v>
      </c>
      <c r="AI12335" s="4">
        <v>26495464</v>
      </c>
      <c r="AJ12335" t="s">
        <v>103</v>
      </c>
      <c r="AK12335" s="6">
        <v>6869194</v>
      </c>
      <c r="AL12335" t="s">
        <v>7465</v>
      </c>
      <c r="AM12335" s="3">
        <f t="shared" si="192"/>
        <v>0.25925924528062616</v>
      </c>
      <c r="AN12335" t="s">
        <v>37400</v>
      </c>
      <c r="AO12335" t="s">
        <v>103</v>
      </c>
      <c r="AP12335" t="s">
        <v>103</v>
      </c>
      <c r="AQ12335" t="s">
        <v>7465</v>
      </c>
      <c r="AR12335" t="s">
        <v>2389</v>
      </c>
      <c r="AS12335" t="s">
        <v>104</v>
      </c>
      <c r="AT12335" t="s">
        <v>100</v>
      </c>
      <c r="AU12335">
        <v>0</v>
      </c>
      <c r="AV12335" t="s">
        <v>105</v>
      </c>
      <c r="AW12335" t="s">
        <v>105</v>
      </c>
      <c r="AX12335" t="s">
        <v>90267</v>
      </c>
      <c r="AY12335" t="s">
        <v>90268</v>
      </c>
      <c r="AZ12335" t="s">
        <v>108</v>
      </c>
      <c r="BA12335" t="s">
        <v>96</v>
      </c>
      <c r="BB12335" t="s">
        <v>110</v>
      </c>
      <c r="BC12335" t="s">
        <v>110</v>
      </c>
      <c r="BD12335" t="s">
        <v>156</v>
      </c>
      <c r="BE12335" t="s">
        <v>103</v>
      </c>
      <c r="BF12335" t="s">
        <v>103</v>
      </c>
      <c r="BG12335" t="s">
        <v>103</v>
      </c>
      <c r="BH12335">
        <v>0</v>
      </c>
      <c r="BI12335" t="s">
        <v>103</v>
      </c>
      <c r="BJ12335" t="s">
        <v>4320</v>
      </c>
      <c r="BK12335" s="2">
        <v>46077</v>
      </c>
      <c r="BL12335" t="s">
        <v>281</v>
      </c>
      <c r="BM12335">
        <v>734839202</v>
      </c>
      <c r="BN12335" s="2"/>
      <c r="BO12335" s="2"/>
      <c r="BP12335" t="s">
        <v>51115</v>
      </c>
      <c r="BQ12335" t="s">
        <v>756</v>
      </c>
      <c r="BR12335" t="s">
        <v>283</v>
      </c>
      <c r="BS12335" t="s">
        <v>97</v>
      </c>
      <c r="BT12335" t="s">
        <v>284</v>
      </c>
      <c r="BU12335" t="s">
        <v>3944</v>
      </c>
      <c r="BV12335" t="s">
        <v>97</v>
      </c>
      <c r="BW12335" t="s">
        <v>3945</v>
      </c>
      <c r="BX12335" t="s">
        <v>113</v>
      </c>
      <c r="BY12335" t="s">
        <v>113</v>
      </c>
      <c r="BZ12335" t="s">
        <v>113</v>
      </c>
      <c r="CA12335" t="s">
        <v>100</v>
      </c>
      <c r="CB12335" t="s">
        <v>113</v>
      </c>
      <c r="CC12335" t="s">
        <v>147855</v>
      </c>
    </row>
    <row r="12336" spans="1:82" x14ac:dyDescent="0.25">
      <c r="A12336" t="s">
        <v>932</v>
      </c>
      <c r="B12336" t="s">
        <v>80</v>
      </c>
      <c r="C12336" t="s">
        <v>933</v>
      </c>
      <c r="D12336" t="s">
        <v>933</v>
      </c>
      <c r="E12336" t="s">
        <v>934</v>
      </c>
      <c r="F12336" t="s">
        <v>84</v>
      </c>
      <c r="G12336" t="s">
        <v>85</v>
      </c>
      <c r="H12336" t="s">
        <v>86</v>
      </c>
      <c r="I12336" t="s">
        <v>87</v>
      </c>
      <c r="J12336" t="s">
        <v>90269</v>
      </c>
      <c r="K12336" t="s">
        <v>90270</v>
      </c>
      <c r="L12336">
        <v>81000792026</v>
      </c>
      <c r="M12336" t="s">
        <v>90</v>
      </c>
      <c r="N12336" t="s">
        <v>91</v>
      </c>
      <c r="O12336" t="s">
        <v>174</v>
      </c>
      <c r="P12336" t="s">
        <v>93</v>
      </c>
      <c r="Q12336" t="s">
        <v>94</v>
      </c>
      <c r="R12336" t="s">
        <v>95</v>
      </c>
      <c r="S12336" s="1">
        <v>46046</v>
      </c>
      <c r="T12336" s="1">
        <v>46047</v>
      </c>
      <c r="U12336" s="1">
        <v>46387</v>
      </c>
      <c r="V12336" t="s">
        <v>146</v>
      </c>
      <c r="W12336" t="s">
        <v>97</v>
      </c>
      <c r="X12336" t="s">
        <v>90271</v>
      </c>
      <c r="Y12336" t="s">
        <v>90272</v>
      </c>
      <c r="Z12336" t="s">
        <v>100</v>
      </c>
      <c r="AA12336" t="s">
        <v>100</v>
      </c>
      <c r="AB12336" t="s">
        <v>100</v>
      </c>
      <c r="AC12336" t="s">
        <v>100</v>
      </c>
      <c r="AD12336" t="s">
        <v>100</v>
      </c>
      <c r="AE12336" t="s">
        <v>100</v>
      </c>
      <c r="AF12336" t="s">
        <v>100</v>
      </c>
      <c r="AG12336" t="s">
        <v>60</v>
      </c>
      <c r="AH12336" t="s">
        <v>101</v>
      </c>
      <c r="AI12336" s="4">
        <v>47377458</v>
      </c>
      <c r="AJ12336" t="s">
        <v>103</v>
      </c>
      <c r="AK12336" s="5" t="s">
        <v>103</v>
      </c>
      <c r="AL12336" t="s">
        <v>2999</v>
      </c>
      <c r="AM12336" s="3">
        <f t="shared" si="192"/>
        <v>0</v>
      </c>
      <c r="AN12336" t="s">
        <v>103</v>
      </c>
      <c r="AO12336" t="s">
        <v>103</v>
      </c>
      <c r="AP12336" t="s">
        <v>103</v>
      </c>
      <c r="AQ12336" t="s">
        <v>2999</v>
      </c>
      <c r="AR12336" t="s">
        <v>103</v>
      </c>
      <c r="AS12336" t="s">
        <v>104</v>
      </c>
      <c r="AT12336" t="s">
        <v>100</v>
      </c>
      <c r="AU12336">
        <v>0</v>
      </c>
      <c r="AV12336" t="s">
        <v>105</v>
      </c>
      <c r="AW12336" t="s">
        <v>105</v>
      </c>
      <c r="AX12336" t="s">
        <v>90273</v>
      </c>
      <c r="AY12336" t="s">
        <v>90272</v>
      </c>
      <c r="AZ12336" t="s">
        <v>108</v>
      </c>
      <c r="BA12336" t="s">
        <v>96</v>
      </c>
      <c r="BB12336" t="s">
        <v>97</v>
      </c>
      <c r="BC12336" t="s">
        <v>90274</v>
      </c>
      <c r="BD12336" t="s">
        <v>156</v>
      </c>
      <c r="BE12336" t="s">
        <v>103</v>
      </c>
      <c r="BF12336" t="s">
        <v>103</v>
      </c>
      <c r="BG12336" t="s">
        <v>103</v>
      </c>
      <c r="BH12336">
        <v>0</v>
      </c>
      <c r="BI12336" t="s">
        <v>103</v>
      </c>
      <c r="BJ12336" t="s">
        <v>2999</v>
      </c>
      <c r="BK12336" s="2"/>
      <c r="BL12336" t="s">
        <v>943</v>
      </c>
      <c r="BM12336">
        <v>729392423</v>
      </c>
      <c r="BN12336" s="2"/>
      <c r="BO12336" s="2"/>
      <c r="BP12336" t="s">
        <v>174</v>
      </c>
      <c r="BQ12336" t="s">
        <v>517</v>
      </c>
      <c r="BR12336" t="s">
        <v>113</v>
      </c>
      <c r="BS12336" t="s">
        <v>113</v>
      </c>
      <c r="BT12336" t="s">
        <v>113</v>
      </c>
      <c r="BU12336" t="s">
        <v>13327</v>
      </c>
      <c r="BV12336" t="s">
        <v>97</v>
      </c>
      <c r="BW12336" t="s">
        <v>13328</v>
      </c>
      <c r="BX12336" t="s">
        <v>113</v>
      </c>
      <c r="BY12336" t="s">
        <v>113</v>
      </c>
      <c r="BZ12336" t="s">
        <v>113</v>
      </c>
      <c r="CA12336" t="s">
        <v>100</v>
      </c>
      <c r="CB12336" t="s">
        <v>113</v>
      </c>
      <c r="CC12336" t="s">
        <v>147855</v>
      </c>
    </row>
    <row r="12337" spans="1:82" x14ac:dyDescent="0.25">
      <c r="A12337" t="s">
        <v>1339</v>
      </c>
      <c r="B12337" t="s">
        <v>80</v>
      </c>
      <c r="C12337" t="s">
        <v>1340</v>
      </c>
      <c r="D12337" t="s">
        <v>96</v>
      </c>
      <c r="E12337" t="s">
        <v>1341</v>
      </c>
      <c r="F12337" t="s">
        <v>84</v>
      </c>
      <c r="G12337" t="s">
        <v>85</v>
      </c>
      <c r="H12337" t="s">
        <v>86</v>
      </c>
      <c r="I12337" t="s">
        <v>87</v>
      </c>
      <c r="J12337" t="s">
        <v>90275</v>
      </c>
      <c r="K12337" t="s">
        <v>90276</v>
      </c>
      <c r="L12337">
        <v>50001662026</v>
      </c>
      <c r="M12337" t="s">
        <v>144</v>
      </c>
      <c r="N12337" t="s">
        <v>91</v>
      </c>
      <c r="O12337" t="s">
        <v>4317</v>
      </c>
      <c r="P12337" t="s">
        <v>93</v>
      </c>
      <c r="Q12337" t="s">
        <v>94</v>
      </c>
      <c r="R12337" t="s">
        <v>95</v>
      </c>
      <c r="S12337" s="1">
        <v>46038</v>
      </c>
      <c r="T12337" s="1">
        <v>46038</v>
      </c>
      <c r="U12337" s="1">
        <v>46234</v>
      </c>
      <c r="V12337" t="s">
        <v>96</v>
      </c>
      <c r="W12337" t="s">
        <v>97</v>
      </c>
      <c r="X12337" t="s">
        <v>90277</v>
      </c>
      <c r="Y12337" t="s">
        <v>90278</v>
      </c>
      <c r="Z12337" t="s">
        <v>100</v>
      </c>
      <c r="AA12337" t="s">
        <v>100</v>
      </c>
      <c r="AB12337" t="s">
        <v>100</v>
      </c>
      <c r="AC12337" t="s">
        <v>100</v>
      </c>
      <c r="AD12337" t="s">
        <v>100</v>
      </c>
      <c r="AE12337" t="s">
        <v>100</v>
      </c>
      <c r="AF12337" t="s">
        <v>100</v>
      </c>
      <c r="AG12337" t="s">
        <v>60</v>
      </c>
      <c r="AH12337" t="s">
        <v>101</v>
      </c>
      <c r="AI12337" s="4">
        <v>26495464</v>
      </c>
      <c r="AJ12337" t="s">
        <v>103</v>
      </c>
      <c r="AK12337" s="6">
        <v>6869194</v>
      </c>
      <c r="AL12337" t="s">
        <v>90279</v>
      </c>
      <c r="AM12337" s="3">
        <f t="shared" si="192"/>
        <v>0.25925924528062616</v>
      </c>
      <c r="AN12337" t="s">
        <v>42328</v>
      </c>
      <c r="AO12337" t="s">
        <v>103</v>
      </c>
      <c r="AP12337" t="s">
        <v>103</v>
      </c>
      <c r="AQ12337" t="s">
        <v>90279</v>
      </c>
      <c r="AR12337" t="s">
        <v>2389</v>
      </c>
      <c r="AS12337" t="s">
        <v>104</v>
      </c>
      <c r="AT12337" t="s">
        <v>100</v>
      </c>
      <c r="AU12337">
        <v>0</v>
      </c>
      <c r="AV12337" t="s">
        <v>105</v>
      </c>
      <c r="AW12337" t="s">
        <v>105</v>
      </c>
      <c r="AX12337" t="s">
        <v>90280</v>
      </c>
      <c r="AY12337" t="s">
        <v>90278</v>
      </c>
      <c r="AZ12337" t="s">
        <v>108</v>
      </c>
      <c r="BA12337" t="s">
        <v>90281</v>
      </c>
      <c r="BB12337" t="s">
        <v>110</v>
      </c>
      <c r="BC12337" t="s">
        <v>110</v>
      </c>
      <c r="BD12337" t="s">
        <v>156</v>
      </c>
      <c r="BE12337" t="s">
        <v>103</v>
      </c>
      <c r="BF12337" t="s">
        <v>103</v>
      </c>
      <c r="BG12337" t="s">
        <v>103</v>
      </c>
      <c r="BH12337">
        <v>0</v>
      </c>
      <c r="BI12337" t="s">
        <v>103</v>
      </c>
      <c r="BJ12337" t="s">
        <v>4320</v>
      </c>
      <c r="BK12337" s="2">
        <v>46108</v>
      </c>
      <c r="BL12337" t="s">
        <v>1349</v>
      </c>
      <c r="BM12337">
        <v>734696115</v>
      </c>
      <c r="BN12337" s="2"/>
      <c r="BO12337" s="2"/>
      <c r="BP12337" t="s">
        <v>4317</v>
      </c>
      <c r="BQ12337" t="s">
        <v>11139</v>
      </c>
      <c r="BR12337" t="s">
        <v>1351</v>
      </c>
      <c r="BS12337" t="s">
        <v>97</v>
      </c>
      <c r="BT12337" t="s">
        <v>1352</v>
      </c>
      <c r="BU12337" t="s">
        <v>1353</v>
      </c>
      <c r="BV12337" t="s">
        <v>97</v>
      </c>
      <c r="BW12337" t="s">
        <v>1354</v>
      </c>
      <c r="BX12337" t="s">
        <v>113</v>
      </c>
      <c r="BY12337" t="s">
        <v>113</v>
      </c>
      <c r="BZ12337" t="s">
        <v>113</v>
      </c>
      <c r="CA12337" t="s">
        <v>100</v>
      </c>
      <c r="CB12337" t="s">
        <v>113</v>
      </c>
      <c r="CC12337" t="s">
        <v>147855</v>
      </c>
    </row>
    <row r="12338" spans="1:82" x14ac:dyDescent="0.25">
      <c r="A12338" t="s">
        <v>681</v>
      </c>
      <c r="B12338" t="s">
        <v>80</v>
      </c>
      <c r="C12338" t="s">
        <v>682</v>
      </c>
      <c r="D12338" t="s">
        <v>683</v>
      </c>
      <c r="E12338" t="s">
        <v>684</v>
      </c>
      <c r="F12338" t="s">
        <v>84</v>
      </c>
      <c r="G12338" t="s">
        <v>85</v>
      </c>
      <c r="H12338" t="s">
        <v>86</v>
      </c>
      <c r="I12338" t="s">
        <v>87</v>
      </c>
      <c r="J12338" t="s">
        <v>90282</v>
      </c>
      <c r="K12338" t="s">
        <v>90283</v>
      </c>
      <c r="L12338">
        <v>66000312026</v>
      </c>
      <c r="M12338" t="s">
        <v>90</v>
      </c>
      <c r="N12338" t="s">
        <v>91</v>
      </c>
      <c r="O12338" t="s">
        <v>58501</v>
      </c>
      <c r="P12338" t="s">
        <v>93</v>
      </c>
      <c r="Q12338" t="s">
        <v>94</v>
      </c>
      <c r="R12338" t="s">
        <v>95</v>
      </c>
      <c r="S12338" s="1">
        <v>46033</v>
      </c>
      <c r="T12338" s="1">
        <v>46033</v>
      </c>
      <c r="U12338" s="1">
        <v>46265</v>
      </c>
      <c r="V12338" t="s">
        <v>146</v>
      </c>
      <c r="W12338" t="s">
        <v>97</v>
      </c>
      <c r="X12338" t="s">
        <v>90284</v>
      </c>
      <c r="Y12338" t="s">
        <v>90285</v>
      </c>
      <c r="Z12338" t="s">
        <v>100</v>
      </c>
      <c r="AA12338" t="s">
        <v>100</v>
      </c>
      <c r="AB12338" t="s">
        <v>100</v>
      </c>
      <c r="AC12338" t="s">
        <v>100</v>
      </c>
      <c r="AD12338" t="s">
        <v>100</v>
      </c>
      <c r="AE12338" t="s">
        <v>100</v>
      </c>
      <c r="AF12338" t="s">
        <v>100</v>
      </c>
      <c r="AG12338" t="s">
        <v>60</v>
      </c>
      <c r="AH12338" t="s">
        <v>101</v>
      </c>
      <c r="AI12338" s="4">
        <v>17935664</v>
      </c>
      <c r="AJ12338" t="s">
        <v>103</v>
      </c>
      <c r="AK12338" s="5" t="s">
        <v>103</v>
      </c>
      <c r="AL12338" t="s">
        <v>703</v>
      </c>
      <c r="AM12338" s="3">
        <f t="shared" si="192"/>
        <v>0</v>
      </c>
      <c r="AN12338" t="s">
        <v>103</v>
      </c>
      <c r="AO12338" t="s">
        <v>103</v>
      </c>
      <c r="AP12338" t="s">
        <v>103</v>
      </c>
      <c r="AQ12338" t="s">
        <v>703</v>
      </c>
      <c r="AR12338" t="s">
        <v>103</v>
      </c>
      <c r="AS12338" t="s">
        <v>104</v>
      </c>
      <c r="AT12338" t="s">
        <v>100</v>
      </c>
      <c r="AU12338">
        <v>0</v>
      </c>
      <c r="AV12338" t="s">
        <v>105</v>
      </c>
      <c r="AW12338" t="s">
        <v>105</v>
      </c>
      <c r="AX12338" t="s">
        <v>90286</v>
      </c>
      <c r="AY12338" t="s">
        <v>90287</v>
      </c>
      <c r="AZ12338" t="s">
        <v>108</v>
      </c>
      <c r="BA12338" t="s">
        <v>96</v>
      </c>
      <c r="BB12338" t="s">
        <v>110</v>
      </c>
      <c r="BC12338" t="s">
        <v>110</v>
      </c>
      <c r="BD12338" t="s">
        <v>130</v>
      </c>
      <c r="BE12338" t="s">
        <v>103</v>
      </c>
      <c r="BF12338" t="s">
        <v>103</v>
      </c>
      <c r="BG12338" t="s">
        <v>103</v>
      </c>
      <c r="BH12338">
        <v>0</v>
      </c>
      <c r="BI12338" t="s">
        <v>103</v>
      </c>
      <c r="BJ12338" t="s">
        <v>703</v>
      </c>
      <c r="BK12338" s="2"/>
      <c r="BL12338" t="s">
        <v>693</v>
      </c>
      <c r="BM12338">
        <v>730299773</v>
      </c>
      <c r="BN12338" s="2"/>
      <c r="BO12338" s="2"/>
      <c r="BP12338" t="s">
        <v>58505</v>
      </c>
      <c r="BQ12338" t="s">
        <v>3785</v>
      </c>
      <c r="BR12338" t="s">
        <v>1588</v>
      </c>
      <c r="BS12338" t="s">
        <v>97</v>
      </c>
      <c r="BT12338" t="s">
        <v>1589</v>
      </c>
      <c r="BU12338" t="s">
        <v>5834</v>
      </c>
      <c r="BV12338" t="s">
        <v>97</v>
      </c>
      <c r="BW12338" t="s">
        <v>5835</v>
      </c>
      <c r="BX12338" t="s">
        <v>113</v>
      </c>
      <c r="BY12338" t="s">
        <v>113</v>
      </c>
      <c r="BZ12338" t="s">
        <v>113</v>
      </c>
      <c r="CA12338" t="s">
        <v>100</v>
      </c>
      <c r="CB12338" t="s">
        <v>113</v>
      </c>
      <c r="CC12338" t="s">
        <v>147855</v>
      </c>
    </row>
    <row r="12339" spans="1:82" x14ac:dyDescent="0.25">
      <c r="A12339" t="s">
        <v>1014</v>
      </c>
      <c r="B12339" t="s">
        <v>80</v>
      </c>
      <c r="C12339" t="s">
        <v>682</v>
      </c>
      <c r="D12339" t="s">
        <v>1015</v>
      </c>
      <c r="E12339" t="s">
        <v>1016</v>
      </c>
      <c r="F12339" t="s">
        <v>84</v>
      </c>
      <c r="G12339" t="s">
        <v>85</v>
      </c>
      <c r="H12339" t="s">
        <v>86</v>
      </c>
      <c r="I12339" t="s">
        <v>87</v>
      </c>
      <c r="J12339" t="s">
        <v>90288</v>
      </c>
      <c r="K12339" t="s">
        <v>90289</v>
      </c>
      <c r="L12339">
        <v>17000822026</v>
      </c>
      <c r="M12339" t="s">
        <v>90</v>
      </c>
      <c r="N12339" t="s">
        <v>91</v>
      </c>
      <c r="O12339" t="s">
        <v>90290</v>
      </c>
      <c r="P12339" t="s">
        <v>93</v>
      </c>
      <c r="Q12339" t="s">
        <v>94</v>
      </c>
      <c r="R12339" t="s">
        <v>95</v>
      </c>
      <c r="S12339" s="1">
        <v>46037</v>
      </c>
      <c r="T12339" s="1">
        <v>46037</v>
      </c>
      <c r="U12339" s="1">
        <v>46234</v>
      </c>
      <c r="V12339" t="s">
        <v>96</v>
      </c>
      <c r="W12339" t="s">
        <v>97</v>
      </c>
      <c r="X12339" t="s">
        <v>90291</v>
      </c>
      <c r="Y12339" t="s">
        <v>90292</v>
      </c>
      <c r="Z12339" t="s">
        <v>100</v>
      </c>
      <c r="AA12339" t="s">
        <v>100</v>
      </c>
      <c r="AB12339" t="s">
        <v>100</v>
      </c>
      <c r="AC12339" t="s">
        <v>100</v>
      </c>
      <c r="AD12339" t="s">
        <v>100</v>
      </c>
      <c r="AE12339" t="s">
        <v>100</v>
      </c>
      <c r="AF12339" t="s">
        <v>100</v>
      </c>
      <c r="AG12339" t="s">
        <v>60</v>
      </c>
      <c r="AH12339" t="s">
        <v>101</v>
      </c>
      <c r="AI12339" s="4">
        <v>32265583</v>
      </c>
      <c r="AJ12339" t="s">
        <v>103</v>
      </c>
      <c r="AK12339" s="5" t="s">
        <v>103</v>
      </c>
      <c r="AL12339" t="s">
        <v>1022</v>
      </c>
      <c r="AM12339" s="3">
        <f t="shared" si="192"/>
        <v>0</v>
      </c>
      <c r="AN12339" t="s">
        <v>103</v>
      </c>
      <c r="AO12339" t="s">
        <v>103</v>
      </c>
      <c r="AP12339" t="s">
        <v>103</v>
      </c>
      <c r="AQ12339" t="s">
        <v>1022</v>
      </c>
      <c r="AR12339" t="s">
        <v>103</v>
      </c>
      <c r="AS12339" t="s">
        <v>104</v>
      </c>
      <c r="AT12339" t="s">
        <v>100</v>
      </c>
      <c r="AU12339">
        <v>0</v>
      </c>
      <c r="AV12339" t="s">
        <v>105</v>
      </c>
      <c r="AW12339" t="s">
        <v>105</v>
      </c>
      <c r="AX12339" t="s">
        <v>90293</v>
      </c>
      <c r="AY12339" t="s">
        <v>90294</v>
      </c>
      <c r="AZ12339" t="s">
        <v>108</v>
      </c>
      <c r="BA12339" t="s">
        <v>96</v>
      </c>
      <c r="BB12339" t="s">
        <v>110</v>
      </c>
      <c r="BC12339" t="s">
        <v>110</v>
      </c>
      <c r="BD12339" t="s">
        <v>156</v>
      </c>
      <c r="BE12339" t="s">
        <v>103</v>
      </c>
      <c r="BF12339" t="s">
        <v>103</v>
      </c>
      <c r="BG12339" t="s">
        <v>103</v>
      </c>
      <c r="BH12339">
        <v>0</v>
      </c>
      <c r="BI12339" t="s">
        <v>103</v>
      </c>
      <c r="BJ12339" t="s">
        <v>1022</v>
      </c>
      <c r="BK12339" s="2"/>
      <c r="BL12339" t="s">
        <v>1024</v>
      </c>
      <c r="BM12339">
        <v>726263460</v>
      </c>
      <c r="BN12339" s="2"/>
      <c r="BO12339" s="2"/>
      <c r="BP12339" t="s">
        <v>90290</v>
      </c>
      <c r="BQ12339" t="s">
        <v>11139</v>
      </c>
      <c r="BR12339" t="s">
        <v>1026</v>
      </c>
      <c r="BS12339" t="s">
        <v>97</v>
      </c>
      <c r="BT12339" t="s">
        <v>1027</v>
      </c>
      <c r="BU12339" t="s">
        <v>25445</v>
      </c>
      <c r="BV12339" t="s">
        <v>97</v>
      </c>
      <c r="BW12339" t="s">
        <v>25446</v>
      </c>
      <c r="BX12339" t="s">
        <v>113</v>
      </c>
      <c r="BY12339" t="s">
        <v>113</v>
      </c>
      <c r="BZ12339" t="s">
        <v>113</v>
      </c>
      <c r="CA12339" t="s">
        <v>100</v>
      </c>
      <c r="CB12339" t="s">
        <v>113</v>
      </c>
      <c r="CC12339" t="s">
        <v>147855</v>
      </c>
    </row>
    <row r="12340" spans="1:82" x14ac:dyDescent="0.25">
      <c r="A12340" t="s">
        <v>487</v>
      </c>
      <c r="B12340" t="s">
        <v>80</v>
      </c>
      <c r="C12340" t="s">
        <v>488</v>
      </c>
      <c r="D12340" t="s">
        <v>96</v>
      </c>
      <c r="E12340" t="s">
        <v>489</v>
      </c>
      <c r="F12340" t="s">
        <v>84</v>
      </c>
      <c r="G12340" t="s">
        <v>85</v>
      </c>
      <c r="H12340" t="s">
        <v>86</v>
      </c>
      <c r="I12340" t="s">
        <v>87</v>
      </c>
      <c r="J12340" t="s">
        <v>90295</v>
      </c>
      <c r="K12340" t="s">
        <v>90296</v>
      </c>
      <c r="L12340">
        <v>41000042026</v>
      </c>
      <c r="M12340" t="s">
        <v>90</v>
      </c>
      <c r="N12340" t="s">
        <v>91</v>
      </c>
      <c r="O12340" t="s">
        <v>27292</v>
      </c>
      <c r="P12340" t="s">
        <v>93</v>
      </c>
      <c r="Q12340" t="s">
        <v>94</v>
      </c>
      <c r="R12340" t="s">
        <v>95</v>
      </c>
      <c r="S12340" s="1">
        <v>46033</v>
      </c>
      <c r="T12340" s="1">
        <v>46033</v>
      </c>
      <c r="U12340" s="1">
        <v>46387</v>
      </c>
      <c r="V12340" t="s">
        <v>146</v>
      </c>
      <c r="W12340" t="s">
        <v>97</v>
      </c>
      <c r="X12340" t="s">
        <v>90297</v>
      </c>
      <c r="Y12340" t="s">
        <v>90298</v>
      </c>
      <c r="Z12340" t="s">
        <v>100</v>
      </c>
      <c r="AA12340" t="s">
        <v>100</v>
      </c>
      <c r="AB12340" t="s">
        <v>100</v>
      </c>
      <c r="AC12340" t="s">
        <v>100</v>
      </c>
      <c r="AD12340" t="s">
        <v>100</v>
      </c>
      <c r="AE12340" t="s">
        <v>100</v>
      </c>
      <c r="AF12340" t="s">
        <v>100</v>
      </c>
      <c r="AG12340" t="s">
        <v>60</v>
      </c>
      <c r="AH12340" t="s">
        <v>101</v>
      </c>
      <c r="AI12340" s="4">
        <v>49437348</v>
      </c>
      <c r="AJ12340" t="s">
        <v>103</v>
      </c>
      <c r="AK12340" s="5" t="s">
        <v>103</v>
      </c>
      <c r="AL12340" t="s">
        <v>421</v>
      </c>
      <c r="AM12340" s="3">
        <f t="shared" si="192"/>
        <v>0</v>
      </c>
      <c r="AN12340" t="s">
        <v>103</v>
      </c>
      <c r="AO12340" t="s">
        <v>103</v>
      </c>
      <c r="AP12340" t="s">
        <v>103</v>
      </c>
      <c r="AQ12340" t="s">
        <v>421</v>
      </c>
      <c r="AR12340" t="s">
        <v>103</v>
      </c>
      <c r="AS12340" t="s">
        <v>104</v>
      </c>
      <c r="AT12340" t="s">
        <v>100</v>
      </c>
      <c r="AU12340">
        <v>0</v>
      </c>
      <c r="AV12340" t="s">
        <v>105</v>
      </c>
      <c r="AW12340" t="s">
        <v>105</v>
      </c>
      <c r="AX12340" t="s">
        <v>90299</v>
      </c>
      <c r="AY12340" t="s">
        <v>90298</v>
      </c>
      <c r="AZ12340" t="s">
        <v>108</v>
      </c>
      <c r="BA12340" t="s">
        <v>96</v>
      </c>
      <c r="BB12340" t="s">
        <v>97</v>
      </c>
      <c r="BC12340" t="s">
        <v>90297</v>
      </c>
      <c r="BD12340" t="s">
        <v>156</v>
      </c>
      <c r="BE12340" t="s">
        <v>103</v>
      </c>
      <c r="BF12340" t="s">
        <v>103</v>
      </c>
      <c r="BG12340" t="s">
        <v>103</v>
      </c>
      <c r="BH12340">
        <v>0</v>
      </c>
      <c r="BI12340" t="s">
        <v>103</v>
      </c>
      <c r="BJ12340" t="s">
        <v>421</v>
      </c>
      <c r="BK12340" s="2"/>
      <c r="BL12340" t="s">
        <v>499</v>
      </c>
      <c r="BM12340">
        <v>717941546</v>
      </c>
      <c r="BN12340" s="2"/>
      <c r="BO12340" s="2"/>
      <c r="BP12340" t="s">
        <v>27292</v>
      </c>
      <c r="BQ12340" t="s">
        <v>193</v>
      </c>
      <c r="BR12340" t="s">
        <v>501</v>
      </c>
      <c r="BS12340" t="s">
        <v>97</v>
      </c>
      <c r="BT12340" t="s">
        <v>502</v>
      </c>
      <c r="BU12340" t="s">
        <v>23962</v>
      </c>
      <c r="BV12340" t="s">
        <v>97</v>
      </c>
      <c r="BW12340" t="s">
        <v>23963</v>
      </c>
      <c r="BX12340" t="s">
        <v>113</v>
      </c>
      <c r="BY12340" t="s">
        <v>113</v>
      </c>
      <c r="BZ12340" t="s">
        <v>113</v>
      </c>
      <c r="CA12340" t="s">
        <v>100</v>
      </c>
      <c r="CB12340" t="s">
        <v>113</v>
      </c>
      <c r="CC12340" t="s">
        <v>147855</v>
      </c>
    </row>
    <row r="12341" spans="1:82" x14ac:dyDescent="0.25">
      <c r="A12341" t="s">
        <v>1339</v>
      </c>
      <c r="B12341" t="s">
        <v>80</v>
      </c>
      <c r="C12341" t="s">
        <v>1340</v>
      </c>
      <c r="D12341" t="s">
        <v>96</v>
      </c>
      <c r="E12341" t="s">
        <v>1341</v>
      </c>
      <c r="F12341" t="s">
        <v>84</v>
      </c>
      <c r="G12341" t="s">
        <v>85</v>
      </c>
      <c r="H12341" t="s">
        <v>86</v>
      </c>
      <c r="I12341" t="s">
        <v>87</v>
      </c>
      <c r="J12341" t="s">
        <v>90300</v>
      </c>
      <c r="K12341" t="s">
        <v>90301</v>
      </c>
      <c r="L12341">
        <v>50000182026</v>
      </c>
      <c r="M12341" t="s">
        <v>90</v>
      </c>
      <c r="N12341" t="s">
        <v>91</v>
      </c>
      <c r="O12341" t="s">
        <v>37059</v>
      </c>
      <c r="P12341" t="s">
        <v>93</v>
      </c>
      <c r="Q12341" t="s">
        <v>94</v>
      </c>
      <c r="R12341" t="s">
        <v>95</v>
      </c>
      <c r="S12341" s="1">
        <v>46032</v>
      </c>
      <c r="T12341" s="1">
        <v>46035</v>
      </c>
      <c r="U12341" s="1">
        <v>46387</v>
      </c>
      <c r="V12341" t="s">
        <v>125</v>
      </c>
      <c r="W12341" t="s">
        <v>97</v>
      </c>
      <c r="X12341" t="s">
        <v>90302</v>
      </c>
      <c r="Y12341" t="s">
        <v>90303</v>
      </c>
      <c r="Z12341" t="s">
        <v>100</v>
      </c>
      <c r="AA12341" t="s">
        <v>100</v>
      </c>
      <c r="AB12341" t="s">
        <v>100</v>
      </c>
      <c r="AC12341" t="s">
        <v>100</v>
      </c>
      <c r="AD12341" t="s">
        <v>100</v>
      </c>
      <c r="AE12341" t="s">
        <v>100</v>
      </c>
      <c r="AF12341" t="s">
        <v>100</v>
      </c>
      <c r="AG12341" t="s">
        <v>60</v>
      </c>
      <c r="AH12341" t="s">
        <v>101</v>
      </c>
      <c r="AI12341" s="4">
        <v>49437348</v>
      </c>
      <c r="AJ12341" t="s">
        <v>103</v>
      </c>
      <c r="AK12341" s="6">
        <v>8239558</v>
      </c>
      <c r="AL12341" t="s">
        <v>421</v>
      </c>
      <c r="AM12341" s="3">
        <f t="shared" si="192"/>
        <v>0.16666666666666666</v>
      </c>
      <c r="AN12341" t="s">
        <v>103</v>
      </c>
      <c r="AO12341" t="s">
        <v>103</v>
      </c>
      <c r="AP12341" t="s">
        <v>103</v>
      </c>
      <c r="AQ12341" t="s">
        <v>421</v>
      </c>
      <c r="AR12341" t="s">
        <v>103</v>
      </c>
      <c r="AS12341" t="s">
        <v>104</v>
      </c>
      <c r="AT12341" t="s">
        <v>100</v>
      </c>
      <c r="AU12341">
        <v>0</v>
      </c>
      <c r="AV12341" t="s">
        <v>105</v>
      </c>
      <c r="AW12341" t="s">
        <v>105</v>
      </c>
      <c r="AX12341" t="s">
        <v>90304</v>
      </c>
      <c r="AY12341" t="s">
        <v>90303</v>
      </c>
      <c r="AZ12341" t="s">
        <v>108</v>
      </c>
      <c r="BA12341" t="s">
        <v>90305</v>
      </c>
      <c r="BB12341" t="s">
        <v>110</v>
      </c>
      <c r="BC12341" t="s">
        <v>110</v>
      </c>
      <c r="BD12341" t="s">
        <v>96</v>
      </c>
      <c r="BE12341" t="s">
        <v>103</v>
      </c>
      <c r="BF12341" t="s">
        <v>103</v>
      </c>
      <c r="BG12341" t="s">
        <v>103</v>
      </c>
      <c r="BH12341">
        <v>0</v>
      </c>
      <c r="BI12341" t="s">
        <v>103</v>
      </c>
      <c r="BJ12341" t="s">
        <v>421</v>
      </c>
      <c r="BK12341" s="2"/>
      <c r="BL12341" t="s">
        <v>1349</v>
      </c>
      <c r="BM12341">
        <v>706110152</v>
      </c>
      <c r="BN12341" s="2"/>
      <c r="BO12341" s="2"/>
      <c r="BP12341" t="s">
        <v>66168</v>
      </c>
      <c r="BQ12341" t="s">
        <v>425</v>
      </c>
      <c r="BR12341" t="s">
        <v>1351</v>
      </c>
      <c r="BS12341" t="s">
        <v>97</v>
      </c>
      <c r="BT12341" t="s">
        <v>1352</v>
      </c>
      <c r="BU12341" t="s">
        <v>2223</v>
      </c>
      <c r="BV12341" t="s">
        <v>97</v>
      </c>
      <c r="BW12341" t="s">
        <v>2224</v>
      </c>
      <c r="BX12341" t="s">
        <v>113</v>
      </c>
      <c r="BY12341" t="s">
        <v>113</v>
      </c>
      <c r="BZ12341" t="s">
        <v>113</v>
      </c>
      <c r="CA12341" t="s">
        <v>100</v>
      </c>
      <c r="CB12341" t="s">
        <v>113</v>
      </c>
      <c r="CC12341" t="s">
        <v>147855</v>
      </c>
    </row>
    <row r="12342" spans="1:82" x14ac:dyDescent="0.25">
      <c r="A12342" t="s">
        <v>138</v>
      </c>
      <c r="B12342" t="s">
        <v>80</v>
      </c>
      <c r="C12342" t="s">
        <v>139</v>
      </c>
      <c r="D12342" t="s">
        <v>140</v>
      </c>
      <c r="E12342" t="s">
        <v>141</v>
      </c>
      <c r="F12342" t="s">
        <v>84</v>
      </c>
      <c r="G12342" t="s">
        <v>85</v>
      </c>
      <c r="H12342" t="s">
        <v>86</v>
      </c>
      <c r="I12342" t="s">
        <v>87</v>
      </c>
      <c r="J12342" t="s">
        <v>90306</v>
      </c>
      <c r="K12342" t="s">
        <v>90307</v>
      </c>
      <c r="L12342">
        <v>76014162025</v>
      </c>
      <c r="M12342" t="s">
        <v>144</v>
      </c>
      <c r="N12342" t="s">
        <v>1251</v>
      </c>
      <c r="O12342" t="s">
        <v>24631</v>
      </c>
      <c r="P12342" t="s">
        <v>166</v>
      </c>
      <c r="Q12342" t="s">
        <v>167</v>
      </c>
      <c r="R12342" t="s">
        <v>168</v>
      </c>
      <c r="S12342" s="1">
        <v>46020</v>
      </c>
      <c r="T12342" s="1">
        <v>46020</v>
      </c>
      <c r="U12342" s="1">
        <v>46234</v>
      </c>
      <c r="V12342" t="s">
        <v>296</v>
      </c>
      <c r="W12342" t="s">
        <v>237</v>
      </c>
      <c r="X12342" t="s">
        <v>51816</v>
      </c>
      <c r="Y12342" t="s">
        <v>51817</v>
      </c>
      <c r="Z12342" t="s">
        <v>100</v>
      </c>
      <c r="AA12342" t="s">
        <v>100</v>
      </c>
      <c r="AB12342" t="s">
        <v>100</v>
      </c>
      <c r="AC12342" t="s">
        <v>240</v>
      </c>
      <c r="AD12342" t="s">
        <v>100</v>
      </c>
      <c r="AE12342" t="s">
        <v>100</v>
      </c>
      <c r="AF12342" t="s">
        <v>100</v>
      </c>
      <c r="AG12342" t="s">
        <v>149</v>
      </c>
      <c r="AH12342" t="s">
        <v>101</v>
      </c>
      <c r="AI12342" s="4">
        <v>742018951</v>
      </c>
      <c r="AJ12342" t="s">
        <v>103</v>
      </c>
      <c r="AK12342" s="5" t="s">
        <v>103</v>
      </c>
      <c r="AL12342" t="s">
        <v>90308</v>
      </c>
      <c r="AM12342" s="3">
        <f t="shared" si="192"/>
        <v>0</v>
      </c>
      <c r="AN12342" t="s">
        <v>103</v>
      </c>
      <c r="AO12342" t="s">
        <v>103</v>
      </c>
      <c r="AP12342" t="s">
        <v>103</v>
      </c>
      <c r="AQ12342" t="s">
        <v>90308</v>
      </c>
      <c r="AR12342" t="s">
        <v>103</v>
      </c>
      <c r="AS12342" t="s">
        <v>104</v>
      </c>
      <c r="AT12342" t="s">
        <v>100</v>
      </c>
      <c r="AU12342">
        <v>0</v>
      </c>
      <c r="AV12342" t="s">
        <v>105</v>
      </c>
      <c r="AW12342" t="s">
        <v>105</v>
      </c>
      <c r="AX12342" t="s">
        <v>90309</v>
      </c>
      <c r="AY12342" t="s">
        <v>51821</v>
      </c>
      <c r="AZ12342" t="s">
        <v>108</v>
      </c>
      <c r="BA12342" t="s">
        <v>51822</v>
      </c>
      <c r="BB12342" t="s">
        <v>110</v>
      </c>
      <c r="BC12342" t="s">
        <v>110</v>
      </c>
      <c r="BD12342" t="s">
        <v>156</v>
      </c>
      <c r="BE12342" t="s">
        <v>90308</v>
      </c>
      <c r="BF12342" t="s">
        <v>103</v>
      </c>
      <c r="BG12342" t="s">
        <v>103</v>
      </c>
      <c r="BH12342">
        <v>0</v>
      </c>
      <c r="BI12342" t="s">
        <v>103</v>
      </c>
      <c r="BJ12342" t="s">
        <v>103</v>
      </c>
      <c r="BK12342" s="2">
        <v>46086</v>
      </c>
      <c r="BL12342" t="s">
        <v>157</v>
      </c>
      <c r="BM12342">
        <v>709440150</v>
      </c>
      <c r="BN12342" s="2">
        <v>46235</v>
      </c>
      <c r="BO12342" s="2">
        <v>47208</v>
      </c>
      <c r="BP12342" t="s">
        <v>24631</v>
      </c>
      <c r="BQ12342" t="s">
        <v>1737</v>
      </c>
      <c r="BR12342" t="s">
        <v>159</v>
      </c>
      <c r="BS12342" t="s">
        <v>97</v>
      </c>
      <c r="BT12342" t="s">
        <v>160</v>
      </c>
      <c r="BU12342" t="s">
        <v>24638</v>
      </c>
      <c r="BV12342" t="s">
        <v>97</v>
      </c>
      <c r="BW12342" t="s">
        <v>24639</v>
      </c>
      <c r="BX12342" t="s">
        <v>24638</v>
      </c>
      <c r="BY12342" t="s">
        <v>97</v>
      </c>
      <c r="BZ12342" t="s">
        <v>24639</v>
      </c>
      <c r="CA12342" t="s">
        <v>100</v>
      </c>
      <c r="CB12342" t="s">
        <v>113</v>
      </c>
      <c r="CC12342" t="s">
        <v>147855</v>
      </c>
      <c r="CD12342" t="s">
        <v>147855</v>
      </c>
    </row>
    <row r="12343" spans="1:82" x14ac:dyDescent="0.25">
      <c r="A12343" t="s">
        <v>252</v>
      </c>
      <c r="B12343" t="s">
        <v>80</v>
      </c>
      <c r="C12343" t="s">
        <v>181</v>
      </c>
      <c r="D12343" t="s">
        <v>96</v>
      </c>
      <c r="E12343" t="s">
        <v>182</v>
      </c>
      <c r="F12343" t="s">
        <v>84</v>
      </c>
      <c r="G12343" t="s">
        <v>253</v>
      </c>
      <c r="H12343" t="s">
        <v>86</v>
      </c>
      <c r="I12343" t="s">
        <v>87</v>
      </c>
      <c r="J12343" t="s">
        <v>90310</v>
      </c>
      <c r="K12343" t="s">
        <v>90311</v>
      </c>
      <c r="L12343">
        <v>25005712026</v>
      </c>
      <c r="M12343" t="s">
        <v>90</v>
      </c>
      <c r="N12343" t="s">
        <v>91</v>
      </c>
      <c r="O12343" t="s">
        <v>886</v>
      </c>
      <c r="P12343" t="s">
        <v>93</v>
      </c>
      <c r="Q12343" t="s">
        <v>94</v>
      </c>
      <c r="R12343" t="s">
        <v>95</v>
      </c>
      <c r="S12343" s="1">
        <v>46052</v>
      </c>
      <c r="T12343" s="1">
        <v>46054</v>
      </c>
      <c r="U12343" s="1">
        <v>46361</v>
      </c>
      <c r="V12343" t="s">
        <v>125</v>
      </c>
      <c r="W12343" t="s">
        <v>97</v>
      </c>
      <c r="X12343" t="s">
        <v>90312</v>
      </c>
      <c r="Y12343" t="s">
        <v>90313</v>
      </c>
      <c r="Z12343" t="s">
        <v>100</v>
      </c>
      <c r="AA12343" t="s">
        <v>100</v>
      </c>
      <c r="AB12343" t="s">
        <v>100</v>
      </c>
      <c r="AC12343" t="s">
        <v>100</v>
      </c>
      <c r="AD12343" t="s">
        <v>100</v>
      </c>
      <c r="AE12343" t="s">
        <v>100</v>
      </c>
      <c r="AF12343" t="s">
        <v>100</v>
      </c>
      <c r="AG12343" t="s">
        <v>60</v>
      </c>
      <c r="AH12343" t="s">
        <v>101</v>
      </c>
      <c r="AI12343" s="4">
        <v>29682234</v>
      </c>
      <c r="AJ12343" t="s">
        <v>103</v>
      </c>
      <c r="AK12343" s="5" t="s">
        <v>103</v>
      </c>
      <c r="AL12343" t="s">
        <v>1247</v>
      </c>
      <c r="AM12343" s="3">
        <f t="shared" si="192"/>
        <v>0</v>
      </c>
      <c r="AN12343" t="s">
        <v>103</v>
      </c>
      <c r="AO12343" t="s">
        <v>103</v>
      </c>
      <c r="AP12343" t="s">
        <v>103</v>
      </c>
      <c r="AQ12343" t="s">
        <v>1247</v>
      </c>
      <c r="AR12343" t="s">
        <v>103</v>
      </c>
      <c r="AS12343" t="s">
        <v>104</v>
      </c>
      <c r="AT12343" t="s">
        <v>100</v>
      </c>
      <c r="AU12343">
        <v>0</v>
      </c>
      <c r="AV12343" t="s">
        <v>105</v>
      </c>
      <c r="AW12343" t="s">
        <v>105</v>
      </c>
      <c r="AX12343" t="s">
        <v>90314</v>
      </c>
      <c r="AY12343" t="s">
        <v>90313</v>
      </c>
      <c r="AZ12343" t="s">
        <v>108</v>
      </c>
      <c r="BA12343" t="s">
        <v>90315</v>
      </c>
      <c r="BB12343" t="s">
        <v>110</v>
      </c>
      <c r="BC12343" t="s">
        <v>110</v>
      </c>
      <c r="BD12343" t="s">
        <v>156</v>
      </c>
      <c r="BE12343" t="s">
        <v>103</v>
      </c>
      <c r="BF12343" t="s">
        <v>103</v>
      </c>
      <c r="BG12343" t="s">
        <v>103</v>
      </c>
      <c r="BH12343">
        <v>0</v>
      </c>
      <c r="BI12343" t="s">
        <v>103</v>
      </c>
      <c r="BJ12343" t="s">
        <v>1247</v>
      </c>
      <c r="BK12343" s="2"/>
      <c r="BL12343" t="s">
        <v>263</v>
      </c>
      <c r="BM12343">
        <v>734635311</v>
      </c>
      <c r="BN12343" s="2"/>
      <c r="BO12343" s="2"/>
      <c r="BP12343" t="s">
        <v>891</v>
      </c>
      <c r="BQ12343" t="s">
        <v>616</v>
      </c>
      <c r="BR12343" t="s">
        <v>265</v>
      </c>
      <c r="BS12343" t="s">
        <v>97</v>
      </c>
      <c r="BT12343" t="s">
        <v>266</v>
      </c>
      <c r="BU12343" t="s">
        <v>113</v>
      </c>
      <c r="BV12343" t="s">
        <v>113</v>
      </c>
      <c r="BW12343" t="s">
        <v>113</v>
      </c>
      <c r="BX12343" t="s">
        <v>113</v>
      </c>
      <c r="BY12343" t="s">
        <v>113</v>
      </c>
      <c r="BZ12343" t="s">
        <v>113</v>
      </c>
      <c r="CA12343" t="s">
        <v>100</v>
      </c>
      <c r="CB12343" t="s">
        <v>113</v>
      </c>
      <c r="CC12343" t="s">
        <v>147855</v>
      </c>
    </row>
    <row r="12344" spans="1:82" x14ac:dyDescent="0.25">
      <c r="A12344" t="s">
        <v>843</v>
      </c>
      <c r="B12344" t="s">
        <v>80</v>
      </c>
      <c r="C12344" t="s">
        <v>844</v>
      </c>
      <c r="D12344" t="s">
        <v>845</v>
      </c>
      <c r="E12344" t="s">
        <v>846</v>
      </c>
      <c r="F12344" t="s">
        <v>84</v>
      </c>
      <c r="G12344" t="s">
        <v>85</v>
      </c>
      <c r="H12344" t="s">
        <v>86</v>
      </c>
      <c r="I12344" t="s">
        <v>560</v>
      </c>
      <c r="J12344" t="s">
        <v>90319</v>
      </c>
      <c r="K12344" t="s">
        <v>90320</v>
      </c>
      <c r="L12344">
        <v>130011322024</v>
      </c>
      <c r="M12344" t="s">
        <v>144</v>
      </c>
      <c r="N12344" t="s">
        <v>165</v>
      </c>
      <c r="O12344" t="s">
        <v>4932</v>
      </c>
      <c r="P12344" t="s">
        <v>166</v>
      </c>
      <c r="Q12344" t="s">
        <v>167</v>
      </c>
      <c r="R12344" t="s">
        <v>168</v>
      </c>
      <c r="S12344" s="1">
        <v>45655</v>
      </c>
      <c r="T12344" s="1">
        <v>45656</v>
      </c>
      <c r="U12344" s="1">
        <v>46203</v>
      </c>
      <c r="V12344" t="s">
        <v>296</v>
      </c>
      <c r="W12344" t="s">
        <v>237</v>
      </c>
      <c r="X12344" t="s">
        <v>17857</v>
      </c>
      <c r="Y12344" t="s">
        <v>17858</v>
      </c>
      <c r="Z12344" t="s">
        <v>100</v>
      </c>
      <c r="AA12344" t="s">
        <v>100</v>
      </c>
      <c r="AB12344" t="s">
        <v>100</v>
      </c>
      <c r="AC12344" t="s">
        <v>240</v>
      </c>
      <c r="AD12344" t="s">
        <v>100</v>
      </c>
      <c r="AE12344" t="s">
        <v>100</v>
      </c>
      <c r="AF12344" t="s">
        <v>100</v>
      </c>
      <c r="AG12344" t="s">
        <v>149</v>
      </c>
      <c r="AH12344" t="s">
        <v>101</v>
      </c>
      <c r="AI12344" s="4">
        <v>296953686</v>
      </c>
      <c r="AJ12344" t="s">
        <v>103</v>
      </c>
      <c r="AK12344" s="5" t="s">
        <v>103</v>
      </c>
      <c r="AL12344" t="s">
        <v>90321</v>
      </c>
      <c r="AM12344" s="3">
        <f t="shared" si="192"/>
        <v>0</v>
      </c>
      <c r="AN12344" t="s">
        <v>103</v>
      </c>
      <c r="AO12344" t="s">
        <v>103</v>
      </c>
      <c r="AP12344" t="s">
        <v>103</v>
      </c>
      <c r="AQ12344" t="s">
        <v>90321</v>
      </c>
      <c r="AR12344" t="s">
        <v>90322</v>
      </c>
      <c r="AS12344" t="s">
        <v>104</v>
      </c>
      <c r="AT12344" t="s">
        <v>100</v>
      </c>
      <c r="AU12344">
        <v>0</v>
      </c>
      <c r="AV12344" t="s">
        <v>105</v>
      </c>
      <c r="AW12344" t="s">
        <v>105</v>
      </c>
      <c r="AX12344" t="s">
        <v>90323</v>
      </c>
      <c r="AY12344" t="s">
        <v>17862</v>
      </c>
      <c r="AZ12344" t="s">
        <v>108</v>
      </c>
      <c r="BA12344" t="s">
        <v>17863</v>
      </c>
      <c r="BB12344" t="s">
        <v>110</v>
      </c>
      <c r="BC12344" t="s">
        <v>110</v>
      </c>
      <c r="BD12344" t="s">
        <v>130</v>
      </c>
      <c r="BE12344" t="s">
        <v>90321</v>
      </c>
      <c r="BF12344" t="s">
        <v>103</v>
      </c>
      <c r="BG12344" t="s">
        <v>103</v>
      </c>
      <c r="BH12344">
        <v>0</v>
      </c>
      <c r="BI12344" t="s">
        <v>103</v>
      </c>
      <c r="BJ12344" t="s">
        <v>103</v>
      </c>
      <c r="BK12344" s="2">
        <v>45995</v>
      </c>
      <c r="BL12344" t="s">
        <v>856</v>
      </c>
      <c r="BM12344">
        <v>726432354</v>
      </c>
      <c r="BN12344" s="2">
        <v>46204</v>
      </c>
      <c r="BO12344" s="2">
        <v>47117</v>
      </c>
      <c r="BP12344" t="s">
        <v>6905</v>
      </c>
      <c r="BQ12344" t="s">
        <v>3534</v>
      </c>
      <c r="BR12344" t="s">
        <v>1650</v>
      </c>
      <c r="BS12344" t="s">
        <v>97</v>
      </c>
      <c r="BT12344" t="s">
        <v>1651</v>
      </c>
      <c r="BU12344" t="s">
        <v>4803</v>
      </c>
      <c r="BV12344" t="s">
        <v>97</v>
      </c>
      <c r="BW12344" t="s">
        <v>4804</v>
      </c>
      <c r="BX12344" t="s">
        <v>113</v>
      </c>
      <c r="BY12344" t="s">
        <v>113</v>
      </c>
      <c r="BZ12344" t="s">
        <v>113</v>
      </c>
      <c r="CA12344" t="s">
        <v>100</v>
      </c>
      <c r="CB12344" t="s">
        <v>113</v>
      </c>
      <c r="CC12344" t="s">
        <v>147855</v>
      </c>
      <c r="CD12344" t="s">
        <v>147855</v>
      </c>
    </row>
    <row r="12345" spans="1:82" x14ac:dyDescent="0.25">
      <c r="A12345" t="s">
        <v>430</v>
      </c>
      <c r="B12345" t="s">
        <v>80</v>
      </c>
      <c r="C12345" t="s">
        <v>431</v>
      </c>
      <c r="D12345" t="s">
        <v>96</v>
      </c>
      <c r="E12345" t="s">
        <v>432</v>
      </c>
      <c r="F12345" t="s">
        <v>84</v>
      </c>
      <c r="G12345" t="s">
        <v>253</v>
      </c>
      <c r="H12345" t="s">
        <v>86</v>
      </c>
      <c r="I12345" t="s">
        <v>87</v>
      </c>
      <c r="J12345" t="s">
        <v>90324</v>
      </c>
      <c r="K12345" t="s">
        <v>90325</v>
      </c>
      <c r="L12345">
        <v>44005862026</v>
      </c>
      <c r="M12345" t="s">
        <v>90</v>
      </c>
      <c r="N12345" t="s">
        <v>91</v>
      </c>
      <c r="O12345" t="s">
        <v>1992</v>
      </c>
      <c r="P12345" t="s">
        <v>93</v>
      </c>
      <c r="Q12345" t="s">
        <v>94</v>
      </c>
      <c r="R12345" t="s">
        <v>95</v>
      </c>
      <c r="S12345" s="1">
        <v>46050</v>
      </c>
      <c r="T12345" s="1">
        <v>46064</v>
      </c>
      <c r="U12345" s="1">
        <v>46361</v>
      </c>
      <c r="V12345" t="s">
        <v>146</v>
      </c>
      <c r="W12345" t="s">
        <v>97</v>
      </c>
      <c r="X12345" t="s">
        <v>90326</v>
      </c>
      <c r="Y12345" t="s">
        <v>90327</v>
      </c>
      <c r="Z12345" t="s">
        <v>100</v>
      </c>
      <c r="AA12345" t="s">
        <v>100</v>
      </c>
      <c r="AB12345" t="s">
        <v>100</v>
      </c>
      <c r="AC12345" t="s">
        <v>100</v>
      </c>
      <c r="AD12345" t="s">
        <v>100</v>
      </c>
      <c r="AE12345" t="s">
        <v>100</v>
      </c>
      <c r="AF12345" t="s">
        <v>100</v>
      </c>
      <c r="AG12345" t="s">
        <v>60</v>
      </c>
      <c r="AH12345" t="s">
        <v>101</v>
      </c>
      <c r="AI12345" s="4">
        <v>24891466</v>
      </c>
      <c r="AJ12345" t="s">
        <v>103</v>
      </c>
      <c r="AK12345" s="5" t="s">
        <v>103</v>
      </c>
      <c r="AL12345" t="s">
        <v>610</v>
      </c>
      <c r="AM12345" s="3">
        <f t="shared" si="192"/>
        <v>0</v>
      </c>
      <c r="AN12345" t="s">
        <v>103</v>
      </c>
      <c r="AO12345" t="s">
        <v>103</v>
      </c>
      <c r="AP12345" t="s">
        <v>103</v>
      </c>
      <c r="AQ12345" t="s">
        <v>610</v>
      </c>
      <c r="AR12345" t="s">
        <v>610</v>
      </c>
      <c r="AS12345" t="s">
        <v>104</v>
      </c>
      <c r="AT12345" t="s">
        <v>100</v>
      </c>
      <c r="AU12345">
        <v>0</v>
      </c>
      <c r="AV12345" t="s">
        <v>105</v>
      </c>
      <c r="AW12345" t="s">
        <v>105</v>
      </c>
      <c r="AX12345" t="s">
        <v>90328</v>
      </c>
      <c r="AY12345" t="s">
        <v>90329</v>
      </c>
      <c r="AZ12345" t="s">
        <v>108</v>
      </c>
      <c r="BA12345" t="s">
        <v>96</v>
      </c>
      <c r="BB12345" t="s">
        <v>110</v>
      </c>
      <c r="BC12345" t="s">
        <v>110</v>
      </c>
      <c r="BD12345" t="s">
        <v>156</v>
      </c>
      <c r="BE12345" t="s">
        <v>103</v>
      </c>
      <c r="BF12345" t="s">
        <v>103</v>
      </c>
      <c r="BG12345" t="s">
        <v>103</v>
      </c>
      <c r="BH12345">
        <v>0</v>
      </c>
      <c r="BI12345" t="s">
        <v>103</v>
      </c>
      <c r="BJ12345" t="s">
        <v>610</v>
      </c>
      <c r="BK12345" s="2"/>
      <c r="BL12345" t="s">
        <v>434</v>
      </c>
      <c r="BM12345">
        <v>735066649</v>
      </c>
      <c r="BN12345" s="2"/>
      <c r="BO12345" s="2"/>
      <c r="BP12345" t="s">
        <v>3644</v>
      </c>
      <c r="BQ12345" t="s">
        <v>2553</v>
      </c>
      <c r="BR12345" t="s">
        <v>587</v>
      </c>
      <c r="BS12345" t="s">
        <v>97</v>
      </c>
      <c r="BT12345" t="s">
        <v>588</v>
      </c>
      <c r="BU12345" t="s">
        <v>589</v>
      </c>
      <c r="BV12345" t="s">
        <v>97</v>
      </c>
      <c r="BW12345" t="s">
        <v>590</v>
      </c>
      <c r="BX12345" t="s">
        <v>113</v>
      </c>
      <c r="BY12345" t="s">
        <v>113</v>
      </c>
      <c r="BZ12345" t="s">
        <v>113</v>
      </c>
      <c r="CA12345" t="s">
        <v>100</v>
      </c>
      <c r="CB12345" t="s">
        <v>113</v>
      </c>
      <c r="CC12345" t="s">
        <v>147855</v>
      </c>
    </row>
    <row r="12346" spans="1:82" x14ac:dyDescent="0.25">
      <c r="A12346" t="s">
        <v>399</v>
      </c>
      <c r="B12346" t="s">
        <v>80</v>
      </c>
      <c r="C12346" t="s">
        <v>400</v>
      </c>
      <c r="D12346" t="s">
        <v>401</v>
      </c>
      <c r="E12346" t="s">
        <v>402</v>
      </c>
      <c r="F12346" t="s">
        <v>84</v>
      </c>
      <c r="G12346" t="s">
        <v>85</v>
      </c>
      <c r="H12346" t="s">
        <v>86</v>
      </c>
      <c r="I12346" t="s">
        <v>87</v>
      </c>
      <c r="J12346" t="s">
        <v>90330</v>
      </c>
      <c r="K12346" t="s">
        <v>90331</v>
      </c>
      <c r="L12346">
        <v>91000912026</v>
      </c>
      <c r="M12346" t="s">
        <v>90</v>
      </c>
      <c r="N12346" t="s">
        <v>91</v>
      </c>
      <c r="O12346" t="s">
        <v>174</v>
      </c>
      <c r="P12346" t="s">
        <v>93</v>
      </c>
      <c r="Q12346" t="s">
        <v>94</v>
      </c>
      <c r="R12346" t="s">
        <v>95</v>
      </c>
      <c r="S12346" s="1">
        <v>46050</v>
      </c>
      <c r="T12346" s="1">
        <v>46053</v>
      </c>
      <c r="U12346" s="1">
        <v>46356</v>
      </c>
      <c r="V12346" t="s">
        <v>146</v>
      </c>
      <c r="W12346" t="s">
        <v>97</v>
      </c>
      <c r="X12346" t="s">
        <v>90332</v>
      </c>
      <c r="Y12346" t="s">
        <v>90333</v>
      </c>
      <c r="Z12346" t="s">
        <v>100</v>
      </c>
      <c r="AA12346" t="s">
        <v>100</v>
      </c>
      <c r="AB12346" t="s">
        <v>100</v>
      </c>
      <c r="AC12346" t="s">
        <v>100</v>
      </c>
      <c r="AD12346" t="s">
        <v>100</v>
      </c>
      <c r="AE12346" t="s">
        <v>100</v>
      </c>
      <c r="AF12346" t="s">
        <v>100</v>
      </c>
      <c r="AG12346" t="s">
        <v>60</v>
      </c>
      <c r="AH12346" t="s">
        <v>101</v>
      </c>
      <c r="AI12346" s="4">
        <v>47200419</v>
      </c>
      <c r="AJ12346" t="s">
        <v>103</v>
      </c>
      <c r="AK12346" s="5" t="s">
        <v>103</v>
      </c>
      <c r="AL12346" t="s">
        <v>7325</v>
      </c>
      <c r="AM12346" s="3">
        <f t="shared" si="192"/>
        <v>0</v>
      </c>
      <c r="AN12346" t="s">
        <v>103</v>
      </c>
      <c r="AO12346" t="s">
        <v>103</v>
      </c>
      <c r="AP12346" t="s">
        <v>103</v>
      </c>
      <c r="AQ12346" t="s">
        <v>7325</v>
      </c>
      <c r="AR12346" t="s">
        <v>103</v>
      </c>
      <c r="AS12346" t="s">
        <v>104</v>
      </c>
      <c r="AT12346" t="s">
        <v>100</v>
      </c>
      <c r="AU12346">
        <v>0</v>
      </c>
      <c r="AV12346" t="s">
        <v>105</v>
      </c>
      <c r="AW12346" t="s">
        <v>105</v>
      </c>
      <c r="AX12346" t="s">
        <v>90334</v>
      </c>
      <c r="AY12346" t="s">
        <v>90333</v>
      </c>
      <c r="AZ12346" t="s">
        <v>108</v>
      </c>
      <c r="BA12346" t="s">
        <v>96</v>
      </c>
      <c r="BB12346" t="s">
        <v>110</v>
      </c>
      <c r="BC12346" t="s">
        <v>110</v>
      </c>
      <c r="BD12346" t="s">
        <v>96</v>
      </c>
      <c r="BE12346" t="s">
        <v>103</v>
      </c>
      <c r="BF12346" t="s">
        <v>103</v>
      </c>
      <c r="BG12346" t="s">
        <v>103</v>
      </c>
      <c r="BH12346">
        <v>0</v>
      </c>
      <c r="BI12346" t="s">
        <v>103</v>
      </c>
      <c r="BJ12346" t="s">
        <v>7325</v>
      </c>
      <c r="BK12346" s="2"/>
      <c r="BL12346" t="s">
        <v>411</v>
      </c>
      <c r="BM12346">
        <v>708702618</v>
      </c>
      <c r="BN12346" s="2"/>
      <c r="BO12346" s="2"/>
      <c r="BP12346" t="s">
        <v>174</v>
      </c>
      <c r="BQ12346" t="s">
        <v>3164</v>
      </c>
      <c r="BR12346" t="s">
        <v>414</v>
      </c>
      <c r="BS12346" t="s">
        <v>97</v>
      </c>
      <c r="BT12346" t="s">
        <v>415</v>
      </c>
      <c r="BU12346" t="s">
        <v>113</v>
      </c>
      <c r="BV12346" t="s">
        <v>113</v>
      </c>
      <c r="BW12346" t="s">
        <v>113</v>
      </c>
      <c r="BX12346" t="s">
        <v>113</v>
      </c>
      <c r="BY12346" t="s">
        <v>113</v>
      </c>
      <c r="BZ12346" t="s">
        <v>113</v>
      </c>
      <c r="CA12346" t="s">
        <v>100</v>
      </c>
      <c r="CB12346" t="s">
        <v>113</v>
      </c>
      <c r="CC12346" t="s">
        <v>147855</v>
      </c>
    </row>
    <row r="12347" spans="1:82" x14ac:dyDescent="0.25">
      <c r="A12347" t="s">
        <v>556</v>
      </c>
      <c r="B12347" t="s">
        <v>80</v>
      </c>
      <c r="C12347" t="s">
        <v>181</v>
      </c>
      <c r="D12347" t="s">
        <v>557</v>
      </c>
      <c r="E12347" t="s">
        <v>558</v>
      </c>
      <c r="F12347" t="s">
        <v>84</v>
      </c>
      <c r="G12347" t="s">
        <v>85</v>
      </c>
      <c r="H12347" t="s">
        <v>559</v>
      </c>
      <c r="I12347" t="s">
        <v>560</v>
      </c>
      <c r="J12347" t="s">
        <v>90335</v>
      </c>
      <c r="K12347" t="s">
        <v>90336</v>
      </c>
      <c r="L12347">
        <v>11006492026</v>
      </c>
      <c r="M12347" t="s">
        <v>144</v>
      </c>
      <c r="N12347" t="s">
        <v>91</v>
      </c>
      <c r="O12347" t="s">
        <v>90337</v>
      </c>
      <c r="P12347" t="s">
        <v>93</v>
      </c>
      <c r="Q12347" t="s">
        <v>94</v>
      </c>
      <c r="R12347" t="s">
        <v>95</v>
      </c>
      <c r="S12347" s="1">
        <v>46040</v>
      </c>
      <c r="T12347" s="1">
        <v>46041</v>
      </c>
      <c r="U12347" s="1">
        <v>46265</v>
      </c>
      <c r="V12347" t="s">
        <v>125</v>
      </c>
      <c r="W12347" t="s">
        <v>97</v>
      </c>
      <c r="X12347" t="s">
        <v>90338</v>
      </c>
      <c r="Y12347" t="s">
        <v>90339</v>
      </c>
      <c r="Z12347" t="s">
        <v>100</v>
      </c>
      <c r="AA12347" t="s">
        <v>100</v>
      </c>
      <c r="AB12347" t="s">
        <v>100</v>
      </c>
      <c r="AC12347" t="s">
        <v>100</v>
      </c>
      <c r="AD12347" t="s">
        <v>100</v>
      </c>
      <c r="AE12347" t="s">
        <v>100</v>
      </c>
      <c r="AF12347" t="s">
        <v>100</v>
      </c>
      <c r="AG12347" t="s">
        <v>149</v>
      </c>
      <c r="AH12347" t="s">
        <v>101</v>
      </c>
      <c r="AI12347" s="4">
        <v>31928287</v>
      </c>
      <c r="AJ12347" t="s">
        <v>103</v>
      </c>
      <c r="AK12347" s="5" t="s">
        <v>103</v>
      </c>
      <c r="AL12347" t="s">
        <v>771</v>
      </c>
      <c r="AM12347" s="3">
        <f t="shared" si="192"/>
        <v>0</v>
      </c>
      <c r="AN12347" t="s">
        <v>103</v>
      </c>
      <c r="AO12347" t="s">
        <v>103</v>
      </c>
      <c r="AP12347" t="s">
        <v>103</v>
      </c>
      <c r="AQ12347" t="s">
        <v>771</v>
      </c>
      <c r="AR12347" t="s">
        <v>103</v>
      </c>
      <c r="AS12347" t="s">
        <v>104</v>
      </c>
      <c r="AT12347" t="s">
        <v>100</v>
      </c>
      <c r="AU12347">
        <v>0</v>
      </c>
      <c r="AV12347" t="s">
        <v>105</v>
      </c>
      <c r="AW12347" t="s">
        <v>105</v>
      </c>
      <c r="AX12347" t="s">
        <v>90340</v>
      </c>
      <c r="AY12347" t="s">
        <v>90339</v>
      </c>
      <c r="AZ12347" t="s">
        <v>108</v>
      </c>
      <c r="BA12347" t="s">
        <v>90341</v>
      </c>
      <c r="BB12347" t="s">
        <v>97</v>
      </c>
      <c r="BC12347" t="s">
        <v>90338</v>
      </c>
      <c r="BD12347" t="s">
        <v>156</v>
      </c>
      <c r="BE12347" t="s">
        <v>771</v>
      </c>
      <c r="BF12347" t="s">
        <v>103</v>
      </c>
      <c r="BG12347" t="s">
        <v>103</v>
      </c>
      <c r="BH12347">
        <v>0</v>
      </c>
      <c r="BI12347" t="s">
        <v>103</v>
      </c>
      <c r="BJ12347" t="s">
        <v>103</v>
      </c>
      <c r="BK12347" s="2">
        <v>46090</v>
      </c>
      <c r="BL12347" t="s">
        <v>570</v>
      </c>
      <c r="BM12347">
        <v>712432962</v>
      </c>
      <c r="BN12347" s="2"/>
      <c r="BO12347" s="2"/>
      <c r="BP12347" t="s">
        <v>90342</v>
      </c>
      <c r="BQ12347" t="s">
        <v>1236</v>
      </c>
      <c r="BR12347" t="s">
        <v>572</v>
      </c>
      <c r="BS12347" t="s">
        <v>97</v>
      </c>
      <c r="BT12347" t="s">
        <v>573</v>
      </c>
      <c r="BU12347" t="s">
        <v>6805</v>
      </c>
      <c r="BV12347" t="s">
        <v>97</v>
      </c>
      <c r="BW12347" t="s">
        <v>6806</v>
      </c>
      <c r="BX12347" t="s">
        <v>113</v>
      </c>
      <c r="BY12347" t="s">
        <v>113</v>
      </c>
      <c r="BZ12347" t="s">
        <v>113</v>
      </c>
      <c r="CA12347" t="s">
        <v>100</v>
      </c>
      <c r="CB12347" t="s">
        <v>113</v>
      </c>
      <c r="CC12347" t="s">
        <v>147855</v>
      </c>
    </row>
    <row r="12348" spans="1:82" x14ac:dyDescent="0.25">
      <c r="A12348" t="s">
        <v>252</v>
      </c>
      <c r="B12348" t="s">
        <v>80</v>
      </c>
      <c r="C12348" t="s">
        <v>181</v>
      </c>
      <c r="D12348" t="s">
        <v>96</v>
      </c>
      <c r="E12348" t="s">
        <v>182</v>
      </c>
      <c r="F12348" t="s">
        <v>84</v>
      </c>
      <c r="G12348" t="s">
        <v>253</v>
      </c>
      <c r="H12348" t="s">
        <v>86</v>
      </c>
      <c r="I12348" t="s">
        <v>87</v>
      </c>
      <c r="J12348" t="s">
        <v>90343</v>
      </c>
      <c r="K12348" t="s">
        <v>90344</v>
      </c>
      <c r="L12348">
        <v>25007972026</v>
      </c>
      <c r="M12348" t="s">
        <v>90</v>
      </c>
      <c r="N12348" t="s">
        <v>91</v>
      </c>
      <c r="O12348" t="s">
        <v>20942</v>
      </c>
      <c r="P12348" t="s">
        <v>93</v>
      </c>
      <c r="Q12348" t="s">
        <v>94</v>
      </c>
      <c r="R12348" t="s">
        <v>95</v>
      </c>
      <c r="S12348" s="1">
        <v>46052</v>
      </c>
      <c r="T12348" s="1">
        <v>46053</v>
      </c>
      <c r="U12348" s="1">
        <v>46356</v>
      </c>
      <c r="V12348" t="s">
        <v>146</v>
      </c>
      <c r="W12348" t="s">
        <v>97</v>
      </c>
      <c r="X12348" t="s">
        <v>90345</v>
      </c>
      <c r="Y12348" t="s">
        <v>90346</v>
      </c>
      <c r="Z12348" t="s">
        <v>100</v>
      </c>
      <c r="AA12348" t="s">
        <v>100</v>
      </c>
      <c r="AB12348" t="s">
        <v>100</v>
      </c>
      <c r="AC12348" t="s">
        <v>100</v>
      </c>
      <c r="AD12348" t="s">
        <v>100</v>
      </c>
      <c r="AE12348" t="s">
        <v>100</v>
      </c>
      <c r="AF12348" t="s">
        <v>100</v>
      </c>
      <c r="AG12348" t="s">
        <v>60</v>
      </c>
      <c r="AH12348" t="s">
        <v>101</v>
      </c>
      <c r="AI12348" s="4">
        <v>42221492</v>
      </c>
      <c r="AJ12348" t="s">
        <v>103</v>
      </c>
      <c r="AK12348" s="6">
        <v>1029792</v>
      </c>
      <c r="AL12348" t="s">
        <v>6981</v>
      </c>
      <c r="AM12348" s="3">
        <f t="shared" si="192"/>
        <v>2.4390232348965781E-2</v>
      </c>
      <c r="AN12348" t="s">
        <v>785</v>
      </c>
      <c r="AO12348" t="s">
        <v>103</v>
      </c>
      <c r="AP12348" t="s">
        <v>103</v>
      </c>
      <c r="AQ12348" t="s">
        <v>6981</v>
      </c>
      <c r="AR12348" t="s">
        <v>1107</v>
      </c>
      <c r="AS12348" t="s">
        <v>104</v>
      </c>
      <c r="AT12348" t="s">
        <v>100</v>
      </c>
      <c r="AU12348">
        <v>0</v>
      </c>
      <c r="AV12348" t="s">
        <v>105</v>
      </c>
      <c r="AW12348" t="s">
        <v>105</v>
      </c>
      <c r="AX12348" t="s">
        <v>90347</v>
      </c>
      <c r="AY12348" t="s">
        <v>90346</v>
      </c>
      <c r="AZ12348" t="s">
        <v>108</v>
      </c>
      <c r="BA12348" t="s">
        <v>96</v>
      </c>
      <c r="BB12348" t="s">
        <v>110</v>
      </c>
      <c r="BC12348" t="s">
        <v>110</v>
      </c>
      <c r="BD12348" t="s">
        <v>156</v>
      </c>
      <c r="BE12348" t="s">
        <v>103</v>
      </c>
      <c r="BF12348" t="s">
        <v>103</v>
      </c>
      <c r="BG12348" t="s">
        <v>103</v>
      </c>
      <c r="BH12348">
        <v>0</v>
      </c>
      <c r="BI12348" t="s">
        <v>103</v>
      </c>
      <c r="BJ12348" t="s">
        <v>1107</v>
      </c>
      <c r="BK12348" s="2"/>
      <c r="BL12348" t="s">
        <v>263</v>
      </c>
      <c r="BM12348">
        <v>713961175</v>
      </c>
      <c r="BN12348" s="2"/>
      <c r="BO12348" s="2"/>
      <c r="BP12348" t="s">
        <v>20946</v>
      </c>
      <c r="BQ12348" t="s">
        <v>8908</v>
      </c>
      <c r="BR12348" t="s">
        <v>265</v>
      </c>
      <c r="BS12348" t="s">
        <v>97</v>
      </c>
      <c r="BT12348" t="s">
        <v>266</v>
      </c>
      <c r="BU12348" t="s">
        <v>2969</v>
      </c>
      <c r="BV12348" t="s">
        <v>97</v>
      </c>
      <c r="BW12348" t="s">
        <v>2970</v>
      </c>
      <c r="BX12348" t="s">
        <v>113</v>
      </c>
      <c r="BY12348" t="s">
        <v>113</v>
      </c>
      <c r="BZ12348" t="s">
        <v>113</v>
      </c>
      <c r="CA12348" t="s">
        <v>100</v>
      </c>
      <c r="CB12348" t="s">
        <v>113</v>
      </c>
      <c r="CC12348" t="s">
        <v>147855</v>
      </c>
    </row>
    <row r="12349" spans="1:82" x14ac:dyDescent="0.25">
      <c r="A12349" t="s">
        <v>556</v>
      </c>
      <c r="B12349" t="s">
        <v>80</v>
      </c>
      <c r="C12349" t="s">
        <v>181</v>
      </c>
      <c r="D12349" t="s">
        <v>557</v>
      </c>
      <c r="E12349" t="s">
        <v>558</v>
      </c>
      <c r="F12349" t="s">
        <v>84</v>
      </c>
      <c r="G12349" t="s">
        <v>85</v>
      </c>
      <c r="H12349" t="s">
        <v>559</v>
      </c>
      <c r="I12349" t="s">
        <v>560</v>
      </c>
      <c r="J12349" t="s">
        <v>90348</v>
      </c>
      <c r="K12349" t="s">
        <v>90349</v>
      </c>
      <c r="L12349">
        <v>11012602026</v>
      </c>
      <c r="M12349" t="s">
        <v>144</v>
      </c>
      <c r="N12349" t="s">
        <v>91</v>
      </c>
      <c r="O12349" t="s">
        <v>886</v>
      </c>
      <c r="P12349" t="s">
        <v>93</v>
      </c>
      <c r="Q12349" t="s">
        <v>94</v>
      </c>
      <c r="R12349" t="s">
        <v>95</v>
      </c>
      <c r="S12349" s="1">
        <v>46052</v>
      </c>
      <c r="T12349" s="1">
        <v>46054</v>
      </c>
      <c r="U12349" s="1">
        <v>46361</v>
      </c>
      <c r="V12349" t="s">
        <v>125</v>
      </c>
      <c r="W12349" t="s">
        <v>97</v>
      </c>
      <c r="X12349" t="s">
        <v>90350</v>
      </c>
      <c r="Y12349" t="s">
        <v>90351</v>
      </c>
      <c r="Z12349" t="s">
        <v>100</v>
      </c>
      <c r="AA12349" t="s">
        <v>100</v>
      </c>
      <c r="AB12349" t="s">
        <v>100</v>
      </c>
      <c r="AC12349" t="s">
        <v>100</v>
      </c>
      <c r="AD12349" t="s">
        <v>100</v>
      </c>
      <c r="AE12349" t="s">
        <v>100</v>
      </c>
      <c r="AF12349" t="s">
        <v>100</v>
      </c>
      <c r="AG12349" t="s">
        <v>149</v>
      </c>
      <c r="AH12349" t="s">
        <v>101</v>
      </c>
      <c r="AI12349" s="4">
        <v>32508341</v>
      </c>
      <c r="AJ12349" t="s">
        <v>103</v>
      </c>
      <c r="AK12349" s="5" t="s">
        <v>103</v>
      </c>
      <c r="AL12349" t="s">
        <v>4044</v>
      </c>
      <c r="AM12349" s="3">
        <f t="shared" si="192"/>
        <v>0</v>
      </c>
      <c r="AN12349" t="s">
        <v>103</v>
      </c>
      <c r="AO12349" t="s">
        <v>103</v>
      </c>
      <c r="AP12349" t="s">
        <v>103</v>
      </c>
      <c r="AQ12349" t="s">
        <v>4044</v>
      </c>
      <c r="AR12349" t="s">
        <v>1099</v>
      </c>
      <c r="AS12349" t="s">
        <v>104</v>
      </c>
      <c r="AT12349" t="s">
        <v>100</v>
      </c>
      <c r="AU12349">
        <v>0</v>
      </c>
      <c r="AV12349" t="s">
        <v>105</v>
      </c>
      <c r="AW12349" t="s">
        <v>105</v>
      </c>
      <c r="AX12349" t="s">
        <v>90352</v>
      </c>
      <c r="AY12349" t="s">
        <v>90353</v>
      </c>
      <c r="AZ12349" t="s">
        <v>108</v>
      </c>
      <c r="BA12349" t="s">
        <v>90354</v>
      </c>
      <c r="BB12349" t="s">
        <v>110</v>
      </c>
      <c r="BC12349" t="s">
        <v>110</v>
      </c>
      <c r="BD12349" t="s">
        <v>156</v>
      </c>
      <c r="BE12349" t="s">
        <v>4044</v>
      </c>
      <c r="BF12349" t="s">
        <v>103</v>
      </c>
      <c r="BG12349" t="s">
        <v>103</v>
      </c>
      <c r="BH12349">
        <v>0</v>
      </c>
      <c r="BI12349" t="s">
        <v>103</v>
      </c>
      <c r="BJ12349" t="s">
        <v>103</v>
      </c>
      <c r="BK12349" s="2">
        <v>46101</v>
      </c>
      <c r="BL12349" t="s">
        <v>570</v>
      </c>
      <c r="BM12349">
        <v>731809992</v>
      </c>
      <c r="BN12349" s="2"/>
      <c r="BO12349" s="2"/>
      <c r="BP12349" t="s">
        <v>891</v>
      </c>
      <c r="BQ12349" t="s">
        <v>368</v>
      </c>
      <c r="BR12349" t="s">
        <v>572</v>
      </c>
      <c r="BS12349" t="s">
        <v>97</v>
      </c>
      <c r="BT12349" t="s">
        <v>573</v>
      </c>
      <c r="BU12349" t="s">
        <v>757</v>
      </c>
      <c r="BV12349" t="s">
        <v>97</v>
      </c>
      <c r="BW12349" t="s">
        <v>758</v>
      </c>
      <c r="BX12349" t="s">
        <v>113</v>
      </c>
      <c r="BY12349" t="s">
        <v>113</v>
      </c>
      <c r="BZ12349" t="s">
        <v>113</v>
      </c>
      <c r="CA12349" t="s">
        <v>100</v>
      </c>
      <c r="CB12349" t="s">
        <v>113</v>
      </c>
      <c r="CC12349" t="s">
        <v>147855</v>
      </c>
    </row>
    <row r="12350" spans="1:82" x14ac:dyDescent="0.25">
      <c r="A12350" t="s">
        <v>161</v>
      </c>
      <c r="B12350" t="s">
        <v>80</v>
      </c>
      <c r="C12350" t="s">
        <v>162</v>
      </c>
      <c r="D12350" t="s">
        <v>163</v>
      </c>
      <c r="E12350" t="s">
        <v>164</v>
      </c>
      <c r="F12350" t="s">
        <v>84</v>
      </c>
      <c r="G12350" t="s">
        <v>85</v>
      </c>
      <c r="H12350" t="s">
        <v>86</v>
      </c>
      <c r="I12350" t="s">
        <v>87</v>
      </c>
      <c r="J12350" t="s">
        <v>90355</v>
      </c>
      <c r="K12350" t="s">
        <v>90356</v>
      </c>
      <c r="L12350">
        <v>23000472026</v>
      </c>
      <c r="M12350" t="s">
        <v>90</v>
      </c>
      <c r="N12350" t="s">
        <v>91</v>
      </c>
      <c r="O12350" t="s">
        <v>12980</v>
      </c>
      <c r="P12350" t="s">
        <v>93</v>
      </c>
      <c r="Q12350" t="s">
        <v>94</v>
      </c>
      <c r="R12350" t="s">
        <v>95</v>
      </c>
      <c r="S12350" s="1">
        <v>46034</v>
      </c>
      <c r="T12350" s="1">
        <v>46038</v>
      </c>
      <c r="U12350" s="1">
        <v>46265</v>
      </c>
      <c r="V12350" t="s">
        <v>146</v>
      </c>
      <c r="W12350" t="s">
        <v>97</v>
      </c>
      <c r="X12350" t="s">
        <v>90357</v>
      </c>
      <c r="Y12350" t="s">
        <v>90358</v>
      </c>
      <c r="Z12350" t="s">
        <v>100</v>
      </c>
      <c r="AA12350" t="s">
        <v>100</v>
      </c>
      <c r="AB12350" t="s">
        <v>100</v>
      </c>
      <c r="AC12350" t="s">
        <v>100</v>
      </c>
      <c r="AD12350" t="s">
        <v>100</v>
      </c>
      <c r="AE12350" t="s">
        <v>100</v>
      </c>
      <c r="AF12350" t="s">
        <v>100</v>
      </c>
      <c r="AG12350" t="s">
        <v>60</v>
      </c>
      <c r="AH12350" t="s">
        <v>101</v>
      </c>
      <c r="AI12350" s="4">
        <v>31928287</v>
      </c>
      <c r="AJ12350" t="s">
        <v>103</v>
      </c>
      <c r="AK12350" s="6">
        <v>11329392</v>
      </c>
      <c r="AL12350" t="s">
        <v>3457</v>
      </c>
      <c r="AM12350" s="3">
        <f t="shared" si="192"/>
        <v>0.35483870462577588</v>
      </c>
      <c r="AN12350" t="s">
        <v>963</v>
      </c>
      <c r="AO12350" t="s">
        <v>103</v>
      </c>
      <c r="AP12350" t="s">
        <v>103</v>
      </c>
      <c r="AQ12350" t="s">
        <v>3457</v>
      </c>
      <c r="AR12350" t="s">
        <v>771</v>
      </c>
      <c r="AS12350" t="s">
        <v>104</v>
      </c>
      <c r="AT12350" t="s">
        <v>100</v>
      </c>
      <c r="AU12350">
        <v>0</v>
      </c>
      <c r="AV12350" t="s">
        <v>105</v>
      </c>
      <c r="AW12350" t="s">
        <v>105</v>
      </c>
      <c r="AX12350" t="s">
        <v>90359</v>
      </c>
      <c r="AY12350" t="s">
        <v>90358</v>
      </c>
      <c r="AZ12350" t="s">
        <v>108</v>
      </c>
      <c r="BA12350" t="s">
        <v>90360</v>
      </c>
      <c r="BB12350" t="s">
        <v>110</v>
      </c>
      <c r="BC12350" t="s">
        <v>110</v>
      </c>
      <c r="BD12350" t="s">
        <v>156</v>
      </c>
      <c r="BE12350" t="s">
        <v>103</v>
      </c>
      <c r="BF12350" t="s">
        <v>103</v>
      </c>
      <c r="BG12350" t="s">
        <v>103</v>
      </c>
      <c r="BH12350">
        <v>0</v>
      </c>
      <c r="BI12350" t="s">
        <v>103</v>
      </c>
      <c r="BJ12350" t="s">
        <v>771</v>
      </c>
      <c r="BK12350" s="2"/>
      <c r="BL12350" t="s">
        <v>170</v>
      </c>
      <c r="BM12350">
        <v>733489447</v>
      </c>
      <c r="BN12350" s="2"/>
      <c r="BO12350" s="2"/>
      <c r="BP12350" t="s">
        <v>12980</v>
      </c>
      <c r="BQ12350" t="s">
        <v>1001</v>
      </c>
      <c r="BR12350" t="s">
        <v>819</v>
      </c>
      <c r="BS12350" t="s">
        <v>97</v>
      </c>
      <c r="BT12350" t="s">
        <v>6195</v>
      </c>
      <c r="BU12350" t="s">
        <v>720</v>
      </c>
      <c r="BV12350" t="s">
        <v>97</v>
      </c>
      <c r="BW12350" t="s">
        <v>721</v>
      </c>
      <c r="BX12350" t="s">
        <v>113</v>
      </c>
      <c r="BY12350" t="s">
        <v>113</v>
      </c>
      <c r="BZ12350" t="s">
        <v>113</v>
      </c>
      <c r="CA12350" t="s">
        <v>100</v>
      </c>
      <c r="CB12350" t="s">
        <v>113</v>
      </c>
      <c r="CC12350" t="s">
        <v>147855</v>
      </c>
    </row>
    <row r="12351" spans="1:82" x14ac:dyDescent="0.25">
      <c r="A12351" t="s">
        <v>180</v>
      </c>
      <c r="B12351" t="s">
        <v>80</v>
      </c>
      <c r="C12351" t="s">
        <v>181</v>
      </c>
      <c r="D12351" t="s">
        <v>96</v>
      </c>
      <c r="E12351" t="s">
        <v>182</v>
      </c>
      <c r="F12351" t="s">
        <v>84</v>
      </c>
      <c r="G12351" t="s">
        <v>183</v>
      </c>
      <c r="H12351" t="s">
        <v>86</v>
      </c>
      <c r="I12351" t="s">
        <v>87</v>
      </c>
      <c r="J12351" t="s">
        <v>2784</v>
      </c>
      <c r="K12351" t="s">
        <v>90361</v>
      </c>
      <c r="L12351">
        <v>1020592026</v>
      </c>
      <c r="M12351" t="s">
        <v>144</v>
      </c>
      <c r="N12351" t="s">
        <v>91</v>
      </c>
      <c r="O12351" t="s">
        <v>90362</v>
      </c>
      <c r="P12351" t="s">
        <v>93</v>
      </c>
      <c r="Q12351" t="s">
        <v>94</v>
      </c>
      <c r="R12351" t="s">
        <v>95</v>
      </c>
      <c r="S12351" s="1">
        <v>46052</v>
      </c>
      <c r="T12351" s="1">
        <v>46053</v>
      </c>
      <c r="U12351" s="1">
        <v>46387</v>
      </c>
      <c r="V12351" t="s">
        <v>96</v>
      </c>
      <c r="W12351" t="s">
        <v>97</v>
      </c>
      <c r="X12351" t="s">
        <v>90363</v>
      </c>
      <c r="Y12351" t="s">
        <v>90364</v>
      </c>
      <c r="Z12351" t="s">
        <v>100</v>
      </c>
      <c r="AA12351" t="s">
        <v>100</v>
      </c>
      <c r="AB12351" t="s">
        <v>100</v>
      </c>
      <c r="AC12351" t="s">
        <v>100</v>
      </c>
      <c r="AD12351" t="s">
        <v>100</v>
      </c>
      <c r="AE12351" t="s">
        <v>100</v>
      </c>
      <c r="AF12351" t="s">
        <v>100</v>
      </c>
      <c r="AG12351" t="s">
        <v>60</v>
      </c>
      <c r="AH12351" t="s">
        <v>101</v>
      </c>
      <c r="AI12351" s="4">
        <v>87243750</v>
      </c>
      <c r="AJ12351" t="s">
        <v>103</v>
      </c>
      <c r="AK12351" s="5" t="s">
        <v>103</v>
      </c>
      <c r="AL12351" t="s">
        <v>2786</v>
      </c>
      <c r="AM12351" s="3">
        <f t="shared" si="192"/>
        <v>0</v>
      </c>
      <c r="AN12351" t="s">
        <v>103</v>
      </c>
      <c r="AO12351" t="s">
        <v>103</v>
      </c>
      <c r="AP12351" t="s">
        <v>103</v>
      </c>
      <c r="AQ12351" t="s">
        <v>2786</v>
      </c>
      <c r="AR12351" t="s">
        <v>2786</v>
      </c>
      <c r="AS12351" t="s">
        <v>104</v>
      </c>
      <c r="AT12351" t="s">
        <v>100</v>
      </c>
      <c r="AU12351">
        <v>0</v>
      </c>
      <c r="AV12351" t="s">
        <v>105</v>
      </c>
      <c r="AW12351" t="s">
        <v>105</v>
      </c>
      <c r="AX12351" t="s">
        <v>2785</v>
      </c>
      <c r="AY12351" t="s">
        <v>90364</v>
      </c>
      <c r="AZ12351" t="s">
        <v>108</v>
      </c>
      <c r="BA12351" t="s">
        <v>96</v>
      </c>
      <c r="BB12351" t="s">
        <v>97</v>
      </c>
      <c r="BC12351" t="s">
        <v>90363</v>
      </c>
      <c r="BD12351" t="s">
        <v>96</v>
      </c>
      <c r="BE12351" t="s">
        <v>103</v>
      </c>
      <c r="BF12351" t="s">
        <v>103</v>
      </c>
      <c r="BG12351" t="s">
        <v>103</v>
      </c>
      <c r="BH12351">
        <v>0</v>
      </c>
      <c r="BI12351" t="s">
        <v>103</v>
      </c>
      <c r="BJ12351" t="s">
        <v>2786</v>
      </c>
      <c r="BK12351" s="2">
        <v>46079</v>
      </c>
      <c r="BL12351" t="s">
        <v>192</v>
      </c>
      <c r="BM12351">
        <v>704561687</v>
      </c>
      <c r="BN12351" s="2"/>
      <c r="BO12351" s="2"/>
      <c r="BP12351" t="s">
        <v>90362</v>
      </c>
      <c r="BQ12351" t="s">
        <v>2787</v>
      </c>
      <c r="BR12351" t="s">
        <v>194</v>
      </c>
      <c r="BS12351" t="s">
        <v>97</v>
      </c>
      <c r="BT12351" t="s">
        <v>195</v>
      </c>
      <c r="BU12351" t="s">
        <v>14771</v>
      </c>
      <c r="BV12351" t="s">
        <v>97</v>
      </c>
      <c r="BW12351" t="s">
        <v>14772</v>
      </c>
      <c r="BX12351" t="s">
        <v>113</v>
      </c>
      <c r="BY12351" t="s">
        <v>113</v>
      </c>
      <c r="BZ12351" t="s">
        <v>113</v>
      </c>
      <c r="CA12351" t="s">
        <v>100</v>
      </c>
      <c r="CB12351" t="s">
        <v>113</v>
      </c>
      <c r="CC12351" t="s">
        <v>147855</v>
      </c>
    </row>
    <row r="12352" spans="1:82" x14ac:dyDescent="0.25">
      <c r="A12352" t="s">
        <v>1339</v>
      </c>
      <c r="B12352" t="s">
        <v>80</v>
      </c>
      <c r="C12352" t="s">
        <v>1340</v>
      </c>
      <c r="D12352" t="s">
        <v>96</v>
      </c>
      <c r="E12352" t="s">
        <v>1341</v>
      </c>
      <c r="F12352" t="s">
        <v>84</v>
      </c>
      <c r="G12352" t="s">
        <v>85</v>
      </c>
      <c r="H12352" t="s">
        <v>86</v>
      </c>
      <c r="I12352" t="s">
        <v>87</v>
      </c>
      <c r="J12352" t="s">
        <v>90365</v>
      </c>
      <c r="K12352" t="s">
        <v>90366</v>
      </c>
      <c r="L12352">
        <v>50002632026</v>
      </c>
      <c r="M12352" t="s">
        <v>90</v>
      </c>
      <c r="N12352" t="s">
        <v>91</v>
      </c>
      <c r="O12352" t="s">
        <v>492</v>
      </c>
      <c r="P12352" t="s">
        <v>93</v>
      </c>
      <c r="Q12352" t="s">
        <v>94</v>
      </c>
      <c r="R12352" t="s">
        <v>95</v>
      </c>
      <c r="S12352" s="1">
        <v>46044</v>
      </c>
      <c r="T12352" s="1">
        <v>46055</v>
      </c>
      <c r="U12352" s="1">
        <v>46361</v>
      </c>
      <c r="V12352" t="s">
        <v>125</v>
      </c>
      <c r="W12352" t="s">
        <v>97</v>
      </c>
      <c r="X12352" t="s">
        <v>90367</v>
      </c>
      <c r="Y12352" t="s">
        <v>90368</v>
      </c>
      <c r="Z12352" t="s">
        <v>100</v>
      </c>
      <c r="AA12352" t="s">
        <v>100</v>
      </c>
      <c r="AB12352" t="s">
        <v>100</v>
      </c>
      <c r="AC12352" t="s">
        <v>100</v>
      </c>
      <c r="AD12352" t="s">
        <v>100</v>
      </c>
      <c r="AE12352" t="s">
        <v>100</v>
      </c>
      <c r="AF12352" t="s">
        <v>100</v>
      </c>
      <c r="AG12352" t="s">
        <v>60</v>
      </c>
      <c r="AH12352" t="s">
        <v>101</v>
      </c>
      <c r="AI12352" s="4">
        <v>28675337</v>
      </c>
      <c r="AJ12352" t="s">
        <v>103</v>
      </c>
      <c r="AK12352" s="5" t="s">
        <v>103</v>
      </c>
      <c r="AL12352" t="s">
        <v>1176</v>
      </c>
      <c r="AM12352" s="3">
        <f t="shared" si="192"/>
        <v>0</v>
      </c>
      <c r="AN12352" t="s">
        <v>103</v>
      </c>
      <c r="AO12352" t="s">
        <v>103</v>
      </c>
      <c r="AP12352" t="s">
        <v>103</v>
      </c>
      <c r="AQ12352" t="s">
        <v>1176</v>
      </c>
      <c r="AR12352" t="s">
        <v>103</v>
      </c>
      <c r="AS12352" t="s">
        <v>104</v>
      </c>
      <c r="AT12352" t="s">
        <v>100</v>
      </c>
      <c r="AU12352">
        <v>0</v>
      </c>
      <c r="AV12352" t="s">
        <v>105</v>
      </c>
      <c r="AW12352" t="s">
        <v>105</v>
      </c>
      <c r="AX12352" t="s">
        <v>90369</v>
      </c>
      <c r="AY12352" t="s">
        <v>90368</v>
      </c>
      <c r="AZ12352" t="s">
        <v>108</v>
      </c>
      <c r="BA12352" t="s">
        <v>90370</v>
      </c>
      <c r="BB12352" t="s">
        <v>110</v>
      </c>
      <c r="BC12352" t="s">
        <v>110</v>
      </c>
      <c r="BD12352" t="s">
        <v>156</v>
      </c>
      <c r="BE12352" t="s">
        <v>103</v>
      </c>
      <c r="BF12352" t="s">
        <v>103</v>
      </c>
      <c r="BG12352" t="s">
        <v>103</v>
      </c>
      <c r="BH12352">
        <v>0</v>
      </c>
      <c r="BI12352" t="s">
        <v>103</v>
      </c>
      <c r="BJ12352" t="s">
        <v>1176</v>
      </c>
      <c r="BK12352" s="2"/>
      <c r="BL12352" t="s">
        <v>1349</v>
      </c>
      <c r="BM12352">
        <v>734272446</v>
      </c>
      <c r="BN12352" s="2"/>
      <c r="BO12352" s="2"/>
      <c r="BP12352" t="s">
        <v>500</v>
      </c>
      <c r="BQ12352" t="s">
        <v>616</v>
      </c>
      <c r="BR12352" t="s">
        <v>1351</v>
      </c>
      <c r="BS12352" t="s">
        <v>97</v>
      </c>
      <c r="BT12352" t="s">
        <v>1352</v>
      </c>
      <c r="BU12352" t="s">
        <v>1912</v>
      </c>
      <c r="BV12352" t="s">
        <v>97</v>
      </c>
      <c r="BW12352" t="s">
        <v>1913</v>
      </c>
      <c r="BX12352" t="s">
        <v>113</v>
      </c>
      <c r="BY12352" t="s">
        <v>113</v>
      </c>
      <c r="BZ12352" t="s">
        <v>113</v>
      </c>
      <c r="CA12352" t="s">
        <v>100</v>
      </c>
      <c r="CB12352" t="s">
        <v>113</v>
      </c>
      <c r="CC12352" t="s">
        <v>147855</v>
      </c>
    </row>
    <row r="12353" spans="1:82" x14ac:dyDescent="0.25">
      <c r="A12353" t="s">
        <v>180</v>
      </c>
      <c r="B12353" t="s">
        <v>80</v>
      </c>
      <c r="C12353" t="s">
        <v>181</v>
      </c>
      <c r="D12353" t="s">
        <v>96</v>
      </c>
      <c r="E12353" t="s">
        <v>182</v>
      </c>
      <c r="F12353" t="s">
        <v>84</v>
      </c>
      <c r="G12353" t="s">
        <v>183</v>
      </c>
      <c r="H12353" t="s">
        <v>86</v>
      </c>
      <c r="I12353" t="s">
        <v>87</v>
      </c>
      <c r="J12353" t="s">
        <v>90371</v>
      </c>
      <c r="K12353" t="s">
        <v>90372</v>
      </c>
      <c r="L12353">
        <v>1015992026</v>
      </c>
      <c r="M12353" t="s">
        <v>90</v>
      </c>
      <c r="N12353" t="s">
        <v>91</v>
      </c>
      <c r="O12353" t="s">
        <v>90373</v>
      </c>
      <c r="P12353" t="s">
        <v>93</v>
      </c>
      <c r="Q12353" t="s">
        <v>94</v>
      </c>
      <c r="R12353" t="s">
        <v>95</v>
      </c>
      <c r="S12353" s="1">
        <v>46045</v>
      </c>
      <c r="T12353" s="1">
        <v>46046</v>
      </c>
      <c r="U12353" s="1">
        <v>46387</v>
      </c>
      <c r="V12353" t="s">
        <v>125</v>
      </c>
      <c r="W12353" t="s">
        <v>97</v>
      </c>
      <c r="X12353" t="s">
        <v>90374</v>
      </c>
      <c r="Y12353" t="s">
        <v>90375</v>
      </c>
      <c r="Z12353" t="s">
        <v>100</v>
      </c>
      <c r="AA12353" t="s">
        <v>100</v>
      </c>
      <c r="AB12353" t="s">
        <v>100</v>
      </c>
      <c r="AC12353" t="s">
        <v>100</v>
      </c>
      <c r="AD12353" t="s">
        <v>100</v>
      </c>
      <c r="AE12353" t="s">
        <v>100</v>
      </c>
      <c r="AF12353" t="s">
        <v>100</v>
      </c>
      <c r="AG12353" t="s">
        <v>60</v>
      </c>
      <c r="AH12353" t="s">
        <v>101</v>
      </c>
      <c r="AI12353" s="4">
        <v>101717500</v>
      </c>
      <c r="AJ12353" t="s">
        <v>103</v>
      </c>
      <c r="AK12353" s="5" t="s">
        <v>103</v>
      </c>
      <c r="AL12353" t="s">
        <v>33943</v>
      </c>
      <c r="AM12353" s="3">
        <f t="shared" si="192"/>
        <v>0</v>
      </c>
      <c r="AN12353" t="s">
        <v>103</v>
      </c>
      <c r="AO12353" t="s">
        <v>103</v>
      </c>
      <c r="AP12353" t="s">
        <v>103</v>
      </c>
      <c r="AQ12353" t="s">
        <v>33943</v>
      </c>
      <c r="AR12353" t="s">
        <v>33943</v>
      </c>
      <c r="AS12353" t="s">
        <v>104</v>
      </c>
      <c r="AT12353" t="s">
        <v>100</v>
      </c>
      <c r="AU12353">
        <v>0</v>
      </c>
      <c r="AV12353" t="s">
        <v>105</v>
      </c>
      <c r="AW12353" t="s">
        <v>105</v>
      </c>
      <c r="AX12353" t="s">
        <v>90376</v>
      </c>
      <c r="AY12353" t="s">
        <v>90375</v>
      </c>
      <c r="AZ12353" t="s">
        <v>108</v>
      </c>
      <c r="BA12353" t="s">
        <v>90377</v>
      </c>
      <c r="BB12353" t="s">
        <v>97</v>
      </c>
      <c r="BC12353" t="s">
        <v>90374</v>
      </c>
      <c r="BD12353" t="s">
        <v>156</v>
      </c>
      <c r="BE12353" t="s">
        <v>103</v>
      </c>
      <c r="BF12353" t="s">
        <v>103</v>
      </c>
      <c r="BG12353" t="s">
        <v>103</v>
      </c>
      <c r="BH12353">
        <v>0</v>
      </c>
      <c r="BI12353" t="s">
        <v>103</v>
      </c>
      <c r="BJ12353" t="s">
        <v>33943</v>
      </c>
      <c r="BK12353" s="2"/>
      <c r="BL12353" t="s">
        <v>192</v>
      </c>
      <c r="BM12353">
        <v>704018126</v>
      </c>
      <c r="BN12353" s="2"/>
      <c r="BO12353" s="2"/>
      <c r="BP12353" t="s">
        <v>90373</v>
      </c>
      <c r="BQ12353" t="s">
        <v>517</v>
      </c>
      <c r="BR12353" t="s">
        <v>194</v>
      </c>
      <c r="BS12353" t="s">
        <v>97</v>
      </c>
      <c r="BT12353" t="s">
        <v>195</v>
      </c>
      <c r="BU12353" t="s">
        <v>535</v>
      </c>
      <c r="BV12353" t="s">
        <v>97</v>
      </c>
      <c r="BW12353" t="s">
        <v>536</v>
      </c>
      <c r="BX12353" t="s">
        <v>113</v>
      </c>
      <c r="BY12353" t="s">
        <v>113</v>
      </c>
      <c r="BZ12353" t="s">
        <v>113</v>
      </c>
      <c r="CA12353" t="s">
        <v>100</v>
      </c>
      <c r="CB12353" t="s">
        <v>113</v>
      </c>
      <c r="CC12353" t="s">
        <v>147855</v>
      </c>
    </row>
    <row r="12354" spans="1:82" x14ac:dyDescent="0.25">
      <c r="A12354" t="s">
        <v>1723</v>
      </c>
      <c r="B12354" t="s">
        <v>80</v>
      </c>
      <c r="C12354" t="s">
        <v>1724</v>
      </c>
      <c r="D12354" t="s">
        <v>1725</v>
      </c>
      <c r="E12354" t="s">
        <v>1726</v>
      </c>
      <c r="F12354" t="s">
        <v>84</v>
      </c>
      <c r="G12354" t="s">
        <v>85</v>
      </c>
      <c r="H12354" t="s">
        <v>86</v>
      </c>
      <c r="I12354" t="s">
        <v>87</v>
      </c>
      <c r="J12354" t="s">
        <v>90378</v>
      </c>
      <c r="K12354" t="s">
        <v>90379</v>
      </c>
      <c r="L12354">
        <v>99000252026</v>
      </c>
      <c r="M12354" t="s">
        <v>144</v>
      </c>
      <c r="N12354" t="s">
        <v>91</v>
      </c>
      <c r="O12354" t="s">
        <v>90380</v>
      </c>
      <c r="P12354" t="s">
        <v>93</v>
      </c>
      <c r="Q12354" t="s">
        <v>94</v>
      </c>
      <c r="R12354" t="s">
        <v>95</v>
      </c>
      <c r="S12354" s="1">
        <v>46041</v>
      </c>
      <c r="T12354" s="1">
        <v>46045</v>
      </c>
      <c r="U12354" s="1">
        <v>46295</v>
      </c>
      <c r="V12354" t="s">
        <v>96</v>
      </c>
      <c r="W12354" t="s">
        <v>97</v>
      </c>
      <c r="X12354" t="s">
        <v>90381</v>
      </c>
      <c r="Y12354" t="s">
        <v>90382</v>
      </c>
      <c r="Z12354" t="s">
        <v>100</v>
      </c>
      <c r="AA12354" t="s">
        <v>100</v>
      </c>
      <c r="AB12354" t="s">
        <v>100</v>
      </c>
      <c r="AC12354" t="s">
        <v>100</v>
      </c>
      <c r="AD12354" t="s">
        <v>100</v>
      </c>
      <c r="AE12354" t="s">
        <v>100</v>
      </c>
      <c r="AF12354" t="s">
        <v>100</v>
      </c>
      <c r="AG12354" t="s">
        <v>60</v>
      </c>
      <c r="AH12354" t="s">
        <v>101</v>
      </c>
      <c r="AI12354" s="4">
        <v>36560939</v>
      </c>
      <c r="AJ12354" t="s">
        <v>103</v>
      </c>
      <c r="AK12354" s="6">
        <v>6451930</v>
      </c>
      <c r="AL12354" t="s">
        <v>55032</v>
      </c>
      <c r="AM12354" s="3">
        <f t="shared" ref="AM12354:AM12417" si="193">(AK12354/AI12354)</f>
        <v>0.17647057697287261</v>
      </c>
      <c r="AN12354" t="s">
        <v>103</v>
      </c>
      <c r="AO12354" t="s">
        <v>103</v>
      </c>
      <c r="AP12354" t="s">
        <v>103</v>
      </c>
      <c r="AQ12354" t="s">
        <v>55032</v>
      </c>
      <c r="AR12354" t="s">
        <v>14228</v>
      </c>
      <c r="AS12354" t="s">
        <v>104</v>
      </c>
      <c r="AT12354" t="s">
        <v>100</v>
      </c>
      <c r="AU12354">
        <v>0</v>
      </c>
      <c r="AV12354" t="s">
        <v>105</v>
      </c>
      <c r="AW12354" t="s">
        <v>105</v>
      </c>
      <c r="AX12354" t="s">
        <v>90383</v>
      </c>
      <c r="AY12354" t="s">
        <v>90382</v>
      </c>
      <c r="AZ12354" t="s">
        <v>108</v>
      </c>
      <c r="BA12354" t="s">
        <v>96</v>
      </c>
      <c r="BB12354" t="s">
        <v>110</v>
      </c>
      <c r="BC12354" t="s">
        <v>110</v>
      </c>
      <c r="BD12354" t="s">
        <v>156</v>
      </c>
      <c r="BE12354" t="s">
        <v>103</v>
      </c>
      <c r="BF12354" t="s">
        <v>103</v>
      </c>
      <c r="BG12354" t="s">
        <v>103</v>
      </c>
      <c r="BH12354">
        <v>0</v>
      </c>
      <c r="BI12354" t="s">
        <v>103</v>
      </c>
      <c r="BJ12354" t="s">
        <v>55032</v>
      </c>
      <c r="BK12354" s="2">
        <v>46062</v>
      </c>
      <c r="BL12354" t="s">
        <v>1736</v>
      </c>
      <c r="BM12354">
        <v>722732732</v>
      </c>
      <c r="BN12354" s="2"/>
      <c r="BO12354" s="2"/>
      <c r="BP12354" t="s">
        <v>90384</v>
      </c>
      <c r="BQ12354" t="s">
        <v>1388</v>
      </c>
      <c r="BR12354" t="s">
        <v>1738</v>
      </c>
      <c r="BS12354" t="s">
        <v>97</v>
      </c>
      <c r="BT12354" t="s">
        <v>1739</v>
      </c>
      <c r="BU12354" t="s">
        <v>5688</v>
      </c>
      <c r="BV12354" t="s">
        <v>1062</v>
      </c>
      <c r="BW12354" t="s">
        <v>5689</v>
      </c>
      <c r="BX12354" t="s">
        <v>113</v>
      </c>
      <c r="BY12354" t="s">
        <v>113</v>
      </c>
      <c r="BZ12354" t="s">
        <v>113</v>
      </c>
      <c r="CA12354" t="s">
        <v>100</v>
      </c>
      <c r="CB12354" t="s">
        <v>113</v>
      </c>
      <c r="CC12354" t="s">
        <v>147855</v>
      </c>
    </row>
    <row r="12355" spans="1:82" x14ac:dyDescent="0.25">
      <c r="A12355" t="s">
        <v>180</v>
      </c>
      <c r="B12355" t="s">
        <v>80</v>
      </c>
      <c r="C12355" t="s">
        <v>181</v>
      </c>
      <c r="D12355" t="s">
        <v>96</v>
      </c>
      <c r="E12355" t="s">
        <v>182</v>
      </c>
      <c r="F12355" t="s">
        <v>84</v>
      </c>
      <c r="G12355" t="s">
        <v>183</v>
      </c>
      <c r="H12355" t="s">
        <v>86</v>
      </c>
      <c r="I12355" t="s">
        <v>87</v>
      </c>
      <c r="J12355" t="s">
        <v>90385</v>
      </c>
      <c r="K12355" t="s">
        <v>90386</v>
      </c>
      <c r="L12355">
        <v>1004352026</v>
      </c>
      <c r="M12355" t="s">
        <v>90</v>
      </c>
      <c r="N12355" t="s">
        <v>91</v>
      </c>
      <c r="O12355" t="s">
        <v>9538</v>
      </c>
      <c r="P12355" t="s">
        <v>93</v>
      </c>
      <c r="Q12355" t="s">
        <v>94</v>
      </c>
      <c r="R12355" t="s">
        <v>95</v>
      </c>
      <c r="S12355" s="1">
        <v>46030</v>
      </c>
      <c r="T12355" s="1">
        <v>46049</v>
      </c>
      <c r="U12355" s="1">
        <v>46387</v>
      </c>
      <c r="V12355" t="s">
        <v>125</v>
      </c>
      <c r="W12355" t="s">
        <v>97</v>
      </c>
      <c r="X12355" t="s">
        <v>90387</v>
      </c>
      <c r="Y12355" t="s">
        <v>90388</v>
      </c>
      <c r="Z12355" t="s">
        <v>100</v>
      </c>
      <c r="AA12355" t="s">
        <v>100</v>
      </c>
      <c r="AB12355" t="s">
        <v>100</v>
      </c>
      <c r="AC12355" t="s">
        <v>100</v>
      </c>
      <c r="AD12355" t="s">
        <v>100</v>
      </c>
      <c r="AE12355" t="s">
        <v>100</v>
      </c>
      <c r="AF12355" t="s">
        <v>100</v>
      </c>
      <c r="AG12355" t="s">
        <v>60</v>
      </c>
      <c r="AH12355" t="s">
        <v>101</v>
      </c>
      <c r="AI12355" s="4">
        <v>65493500</v>
      </c>
      <c r="AJ12355" t="s">
        <v>103</v>
      </c>
      <c r="AK12355" s="6">
        <v>8542630</v>
      </c>
      <c r="AL12355" t="s">
        <v>6263</v>
      </c>
      <c r="AM12355" s="3">
        <f t="shared" si="193"/>
        <v>0.13043477597013445</v>
      </c>
      <c r="AN12355" t="s">
        <v>16745</v>
      </c>
      <c r="AO12355" t="s">
        <v>103</v>
      </c>
      <c r="AP12355" t="s">
        <v>103</v>
      </c>
      <c r="AQ12355" t="s">
        <v>6263</v>
      </c>
      <c r="AR12355" t="s">
        <v>9914</v>
      </c>
      <c r="AS12355" t="s">
        <v>104</v>
      </c>
      <c r="AT12355" t="s">
        <v>100</v>
      </c>
      <c r="AU12355">
        <v>0</v>
      </c>
      <c r="AV12355" t="s">
        <v>105</v>
      </c>
      <c r="AW12355" t="s">
        <v>105</v>
      </c>
      <c r="AX12355" t="s">
        <v>90389</v>
      </c>
      <c r="AY12355" t="s">
        <v>90390</v>
      </c>
      <c r="AZ12355" t="s">
        <v>108</v>
      </c>
      <c r="BA12355" t="s">
        <v>96</v>
      </c>
      <c r="BB12355" t="s">
        <v>97</v>
      </c>
      <c r="BC12355" t="s">
        <v>90387</v>
      </c>
      <c r="BD12355" t="s">
        <v>96</v>
      </c>
      <c r="BE12355" t="s">
        <v>103</v>
      </c>
      <c r="BF12355" t="s">
        <v>103</v>
      </c>
      <c r="BG12355" t="s">
        <v>103</v>
      </c>
      <c r="BH12355">
        <v>0</v>
      </c>
      <c r="BI12355" t="s">
        <v>103</v>
      </c>
      <c r="BJ12355" t="s">
        <v>9914</v>
      </c>
      <c r="BK12355" s="2"/>
      <c r="BL12355" t="s">
        <v>192</v>
      </c>
      <c r="BM12355">
        <v>703366856</v>
      </c>
      <c r="BN12355" s="2"/>
      <c r="BO12355" s="2"/>
      <c r="BP12355" t="s">
        <v>18541</v>
      </c>
      <c r="BQ12355" t="s">
        <v>624</v>
      </c>
      <c r="BR12355" t="s">
        <v>194</v>
      </c>
      <c r="BS12355" t="s">
        <v>97</v>
      </c>
      <c r="BT12355" t="s">
        <v>195</v>
      </c>
      <c r="BU12355" t="s">
        <v>6267</v>
      </c>
      <c r="BV12355" t="s">
        <v>97</v>
      </c>
      <c r="BW12355" t="s">
        <v>6268</v>
      </c>
      <c r="BX12355" t="s">
        <v>113</v>
      </c>
      <c r="BY12355" t="s">
        <v>113</v>
      </c>
      <c r="BZ12355" t="s">
        <v>113</v>
      </c>
      <c r="CA12355" t="s">
        <v>100</v>
      </c>
      <c r="CB12355" t="s">
        <v>113</v>
      </c>
      <c r="CC12355" t="s">
        <v>147855</v>
      </c>
    </row>
    <row r="12356" spans="1:82" x14ac:dyDescent="0.25">
      <c r="A12356" t="s">
        <v>1135</v>
      </c>
      <c r="B12356" t="s">
        <v>1136</v>
      </c>
      <c r="C12356" t="s">
        <v>1137</v>
      </c>
      <c r="D12356" t="s">
        <v>1138</v>
      </c>
      <c r="E12356" t="s">
        <v>1139</v>
      </c>
      <c r="F12356" t="s">
        <v>84</v>
      </c>
      <c r="G12356" t="s">
        <v>85</v>
      </c>
      <c r="H12356" t="s">
        <v>86</v>
      </c>
      <c r="I12356" t="s">
        <v>87</v>
      </c>
      <c r="J12356" t="s">
        <v>90391</v>
      </c>
      <c r="K12356" t="s">
        <v>90392</v>
      </c>
      <c r="L12356">
        <v>68008202025</v>
      </c>
      <c r="M12356" t="s">
        <v>144</v>
      </c>
      <c r="N12356" t="s">
        <v>1251</v>
      </c>
      <c r="O12356" t="s">
        <v>48152</v>
      </c>
      <c r="P12356" t="s">
        <v>166</v>
      </c>
      <c r="Q12356" t="s">
        <v>167</v>
      </c>
      <c r="R12356" t="s">
        <v>168</v>
      </c>
      <c r="S12356" s="1">
        <v>46021</v>
      </c>
      <c r="T12356" s="1">
        <v>46022</v>
      </c>
      <c r="U12356" s="1">
        <v>46234</v>
      </c>
      <c r="V12356" t="s">
        <v>376</v>
      </c>
      <c r="W12356" t="s">
        <v>237</v>
      </c>
      <c r="X12356" t="s">
        <v>31980</v>
      </c>
      <c r="Y12356" t="s">
        <v>31981</v>
      </c>
      <c r="Z12356" t="s">
        <v>100</v>
      </c>
      <c r="AA12356" t="s">
        <v>100</v>
      </c>
      <c r="AB12356" t="s">
        <v>100</v>
      </c>
      <c r="AC12356" t="s">
        <v>100</v>
      </c>
      <c r="AD12356" t="s">
        <v>100</v>
      </c>
      <c r="AE12356" t="s">
        <v>100</v>
      </c>
      <c r="AF12356" t="s">
        <v>100</v>
      </c>
      <c r="AG12356" t="s">
        <v>149</v>
      </c>
      <c r="AH12356" t="s">
        <v>101</v>
      </c>
      <c r="AI12356" s="4">
        <v>1758900023</v>
      </c>
      <c r="AJ12356" t="s">
        <v>103</v>
      </c>
      <c r="AK12356" s="5" t="s">
        <v>103</v>
      </c>
      <c r="AL12356" t="s">
        <v>90393</v>
      </c>
      <c r="AM12356" s="3">
        <f t="shared" si="193"/>
        <v>0</v>
      </c>
      <c r="AN12356" t="s">
        <v>103</v>
      </c>
      <c r="AO12356" t="s">
        <v>103</v>
      </c>
      <c r="AP12356" t="s">
        <v>103</v>
      </c>
      <c r="AQ12356" t="s">
        <v>90393</v>
      </c>
      <c r="AR12356" t="s">
        <v>103</v>
      </c>
      <c r="AS12356" t="s">
        <v>104</v>
      </c>
      <c r="AT12356" t="s">
        <v>100</v>
      </c>
      <c r="AU12356">
        <v>0</v>
      </c>
      <c r="AV12356" t="s">
        <v>105</v>
      </c>
      <c r="AW12356" t="s">
        <v>105</v>
      </c>
      <c r="AX12356" t="s">
        <v>90394</v>
      </c>
      <c r="AY12356" t="s">
        <v>31984</v>
      </c>
      <c r="AZ12356" t="s">
        <v>108</v>
      </c>
      <c r="BA12356" t="s">
        <v>96</v>
      </c>
      <c r="BB12356" t="s">
        <v>97</v>
      </c>
      <c r="BC12356" t="s">
        <v>31985</v>
      </c>
      <c r="BD12356" t="s">
        <v>96</v>
      </c>
      <c r="BE12356" t="s">
        <v>90393</v>
      </c>
      <c r="BF12356" t="s">
        <v>103</v>
      </c>
      <c r="BG12356" t="s">
        <v>103</v>
      </c>
      <c r="BH12356">
        <v>0</v>
      </c>
      <c r="BI12356" t="s">
        <v>103</v>
      </c>
      <c r="BJ12356" t="s">
        <v>103</v>
      </c>
      <c r="BK12356" s="2">
        <v>46079</v>
      </c>
      <c r="BL12356" t="s">
        <v>1143</v>
      </c>
      <c r="BM12356">
        <v>707715637</v>
      </c>
      <c r="BN12356" s="2"/>
      <c r="BO12356" s="2"/>
      <c r="BP12356" t="s">
        <v>90395</v>
      </c>
      <c r="BQ12356" t="s">
        <v>840</v>
      </c>
      <c r="BR12356" t="s">
        <v>1407</v>
      </c>
      <c r="BS12356" t="s">
        <v>97</v>
      </c>
      <c r="BT12356" t="s">
        <v>1408</v>
      </c>
      <c r="BU12356" t="s">
        <v>29945</v>
      </c>
      <c r="BV12356" t="s">
        <v>97</v>
      </c>
      <c r="BW12356" t="s">
        <v>29946</v>
      </c>
      <c r="BX12356" t="s">
        <v>113</v>
      </c>
      <c r="BY12356" t="s">
        <v>113</v>
      </c>
      <c r="BZ12356" t="s">
        <v>113</v>
      </c>
      <c r="CA12356" t="s">
        <v>100</v>
      </c>
      <c r="CB12356" t="s">
        <v>113</v>
      </c>
      <c r="CC12356" t="s">
        <v>147855</v>
      </c>
      <c r="CD12356" t="s">
        <v>147855</v>
      </c>
    </row>
    <row r="12357" spans="1:82" x14ac:dyDescent="0.25">
      <c r="A12357" t="s">
        <v>229</v>
      </c>
      <c r="B12357" t="s">
        <v>230</v>
      </c>
      <c r="C12357" t="s">
        <v>231</v>
      </c>
      <c r="D12357" t="s">
        <v>232</v>
      </c>
      <c r="E12357" t="s">
        <v>233</v>
      </c>
      <c r="F12357" t="s">
        <v>84</v>
      </c>
      <c r="G12357" t="s">
        <v>85</v>
      </c>
      <c r="H12357" t="s">
        <v>86</v>
      </c>
      <c r="I12357" t="s">
        <v>87</v>
      </c>
      <c r="J12357" t="s">
        <v>33679</v>
      </c>
      <c r="K12357" t="s">
        <v>90396</v>
      </c>
      <c r="L12357">
        <v>8003892026</v>
      </c>
      <c r="M12357" t="s">
        <v>144</v>
      </c>
      <c r="N12357" t="s">
        <v>91</v>
      </c>
      <c r="O12357" t="s">
        <v>6851</v>
      </c>
      <c r="P12357" t="s">
        <v>93</v>
      </c>
      <c r="Q12357" t="s">
        <v>94</v>
      </c>
      <c r="R12357" t="s">
        <v>95</v>
      </c>
      <c r="S12357" s="1">
        <v>46052</v>
      </c>
      <c r="T12357" s="1">
        <v>46066</v>
      </c>
      <c r="U12357" s="1">
        <v>46361</v>
      </c>
      <c r="V12357" t="s">
        <v>96</v>
      </c>
      <c r="W12357" t="s">
        <v>97</v>
      </c>
      <c r="X12357" t="s">
        <v>90397</v>
      </c>
      <c r="Y12357" t="s">
        <v>90398</v>
      </c>
      <c r="Z12357" t="s">
        <v>100</v>
      </c>
      <c r="AA12357" t="s">
        <v>100</v>
      </c>
      <c r="AB12357" t="s">
        <v>100</v>
      </c>
      <c r="AC12357" t="s">
        <v>100</v>
      </c>
      <c r="AD12357" t="s">
        <v>100</v>
      </c>
      <c r="AE12357" t="s">
        <v>100</v>
      </c>
      <c r="AF12357" t="s">
        <v>100</v>
      </c>
      <c r="AG12357" t="s">
        <v>60</v>
      </c>
      <c r="AH12357" t="s">
        <v>101</v>
      </c>
      <c r="AI12357" s="4">
        <v>28675337</v>
      </c>
      <c r="AJ12357" t="s">
        <v>103</v>
      </c>
      <c r="AK12357" s="6">
        <v>2115394</v>
      </c>
      <c r="AL12357" t="s">
        <v>1176</v>
      </c>
      <c r="AM12357" s="3">
        <f t="shared" si="193"/>
        <v>7.3770501807877614E-2</v>
      </c>
      <c r="AN12357" t="s">
        <v>103</v>
      </c>
      <c r="AO12357" t="s">
        <v>103</v>
      </c>
      <c r="AP12357" t="s">
        <v>103</v>
      </c>
      <c r="AQ12357" t="s">
        <v>1176</v>
      </c>
      <c r="AR12357" t="s">
        <v>1176</v>
      </c>
      <c r="AS12357" t="s">
        <v>104</v>
      </c>
      <c r="AT12357" t="s">
        <v>100</v>
      </c>
      <c r="AU12357">
        <v>0</v>
      </c>
      <c r="AV12357" t="s">
        <v>105</v>
      </c>
      <c r="AW12357" t="s">
        <v>105</v>
      </c>
      <c r="AX12357" t="s">
        <v>33680</v>
      </c>
      <c r="AY12357" t="s">
        <v>90398</v>
      </c>
      <c r="AZ12357" t="s">
        <v>108</v>
      </c>
      <c r="BA12357" t="s">
        <v>96</v>
      </c>
      <c r="BB12357" t="s">
        <v>110</v>
      </c>
      <c r="BC12357" t="s">
        <v>110</v>
      </c>
      <c r="BD12357" t="s">
        <v>156</v>
      </c>
      <c r="BE12357" t="s">
        <v>103</v>
      </c>
      <c r="BF12357" t="s">
        <v>103</v>
      </c>
      <c r="BG12357" t="s">
        <v>103</v>
      </c>
      <c r="BH12357">
        <v>0</v>
      </c>
      <c r="BI12357" t="s">
        <v>103</v>
      </c>
      <c r="BJ12357" t="s">
        <v>1176</v>
      </c>
      <c r="BK12357" s="2">
        <v>46086</v>
      </c>
      <c r="BL12357" t="s">
        <v>245</v>
      </c>
      <c r="BM12357">
        <v>735343097</v>
      </c>
      <c r="BN12357" s="2"/>
      <c r="BO12357" s="2"/>
      <c r="BP12357" t="s">
        <v>6856</v>
      </c>
      <c r="BQ12357" t="s">
        <v>676</v>
      </c>
      <c r="BR12357" t="s">
        <v>194</v>
      </c>
      <c r="BS12357" t="s">
        <v>97</v>
      </c>
      <c r="BT12357" t="s">
        <v>195</v>
      </c>
      <c r="BU12357" t="s">
        <v>1080</v>
      </c>
      <c r="BV12357" t="s">
        <v>97</v>
      </c>
      <c r="BW12357" t="s">
        <v>1081</v>
      </c>
      <c r="BX12357" t="s">
        <v>113</v>
      </c>
      <c r="BY12357" t="s">
        <v>113</v>
      </c>
      <c r="BZ12357" t="s">
        <v>113</v>
      </c>
      <c r="CA12357" t="s">
        <v>100</v>
      </c>
      <c r="CB12357" t="s">
        <v>113</v>
      </c>
      <c r="CC12357" t="s">
        <v>147855</v>
      </c>
    </row>
    <row r="12358" spans="1:82" x14ac:dyDescent="0.25">
      <c r="A12358" t="s">
        <v>198</v>
      </c>
      <c r="B12358" t="s">
        <v>80</v>
      </c>
      <c r="C12358" t="s">
        <v>199</v>
      </c>
      <c r="D12358" t="s">
        <v>200</v>
      </c>
      <c r="E12358" t="s">
        <v>201</v>
      </c>
      <c r="F12358" t="s">
        <v>84</v>
      </c>
      <c r="G12358" t="s">
        <v>85</v>
      </c>
      <c r="H12358" t="s">
        <v>86</v>
      </c>
      <c r="I12358" t="s">
        <v>87</v>
      </c>
      <c r="J12358" t="s">
        <v>90399</v>
      </c>
      <c r="K12358" t="s">
        <v>90400</v>
      </c>
      <c r="L12358">
        <v>70001432026</v>
      </c>
      <c r="M12358" t="s">
        <v>144</v>
      </c>
      <c r="N12358" t="s">
        <v>91</v>
      </c>
      <c r="O12358" t="s">
        <v>7970</v>
      </c>
      <c r="P12358" t="s">
        <v>93</v>
      </c>
      <c r="Q12358" t="s">
        <v>94</v>
      </c>
      <c r="R12358" t="s">
        <v>95</v>
      </c>
      <c r="S12358" s="1">
        <v>46051</v>
      </c>
      <c r="T12358" s="1">
        <v>46052</v>
      </c>
      <c r="U12358" s="1">
        <v>46256</v>
      </c>
      <c r="V12358" t="s">
        <v>125</v>
      </c>
      <c r="W12358" t="s">
        <v>97</v>
      </c>
      <c r="X12358" t="s">
        <v>90401</v>
      </c>
      <c r="Y12358" t="s">
        <v>90402</v>
      </c>
      <c r="Z12358" t="s">
        <v>100</v>
      </c>
      <c r="AA12358" t="s">
        <v>100</v>
      </c>
      <c r="AB12358" t="s">
        <v>100</v>
      </c>
      <c r="AC12358" t="s">
        <v>100</v>
      </c>
      <c r="AD12358" t="s">
        <v>100</v>
      </c>
      <c r="AE12358" t="s">
        <v>100</v>
      </c>
      <c r="AF12358" t="s">
        <v>100</v>
      </c>
      <c r="AG12358" t="s">
        <v>60</v>
      </c>
      <c r="AH12358" t="s">
        <v>101</v>
      </c>
      <c r="AI12358" s="4">
        <v>27476778</v>
      </c>
      <c r="AJ12358" t="s">
        <v>103</v>
      </c>
      <c r="AK12358" s="5" t="s">
        <v>103</v>
      </c>
      <c r="AL12358" t="s">
        <v>2389</v>
      </c>
      <c r="AM12358" s="3">
        <f t="shared" si="193"/>
        <v>0</v>
      </c>
      <c r="AN12358" t="s">
        <v>103</v>
      </c>
      <c r="AO12358" t="s">
        <v>103</v>
      </c>
      <c r="AP12358" t="s">
        <v>103</v>
      </c>
      <c r="AQ12358" t="s">
        <v>2389</v>
      </c>
      <c r="AR12358" t="s">
        <v>103</v>
      </c>
      <c r="AS12358" t="s">
        <v>104</v>
      </c>
      <c r="AT12358" t="s">
        <v>100</v>
      </c>
      <c r="AU12358">
        <v>0</v>
      </c>
      <c r="AV12358" t="s">
        <v>105</v>
      </c>
      <c r="AW12358" t="s">
        <v>105</v>
      </c>
      <c r="AX12358" t="s">
        <v>90403</v>
      </c>
      <c r="AY12358" t="s">
        <v>90404</v>
      </c>
      <c r="AZ12358" t="s">
        <v>108</v>
      </c>
      <c r="BA12358" t="s">
        <v>96</v>
      </c>
      <c r="BB12358" t="s">
        <v>110</v>
      </c>
      <c r="BC12358" t="s">
        <v>110</v>
      </c>
      <c r="BD12358" t="s">
        <v>156</v>
      </c>
      <c r="BE12358" t="s">
        <v>103</v>
      </c>
      <c r="BF12358" t="s">
        <v>103</v>
      </c>
      <c r="BG12358" t="s">
        <v>103</v>
      </c>
      <c r="BH12358">
        <v>0</v>
      </c>
      <c r="BI12358" t="s">
        <v>103</v>
      </c>
      <c r="BJ12358" t="s">
        <v>2389</v>
      </c>
      <c r="BK12358" s="2">
        <v>46098</v>
      </c>
      <c r="BL12358" t="s">
        <v>213</v>
      </c>
      <c r="BM12358">
        <v>716013750</v>
      </c>
      <c r="BN12358" s="2"/>
      <c r="BO12358" s="2"/>
      <c r="BP12358" t="s">
        <v>7970</v>
      </c>
      <c r="BQ12358" t="s">
        <v>320</v>
      </c>
      <c r="BR12358" t="s">
        <v>1945</v>
      </c>
      <c r="BS12358" t="s">
        <v>97</v>
      </c>
      <c r="BT12358" t="s">
        <v>1946</v>
      </c>
      <c r="BU12358" t="s">
        <v>113</v>
      </c>
      <c r="BV12358" t="s">
        <v>113</v>
      </c>
      <c r="BW12358" t="s">
        <v>113</v>
      </c>
      <c r="BX12358" t="s">
        <v>1945</v>
      </c>
      <c r="BY12358" t="s">
        <v>97</v>
      </c>
      <c r="BZ12358" t="s">
        <v>1946</v>
      </c>
      <c r="CA12358" t="s">
        <v>100</v>
      </c>
      <c r="CB12358" t="s">
        <v>113</v>
      </c>
      <c r="CC12358" t="s">
        <v>147855</v>
      </c>
    </row>
    <row r="12359" spans="1:82" x14ac:dyDescent="0.25">
      <c r="A12359" t="s">
        <v>229</v>
      </c>
      <c r="B12359" t="s">
        <v>230</v>
      </c>
      <c r="C12359" t="s">
        <v>231</v>
      </c>
      <c r="D12359" t="s">
        <v>232</v>
      </c>
      <c r="E12359" t="s">
        <v>233</v>
      </c>
      <c r="F12359" t="s">
        <v>84</v>
      </c>
      <c r="G12359" t="s">
        <v>85</v>
      </c>
      <c r="H12359" t="s">
        <v>86</v>
      </c>
      <c r="I12359" t="s">
        <v>87</v>
      </c>
      <c r="J12359" t="s">
        <v>90405</v>
      </c>
      <c r="K12359" t="s">
        <v>90406</v>
      </c>
      <c r="L12359">
        <v>8009162024</v>
      </c>
      <c r="M12359" t="s">
        <v>144</v>
      </c>
      <c r="N12359" t="s">
        <v>165</v>
      </c>
      <c r="O12359" t="s">
        <v>311</v>
      </c>
      <c r="P12359" t="s">
        <v>166</v>
      </c>
      <c r="Q12359" t="s">
        <v>167</v>
      </c>
      <c r="R12359" t="s">
        <v>168</v>
      </c>
      <c r="S12359" s="1">
        <v>45657</v>
      </c>
      <c r="T12359" s="1">
        <v>45657</v>
      </c>
      <c r="U12359" s="1">
        <v>46203</v>
      </c>
      <c r="V12359" t="s">
        <v>96</v>
      </c>
      <c r="W12359" t="s">
        <v>237</v>
      </c>
      <c r="X12359" t="s">
        <v>90407</v>
      </c>
      <c r="Y12359" t="s">
        <v>90408</v>
      </c>
      <c r="Z12359" t="s">
        <v>100</v>
      </c>
      <c r="AA12359" t="s">
        <v>100</v>
      </c>
      <c r="AB12359" t="s">
        <v>100</v>
      </c>
      <c r="AC12359" t="s">
        <v>100</v>
      </c>
      <c r="AD12359" t="s">
        <v>100</v>
      </c>
      <c r="AE12359" t="s">
        <v>100</v>
      </c>
      <c r="AF12359" t="s">
        <v>100</v>
      </c>
      <c r="AG12359" t="s">
        <v>149</v>
      </c>
      <c r="AH12359" t="s">
        <v>101</v>
      </c>
      <c r="AI12359" s="4">
        <v>2408098461</v>
      </c>
      <c r="AJ12359" t="s">
        <v>103</v>
      </c>
      <c r="AK12359" s="5" t="s">
        <v>103</v>
      </c>
      <c r="AL12359" t="s">
        <v>90409</v>
      </c>
      <c r="AM12359" s="3">
        <f t="shared" si="193"/>
        <v>0</v>
      </c>
      <c r="AN12359" t="s">
        <v>103</v>
      </c>
      <c r="AO12359" t="s">
        <v>103</v>
      </c>
      <c r="AP12359" t="s">
        <v>103</v>
      </c>
      <c r="AQ12359" t="s">
        <v>90409</v>
      </c>
      <c r="AR12359" t="s">
        <v>69382</v>
      </c>
      <c r="AS12359" t="s">
        <v>104</v>
      </c>
      <c r="AT12359" t="s">
        <v>100</v>
      </c>
      <c r="AU12359">
        <v>0</v>
      </c>
      <c r="AV12359" t="s">
        <v>105</v>
      </c>
      <c r="AW12359" t="s">
        <v>105</v>
      </c>
      <c r="AX12359" t="s">
        <v>90410</v>
      </c>
      <c r="AY12359" t="s">
        <v>90411</v>
      </c>
      <c r="AZ12359" t="s">
        <v>108</v>
      </c>
      <c r="BA12359" t="s">
        <v>90412</v>
      </c>
      <c r="BB12359" t="s">
        <v>97</v>
      </c>
      <c r="BC12359" t="s">
        <v>90413</v>
      </c>
      <c r="BD12359" t="s">
        <v>156</v>
      </c>
      <c r="BE12359" t="s">
        <v>90409</v>
      </c>
      <c r="BF12359" t="s">
        <v>103</v>
      </c>
      <c r="BG12359" t="s">
        <v>103</v>
      </c>
      <c r="BH12359">
        <v>0</v>
      </c>
      <c r="BI12359" t="s">
        <v>103</v>
      </c>
      <c r="BJ12359" t="s">
        <v>103</v>
      </c>
      <c r="BK12359" s="2">
        <v>45952</v>
      </c>
      <c r="BL12359" t="s">
        <v>245</v>
      </c>
      <c r="BM12359">
        <v>707708988</v>
      </c>
      <c r="BN12359" s="2"/>
      <c r="BO12359" s="2"/>
      <c r="BP12359" t="s">
        <v>319</v>
      </c>
      <c r="BQ12359" t="s">
        <v>247</v>
      </c>
      <c r="BR12359" t="s">
        <v>248</v>
      </c>
      <c r="BS12359" t="s">
        <v>97</v>
      </c>
      <c r="BT12359" t="s">
        <v>249</v>
      </c>
      <c r="BU12359" t="s">
        <v>90414</v>
      </c>
      <c r="BV12359" t="s">
        <v>97</v>
      </c>
      <c r="BW12359" t="s">
        <v>90415</v>
      </c>
      <c r="BX12359" t="s">
        <v>113</v>
      </c>
      <c r="BY12359" t="s">
        <v>113</v>
      </c>
      <c r="BZ12359" t="s">
        <v>113</v>
      </c>
      <c r="CA12359" t="s">
        <v>100</v>
      </c>
      <c r="CB12359" t="s">
        <v>113</v>
      </c>
      <c r="CC12359" t="s">
        <v>147855</v>
      </c>
      <c r="CD12359" t="s">
        <v>147855</v>
      </c>
    </row>
    <row r="12360" spans="1:82" x14ac:dyDescent="0.25">
      <c r="A12360" t="s">
        <v>1225</v>
      </c>
      <c r="B12360" t="s">
        <v>80</v>
      </c>
      <c r="C12360" t="s">
        <v>1226</v>
      </c>
      <c r="D12360" t="s">
        <v>1227</v>
      </c>
      <c r="E12360" t="s">
        <v>1228</v>
      </c>
      <c r="F12360" t="s">
        <v>84</v>
      </c>
      <c r="G12360" t="s">
        <v>85</v>
      </c>
      <c r="H12360" t="s">
        <v>86</v>
      </c>
      <c r="I12360" t="s">
        <v>87</v>
      </c>
      <c r="J12360" t="s">
        <v>90416</v>
      </c>
      <c r="K12360" t="s">
        <v>90417</v>
      </c>
      <c r="L12360">
        <v>95001612025</v>
      </c>
      <c r="M12360" t="s">
        <v>90</v>
      </c>
      <c r="N12360" t="s">
        <v>165</v>
      </c>
      <c r="O12360" t="s">
        <v>90418</v>
      </c>
      <c r="P12360" t="s">
        <v>166</v>
      </c>
      <c r="Q12360" t="s">
        <v>94</v>
      </c>
      <c r="R12360" t="s">
        <v>3908</v>
      </c>
      <c r="S12360" s="1">
        <v>45946</v>
      </c>
      <c r="T12360" s="1">
        <v>45946</v>
      </c>
      <c r="U12360" s="1">
        <v>49598</v>
      </c>
      <c r="V12360" t="s">
        <v>96</v>
      </c>
      <c r="W12360" t="s">
        <v>237</v>
      </c>
      <c r="X12360" t="s">
        <v>90419</v>
      </c>
      <c r="Y12360" t="s">
        <v>90420</v>
      </c>
      <c r="Z12360" t="s">
        <v>100</v>
      </c>
      <c r="AA12360" t="s">
        <v>100</v>
      </c>
      <c r="AB12360" t="s">
        <v>100</v>
      </c>
      <c r="AC12360" t="s">
        <v>100</v>
      </c>
      <c r="AD12360" t="s">
        <v>100</v>
      </c>
      <c r="AE12360" t="s">
        <v>100</v>
      </c>
      <c r="AF12360" t="s">
        <v>100</v>
      </c>
      <c r="AG12360" t="s">
        <v>149</v>
      </c>
      <c r="AH12360" t="s">
        <v>101</v>
      </c>
      <c r="AI12360" s="8">
        <v>0</v>
      </c>
      <c r="AJ12360" t="s">
        <v>103</v>
      </c>
      <c r="AK12360" s="9">
        <v>0</v>
      </c>
      <c r="AL12360" t="s">
        <v>103</v>
      </c>
      <c r="AM12360" s="3">
        <v>0</v>
      </c>
      <c r="AN12360" t="s">
        <v>103</v>
      </c>
      <c r="AO12360" t="s">
        <v>103</v>
      </c>
      <c r="AP12360" t="s">
        <v>103</v>
      </c>
      <c r="AQ12360" t="s">
        <v>103</v>
      </c>
      <c r="AR12360" t="s">
        <v>103</v>
      </c>
      <c r="AS12360" t="s">
        <v>104</v>
      </c>
      <c r="AT12360" t="s">
        <v>100</v>
      </c>
      <c r="AU12360">
        <v>0</v>
      </c>
      <c r="AV12360" t="s">
        <v>105</v>
      </c>
      <c r="AW12360" t="s">
        <v>105</v>
      </c>
      <c r="AX12360" t="s">
        <v>90421</v>
      </c>
      <c r="AY12360" t="s">
        <v>90422</v>
      </c>
      <c r="AZ12360" t="s">
        <v>108</v>
      </c>
      <c r="BA12360" t="s">
        <v>96</v>
      </c>
      <c r="BB12360" t="s">
        <v>97</v>
      </c>
      <c r="BC12360" t="s">
        <v>90423</v>
      </c>
      <c r="BD12360" t="s">
        <v>96</v>
      </c>
      <c r="BE12360" t="s">
        <v>103</v>
      </c>
      <c r="BF12360" t="s">
        <v>103</v>
      </c>
      <c r="BG12360" t="s">
        <v>103</v>
      </c>
      <c r="BH12360">
        <v>0</v>
      </c>
      <c r="BI12360" t="s">
        <v>103</v>
      </c>
      <c r="BJ12360" t="s">
        <v>103</v>
      </c>
      <c r="BK12360" s="2"/>
      <c r="BL12360" t="s">
        <v>1235</v>
      </c>
      <c r="BM12360">
        <v>702859307</v>
      </c>
      <c r="BN12360" s="2"/>
      <c r="BO12360" s="2"/>
      <c r="BP12360" t="s">
        <v>90418</v>
      </c>
      <c r="BQ12360" t="s">
        <v>9733</v>
      </c>
      <c r="BR12360" t="s">
        <v>90424</v>
      </c>
      <c r="BS12360" t="s">
        <v>97</v>
      </c>
      <c r="BT12360" t="s">
        <v>90425</v>
      </c>
      <c r="BU12360" t="s">
        <v>10811</v>
      </c>
      <c r="BV12360" t="s">
        <v>97</v>
      </c>
      <c r="BW12360" t="s">
        <v>10812</v>
      </c>
      <c r="BX12360" t="s">
        <v>113</v>
      </c>
      <c r="BY12360" t="s">
        <v>113</v>
      </c>
      <c r="BZ12360" t="s">
        <v>113</v>
      </c>
      <c r="CA12360" t="s">
        <v>100</v>
      </c>
      <c r="CB12360" t="s">
        <v>113</v>
      </c>
      <c r="CC12360" t="s">
        <v>147855</v>
      </c>
      <c r="CD12360" t="s">
        <v>147855</v>
      </c>
    </row>
    <row r="12361" spans="1:82" x14ac:dyDescent="0.25">
      <c r="A12361" t="s">
        <v>430</v>
      </c>
      <c r="B12361" t="s">
        <v>80</v>
      </c>
      <c r="C12361" t="s">
        <v>431</v>
      </c>
      <c r="D12361" t="s">
        <v>96</v>
      </c>
      <c r="E12361" t="s">
        <v>432</v>
      </c>
      <c r="F12361" t="s">
        <v>84</v>
      </c>
      <c r="G12361" t="s">
        <v>253</v>
      </c>
      <c r="H12361" t="s">
        <v>86</v>
      </c>
      <c r="I12361" t="s">
        <v>87</v>
      </c>
      <c r="J12361" t="s">
        <v>90426</v>
      </c>
      <c r="K12361" t="s">
        <v>90427</v>
      </c>
      <c r="L12361">
        <v>44009612026</v>
      </c>
      <c r="M12361" t="s">
        <v>90</v>
      </c>
      <c r="N12361" t="s">
        <v>165</v>
      </c>
      <c r="O12361" t="s">
        <v>16539</v>
      </c>
      <c r="P12361" t="s">
        <v>166</v>
      </c>
      <c r="Q12361" t="s">
        <v>167</v>
      </c>
      <c r="R12361" t="s">
        <v>168</v>
      </c>
      <c r="S12361" s="1">
        <v>46069</v>
      </c>
      <c r="T12361" s="1">
        <v>46072</v>
      </c>
      <c r="U12361" s="1">
        <v>46341</v>
      </c>
      <c r="V12361" t="s">
        <v>96</v>
      </c>
      <c r="W12361" t="s">
        <v>237</v>
      </c>
      <c r="X12361" t="s">
        <v>90428</v>
      </c>
      <c r="Y12361" t="s">
        <v>90429</v>
      </c>
      <c r="Z12361" t="s">
        <v>100</v>
      </c>
      <c r="AA12361" t="s">
        <v>240</v>
      </c>
      <c r="AB12361" t="s">
        <v>100</v>
      </c>
      <c r="AC12361" t="s">
        <v>240</v>
      </c>
      <c r="AD12361" t="s">
        <v>100</v>
      </c>
      <c r="AE12361" t="s">
        <v>100</v>
      </c>
      <c r="AF12361" t="s">
        <v>100</v>
      </c>
      <c r="AG12361" t="s">
        <v>149</v>
      </c>
      <c r="AH12361" t="s">
        <v>101</v>
      </c>
      <c r="AI12361" s="4">
        <v>2334681520</v>
      </c>
      <c r="AJ12361" t="s">
        <v>103</v>
      </c>
      <c r="AK12361" s="5" t="s">
        <v>103</v>
      </c>
      <c r="AL12361" t="s">
        <v>90430</v>
      </c>
      <c r="AM12361" s="3">
        <f t="shared" si="193"/>
        <v>0</v>
      </c>
      <c r="AN12361" t="s">
        <v>103</v>
      </c>
      <c r="AO12361" t="s">
        <v>103</v>
      </c>
      <c r="AP12361" t="s">
        <v>103</v>
      </c>
      <c r="AQ12361" t="s">
        <v>90430</v>
      </c>
      <c r="AR12361" t="s">
        <v>103</v>
      </c>
      <c r="AS12361" t="s">
        <v>104</v>
      </c>
      <c r="AT12361" t="s">
        <v>100</v>
      </c>
      <c r="AU12361">
        <v>0</v>
      </c>
      <c r="AV12361" t="s">
        <v>105</v>
      </c>
      <c r="AW12361" t="s">
        <v>105</v>
      </c>
      <c r="AX12361" t="s">
        <v>90431</v>
      </c>
      <c r="AY12361" t="s">
        <v>90432</v>
      </c>
      <c r="AZ12361" t="s">
        <v>108</v>
      </c>
      <c r="BA12361" t="s">
        <v>90433</v>
      </c>
      <c r="BB12361" t="s">
        <v>110</v>
      </c>
      <c r="BC12361" t="s">
        <v>110</v>
      </c>
      <c r="BD12361" t="s">
        <v>130</v>
      </c>
      <c r="BE12361" t="s">
        <v>90434</v>
      </c>
      <c r="BF12361" t="s">
        <v>103</v>
      </c>
      <c r="BG12361" t="s">
        <v>103</v>
      </c>
      <c r="BH12361">
        <v>0</v>
      </c>
      <c r="BI12361" t="s">
        <v>103</v>
      </c>
      <c r="BJ12361" t="s">
        <v>90435</v>
      </c>
      <c r="BK12361" s="2"/>
      <c r="BL12361" t="s">
        <v>434</v>
      </c>
      <c r="BM12361">
        <v>712561026</v>
      </c>
      <c r="BN12361" s="2">
        <v>46342</v>
      </c>
      <c r="BO12361" s="2">
        <v>47253</v>
      </c>
      <c r="BP12361" t="s">
        <v>16539</v>
      </c>
      <c r="BQ12361" t="s">
        <v>2584</v>
      </c>
      <c r="BR12361" t="s">
        <v>872</v>
      </c>
      <c r="BS12361" t="s">
        <v>97</v>
      </c>
      <c r="BT12361" t="s">
        <v>873</v>
      </c>
      <c r="BU12361" t="s">
        <v>1713</v>
      </c>
      <c r="BV12361" t="s">
        <v>97</v>
      </c>
      <c r="BW12361" t="s">
        <v>1714</v>
      </c>
      <c r="BX12361" t="s">
        <v>113</v>
      </c>
      <c r="BY12361" t="s">
        <v>113</v>
      </c>
      <c r="BZ12361" t="s">
        <v>113</v>
      </c>
      <c r="CA12361" t="s">
        <v>100</v>
      </c>
      <c r="CB12361" t="s">
        <v>113</v>
      </c>
      <c r="CC12361" t="s">
        <v>147855</v>
      </c>
    </row>
    <row r="12362" spans="1:82" x14ac:dyDescent="0.25">
      <c r="A12362" t="s">
        <v>556</v>
      </c>
      <c r="B12362" t="s">
        <v>80</v>
      </c>
      <c r="C12362" t="s">
        <v>181</v>
      </c>
      <c r="D12362" t="s">
        <v>557</v>
      </c>
      <c r="E12362" t="s">
        <v>558</v>
      </c>
      <c r="F12362" t="s">
        <v>84</v>
      </c>
      <c r="G12362" t="s">
        <v>85</v>
      </c>
      <c r="H12362" t="s">
        <v>559</v>
      </c>
      <c r="I12362" t="s">
        <v>560</v>
      </c>
      <c r="J12362" t="s">
        <v>90436</v>
      </c>
      <c r="K12362" t="s">
        <v>90437</v>
      </c>
      <c r="L12362">
        <v>11019882026</v>
      </c>
      <c r="M12362" t="s">
        <v>144</v>
      </c>
      <c r="N12362" t="s">
        <v>91</v>
      </c>
      <c r="O12362" t="s">
        <v>6322</v>
      </c>
      <c r="P12362" t="s">
        <v>93</v>
      </c>
      <c r="Q12362" t="s">
        <v>94</v>
      </c>
      <c r="R12362" t="s">
        <v>95</v>
      </c>
      <c r="S12362" s="1">
        <v>46061</v>
      </c>
      <c r="T12362" s="1">
        <v>46063</v>
      </c>
      <c r="U12362" s="1">
        <v>46361</v>
      </c>
      <c r="V12362" t="s">
        <v>296</v>
      </c>
      <c r="W12362" t="s">
        <v>237</v>
      </c>
      <c r="X12362" t="s">
        <v>90438</v>
      </c>
      <c r="Y12362" t="s">
        <v>90439</v>
      </c>
      <c r="Z12362" t="s">
        <v>100</v>
      </c>
      <c r="AA12362" t="s">
        <v>100</v>
      </c>
      <c r="AB12362" t="s">
        <v>100</v>
      </c>
      <c r="AC12362" t="s">
        <v>100</v>
      </c>
      <c r="AD12362" t="s">
        <v>100</v>
      </c>
      <c r="AE12362" t="s">
        <v>100</v>
      </c>
      <c r="AF12362" t="s">
        <v>100</v>
      </c>
      <c r="AG12362" t="s">
        <v>149</v>
      </c>
      <c r="AH12362" t="s">
        <v>96</v>
      </c>
      <c r="AI12362" s="4">
        <v>32946118</v>
      </c>
      <c r="AJ12362" t="s">
        <v>103</v>
      </c>
      <c r="AK12362" s="5" t="s">
        <v>103</v>
      </c>
      <c r="AL12362" t="s">
        <v>9614</v>
      </c>
      <c r="AM12362" s="3">
        <f t="shared" si="193"/>
        <v>0</v>
      </c>
      <c r="AN12362" t="s">
        <v>103</v>
      </c>
      <c r="AO12362" t="s">
        <v>103</v>
      </c>
      <c r="AP12362" t="s">
        <v>103</v>
      </c>
      <c r="AQ12362" t="s">
        <v>9614</v>
      </c>
      <c r="AR12362" t="s">
        <v>103</v>
      </c>
      <c r="AS12362" t="s">
        <v>104</v>
      </c>
      <c r="AT12362" t="s">
        <v>100</v>
      </c>
      <c r="AU12362">
        <v>0</v>
      </c>
      <c r="AV12362" t="s">
        <v>105</v>
      </c>
      <c r="AW12362" t="s">
        <v>105</v>
      </c>
      <c r="AX12362" t="s">
        <v>90440</v>
      </c>
      <c r="AY12362" t="s">
        <v>90441</v>
      </c>
      <c r="AZ12362" t="s">
        <v>108</v>
      </c>
      <c r="BA12362" t="s">
        <v>96</v>
      </c>
      <c r="BB12362" t="s">
        <v>110</v>
      </c>
      <c r="BC12362" t="s">
        <v>110</v>
      </c>
      <c r="BD12362" t="s">
        <v>96</v>
      </c>
      <c r="BE12362" t="s">
        <v>103</v>
      </c>
      <c r="BF12362" t="s">
        <v>103</v>
      </c>
      <c r="BG12362" t="s">
        <v>103</v>
      </c>
      <c r="BH12362">
        <v>0</v>
      </c>
      <c r="BI12362" t="s">
        <v>103</v>
      </c>
      <c r="BJ12362" t="s">
        <v>103</v>
      </c>
      <c r="BK12362" s="2">
        <v>46107</v>
      </c>
      <c r="BL12362" t="s">
        <v>570</v>
      </c>
      <c r="BM12362">
        <v>706363512</v>
      </c>
      <c r="BN12362" s="2"/>
      <c r="BO12362" s="2"/>
      <c r="BP12362" t="s">
        <v>8123</v>
      </c>
      <c r="BQ12362" t="s">
        <v>676</v>
      </c>
      <c r="BR12362" t="s">
        <v>572</v>
      </c>
      <c r="BS12362" t="s">
        <v>97</v>
      </c>
      <c r="BT12362" t="s">
        <v>573</v>
      </c>
      <c r="BU12362" t="s">
        <v>1292</v>
      </c>
      <c r="BV12362" t="s">
        <v>97</v>
      </c>
      <c r="BW12362" t="s">
        <v>1293</v>
      </c>
      <c r="BX12362" t="s">
        <v>572</v>
      </c>
      <c r="BY12362" t="s">
        <v>97</v>
      </c>
      <c r="BZ12362" t="s">
        <v>573</v>
      </c>
      <c r="CA12362" t="s">
        <v>100</v>
      </c>
      <c r="CB12362" t="s">
        <v>113</v>
      </c>
      <c r="CC12362" t="s">
        <v>147855</v>
      </c>
    </row>
    <row r="12363" spans="1:82" x14ac:dyDescent="0.25">
      <c r="A12363" t="s">
        <v>180</v>
      </c>
      <c r="B12363" t="s">
        <v>80</v>
      </c>
      <c r="C12363" t="s">
        <v>181</v>
      </c>
      <c r="D12363" t="s">
        <v>96</v>
      </c>
      <c r="E12363" t="s">
        <v>182</v>
      </c>
      <c r="F12363" t="s">
        <v>84</v>
      </c>
      <c r="G12363" t="s">
        <v>183</v>
      </c>
      <c r="H12363" t="s">
        <v>86</v>
      </c>
      <c r="I12363" t="s">
        <v>87</v>
      </c>
      <c r="J12363" t="s">
        <v>90442</v>
      </c>
      <c r="K12363" t="s">
        <v>90443</v>
      </c>
      <c r="L12363">
        <v>1006512026</v>
      </c>
      <c r="M12363" t="s">
        <v>90</v>
      </c>
      <c r="N12363" t="s">
        <v>91</v>
      </c>
      <c r="O12363" t="s">
        <v>48455</v>
      </c>
      <c r="P12363" t="s">
        <v>93</v>
      </c>
      <c r="Q12363" t="s">
        <v>94</v>
      </c>
      <c r="R12363" t="s">
        <v>95</v>
      </c>
      <c r="S12363" s="1">
        <v>46029</v>
      </c>
      <c r="T12363" s="1">
        <v>46037</v>
      </c>
      <c r="U12363" s="1">
        <v>46387</v>
      </c>
      <c r="V12363" t="s">
        <v>125</v>
      </c>
      <c r="W12363" t="s">
        <v>97</v>
      </c>
      <c r="X12363" t="s">
        <v>90444</v>
      </c>
      <c r="Y12363" t="s">
        <v>90445</v>
      </c>
      <c r="Z12363" t="s">
        <v>100</v>
      </c>
      <c r="AA12363" t="s">
        <v>100</v>
      </c>
      <c r="AB12363" t="s">
        <v>100</v>
      </c>
      <c r="AC12363" t="s">
        <v>100</v>
      </c>
      <c r="AD12363" t="s">
        <v>100</v>
      </c>
      <c r="AE12363" t="s">
        <v>100</v>
      </c>
      <c r="AF12363" t="s">
        <v>100</v>
      </c>
      <c r="AG12363" t="s">
        <v>60</v>
      </c>
      <c r="AH12363" t="s">
        <v>101</v>
      </c>
      <c r="AI12363" s="4">
        <v>97423908</v>
      </c>
      <c r="AJ12363" t="s">
        <v>103</v>
      </c>
      <c r="AK12363" s="5" t="s">
        <v>103</v>
      </c>
      <c r="AL12363" t="s">
        <v>61876</v>
      </c>
      <c r="AM12363" s="3">
        <f t="shared" si="193"/>
        <v>0</v>
      </c>
      <c r="AN12363" t="s">
        <v>103</v>
      </c>
      <c r="AO12363" t="s">
        <v>103</v>
      </c>
      <c r="AP12363" t="s">
        <v>103</v>
      </c>
      <c r="AQ12363" t="s">
        <v>61876</v>
      </c>
      <c r="AR12363" t="s">
        <v>61876</v>
      </c>
      <c r="AS12363" t="s">
        <v>104</v>
      </c>
      <c r="AT12363" t="s">
        <v>100</v>
      </c>
      <c r="AU12363">
        <v>0</v>
      </c>
      <c r="AV12363" t="s">
        <v>105</v>
      </c>
      <c r="AW12363" t="s">
        <v>105</v>
      </c>
      <c r="AX12363" t="s">
        <v>90446</v>
      </c>
      <c r="AY12363" t="s">
        <v>90447</v>
      </c>
      <c r="AZ12363" t="s">
        <v>108</v>
      </c>
      <c r="BA12363" t="s">
        <v>90448</v>
      </c>
      <c r="BB12363" t="s">
        <v>110</v>
      </c>
      <c r="BC12363" t="s">
        <v>110</v>
      </c>
      <c r="BD12363" t="s">
        <v>130</v>
      </c>
      <c r="BE12363" t="s">
        <v>103</v>
      </c>
      <c r="BF12363" t="s">
        <v>103</v>
      </c>
      <c r="BG12363" t="s">
        <v>103</v>
      </c>
      <c r="BH12363">
        <v>0</v>
      </c>
      <c r="BI12363" t="s">
        <v>103</v>
      </c>
      <c r="BJ12363" t="s">
        <v>61876</v>
      </c>
      <c r="BK12363" s="2"/>
      <c r="BL12363" t="s">
        <v>192</v>
      </c>
      <c r="BM12363">
        <v>706977782</v>
      </c>
      <c r="BN12363" s="2"/>
      <c r="BO12363" s="2"/>
      <c r="BP12363" t="s">
        <v>48461</v>
      </c>
      <c r="BQ12363" t="s">
        <v>193</v>
      </c>
      <c r="BR12363" t="s">
        <v>194</v>
      </c>
      <c r="BS12363" t="s">
        <v>97</v>
      </c>
      <c r="BT12363" t="s">
        <v>195</v>
      </c>
      <c r="BU12363" t="s">
        <v>113</v>
      </c>
      <c r="BV12363" t="s">
        <v>113</v>
      </c>
      <c r="BW12363" t="s">
        <v>113</v>
      </c>
      <c r="BX12363" t="s">
        <v>113</v>
      </c>
      <c r="BY12363" t="s">
        <v>113</v>
      </c>
      <c r="BZ12363" t="s">
        <v>113</v>
      </c>
      <c r="CA12363" t="s">
        <v>100</v>
      </c>
      <c r="CB12363" t="s">
        <v>113</v>
      </c>
      <c r="CC12363" t="s">
        <v>147855</v>
      </c>
    </row>
    <row r="12364" spans="1:82" x14ac:dyDescent="0.25">
      <c r="A12364" t="s">
        <v>161</v>
      </c>
      <c r="B12364" t="s">
        <v>80</v>
      </c>
      <c r="C12364" t="s">
        <v>162</v>
      </c>
      <c r="D12364" t="s">
        <v>163</v>
      </c>
      <c r="E12364" t="s">
        <v>164</v>
      </c>
      <c r="F12364" t="s">
        <v>84</v>
      </c>
      <c r="G12364" t="s">
        <v>85</v>
      </c>
      <c r="H12364" t="s">
        <v>86</v>
      </c>
      <c r="I12364" t="s">
        <v>87</v>
      </c>
      <c r="J12364" t="s">
        <v>90449</v>
      </c>
      <c r="K12364" t="s">
        <v>90450</v>
      </c>
      <c r="L12364">
        <v>23007692025</v>
      </c>
      <c r="M12364" t="s">
        <v>90</v>
      </c>
      <c r="N12364" t="s">
        <v>165</v>
      </c>
      <c r="O12364" t="s">
        <v>311</v>
      </c>
      <c r="P12364" t="s">
        <v>166</v>
      </c>
      <c r="Q12364" t="s">
        <v>167</v>
      </c>
      <c r="R12364" t="s">
        <v>168</v>
      </c>
      <c r="S12364" s="1">
        <v>46022</v>
      </c>
      <c r="T12364" s="1">
        <v>46028</v>
      </c>
      <c r="U12364" s="1">
        <v>46234</v>
      </c>
      <c r="V12364" t="s">
        <v>146</v>
      </c>
      <c r="W12364" t="s">
        <v>237</v>
      </c>
      <c r="X12364" t="s">
        <v>2811</v>
      </c>
      <c r="Y12364" t="s">
        <v>2812</v>
      </c>
      <c r="Z12364" t="s">
        <v>100</v>
      </c>
      <c r="AA12364" t="s">
        <v>100</v>
      </c>
      <c r="AB12364" t="s">
        <v>100</v>
      </c>
      <c r="AC12364" t="s">
        <v>100</v>
      </c>
      <c r="AD12364" t="s">
        <v>100</v>
      </c>
      <c r="AE12364" t="s">
        <v>100</v>
      </c>
      <c r="AF12364" t="s">
        <v>100</v>
      </c>
      <c r="AG12364" t="s">
        <v>60</v>
      </c>
      <c r="AH12364" t="s">
        <v>101</v>
      </c>
      <c r="AI12364" s="4">
        <v>69384757</v>
      </c>
      <c r="AJ12364" t="s">
        <v>103</v>
      </c>
      <c r="AK12364" s="5" t="s">
        <v>103</v>
      </c>
      <c r="AL12364" t="s">
        <v>90451</v>
      </c>
      <c r="AM12364" s="3">
        <f t="shared" si="193"/>
        <v>0</v>
      </c>
      <c r="AN12364" t="s">
        <v>103</v>
      </c>
      <c r="AO12364" t="s">
        <v>103</v>
      </c>
      <c r="AP12364" t="s">
        <v>103</v>
      </c>
      <c r="AQ12364" t="s">
        <v>90451</v>
      </c>
      <c r="AR12364" t="s">
        <v>90452</v>
      </c>
      <c r="AS12364" t="s">
        <v>90453</v>
      </c>
      <c r="AT12364" t="s">
        <v>100</v>
      </c>
      <c r="AU12364">
        <v>0</v>
      </c>
      <c r="AV12364" t="s">
        <v>105</v>
      </c>
      <c r="AW12364" t="s">
        <v>105</v>
      </c>
      <c r="AX12364" t="s">
        <v>90454</v>
      </c>
      <c r="AY12364" t="s">
        <v>2812</v>
      </c>
      <c r="AZ12364" t="s">
        <v>108</v>
      </c>
      <c r="BA12364" t="s">
        <v>96</v>
      </c>
      <c r="BB12364" t="s">
        <v>110</v>
      </c>
      <c r="BC12364" t="s">
        <v>110</v>
      </c>
      <c r="BD12364" t="s">
        <v>156</v>
      </c>
      <c r="BE12364" t="s">
        <v>103</v>
      </c>
      <c r="BF12364" t="s">
        <v>103</v>
      </c>
      <c r="BG12364" t="s">
        <v>103</v>
      </c>
      <c r="BH12364">
        <v>0</v>
      </c>
      <c r="BI12364" t="s">
        <v>103</v>
      </c>
      <c r="BJ12364" t="s">
        <v>90451</v>
      </c>
      <c r="BK12364" s="2"/>
      <c r="BL12364" t="s">
        <v>170</v>
      </c>
      <c r="BM12364">
        <v>711955088</v>
      </c>
      <c r="BN12364" s="2"/>
      <c r="BO12364" s="2"/>
      <c r="BP12364" t="s">
        <v>319</v>
      </c>
      <c r="BQ12364" t="s">
        <v>586</v>
      </c>
      <c r="BR12364" t="s">
        <v>819</v>
      </c>
      <c r="BS12364" t="s">
        <v>97</v>
      </c>
      <c r="BT12364" t="s">
        <v>820</v>
      </c>
      <c r="BU12364" t="s">
        <v>1705</v>
      </c>
      <c r="BV12364" t="s">
        <v>97</v>
      </c>
      <c r="BW12364" t="s">
        <v>1706</v>
      </c>
      <c r="BX12364" t="s">
        <v>113</v>
      </c>
      <c r="BY12364" t="s">
        <v>113</v>
      </c>
      <c r="BZ12364" t="s">
        <v>113</v>
      </c>
      <c r="CA12364" t="s">
        <v>100</v>
      </c>
      <c r="CB12364" t="s">
        <v>113</v>
      </c>
      <c r="CC12364" t="s">
        <v>147855</v>
      </c>
      <c r="CD12364" t="s">
        <v>147855</v>
      </c>
    </row>
    <row r="12365" spans="1:82" x14ac:dyDescent="0.25">
      <c r="A12365" t="s">
        <v>556</v>
      </c>
      <c r="B12365" t="s">
        <v>80</v>
      </c>
      <c r="C12365" t="s">
        <v>181</v>
      </c>
      <c r="D12365" t="s">
        <v>557</v>
      </c>
      <c r="E12365" t="s">
        <v>558</v>
      </c>
      <c r="F12365" t="s">
        <v>84</v>
      </c>
      <c r="G12365" t="s">
        <v>85</v>
      </c>
      <c r="H12365" t="s">
        <v>559</v>
      </c>
      <c r="I12365" t="s">
        <v>560</v>
      </c>
      <c r="J12365" t="s">
        <v>90455</v>
      </c>
      <c r="K12365" t="s">
        <v>90456</v>
      </c>
      <c r="L12365">
        <v>11013802026</v>
      </c>
      <c r="M12365" t="s">
        <v>144</v>
      </c>
      <c r="N12365" t="s">
        <v>91</v>
      </c>
      <c r="O12365" t="s">
        <v>359</v>
      </c>
      <c r="P12365" t="s">
        <v>93</v>
      </c>
      <c r="Q12365" t="s">
        <v>94</v>
      </c>
      <c r="R12365" t="s">
        <v>95</v>
      </c>
      <c r="S12365" s="1">
        <v>46052</v>
      </c>
      <c r="T12365" s="1">
        <v>46055</v>
      </c>
      <c r="U12365" s="1">
        <v>46361</v>
      </c>
      <c r="V12365" t="s">
        <v>125</v>
      </c>
      <c r="W12365" t="s">
        <v>97</v>
      </c>
      <c r="X12365" t="s">
        <v>90457</v>
      </c>
      <c r="Y12365" t="s">
        <v>90458</v>
      </c>
      <c r="Z12365" t="s">
        <v>100</v>
      </c>
      <c r="AA12365" t="s">
        <v>100</v>
      </c>
      <c r="AB12365" t="s">
        <v>100</v>
      </c>
      <c r="AC12365" t="s">
        <v>100</v>
      </c>
      <c r="AD12365" t="s">
        <v>100</v>
      </c>
      <c r="AE12365" t="s">
        <v>100</v>
      </c>
      <c r="AF12365" t="s">
        <v>100</v>
      </c>
      <c r="AG12365" t="s">
        <v>60</v>
      </c>
      <c r="AH12365" t="s">
        <v>101</v>
      </c>
      <c r="AI12365" s="4">
        <v>32212355</v>
      </c>
      <c r="AJ12365" t="s">
        <v>103</v>
      </c>
      <c r="AK12365" s="5" t="s">
        <v>103</v>
      </c>
      <c r="AL12365" t="s">
        <v>897</v>
      </c>
      <c r="AM12365" s="3">
        <f t="shared" si="193"/>
        <v>0</v>
      </c>
      <c r="AN12365" t="s">
        <v>103</v>
      </c>
      <c r="AO12365" t="s">
        <v>103</v>
      </c>
      <c r="AP12365" t="s">
        <v>103</v>
      </c>
      <c r="AQ12365" t="s">
        <v>897</v>
      </c>
      <c r="AR12365" t="s">
        <v>103</v>
      </c>
      <c r="AS12365" t="s">
        <v>104</v>
      </c>
      <c r="AT12365" t="s">
        <v>100</v>
      </c>
      <c r="AU12365">
        <v>0</v>
      </c>
      <c r="AV12365" t="s">
        <v>105</v>
      </c>
      <c r="AW12365" t="s">
        <v>105</v>
      </c>
      <c r="AX12365" t="s">
        <v>90459</v>
      </c>
      <c r="AY12365" t="s">
        <v>90460</v>
      </c>
      <c r="AZ12365" t="s">
        <v>108</v>
      </c>
      <c r="BA12365" t="s">
        <v>96</v>
      </c>
      <c r="BB12365" t="s">
        <v>110</v>
      </c>
      <c r="BC12365" t="s">
        <v>110</v>
      </c>
      <c r="BD12365" t="s">
        <v>156</v>
      </c>
      <c r="BE12365" t="s">
        <v>103</v>
      </c>
      <c r="BF12365" t="s">
        <v>103</v>
      </c>
      <c r="BG12365" t="s">
        <v>103</v>
      </c>
      <c r="BH12365">
        <v>0</v>
      </c>
      <c r="BI12365" t="s">
        <v>103</v>
      </c>
      <c r="BJ12365" t="s">
        <v>897</v>
      </c>
      <c r="BK12365" s="2">
        <v>46106</v>
      </c>
      <c r="BL12365" t="s">
        <v>570</v>
      </c>
      <c r="BM12365">
        <v>735022485</v>
      </c>
      <c r="BN12365" s="2"/>
      <c r="BO12365" s="2"/>
      <c r="BP12365" t="s">
        <v>367</v>
      </c>
      <c r="BQ12365" t="s">
        <v>368</v>
      </c>
      <c r="BR12365" t="s">
        <v>572</v>
      </c>
      <c r="BS12365" t="s">
        <v>97</v>
      </c>
      <c r="BT12365" t="s">
        <v>573</v>
      </c>
      <c r="BU12365" t="s">
        <v>757</v>
      </c>
      <c r="BV12365" t="s">
        <v>97</v>
      </c>
      <c r="BW12365" t="s">
        <v>758</v>
      </c>
      <c r="BX12365" t="s">
        <v>113</v>
      </c>
      <c r="BY12365" t="s">
        <v>113</v>
      </c>
      <c r="BZ12365" t="s">
        <v>113</v>
      </c>
      <c r="CA12365" t="s">
        <v>100</v>
      </c>
      <c r="CB12365" t="s">
        <v>113</v>
      </c>
      <c r="CC12365" t="s">
        <v>147855</v>
      </c>
    </row>
    <row r="12366" spans="1:82" x14ac:dyDescent="0.25">
      <c r="A12366" t="s">
        <v>988</v>
      </c>
      <c r="B12366" t="s">
        <v>80</v>
      </c>
      <c r="C12366" t="s">
        <v>989</v>
      </c>
      <c r="D12366" t="s">
        <v>990</v>
      </c>
      <c r="E12366" t="s">
        <v>991</v>
      </c>
      <c r="F12366" t="s">
        <v>84</v>
      </c>
      <c r="G12366" t="s">
        <v>85</v>
      </c>
      <c r="H12366" t="s">
        <v>86</v>
      </c>
      <c r="I12366" t="s">
        <v>87</v>
      </c>
      <c r="J12366" t="s">
        <v>90461</v>
      </c>
      <c r="K12366" t="s">
        <v>90462</v>
      </c>
      <c r="L12366">
        <v>20000392026</v>
      </c>
      <c r="M12366" t="s">
        <v>90</v>
      </c>
      <c r="N12366" t="s">
        <v>91</v>
      </c>
      <c r="O12366" t="s">
        <v>72014</v>
      </c>
      <c r="P12366" t="s">
        <v>93</v>
      </c>
      <c r="Q12366" t="s">
        <v>94</v>
      </c>
      <c r="R12366" t="s">
        <v>95</v>
      </c>
      <c r="S12366" s="1">
        <v>46033</v>
      </c>
      <c r="T12366" s="1">
        <v>46036</v>
      </c>
      <c r="U12366" s="1">
        <v>46295</v>
      </c>
      <c r="V12366" t="s">
        <v>146</v>
      </c>
      <c r="W12366" t="s">
        <v>97</v>
      </c>
      <c r="X12366" t="s">
        <v>90463</v>
      </c>
      <c r="Y12366" t="s">
        <v>90464</v>
      </c>
      <c r="Z12366" t="s">
        <v>100</v>
      </c>
      <c r="AA12366" t="s">
        <v>100</v>
      </c>
      <c r="AB12366" t="s">
        <v>100</v>
      </c>
      <c r="AC12366" t="s">
        <v>100</v>
      </c>
      <c r="AD12366" t="s">
        <v>100</v>
      </c>
      <c r="AE12366" t="s">
        <v>100</v>
      </c>
      <c r="AF12366" t="s">
        <v>100</v>
      </c>
      <c r="AG12366" t="s">
        <v>60</v>
      </c>
      <c r="AH12366" t="s">
        <v>101</v>
      </c>
      <c r="AI12366" s="4">
        <v>38711583</v>
      </c>
      <c r="AJ12366" t="s">
        <v>103</v>
      </c>
      <c r="AK12366" s="6">
        <v>12903861</v>
      </c>
      <c r="AL12366" t="s">
        <v>74539</v>
      </c>
      <c r="AM12366" s="3">
        <f t="shared" si="193"/>
        <v>0.33333333333333331</v>
      </c>
      <c r="AN12366" t="s">
        <v>90465</v>
      </c>
      <c r="AO12366" t="s">
        <v>103</v>
      </c>
      <c r="AP12366" t="s">
        <v>103</v>
      </c>
      <c r="AQ12366" t="s">
        <v>74539</v>
      </c>
      <c r="AR12366" t="s">
        <v>103</v>
      </c>
      <c r="AS12366" t="s">
        <v>104</v>
      </c>
      <c r="AT12366" t="s">
        <v>100</v>
      </c>
      <c r="AU12366">
        <v>0</v>
      </c>
      <c r="AV12366" t="s">
        <v>105</v>
      </c>
      <c r="AW12366" t="s">
        <v>105</v>
      </c>
      <c r="AX12366" t="s">
        <v>90466</v>
      </c>
      <c r="AY12366" t="s">
        <v>90467</v>
      </c>
      <c r="AZ12366" t="s">
        <v>108</v>
      </c>
      <c r="BA12366" t="s">
        <v>96</v>
      </c>
      <c r="BB12366" t="s">
        <v>110</v>
      </c>
      <c r="BC12366" t="s">
        <v>110</v>
      </c>
      <c r="BD12366" t="s">
        <v>156</v>
      </c>
      <c r="BE12366" t="s">
        <v>103</v>
      </c>
      <c r="BF12366" t="s">
        <v>103</v>
      </c>
      <c r="BG12366" t="s">
        <v>103</v>
      </c>
      <c r="BH12366">
        <v>0</v>
      </c>
      <c r="BI12366" t="s">
        <v>103</v>
      </c>
      <c r="BJ12366" t="s">
        <v>12016</v>
      </c>
      <c r="BK12366" s="2"/>
      <c r="BL12366" t="s">
        <v>999</v>
      </c>
      <c r="BM12366">
        <v>709436356</v>
      </c>
      <c r="BN12366" s="2"/>
      <c r="BO12366" s="2"/>
      <c r="BP12366" t="s">
        <v>72018</v>
      </c>
      <c r="BQ12366" t="s">
        <v>1388</v>
      </c>
      <c r="BR12366" t="s">
        <v>1002</v>
      </c>
      <c r="BS12366" t="s">
        <v>97</v>
      </c>
      <c r="BT12366" t="s">
        <v>1003</v>
      </c>
      <c r="BU12366" t="s">
        <v>7440</v>
      </c>
      <c r="BV12366" t="s">
        <v>97</v>
      </c>
      <c r="BW12366" t="s">
        <v>7441</v>
      </c>
      <c r="BX12366" t="s">
        <v>113</v>
      </c>
      <c r="BY12366" t="s">
        <v>113</v>
      </c>
      <c r="BZ12366" t="s">
        <v>113</v>
      </c>
      <c r="CA12366" t="s">
        <v>100</v>
      </c>
      <c r="CB12366" t="s">
        <v>113</v>
      </c>
      <c r="CC12366" t="s">
        <v>147855</v>
      </c>
    </row>
    <row r="12367" spans="1:82" x14ac:dyDescent="0.25">
      <c r="A12367" t="s">
        <v>1998</v>
      </c>
      <c r="B12367" t="s">
        <v>80</v>
      </c>
      <c r="C12367" t="s">
        <v>1999</v>
      </c>
      <c r="D12367" t="s">
        <v>2000</v>
      </c>
      <c r="E12367" t="s">
        <v>2001</v>
      </c>
      <c r="F12367" t="s">
        <v>84</v>
      </c>
      <c r="G12367" t="s">
        <v>85</v>
      </c>
      <c r="H12367" t="s">
        <v>86</v>
      </c>
      <c r="I12367" t="s">
        <v>87</v>
      </c>
      <c r="J12367" t="s">
        <v>90468</v>
      </c>
      <c r="K12367" t="s">
        <v>90469</v>
      </c>
      <c r="L12367">
        <v>94001572025</v>
      </c>
      <c r="M12367" t="s">
        <v>3029</v>
      </c>
      <c r="N12367" t="s">
        <v>91</v>
      </c>
      <c r="O12367" t="s">
        <v>90470</v>
      </c>
      <c r="P12367" t="s">
        <v>93</v>
      </c>
      <c r="Q12367" t="s">
        <v>94</v>
      </c>
      <c r="R12367" t="s">
        <v>95</v>
      </c>
      <c r="S12367" s="1">
        <v>46022</v>
      </c>
      <c r="T12367" s="1"/>
      <c r="U12367" s="1">
        <v>46231</v>
      </c>
      <c r="V12367" t="s">
        <v>96</v>
      </c>
      <c r="W12367" t="s">
        <v>97</v>
      </c>
      <c r="X12367" t="s">
        <v>90471</v>
      </c>
      <c r="Y12367" t="s">
        <v>90472</v>
      </c>
      <c r="Z12367" t="s">
        <v>100</v>
      </c>
      <c r="AA12367" t="s">
        <v>100</v>
      </c>
      <c r="AB12367" t="s">
        <v>100</v>
      </c>
      <c r="AC12367" t="s">
        <v>100</v>
      </c>
      <c r="AD12367" t="s">
        <v>100</v>
      </c>
      <c r="AE12367" t="s">
        <v>100</v>
      </c>
      <c r="AF12367" t="s">
        <v>100</v>
      </c>
      <c r="AG12367" t="s">
        <v>149</v>
      </c>
      <c r="AH12367" t="s">
        <v>101</v>
      </c>
      <c r="AI12367" s="4">
        <v>29003779</v>
      </c>
      <c r="AJ12367" t="s">
        <v>103</v>
      </c>
      <c r="AK12367" s="5" t="s">
        <v>103</v>
      </c>
      <c r="AL12367" t="s">
        <v>45640</v>
      </c>
      <c r="AM12367" s="3">
        <f t="shared" si="193"/>
        <v>0</v>
      </c>
      <c r="AN12367" t="s">
        <v>103</v>
      </c>
      <c r="AO12367" t="s">
        <v>103</v>
      </c>
      <c r="AP12367" t="s">
        <v>103</v>
      </c>
      <c r="AQ12367" t="s">
        <v>45640</v>
      </c>
      <c r="AR12367" t="s">
        <v>103</v>
      </c>
      <c r="AS12367" t="s">
        <v>104</v>
      </c>
      <c r="AT12367" t="s">
        <v>100</v>
      </c>
      <c r="AU12367">
        <v>0</v>
      </c>
      <c r="AV12367" t="s">
        <v>105</v>
      </c>
      <c r="AW12367" t="s">
        <v>105</v>
      </c>
      <c r="AX12367" t="s">
        <v>90473</v>
      </c>
      <c r="AY12367" t="s">
        <v>90472</v>
      </c>
      <c r="AZ12367" t="s">
        <v>108</v>
      </c>
      <c r="BA12367" t="s">
        <v>90474</v>
      </c>
      <c r="BB12367" t="s">
        <v>110</v>
      </c>
      <c r="BC12367" t="s">
        <v>110</v>
      </c>
      <c r="BD12367" t="s">
        <v>96</v>
      </c>
      <c r="BE12367" t="s">
        <v>45640</v>
      </c>
      <c r="BF12367" t="s">
        <v>103</v>
      </c>
      <c r="BG12367" t="s">
        <v>103</v>
      </c>
      <c r="BH12367">
        <v>0</v>
      </c>
      <c r="BI12367" t="s">
        <v>103</v>
      </c>
      <c r="BJ12367" t="s">
        <v>103</v>
      </c>
      <c r="BK12367" s="2"/>
      <c r="BL12367" t="s">
        <v>2009</v>
      </c>
      <c r="BM12367">
        <v>706091428</v>
      </c>
      <c r="BN12367" s="2"/>
      <c r="BO12367" s="2"/>
      <c r="BP12367" t="s">
        <v>90470</v>
      </c>
      <c r="BQ12367" t="s">
        <v>17374</v>
      </c>
      <c r="BR12367" t="s">
        <v>113</v>
      </c>
      <c r="BS12367" t="s">
        <v>113</v>
      </c>
      <c r="BT12367" t="s">
        <v>113</v>
      </c>
      <c r="BU12367" t="s">
        <v>113</v>
      </c>
      <c r="BV12367" t="s">
        <v>113</v>
      </c>
      <c r="BW12367" t="s">
        <v>113</v>
      </c>
      <c r="BX12367" t="s">
        <v>113</v>
      </c>
      <c r="BY12367" t="s">
        <v>113</v>
      </c>
      <c r="BZ12367" t="s">
        <v>113</v>
      </c>
      <c r="CA12367" t="s">
        <v>100</v>
      </c>
      <c r="CB12367" t="s">
        <v>113</v>
      </c>
      <c r="CC12367" t="s">
        <v>147855</v>
      </c>
      <c r="CD12367" t="s">
        <v>147855</v>
      </c>
    </row>
    <row r="12368" spans="1:82" x14ac:dyDescent="0.25">
      <c r="A12368" t="s">
        <v>229</v>
      </c>
      <c r="B12368" t="s">
        <v>230</v>
      </c>
      <c r="C12368" t="s">
        <v>231</v>
      </c>
      <c r="D12368" t="s">
        <v>232</v>
      </c>
      <c r="E12368" t="s">
        <v>233</v>
      </c>
      <c r="F12368" t="s">
        <v>84</v>
      </c>
      <c r="G12368" t="s">
        <v>85</v>
      </c>
      <c r="H12368" t="s">
        <v>86</v>
      </c>
      <c r="I12368" t="s">
        <v>87</v>
      </c>
      <c r="J12368" t="s">
        <v>90475</v>
      </c>
      <c r="K12368" t="s">
        <v>90476</v>
      </c>
      <c r="L12368">
        <v>8001412026</v>
      </c>
      <c r="M12368" t="s">
        <v>90</v>
      </c>
      <c r="N12368" t="s">
        <v>91</v>
      </c>
      <c r="O12368" t="s">
        <v>56858</v>
      </c>
      <c r="P12368" t="s">
        <v>93</v>
      </c>
      <c r="Q12368" t="s">
        <v>94</v>
      </c>
      <c r="R12368" t="s">
        <v>95</v>
      </c>
      <c r="S12368" s="1">
        <v>46051</v>
      </c>
      <c r="T12368" s="1">
        <v>46058</v>
      </c>
      <c r="U12368" s="1">
        <v>46234</v>
      </c>
      <c r="V12368" t="s">
        <v>96</v>
      </c>
      <c r="W12368" t="s">
        <v>97</v>
      </c>
      <c r="X12368" t="s">
        <v>90477</v>
      </c>
      <c r="Y12368" t="s">
        <v>90478</v>
      </c>
      <c r="Z12368" t="s">
        <v>100</v>
      </c>
      <c r="AA12368" t="s">
        <v>100</v>
      </c>
      <c r="AB12368" t="s">
        <v>100</v>
      </c>
      <c r="AC12368" t="s">
        <v>100</v>
      </c>
      <c r="AD12368" t="s">
        <v>100</v>
      </c>
      <c r="AE12368" t="s">
        <v>100</v>
      </c>
      <c r="AF12368" t="s">
        <v>100</v>
      </c>
      <c r="AG12368" t="s">
        <v>60</v>
      </c>
      <c r="AH12368" t="s">
        <v>101</v>
      </c>
      <c r="AI12368" s="4">
        <v>15693706</v>
      </c>
      <c r="AJ12368" t="s">
        <v>103</v>
      </c>
      <c r="AK12368" s="6">
        <v>4483916</v>
      </c>
      <c r="AL12368" t="s">
        <v>5564</v>
      </c>
      <c r="AM12368" s="3">
        <f t="shared" si="193"/>
        <v>0.2857142857142857</v>
      </c>
      <c r="AN12368" t="s">
        <v>103</v>
      </c>
      <c r="AO12368" t="s">
        <v>103</v>
      </c>
      <c r="AP12368" t="s">
        <v>103</v>
      </c>
      <c r="AQ12368" t="s">
        <v>5564</v>
      </c>
      <c r="AR12368" t="s">
        <v>103</v>
      </c>
      <c r="AS12368" t="s">
        <v>104</v>
      </c>
      <c r="AT12368" t="s">
        <v>100</v>
      </c>
      <c r="AU12368">
        <v>0</v>
      </c>
      <c r="AV12368" t="s">
        <v>105</v>
      </c>
      <c r="AW12368" t="s">
        <v>105</v>
      </c>
      <c r="AX12368" t="s">
        <v>90479</v>
      </c>
      <c r="AY12368" t="s">
        <v>90478</v>
      </c>
      <c r="AZ12368" t="s">
        <v>108</v>
      </c>
      <c r="BA12368" t="s">
        <v>90480</v>
      </c>
      <c r="BB12368" t="s">
        <v>110</v>
      </c>
      <c r="BC12368" t="s">
        <v>110</v>
      </c>
      <c r="BD12368" t="s">
        <v>130</v>
      </c>
      <c r="BE12368" t="s">
        <v>103</v>
      </c>
      <c r="BF12368" t="s">
        <v>103</v>
      </c>
      <c r="BG12368" t="s">
        <v>103</v>
      </c>
      <c r="BH12368">
        <v>0</v>
      </c>
      <c r="BI12368" t="s">
        <v>103</v>
      </c>
      <c r="BJ12368" t="s">
        <v>5564</v>
      </c>
      <c r="BK12368" s="2"/>
      <c r="BL12368" t="s">
        <v>245</v>
      </c>
      <c r="BM12368">
        <v>731497566</v>
      </c>
      <c r="BN12368" s="2"/>
      <c r="BO12368" s="2"/>
      <c r="BP12368" t="s">
        <v>56858</v>
      </c>
      <c r="BQ12368" t="s">
        <v>2795</v>
      </c>
      <c r="BR12368" t="s">
        <v>194</v>
      </c>
      <c r="BS12368" t="s">
        <v>97</v>
      </c>
      <c r="BT12368" t="s">
        <v>195</v>
      </c>
      <c r="BU12368" t="s">
        <v>1048</v>
      </c>
      <c r="BV12368" t="s">
        <v>97</v>
      </c>
      <c r="BW12368" t="s">
        <v>1049</v>
      </c>
      <c r="BX12368" t="s">
        <v>113</v>
      </c>
      <c r="BY12368" t="s">
        <v>113</v>
      </c>
      <c r="BZ12368" t="s">
        <v>113</v>
      </c>
      <c r="CA12368" t="s">
        <v>100</v>
      </c>
      <c r="CB12368" t="s">
        <v>113</v>
      </c>
      <c r="CC12368" t="s">
        <v>147855</v>
      </c>
    </row>
    <row r="12369" spans="1:82" x14ac:dyDescent="0.25">
      <c r="A12369" t="s">
        <v>229</v>
      </c>
      <c r="B12369" t="s">
        <v>230</v>
      </c>
      <c r="C12369" t="s">
        <v>231</v>
      </c>
      <c r="D12369" t="s">
        <v>232</v>
      </c>
      <c r="E12369" t="s">
        <v>233</v>
      </c>
      <c r="F12369" t="s">
        <v>84</v>
      </c>
      <c r="G12369" t="s">
        <v>85</v>
      </c>
      <c r="H12369" t="s">
        <v>86</v>
      </c>
      <c r="I12369" t="s">
        <v>87</v>
      </c>
      <c r="J12369" t="s">
        <v>90481</v>
      </c>
      <c r="K12369" t="s">
        <v>90482</v>
      </c>
      <c r="L12369">
        <v>8003432026</v>
      </c>
      <c r="M12369" t="s">
        <v>90</v>
      </c>
      <c r="N12369" t="s">
        <v>91</v>
      </c>
      <c r="O12369" t="s">
        <v>761</v>
      </c>
      <c r="P12369" t="s">
        <v>93</v>
      </c>
      <c r="Q12369" t="s">
        <v>94</v>
      </c>
      <c r="R12369" t="s">
        <v>95</v>
      </c>
      <c r="S12369" s="1">
        <v>46051</v>
      </c>
      <c r="T12369" s="1">
        <v>46056</v>
      </c>
      <c r="U12369" s="1">
        <v>46387</v>
      </c>
      <c r="V12369" t="s">
        <v>146</v>
      </c>
      <c r="W12369" t="s">
        <v>97</v>
      </c>
      <c r="X12369" t="s">
        <v>90483</v>
      </c>
      <c r="Y12369" t="s">
        <v>90484</v>
      </c>
      <c r="Z12369" t="s">
        <v>100</v>
      </c>
      <c r="AA12369" t="s">
        <v>240</v>
      </c>
      <c r="AB12369" t="s">
        <v>100</v>
      </c>
      <c r="AC12369" t="s">
        <v>100</v>
      </c>
      <c r="AD12369" t="s">
        <v>100</v>
      </c>
      <c r="AE12369" t="s">
        <v>100</v>
      </c>
      <c r="AF12369" t="s">
        <v>100</v>
      </c>
      <c r="AG12369" t="s">
        <v>60</v>
      </c>
      <c r="AH12369" t="s">
        <v>101</v>
      </c>
      <c r="AI12369" s="4">
        <v>47377458</v>
      </c>
      <c r="AJ12369" t="s">
        <v>103</v>
      </c>
      <c r="AK12369" s="6">
        <v>4119779</v>
      </c>
      <c r="AL12369" t="s">
        <v>2999</v>
      </c>
      <c r="AM12369" s="3">
        <f t="shared" si="193"/>
        <v>8.6956522656829752E-2</v>
      </c>
      <c r="AN12369" t="s">
        <v>103</v>
      </c>
      <c r="AO12369" t="s">
        <v>103</v>
      </c>
      <c r="AP12369" t="s">
        <v>103</v>
      </c>
      <c r="AQ12369" t="s">
        <v>2999</v>
      </c>
      <c r="AR12369" t="s">
        <v>103</v>
      </c>
      <c r="AS12369" t="s">
        <v>104</v>
      </c>
      <c r="AT12369" t="s">
        <v>100</v>
      </c>
      <c r="AU12369">
        <v>0</v>
      </c>
      <c r="AV12369" t="s">
        <v>105</v>
      </c>
      <c r="AW12369" t="s">
        <v>105</v>
      </c>
      <c r="AX12369" t="s">
        <v>90485</v>
      </c>
      <c r="AY12369" t="s">
        <v>90486</v>
      </c>
      <c r="AZ12369" t="s">
        <v>108</v>
      </c>
      <c r="BA12369" t="s">
        <v>96</v>
      </c>
      <c r="BB12369" t="s">
        <v>110</v>
      </c>
      <c r="BC12369" t="s">
        <v>110</v>
      </c>
      <c r="BD12369" t="s">
        <v>156</v>
      </c>
      <c r="BE12369" t="s">
        <v>103</v>
      </c>
      <c r="BF12369" t="s">
        <v>103</v>
      </c>
      <c r="BG12369" t="s">
        <v>103</v>
      </c>
      <c r="BH12369">
        <v>0</v>
      </c>
      <c r="BI12369" t="s">
        <v>103</v>
      </c>
      <c r="BJ12369" t="s">
        <v>2999</v>
      </c>
      <c r="BK12369" s="2"/>
      <c r="BL12369" t="s">
        <v>245</v>
      </c>
      <c r="BM12369">
        <v>720952019</v>
      </c>
      <c r="BN12369" s="2"/>
      <c r="BO12369" s="2"/>
      <c r="BP12369" t="s">
        <v>761</v>
      </c>
      <c r="BQ12369" t="s">
        <v>3164</v>
      </c>
      <c r="BR12369" t="s">
        <v>194</v>
      </c>
      <c r="BS12369" t="s">
        <v>97</v>
      </c>
      <c r="BT12369" t="s">
        <v>195</v>
      </c>
      <c r="BU12369" t="s">
        <v>113</v>
      </c>
      <c r="BV12369" t="s">
        <v>113</v>
      </c>
      <c r="BW12369" t="s">
        <v>113</v>
      </c>
      <c r="BX12369" t="s">
        <v>113</v>
      </c>
      <c r="BY12369" t="s">
        <v>113</v>
      </c>
      <c r="BZ12369" t="s">
        <v>113</v>
      </c>
      <c r="CA12369" t="s">
        <v>100</v>
      </c>
      <c r="CB12369" t="s">
        <v>113</v>
      </c>
      <c r="CC12369" t="s">
        <v>147855</v>
      </c>
    </row>
    <row r="12370" spans="1:82" x14ac:dyDescent="0.25">
      <c r="A12370" t="s">
        <v>180</v>
      </c>
      <c r="B12370" t="s">
        <v>80</v>
      </c>
      <c r="C12370" t="s">
        <v>181</v>
      </c>
      <c r="D12370" t="s">
        <v>96</v>
      </c>
      <c r="E12370" t="s">
        <v>182</v>
      </c>
      <c r="F12370" t="s">
        <v>84</v>
      </c>
      <c r="G12370" t="s">
        <v>183</v>
      </c>
      <c r="H12370" t="s">
        <v>86</v>
      </c>
      <c r="I12370" t="s">
        <v>87</v>
      </c>
      <c r="J12370" t="s">
        <v>90487</v>
      </c>
      <c r="K12370" t="s">
        <v>90488</v>
      </c>
      <c r="L12370">
        <v>1011912026</v>
      </c>
      <c r="M12370" t="s">
        <v>204</v>
      </c>
      <c r="N12370" t="s">
        <v>91</v>
      </c>
      <c r="O12370" t="s">
        <v>65214</v>
      </c>
      <c r="P12370" t="s">
        <v>93</v>
      </c>
      <c r="Q12370" t="s">
        <v>94</v>
      </c>
      <c r="R12370" t="s">
        <v>95</v>
      </c>
      <c r="S12370" s="1">
        <v>46036</v>
      </c>
      <c r="T12370" s="1">
        <v>46038</v>
      </c>
      <c r="U12370" s="1">
        <v>46387</v>
      </c>
      <c r="V12370" t="s">
        <v>125</v>
      </c>
      <c r="W12370" t="s">
        <v>97</v>
      </c>
      <c r="X12370" t="s">
        <v>90489</v>
      </c>
      <c r="Y12370" t="s">
        <v>90490</v>
      </c>
      <c r="Z12370" t="s">
        <v>100</v>
      </c>
      <c r="AA12370" t="s">
        <v>100</v>
      </c>
      <c r="AB12370" t="s">
        <v>100</v>
      </c>
      <c r="AC12370" t="s">
        <v>100</v>
      </c>
      <c r="AD12370" t="s">
        <v>100</v>
      </c>
      <c r="AE12370" t="s">
        <v>100</v>
      </c>
      <c r="AF12370" t="s">
        <v>100</v>
      </c>
      <c r="AG12370" t="s">
        <v>60</v>
      </c>
      <c r="AH12370" t="s">
        <v>101</v>
      </c>
      <c r="AI12370" s="4">
        <v>84340632</v>
      </c>
      <c r="AJ12370" t="s">
        <v>103</v>
      </c>
      <c r="AK12370" s="6">
        <v>7028386</v>
      </c>
      <c r="AL12370" t="s">
        <v>41306</v>
      </c>
      <c r="AM12370" s="3">
        <f t="shared" si="193"/>
        <v>8.3333333333333329E-2</v>
      </c>
      <c r="AN12370" t="s">
        <v>90491</v>
      </c>
      <c r="AO12370" t="s">
        <v>103</v>
      </c>
      <c r="AP12370" t="s">
        <v>103</v>
      </c>
      <c r="AQ12370" t="s">
        <v>41306</v>
      </c>
      <c r="AR12370" t="s">
        <v>103</v>
      </c>
      <c r="AS12370" t="s">
        <v>104</v>
      </c>
      <c r="AT12370" t="s">
        <v>100</v>
      </c>
      <c r="AU12370">
        <v>0</v>
      </c>
      <c r="AV12370" t="s">
        <v>105</v>
      </c>
      <c r="AW12370" t="s">
        <v>105</v>
      </c>
      <c r="AX12370" t="s">
        <v>90492</v>
      </c>
      <c r="AY12370" t="s">
        <v>90490</v>
      </c>
      <c r="AZ12370" t="s">
        <v>108</v>
      </c>
      <c r="BA12370" t="s">
        <v>96</v>
      </c>
      <c r="BB12370" t="s">
        <v>110</v>
      </c>
      <c r="BC12370" t="s">
        <v>110</v>
      </c>
      <c r="BD12370" t="s">
        <v>156</v>
      </c>
      <c r="BE12370" t="s">
        <v>103</v>
      </c>
      <c r="BF12370" t="s">
        <v>103</v>
      </c>
      <c r="BG12370" t="s">
        <v>103</v>
      </c>
      <c r="BH12370">
        <v>0</v>
      </c>
      <c r="BI12370" t="s">
        <v>103</v>
      </c>
      <c r="BJ12370" t="s">
        <v>4263</v>
      </c>
      <c r="BK12370" s="2">
        <v>46065</v>
      </c>
      <c r="BL12370" t="s">
        <v>192</v>
      </c>
      <c r="BM12370">
        <v>735350456</v>
      </c>
      <c r="BN12370" s="2"/>
      <c r="BO12370" s="2"/>
      <c r="BP12370" t="s">
        <v>65214</v>
      </c>
      <c r="BQ12370" t="s">
        <v>765</v>
      </c>
      <c r="BR12370" t="s">
        <v>194</v>
      </c>
      <c r="BS12370" t="s">
        <v>97</v>
      </c>
      <c r="BT12370" t="s">
        <v>195</v>
      </c>
      <c r="BU12370" t="s">
        <v>227</v>
      </c>
      <c r="BV12370" t="s">
        <v>97</v>
      </c>
      <c r="BW12370" t="s">
        <v>228</v>
      </c>
      <c r="BX12370" t="s">
        <v>113</v>
      </c>
      <c r="BY12370" t="s">
        <v>113</v>
      </c>
      <c r="BZ12370" t="s">
        <v>113</v>
      </c>
      <c r="CA12370" t="s">
        <v>100</v>
      </c>
      <c r="CB12370" t="s">
        <v>113</v>
      </c>
      <c r="CC12370" t="s">
        <v>147855</v>
      </c>
    </row>
    <row r="12371" spans="1:82" x14ac:dyDescent="0.25">
      <c r="A12371" t="s">
        <v>180</v>
      </c>
      <c r="B12371" t="s">
        <v>80</v>
      </c>
      <c r="C12371" t="s">
        <v>181</v>
      </c>
      <c r="D12371" t="s">
        <v>96</v>
      </c>
      <c r="E12371" t="s">
        <v>182</v>
      </c>
      <c r="F12371" t="s">
        <v>84</v>
      </c>
      <c r="G12371" t="s">
        <v>183</v>
      </c>
      <c r="H12371" t="s">
        <v>86</v>
      </c>
      <c r="I12371" t="s">
        <v>87</v>
      </c>
      <c r="J12371" t="s">
        <v>90493</v>
      </c>
      <c r="K12371" t="s">
        <v>90494</v>
      </c>
      <c r="L12371">
        <v>1006802026</v>
      </c>
      <c r="M12371" t="s">
        <v>90</v>
      </c>
      <c r="N12371" t="s">
        <v>91</v>
      </c>
      <c r="O12371" t="s">
        <v>19143</v>
      </c>
      <c r="P12371" t="s">
        <v>93</v>
      </c>
      <c r="Q12371" t="s">
        <v>94</v>
      </c>
      <c r="R12371" t="s">
        <v>95</v>
      </c>
      <c r="S12371" s="1">
        <v>46030</v>
      </c>
      <c r="T12371" s="1">
        <v>46045</v>
      </c>
      <c r="U12371" s="1">
        <v>46387</v>
      </c>
      <c r="V12371" t="s">
        <v>125</v>
      </c>
      <c r="W12371" t="s">
        <v>97</v>
      </c>
      <c r="X12371" t="s">
        <v>90495</v>
      </c>
      <c r="Y12371" t="s">
        <v>90496</v>
      </c>
      <c r="Z12371" t="s">
        <v>100</v>
      </c>
      <c r="AA12371" t="s">
        <v>100</v>
      </c>
      <c r="AB12371" t="s">
        <v>100</v>
      </c>
      <c r="AC12371" t="s">
        <v>100</v>
      </c>
      <c r="AD12371" t="s">
        <v>100</v>
      </c>
      <c r="AE12371" t="s">
        <v>100</v>
      </c>
      <c r="AF12371" t="s">
        <v>100</v>
      </c>
      <c r="AG12371" t="s">
        <v>60</v>
      </c>
      <c r="AH12371" t="s">
        <v>101</v>
      </c>
      <c r="AI12371" s="4">
        <v>52956568</v>
      </c>
      <c r="AJ12371" t="s">
        <v>103</v>
      </c>
      <c r="AK12371" s="6">
        <v>6907378</v>
      </c>
      <c r="AL12371" t="s">
        <v>7765</v>
      </c>
      <c r="AM12371" s="3">
        <f t="shared" si="193"/>
        <v>0.13043477439852219</v>
      </c>
      <c r="AN12371" t="s">
        <v>55501</v>
      </c>
      <c r="AO12371" t="s">
        <v>103</v>
      </c>
      <c r="AP12371" t="s">
        <v>103</v>
      </c>
      <c r="AQ12371" t="s">
        <v>7765</v>
      </c>
      <c r="AR12371" t="s">
        <v>334</v>
      </c>
      <c r="AS12371" t="s">
        <v>104</v>
      </c>
      <c r="AT12371" t="s">
        <v>100</v>
      </c>
      <c r="AU12371">
        <v>0</v>
      </c>
      <c r="AV12371" t="s">
        <v>105</v>
      </c>
      <c r="AW12371" t="s">
        <v>105</v>
      </c>
      <c r="AX12371" t="s">
        <v>90497</v>
      </c>
      <c r="AY12371" t="s">
        <v>90498</v>
      </c>
      <c r="AZ12371" t="s">
        <v>108</v>
      </c>
      <c r="BA12371" t="s">
        <v>90499</v>
      </c>
      <c r="BB12371" t="s">
        <v>97</v>
      </c>
      <c r="BC12371" t="s">
        <v>90495</v>
      </c>
      <c r="BD12371" t="s">
        <v>130</v>
      </c>
      <c r="BE12371" t="s">
        <v>103</v>
      </c>
      <c r="BF12371" t="s">
        <v>103</v>
      </c>
      <c r="BG12371" t="s">
        <v>103</v>
      </c>
      <c r="BH12371">
        <v>0</v>
      </c>
      <c r="BI12371" t="s">
        <v>103</v>
      </c>
      <c r="BJ12371" t="s">
        <v>334</v>
      </c>
      <c r="BK12371" s="2"/>
      <c r="BL12371" t="s">
        <v>192</v>
      </c>
      <c r="BM12371">
        <v>721939114</v>
      </c>
      <c r="BN12371" s="2"/>
      <c r="BO12371" s="2"/>
      <c r="BP12371" t="s">
        <v>19147</v>
      </c>
      <c r="BQ12371" t="s">
        <v>624</v>
      </c>
      <c r="BR12371" t="s">
        <v>194</v>
      </c>
      <c r="BS12371" t="s">
        <v>97</v>
      </c>
      <c r="BT12371" t="s">
        <v>195</v>
      </c>
      <c r="BU12371" t="s">
        <v>6267</v>
      </c>
      <c r="BV12371" t="s">
        <v>97</v>
      </c>
      <c r="BW12371" t="s">
        <v>6268</v>
      </c>
      <c r="BX12371" t="s">
        <v>113</v>
      </c>
      <c r="BY12371" t="s">
        <v>113</v>
      </c>
      <c r="BZ12371" t="s">
        <v>113</v>
      </c>
      <c r="CA12371" t="s">
        <v>100</v>
      </c>
      <c r="CB12371" t="s">
        <v>113</v>
      </c>
      <c r="CC12371" t="s">
        <v>147855</v>
      </c>
    </row>
    <row r="12372" spans="1:82" x14ac:dyDescent="0.25">
      <c r="A12372" t="s">
        <v>325</v>
      </c>
      <c r="B12372" t="s">
        <v>80</v>
      </c>
      <c r="C12372" t="s">
        <v>326</v>
      </c>
      <c r="D12372" t="s">
        <v>327</v>
      </c>
      <c r="E12372" t="s">
        <v>328</v>
      </c>
      <c r="F12372" t="s">
        <v>84</v>
      </c>
      <c r="G12372" t="s">
        <v>85</v>
      </c>
      <c r="H12372" t="s">
        <v>86</v>
      </c>
      <c r="I12372" t="s">
        <v>87</v>
      </c>
      <c r="J12372" t="s">
        <v>90500</v>
      </c>
      <c r="K12372" t="s">
        <v>90501</v>
      </c>
      <c r="L12372">
        <v>47000482026</v>
      </c>
      <c r="M12372" t="s">
        <v>90</v>
      </c>
      <c r="N12372" t="s">
        <v>91</v>
      </c>
      <c r="O12372" t="s">
        <v>90502</v>
      </c>
      <c r="P12372" t="s">
        <v>93</v>
      </c>
      <c r="Q12372" t="s">
        <v>94</v>
      </c>
      <c r="R12372" t="s">
        <v>95</v>
      </c>
      <c r="S12372" s="1">
        <v>46034</v>
      </c>
      <c r="T12372" s="1">
        <v>46035</v>
      </c>
      <c r="U12372" s="1">
        <v>46295</v>
      </c>
      <c r="V12372" t="s">
        <v>146</v>
      </c>
      <c r="W12372" t="s">
        <v>97</v>
      </c>
      <c r="X12372" t="s">
        <v>90503</v>
      </c>
      <c r="Y12372" t="s">
        <v>90504</v>
      </c>
      <c r="Z12372" t="s">
        <v>100</v>
      </c>
      <c r="AA12372" t="s">
        <v>100</v>
      </c>
      <c r="AB12372" t="s">
        <v>100</v>
      </c>
      <c r="AC12372" t="s">
        <v>100</v>
      </c>
      <c r="AD12372" t="s">
        <v>100</v>
      </c>
      <c r="AE12372" t="s">
        <v>100</v>
      </c>
      <c r="AF12372" t="s">
        <v>100</v>
      </c>
      <c r="AG12372" t="s">
        <v>60</v>
      </c>
      <c r="AH12372" t="s">
        <v>101</v>
      </c>
      <c r="AI12372" s="4">
        <v>36057393</v>
      </c>
      <c r="AJ12372" t="s">
        <v>103</v>
      </c>
      <c r="AK12372" s="6">
        <v>7211478</v>
      </c>
      <c r="AL12372" t="s">
        <v>50668</v>
      </c>
      <c r="AM12372" s="3">
        <f t="shared" si="193"/>
        <v>0.19999998335986188</v>
      </c>
      <c r="AN12372" t="s">
        <v>90506</v>
      </c>
      <c r="AO12372" t="s">
        <v>103</v>
      </c>
      <c r="AP12372" t="s">
        <v>103</v>
      </c>
      <c r="AQ12372" t="s">
        <v>50668</v>
      </c>
      <c r="AR12372" t="s">
        <v>103</v>
      </c>
      <c r="AS12372" t="s">
        <v>104</v>
      </c>
      <c r="AT12372" t="s">
        <v>100</v>
      </c>
      <c r="AU12372">
        <v>0</v>
      </c>
      <c r="AV12372" t="s">
        <v>105</v>
      </c>
      <c r="AW12372" t="s">
        <v>105</v>
      </c>
      <c r="AX12372" t="s">
        <v>90507</v>
      </c>
      <c r="AY12372" t="s">
        <v>90504</v>
      </c>
      <c r="AZ12372" t="s">
        <v>108</v>
      </c>
      <c r="BA12372" t="s">
        <v>96</v>
      </c>
      <c r="BB12372" t="s">
        <v>110</v>
      </c>
      <c r="BC12372" t="s">
        <v>110</v>
      </c>
      <c r="BD12372" t="s">
        <v>156</v>
      </c>
      <c r="BE12372" t="s">
        <v>103</v>
      </c>
      <c r="BF12372" t="s">
        <v>103</v>
      </c>
      <c r="BG12372" t="s">
        <v>103</v>
      </c>
      <c r="BH12372">
        <v>0</v>
      </c>
      <c r="BI12372" t="s">
        <v>103</v>
      </c>
      <c r="BJ12372" t="s">
        <v>90505</v>
      </c>
      <c r="BK12372" s="2"/>
      <c r="BL12372" t="s">
        <v>339</v>
      </c>
      <c r="BM12372">
        <v>717375133</v>
      </c>
      <c r="BN12372" s="2"/>
      <c r="BO12372" s="2"/>
      <c r="BP12372" t="s">
        <v>90502</v>
      </c>
      <c r="BQ12372" t="s">
        <v>1388</v>
      </c>
      <c r="BR12372" t="s">
        <v>341</v>
      </c>
      <c r="BS12372" t="s">
        <v>97</v>
      </c>
      <c r="BT12372" t="s">
        <v>342</v>
      </c>
      <c r="BU12372" t="s">
        <v>113</v>
      </c>
      <c r="BV12372" t="s">
        <v>113</v>
      </c>
      <c r="BW12372" t="s">
        <v>113</v>
      </c>
      <c r="BX12372" t="s">
        <v>113</v>
      </c>
      <c r="BY12372" t="s">
        <v>113</v>
      </c>
      <c r="BZ12372" t="s">
        <v>113</v>
      </c>
      <c r="CA12372" t="s">
        <v>100</v>
      </c>
      <c r="CB12372" t="s">
        <v>113</v>
      </c>
      <c r="CC12372" t="s">
        <v>147855</v>
      </c>
    </row>
    <row r="12373" spans="1:82" x14ac:dyDescent="0.25">
      <c r="A12373" t="s">
        <v>180</v>
      </c>
      <c r="B12373" t="s">
        <v>80</v>
      </c>
      <c r="C12373" t="s">
        <v>181</v>
      </c>
      <c r="D12373" t="s">
        <v>96</v>
      </c>
      <c r="E12373" t="s">
        <v>182</v>
      </c>
      <c r="F12373" t="s">
        <v>84</v>
      </c>
      <c r="G12373" t="s">
        <v>183</v>
      </c>
      <c r="H12373" t="s">
        <v>86</v>
      </c>
      <c r="I12373" t="s">
        <v>87</v>
      </c>
      <c r="J12373" t="s">
        <v>90508</v>
      </c>
      <c r="K12373" t="s">
        <v>90509</v>
      </c>
      <c r="L12373">
        <v>1020492026</v>
      </c>
      <c r="M12373" t="s">
        <v>90</v>
      </c>
      <c r="N12373" t="s">
        <v>91</v>
      </c>
      <c r="O12373" t="s">
        <v>90510</v>
      </c>
      <c r="P12373" t="s">
        <v>93</v>
      </c>
      <c r="Q12373" t="s">
        <v>94</v>
      </c>
      <c r="R12373" t="s">
        <v>95</v>
      </c>
      <c r="S12373" s="1">
        <v>46052</v>
      </c>
      <c r="T12373" s="1">
        <v>46053</v>
      </c>
      <c r="U12373" s="1">
        <v>46387</v>
      </c>
      <c r="V12373" t="s">
        <v>96</v>
      </c>
      <c r="W12373" t="s">
        <v>97</v>
      </c>
      <c r="X12373" t="s">
        <v>90511</v>
      </c>
      <c r="Y12373" t="s">
        <v>90512</v>
      </c>
      <c r="Z12373" t="s">
        <v>100</v>
      </c>
      <c r="AA12373" t="s">
        <v>100</v>
      </c>
      <c r="AB12373" t="s">
        <v>100</v>
      </c>
      <c r="AC12373" t="s">
        <v>100</v>
      </c>
      <c r="AD12373" t="s">
        <v>100</v>
      </c>
      <c r="AE12373" t="s">
        <v>100</v>
      </c>
      <c r="AF12373" t="s">
        <v>100</v>
      </c>
      <c r="AG12373" t="s">
        <v>60</v>
      </c>
      <c r="AH12373" t="s">
        <v>101</v>
      </c>
      <c r="AI12373" s="4">
        <v>64069728</v>
      </c>
      <c r="AJ12373" t="s">
        <v>103</v>
      </c>
      <c r="AK12373" s="6">
        <v>7118858</v>
      </c>
      <c r="AL12373" t="s">
        <v>39733</v>
      </c>
      <c r="AM12373" s="3">
        <f t="shared" si="193"/>
        <v>0.11111110070578105</v>
      </c>
      <c r="AN12373" t="s">
        <v>90513</v>
      </c>
      <c r="AO12373" t="s">
        <v>103</v>
      </c>
      <c r="AP12373" t="s">
        <v>103</v>
      </c>
      <c r="AQ12373" t="s">
        <v>39733</v>
      </c>
      <c r="AR12373" t="s">
        <v>3847</v>
      </c>
      <c r="AS12373" t="s">
        <v>104</v>
      </c>
      <c r="AT12373" t="s">
        <v>100</v>
      </c>
      <c r="AU12373">
        <v>0</v>
      </c>
      <c r="AV12373" t="s">
        <v>105</v>
      </c>
      <c r="AW12373" t="s">
        <v>105</v>
      </c>
      <c r="AX12373" t="s">
        <v>90514</v>
      </c>
      <c r="AY12373" t="s">
        <v>90512</v>
      </c>
      <c r="AZ12373" t="s">
        <v>108</v>
      </c>
      <c r="BA12373" t="s">
        <v>96</v>
      </c>
      <c r="BB12373" t="s">
        <v>110</v>
      </c>
      <c r="BC12373" t="s">
        <v>110</v>
      </c>
      <c r="BD12373" t="s">
        <v>130</v>
      </c>
      <c r="BE12373" t="s">
        <v>103</v>
      </c>
      <c r="BF12373" t="s">
        <v>103</v>
      </c>
      <c r="BG12373" t="s">
        <v>103</v>
      </c>
      <c r="BH12373">
        <v>0</v>
      </c>
      <c r="BI12373" t="s">
        <v>103</v>
      </c>
      <c r="BJ12373" t="s">
        <v>3847</v>
      </c>
      <c r="BK12373" s="2"/>
      <c r="BL12373" t="s">
        <v>192</v>
      </c>
      <c r="BM12373">
        <v>714970522</v>
      </c>
      <c r="BN12373" s="2"/>
      <c r="BO12373" s="2"/>
      <c r="BP12373" t="s">
        <v>90510</v>
      </c>
      <c r="BQ12373" t="s">
        <v>413</v>
      </c>
      <c r="BR12373" t="s">
        <v>194</v>
      </c>
      <c r="BS12373" t="s">
        <v>97</v>
      </c>
      <c r="BT12373" t="s">
        <v>195</v>
      </c>
      <c r="BU12373" t="s">
        <v>2291</v>
      </c>
      <c r="BV12373" t="s">
        <v>97</v>
      </c>
      <c r="BW12373" t="s">
        <v>2292</v>
      </c>
      <c r="BX12373" t="s">
        <v>113</v>
      </c>
      <c r="BY12373" t="s">
        <v>113</v>
      </c>
      <c r="BZ12373" t="s">
        <v>113</v>
      </c>
      <c r="CA12373" t="s">
        <v>100</v>
      </c>
      <c r="CB12373" t="s">
        <v>113</v>
      </c>
      <c r="CC12373" t="s">
        <v>147855</v>
      </c>
    </row>
    <row r="12374" spans="1:82" x14ac:dyDescent="0.25">
      <c r="A12374" t="s">
        <v>988</v>
      </c>
      <c r="B12374" t="s">
        <v>80</v>
      </c>
      <c r="C12374" t="s">
        <v>989</v>
      </c>
      <c r="D12374" t="s">
        <v>990</v>
      </c>
      <c r="E12374" t="s">
        <v>991</v>
      </c>
      <c r="F12374" t="s">
        <v>84</v>
      </c>
      <c r="G12374" t="s">
        <v>85</v>
      </c>
      <c r="H12374" t="s">
        <v>86</v>
      </c>
      <c r="I12374" t="s">
        <v>87</v>
      </c>
      <c r="J12374" t="s">
        <v>90515</v>
      </c>
      <c r="K12374" t="s">
        <v>90516</v>
      </c>
      <c r="L12374">
        <v>20005812025</v>
      </c>
      <c r="M12374" t="s">
        <v>90</v>
      </c>
      <c r="N12374" t="s">
        <v>165</v>
      </c>
      <c r="O12374" t="s">
        <v>14623</v>
      </c>
      <c r="P12374" t="s">
        <v>166</v>
      </c>
      <c r="Q12374" t="s">
        <v>167</v>
      </c>
      <c r="R12374" t="s">
        <v>168</v>
      </c>
      <c r="S12374" s="1">
        <v>46014</v>
      </c>
      <c r="T12374" s="1">
        <v>46021</v>
      </c>
      <c r="U12374" s="1">
        <v>46234</v>
      </c>
      <c r="V12374" t="s">
        <v>296</v>
      </c>
      <c r="W12374" t="s">
        <v>237</v>
      </c>
      <c r="X12374" t="s">
        <v>90517</v>
      </c>
      <c r="Y12374" t="s">
        <v>90518</v>
      </c>
      <c r="Z12374" t="s">
        <v>100</v>
      </c>
      <c r="AA12374" t="s">
        <v>100</v>
      </c>
      <c r="AB12374" t="s">
        <v>100</v>
      </c>
      <c r="AC12374" t="s">
        <v>240</v>
      </c>
      <c r="AD12374" t="s">
        <v>100</v>
      </c>
      <c r="AE12374" t="s">
        <v>100</v>
      </c>
      <c r="AF12374" t="s">
        <v>100</v>
      </c>
      <c r="AG12374" t="s">
        <v>149</v>
      </c>
      <c r="AH12374" t="s">
        <v>101</v>
      </c>
      <c r="AI12374" s="4">
        <v>684159489</v>
      </c>
      <c r="AJ12374" t="s">
        <v>103</v>
      </c>
      <c r="AK12374" s="5" t="s">
        <v>103</v>
      </c>
      <c r="AL12374" t="s">
        <v>90519</v>
      </c>
      <c r="AM12374" s="3">
        <f t="shared" si="193"/>
        <v>0</v>
      </c>
      <c r="AN12374" t="s">
        <v>103</v>
      </c>
      <c r="AO12374" t="s">
        <v>103</v>
      </c>
      <c r="AP12374" t="s">
        <v>103</v>
      </c>
      <c r="AQ12374" t="s">
        <v>90519</v>
      </c>
      <c r="AR12374" t="s">
        <v>103</v>
      </c>
      <c r="AS12374" t="s">
        <v>104</v>
      </c>
      <c r="AT12374" t="s">
        <v>100</v>
      </c>
      <c r="AU12374">
        <v>0</v>
      </c>
      <c r="AV12374" t="s">
        <v>105</v>
      </c>
      <c r="AW12374" t="s">
        <v>105</v>
      </c>
      <c r="AX12374" t="s">
        <v>90520</v>
      </c>
      <c r="AY12374" t="s">
        <v>90521</v>
      </c>
      <c r="AZ12374" t="s">
        <v>108</v>
      </c>
      <c r="BA12374" t="s">
        <v>90522</v>
      </c>
      <c r="BB12374" t="s">
        <v>110</v>
      </c>
      <c r="BC12374" t="s">
        <v>110</v>
      </c>
      <c r="BD12374" t="s">
        <v>96</v>
      </c>
      <c r="BE12374" t="s">
        <v>90519</v>
      </c>
      <c r="BF12374" t="s">
        <v>103</v>
      </c>
      <c r="BG12374" t="s">
        <v>103</v>
      </c>
      <c r="BH12374">
        <v>0</v>
      </c>
      <c r="BI12374" t="s">
        <v>103</v>
      </c>
      <c r="BJ12374" t="s">
        <v>103</v>
      </c>
      <c r="BK12374" s="2"/>
      <c r="BL12374" t="s">
        <v>999</v>
      </c>
      <c r="BM12374">
        <v>707970174</v>
      </c>
      <c r="BN12374" s="2">
        <v>46235</v>
      </c>
      <c r="BO12374" s="2">
        <v>46418</v>
      </c>
      <c r="BP12374" t="s">
        <v>14629</v>
      </c>
      <c r="BQ12374" t="s">
        <v>840</v>
      </c>
      <c r="BR12374" t="s">
        <v>1002</v>
      </c>
      <c r="BS12374" t="s">
        <v>97</v>
      </c>
      <c r="BT12374" t="s">
        <v>1003</v>
      </c>
      <c r="BU12374" t="s">
        <v>2980</v>
      </c>
      <c r="BV12374" t="s">
        <v>97</v>
      </c>
      <c r="BW12374" t="s">
        <v>2981</v>
      </c>
      <c r="BX12374" t="s">
        <v>113</v>
      </c>
      <c r="BY12374" t="s">
        <v>113</v>
      </c>
      <c r="BZ12374" t="s">
        <v>113</v>
      </c>
      <c r="CA12374" t="s">
        <v>100</v>
      </c>
      <c r="CB12374" t="s">
        <v>113</v>
      </c>
      <c r="CC12374" t="s">
        <v>147855</v>
      </c>
      <c r="CD12374" t="s">
        <v>147855</v>
      </c>
    </row>
    <row r="12375" spans="1:82" x14ac:dyDescent="0.25">
      <c r="A12375" t="s">
        <v>681</v>
      </c>
      <c r="B12375" t="s">
        <v>80</v>
      </c>
      <c r="C12375" t="s">
        <v>682</v>
      </c>
      <c r="D12375" t="s">
        <v>683</v>
      </c>
      <c r="E12375" t="s">
        <v>684</v>
      </c>
      <c r="F12375" t="s">
        <v>84</v>
      </c>
      <c r="G12375" t="s">
        <v>85</v>
      </c>
      <c r="H12375" t="s">
        <v>86</v>
      </c>
      <c r="I12375" t="s">
        <v>87</v>
      </c>
      <c r="J12375" t="s">
        <v>90523</v>
      </c>
      <c r="K12375" t="s">
        <v>90524</v>
      </c>
      <c r="L12375">
        <v>66000172026</v>
      </c>
      <c r="M12375" t="s">
        <v>90</v>
      </c>
      <c r="N12375" t="s">
        <v>91</v>
      </c>
      <c r="O12375" t="s">
        <v>90525</v>
      </c>
      <c r="P12375" t="s">
        <v>93</v>
      </c>
      <c r="Q12375" t="s">
        <v>94</v>
      </c>
      <c r="R12375" t="s">
        <v>95</v>
      </c>
      <c r="S12375" s="1">
        <v>46033</v>
      </c>
      <c r="T12375" s="1">
        <v>46034</v>
      </c>
      <c r="U12375" s="1">
        <v>46265</v>
      </c>
      <c r="V12375" t="s">
        <v>146</v>
      </c>
      <c r="W12375" t="s">
        <v>97</v>
      </c>
      <c r="X12375" t="s">
        <v>90526</v>
      </c>
      <c r="Y12375" t="s">
        <v>2654</v>
      </c>
      <c r="Z12375" t="s">
        <v>100</v>
      </c>
      <c r="AA12375" t="s">
        <v>100</v>
      </c>
      <c r="AB12375" t="s">
        <v>100</v>
      </c>
      <c r="AC12375" t="s">
        <v>100</v>
      </c>
      <c r="AD12375" t="s">
        <v>100</v>
      </c>
      <c r="AE12375" t="s">
        <v>100</v>
      </c>
      <c r="AF12375" t="s">
        <v>100</v>
      </c>
      <c r="AG12375" t="s">
        <v>60</v>
      </c>
      <c r="AH12375" t="s">
        <v>101</v>
      </c>
      <c r="AI12375" s="4">
        <v>17935664</v>
      </c>
      <c r="AJ12375" t="s">
        <v>103</v>
      </c>
      <c r="AK12375" s="5" t="s">
        <v>103</v>
      </c>
      <c r="AL12375" t="s">
        <v>703</v>
      </c>
      <c r="AM12375" s="3">
        <f t="shared" si="193"/>
        <v>0</v>
      </c>
      <c r="AN12375" t="s">
        <v>103</v>
      </c>
      <c r="AO12375" t="s">
        <v>103</v>
      </c>
      <c r="AP12375" t="s">
        <v>103</v>
      </c>
      <c r="AQ12375" t="s">
        <v>703</v>
      </c>
      <c r="AR12375" t="s">
        <v>103</v>
      </c>
      <c r="AS12375" t="s">
        <v>104</v>
      </c>
      <c r="AT12375" t="s">
        <v>100</v>
      </c>
      <c r="AU12375">
        <v>0</v>
      </c>
      <c r="AV12375" t="s">
        <v>105</v>
      </c>
      <c r="AW12375" t="s">
        <v>105</v>
      </c>
      <c r="AX12375" t="s">
        <v>90527</v>
      </c>
      <c r="AY12375" t="s">
        <v>90528</v>
      </c>
      <c r="AZ12375" t="s">
        <v>108</v>
      </c>
      <c r="BA12375" t="s">
        <v>96</v>
      </c>
      <c r="BB12375" t="s">
        <v>110</v>
      </c>
      <c r="BC12375" t="s">
        <v>110</v>
      </c>
      <c r="BD12375" t="s">
        <v>130</v>
      </c>
      <c r="BE12375" t="s">
        <v>103</v>
      </c>
      <c r="BF12375" t="s">
        <v>103</v>
      </c>
      <c r="BG12375" t="s">
        <v>103</v>
      </c>
      <c r="BH12375">
        <v>0</v>
      </c>
      <c r="BI12375" t="s">
        <v>103</v>
      </c>
      <c r="BJ12375" t="s">
        <v>703</v>
      </c>
      <c r="BK12375" s="2"/>
      <c r="BL12375" t="s">
        <v>693</v>
      </c>
      <c r="BM12375">
        <v>727319576</v>
      </c>
      <c r="BN12375" s="2"/>
      <c r="BO12375" s="2"/>
      <c r="BP12375" t="s">
        <v>90529</v>
      </c>
      <c r="BQ12375" t="s">
        <v>3785</v>
      </c>
      <c r="BR12375" t="s">
        <v>1588</v>
      </c>
      <c r="BS12375" t="s">
        <v>97</v>
      </c>
      <c r="BT12375" t="s">
        <v>1589</v>
      </c>
      <c r="BU12375" t="s">
        <v>5834</v>
      </c>
      <c r="BV12375" t="s">
        <v>97</v>
      </c>
      <c r="BW12375" t="s">
        <v>5835</v>
      </c>
      <c r="BX12375" t="s">
        <v>113</v>
      </c>
      <c r="BY12375" t="s">
        <v>113</v>
      </c>
      <c r="BZ12375" t="s">
        <v>113</v>
      </c>
      <c r="CA12375" t="s">
        <v>100</v>
      </c>
      <c r="CB12375" t="s">
        <v>113</v>
      </c>
      <c r="CC12375" t="s">
        <v>147855</v>
      </c>
    </row>
    <row r="12376" spans="1:82" x14ac:dyDescent="0.25">
      <c r="A12376" t="s">
        <v>932</v>
      </c>
      <c r="B12376" t="s">
        <v>80</v>
      </c>
      <c r="C12376" t="s">
        <v>933</v>
      </c>
      <c r="D12376" t="s">
        <v>933</v>
      </c>
      <c r="E12376" t="s">
        <v>934</v>
      </c>
      <c r="F12376" t="s">
        <v>84</v>
      </c>
      <c r="G12376" t="s">
        <v>85</v>
      </c>
      <c r="H12376" t="s">
        <v>86</v>
      </c>
      <c r="I12376" t="s">
        <v>87</v>
      </c>
      <c r="J12376" t="s">
        <v>90530</v>
      </c>
      <c r="K12376" t="s">
        <v>90531</v>
      </c>
      <c r="L12376">
        <v>81000362026</v>
      </c>
      <c r="M12376" t="s">
        <v>90</v>
      </c>
      <c r="N12376" t="s">
        <v>91</v>
      </c>
      <c r="O12376" t="s">
        <v>90532</v>
      </c>
      <c r="P12376" t="s">
        <v>93</v>
      </c>
      <c r="Q12376" t="s">
        <v>94</v>
      </c>
      <c r="R12376" t="s">
        <v>95</v>
      </c>
      <c r="S12376" s="1">
        <v>46039</v>
      </c>
      <c r="T12376" s="1">
        <v>46039</v>
      </c>
      <c r="U12376" s="1">
        <v>46265</v>
      </c>
      <c r="V12376" t="s">
        <v>146</v>
      </c>
      <c r="W12376" t="s">
        <v>97</v>
      </c>
      <c r="X12376" t="s">
        <v>90533</v>
      </c>
      <c r="Y12376" t="s">
        <v>90534</v>
      </c>
      <c r="Z12376" t="s">
        <v>100</v>
      </c>
      <c r="AA12376" t="s">
        <v>100</v>
      </c>
      <c r="AB12376" t="s">
        <v>100</v>
      </c>
      <c r="AC12376" t="s">
        <v>100</v>
      </c>
      <c r="AD12376" t="s">
        <v>100</v>
      </c>
      <c r="AE12376" t="s">
        <v>100</v>
      </c>
      <c r="AF12376" t="s">
        <v>100</v>
      </c>
      <c r="AG12376" t="s">
        <v>60</v>
      </c>
      <c r="AH12376" t="s">
        <v>101</v>
      </c>
      <c r="AI12376" s="4">
        <v>31928287</v>
      </c>
      <c r="AJ12376" t="s">
        <v>103</v>
      </c>
      <c r="AK12376" s="5" t="s">
        <v>103</v>
      </c>
      <c r="AL12376" t="s">
        <v>771</v>
      </c>
      <c r="AM12376" s="3">
        <f t="shared" si="193"/>
        <v>0</v>
      </c>
      <c r="AN12376" t="s">
        <v>103</v>
      </c>
      <c r="AO12376" t="s">
        <v>103</v>
      </c>
      <c r="AP12376" t="s">
        <v>103</v>
      </c>
      <c r="AQ12376" t="s">
        <v>771</v>
      </c>
      <c r="AR12376" t="s">
        <v>103</v>
      </c>
      <c r="AS12376" t="s">
        <v>104</v>
      </c>
      <c r="AT12376" t="s">
        <v>100</v>
      </c>
      <c r="AU12376">
        <v>0</v>
      </c>
      <c r="AV12376" t="s">
        <v>105</v>
      </c>
      <c r="AW12376" t="s">
        <v>105</v>
      </c>
      <c r="AX12376" t="s">
        <v>90535</v>
      </c>
      <c r="AY12376" t="s">
        <v>90534</v>
      </c>
      <c r="AZ12376" t="s">
        <v>108</v>
      </c>
      <c r="BA12376" t="s">
        <v>96</v>
      </c>
      <c r="BB12376" t="s">
        <v>110</v>
      </c>
      <c r="BC12376" t="s">
        <v>110</v>
      </c>
      <c r="BD12376" t="s">
        <v>96</v>
      </c>
      <c r="BE12376" t="s">
        <v>103</v>
      </c>
      <c r="BF12376" t="s">
        <v>103</v>
      </c>
      <c r="BG12376" t="s">
        <v>103</v>
      </c>
      <c r="BH12376">
        <v>0</v>
      </c>
      <c r="BI12376" t="s">
        <v>103</v>
      </c>
      <c r="BJ12376" t="s">
        <v>771</v>
      </c>
      <c r="BK12376" s="2"/>
      <c r="BL12376" t="s">
        <v>943</v>
      </c>
      <c r="BM12376">
        <v>706208212</v>
      </c>
      <c r="BN12376" s="2"/>
      <c r="BO12376" s="2"/>
      <c r="BP12376" t="s">
        <v>90536</v>
      </c>
      <c r="BQ12376" t="s">
        <v>133</v>
      </c>
      <c r="BR12376" t="s">
        <v>113</v>
      </c>
      <c r="BS12376" t="s">
        <v>113</v>
      </c>
      <c r="BT12376" t="s">
        <v>113</v>
      </c>
      <c r="BU12376" t="s">
        <v>113</v>
      </c>
      <c r="BV12376" t="s">
        <v>113</v>
      </c>
      <c r="BW12376" t="s">
        <v>113</v>
      </c>
      <c r="BX12376" t="s">
        <v>113</v>
      </c>
      <c r="BY12376" t="s">
        <v>113</v>
      </c>
      <c r="BZ12376" t="s">
        <v>113</v>
      </c>
      <c r="CA12376" t="s">
        <v>100</v>
      </c>
      <c r="CB12376" t="s">
        <v>113</v>
      </c>
      <c r="CC12376" t="s">
        <v>147855</v>
      </c>
    </row>
    <row r="12377" spans="1:82" x14ac:dyDescent="0.25">
      <c r="A12377" t="s">
        <v>161</v>
      </c>
      <c r="B12377" t="s">
        <v>80</v>
      </c>
      <c r="C12377" t="s">
        <v>162</v>
      </c>
      <c r="D12377" t="s">
        <v>163</v>
      </c>
      <c r="E12377" t="s">
        <v>164</v>
      </c>
      <c r="F12377" t="s">
        <v>84</v>
      </c>
      <c r="G12377" t="s">
        <v>85</v>
      </c>
      <c r="H12377" t="s">
        <v>86</v>
      </c>
      <c r="I12377" t="s">
        <v>87</v>
      </c>
      <c r="J12377" t="s">
        <v>90537</v>
      </c>
      <c r="K12377" t="s">
        <v>90538</v>
      </c>
      <c r="L12377">
        <v>23008592026</v>
      </c>
      <c r="M12377" t="s">
        <v>144</v>
      </c>
      <c r="N12377" t="s">
        <v>91</v>
      </c>
      <c r="O12377" t="s">
        <v>5467</v>
      </c>
      <c r="P12377" t="s">
        <v>93</v>
      </c>
      <c r="Q12377" t="s">
        <v>94</v>
      </c>
      <c r="R12377" t="s">
        <v>95</v>
      </c>
      <c r="S12377" s="1">
        <v>46051</v>
      </c>
      <c r="T12377" s="1">
        <v>46055</v>
      </c>
      <c r="U12377" s="1">
        <v>46361</v>
      </c>
      <c r="V12377" t="s">
        <v>125</v>
      </c>
      <c r="W12377" t="s">
        <v>97</v>
      </c>
      <c r="X12377" t="s">
        <v>90539</v>
      </c>
      <c r="Y12377" t="s">
        <v>90540</v>
      </c>
      <c r="Z12377" t="s">
        <v>100</v>
      </c>
      <c r="AA12377" t="s">
        <v>100</v>
      </c>
      <c r="AB12377" t="s">
        <v>100</v>
      </c>
      <c r="AC12377" t="s">
        <v>100</v>
      </c>
      <c r="AD12377" t="s">
        <v>100</v>
      </c>
      <c r="AE12377" t="s">
        <v>100</v>
      </c>
      <c r="AF12377" t="s">
        <v>100</v>
      </c>
      <c r="AG12377" t="s">
        <v>149</v>
      </c>
      <c r="AH12377" t="s">
        <v>96</v>
      </c>
      <c r="AI12377" s="4">
        <v>41266967</v>
      </c>
      <c r="AJ12377" t="s">
        <v>103</v>
      </c>
      <c r="AK12377" s="6">
        <v>3818535</v>
      </c>
      <c r="AL12377" t="s">
        <v>30422</v>
      </c>
      <c r="AM12377" s="3">
        <f t="shared" si="193"/>
        <v>9.253248488070373E-2</v>
      </c>
      <c r="AN12377" t="s">
        <v>24283</v>
      </c>
      <c r="AO12377" t="s">
        <v>103</v>
      </c>
      <c r="AP12377" t="s">
        <v>103</v>
      </c>
      <c r="AQ12377" t="s">
        <v>30422</v>
      </c>
      <c r="AR12377" t="s">
        <v>103</v>
      </c>
      <c r="AS12377" t="s">
        <v>104</v>
      </c>
      <c r="AT12377" t="s">
        <v>100</v>
      </c>
      <c r="AU12377">
        <v>0</v>
      </c>
      <c r="AV12377" t="s">
        <v>105</v>
      </c>
      <c r="AW12377" t="s">
        <v>105</v>
      </c>
      <c r="AX12377" t="s">
        <v>90541</v>
      </c>
      <c r="AY12377" t="s">
        <v>90540</v>
      </c>
      <c r="AZ12377" t="s">
        <v>108</v>
      </c>
      <c r="BA12377" t="s">
        <v>96</v>
      </c>
      <c r="BB12377" t="s">
        <v>110</v>
      </c>
      <c r="BC12377" t="s">
        <v>110</v>
      </c>
      <c r="BD12377" t="s">
        <v>156</v>
      </c>
      <c r="BE12377" t="s">
        <v>103</v>
      </c>
      <c r="BF12377" t="s">
        <v>103</v>
      </c>
      <c r="BG12377" t="s">
        <v>103</v>
      </c>
      <c r="BH12377">
        <v>0</v>
      </c>
      <c r="BI12377" t="s">
        <v>103</v>
      </c>
      <c r="BJ12377" t="s">
        <v>103</v>
      </c>
      <c r="BK12377" s="2">
        <v>46111</v>
      </c>
      <c r="BL12377" t="s">
        <v>170</v>
      </c>
      <c r="BM12377">
        <v>735103772</v>
      </c>
      <c r="BN12377" s="2"/>
      <c r="BO12377" s="2"/>
      <c r="BP12377" t="s">
        <v>5467</v>
      </c>
      <c r="BQ12377" t="s">
        <v>616</v>
      </c>
      <c r="BR12377" t="s">
        <v>4072</v>
      </c>
      <c r="BS12377" t="s">
        <v>97</v>
      </c>
      <c r="BT12377" t="s">
        <v>4073</v>
      </c>
      <c r="BU12377" t="s">
        <v>113</v>
      </c>
      <c r="BV12377" t="s">
        <v>113</v>
      </c>
      <c r="BW12377" t="s">
        <v>113</v>
      </c>
      <c r="BX12377" t="s">
        <v>113</v>
      </c>
      <c r="BY12377" t="s">
        <v>113</v>
      </c>
      <c r="BZ12377" t="s">
        <v>113</v>
      </c>
      <c r="CA12377" t="s">
        <v>100</v>
      </c>
      <c r="CB12377" t="s">
        <v>113</v>
      </c>
      <c r="CC12377" t="s">
        <v>147855</v>
      </c>
    </row>
    <row r="12378" spans="1:82" x14ac:dyDescent="0.25">
      <c r="A12378" t="s">
        <v>487</v>
      </c>
      <c r="B12378" t="s">
        <v>80</v>
      </c>
      <c r="C12378" t="s">
        <v>488</v>
      </c>
      <c r="D12378" t="s">
        <v>96</v>
      </c>
      <c r="E12378" t="s">
        <v>489</v>
      </c>
      <c r="F12378" t="s">
        <v>84</v>
      </c>
      <c r="G12378" t="s">
        <v>85</v>
      </c>
      <c r="H12378" t="s">
        <v>86</v>
      </c>
      <c r="I12378" t="s">
        <v>87</v>
      </c>
      <c r="J12378" t="s">
        <v>90542</v>
      </c>
      <c r="K12378" t="s">
        <v>90543</v>
      </c>
      <c r="L12378">
        <v>41004952026</v>
      </c>
      <c r="M12378" t="s">
        <v>90</v>
      </c>
      <c r="N12378" t="s">
        <v>91</v>
      </c>
      <c r="O12378" t="s">
        <v>2556</v>
      </c>
      <c r="P12378" t="s">
        <v>93</v>
      </c>
      <c r="Q12378" t="s">
        <v>94</v>
      </c>
      <c r="R12378" t="s">
        <v>95</v>
      </c>
      <c r="S12378" s="1">
        <v>46049</v>
      </c>
      <c r="T12378" s="1">
        <v>46049</v>
      </c>
      <c r="U12378" s="1">
        <v>46356</v>
      </c>
      <c r="V12378" t="s">
        <v>296</v>
      </c>
      <c r="W12378" t="s">
        <v>97</v>
      </c>
      <c r="X12378" t="s">
        <v>90544</v>
      </c>
      <c r="Y12378" t="s">
        <v>90545</v>
      </c>
      <c r="Z12378" t="s">
        <v>100</v>
      </c>
      <c r="AA12378" t="s">
        <v>100</v>
      </c>
      <c r="AB12378" t="s">
        <v>100</v>
      </c>
      <c r="AC12378" t="s">
        <v>100</v>
      </c>
      <c r="AD12378" t="s">
        <v>100</v>
      </c>
      <c r="AE12378" t="s">
        <v>100</v>
      </c>
      <c r="AF12378" t="s">
        <v>100</v>
      </c>
      <c r="AG12378" t="s">
        <v>149</v>
      </c>
      <c r="AH12378" t="s">
        <v>379</v>
      </c>
      <c r="AI12378" s="4">
        <v>43251285</v>
      </c>
      <c r="AJ12378" t="s">
        <v>103</v>
      </c>
      <c r="AK12378" s="6">
        <v>1029793</v>
      </c>
      <c r="AL12378" t="s">
        <v>787</v>
      </c>
      <c r="AM12378" s="3">
        <f t="shared" si="193"/>
        <v>2.3809535369873982E-2</v>
      </c>
      <c r="AN12378" t="s">
        <v>103</v>
      </c>
      <c r="AO12378" t="s">
        <v>103</v>
      </c>
      <c r="AP12378" t="s">
        <v>103</v>
      </c>
      <c r="AQ12378" t="s">
        <v>787</v>
      </c>
      <c r="AR12378" t="s">
        <v>103</v>
      </c>
      <c r="AS12378" t="s">
        <v>104</v>
      </c>
      <c r="AT12378" t="s">
        <v>100</v>
      </c>
      <c r="AU12378">
        <v>0</v>
      </c>
      <c r="AV12378" t="s">
        <v>105</v>
      </c>
      <c r="AW12378" t="s">
        <v>105</v>
      </c>
      <c r="AX12378" t="s">
        <v>90546</v>
      </c>
      <c r="AY12378" t="s">
        <v>90547</v>
      </c>
      <c r="AZ12378" t="s">
        <v>108</v>
      </c>
      <c r="BA12378" t="s">
        <v>96</v>
      </c>
      <c r="BB12378" t="s">
        <v>110</v>
      </c>
      <c r="BC12378" t="s">
        <v>110</v>
      </c>
      <c r="BD12378" t="s">
        <v>156</v>
      </c>
      <c r="BE12378" t="s">
        <v>787</v>
      </c>
      <c r="BF12378" t="s">
        <v>103</v>
      </c>
      <c r="BG12378" t="s">
        <v>103</v>
      </c>
      <c r="BH12378">
        <v>0</v>
      </c>
      <c r="BI12378" t="s">
        <v>103</v>
      </c>
      <c r="BJ12378" t="s">
        <v>103</v>
      </c>
      <c r="BK12378" s="2"/>
      <c r="BL12378" t="s">
        <v>499</v>
      </c>
      <c r="BM12378">
        <v>735148124</v>
      </c>
      <c r="BN12378" s="2"/>
      <c r="BO12378" s="2"/>
      <c r="BP12378" t="s">
        <v>2561</v>
      </c>
      <c r="BQ12378" t="s">
        <v>616</v>
      </c>
      <c r="BR12378" t="s">
        <v>501</v>
      </c>
      <c r="BS12378" t="s">
        <v>97</v>
      </c>
      <c r="BT12378" t="s">
        <v>502</v>
      </c>
      <c r="BU12378" t="s">
        <v>1133</v>
      </c>
      <c r="BV12378" t="s">
        <v>97</v>
      </c>
      <c r="BW12378" t="s">
        <v>1134</v>
      </c>
      <c r="BX12378" t="s">
        <v>501</v>
      </c>
      <c r="BY12378" t="s">
        <v>97</v>
      </c>
      <c r="BZ12378" t="s">
        <v>502</v>
      </c>
      <c r="CA12378" t="s">
        <v>100</v>
      </c>
      <c r="CB12378" t="s">
        <v>113</v>
      </c>
      <c r="CC12378" t="s">
        <v>147855</v>
      </c>
      <c r="CD12378" t="s">
        <v>147855</v>
      </c>
    </row>
    <row r="12379" spans="1:82" x14ac:dyDescent="0.25">
      <c r="A12379" t="s">
        <v>843</v>
      </c>
      <c r="B12379" t="s">
        <v>80</v>
      </c>
      <c r="C12379" t="s">
        <v>844</v>
      </c>
      <c r="D12379" t="s">
        <v>845</v>
      </c>
      <c r="E12379" t="s">
        <v>846</v>
      </c>
      <c r="F12379" t="s">
        <v>84</v>
      </c>
      <c r="G12379" t="s">
        <v>85</v>
      </c>
      <c r="H12379" t="s">
        <v>86</v>
      </c>
      <c r="I12379" t="s">
        <v>560</v>
      </c>
      <c r="J12379" t="s">
        <v>90548</v>
      </c>
      <c r="K12379" t="s">
        <v>90549</v>
      </c>
      <c r="L12379">
        <v>13004842026</v>
      </c>
      <c r="M12379" t="s">
        <v>90</v>
      </c>
      <c r="N12379" t="s">
        <v>91</v>
      </c>
      <c r="O12379" t="s">
        <v>41580</v>
      </c>
      <c r="P12379" t="s">
        <v>93</v>
      </c>
      <c r="Q12379" t="s">
        <v>94</v>
      </c>
      <c r="R12379" t="s">
        <v>95</v>
      </c>
      <c r="S12379" s="1">
        <v>46052</v>
      </c>
      <c r="T12379" s="1">
        <v>46058</v>
      </c>
      <c r="U12379" s="1">
        <v>46234</v>
      </c>
      <c r="V12379" t="s">
        <v>146</v>
      </c>
      <c r="W12379" t="s">
        <v>97</v>
      </c>
      <c r="X12379" t="s">
        <v>90550</v>
      </c>
      <c r="Y12379" t="s">
        <v>90551</v>
      </c>
      <c r="Z12379" t="s">
        <v>100</v>
      </c>
      <c r="AA12379" t="s">
        <v>100</v>
      </c>
      <c r="AB12379" t="s">
        <v>100</v>
      </c>
      <c r="AC12379" t="s">
        <v>100</v>
      </c>
      <c r="AD12379" t="s">
        <v>100</v>
      </c>
      <c r="AE12379" t="s">
        <v>100</v>
      </c>
      <c r="AF12379" t="s">
        <v>100</v>
      </c>
      <c r="AG12379" t="s">
        <v>60</v>
      </c>
      <c r="AH12379" t="s">
        <v>101</v>
      </c>
      <c r="AI12379" s="4">
        <v>14012237</v>
      </c>
      <c r="AJ12379" t="s">
        <v>103</v>
      </c>
      <c r="AK12379" s="5" t="s">
        <v>103</v>
      </c>
      <c r="AL12379" t="s">
        <v>1553</v>
      </c>
      <c r="AM12379" s="3">
        <f t="shared" si="193"/>
        <v>0</v>
      </c>
      <c r="AN12379" t="s">
        <v>103</v>
      </c>
      <c r="AO12379" t="s">
        <v>103</v>
      </c>
      <c r="AP12379" t="s">
        <v>103</v>
      </c>
      <c r="AQ12379" t="s">
        <v>1553</v>
      </c>
      <c r="AR12379" t="s">
        <v>103</v>
      </c>
      <c r="AS12379" t="s">
        <v>104</v>
      </c>
      <c r="AT12379" t="s">
        <v>100</v>
      </c>
      <c r="AU12379">
        <v>0</v>
      </c>
      <c r="AV12379" t="s">
        <v>105</v>
      </c>
      <c r="AW12379" t="s">
        <v>105</v>
      </c>
      <c r="AX12379" t="s">
        <v>90552</v>
      </c>
      <c r="AY12379" t="s">
        <v>90551</v>
      </c>
      <c r="AZ12379" t="s">
        <v>108</v>
      </c>
      <c r="BA12379" t="s">
        <v>96</v>
      </c>
      <c r="BB12379" t="s">
        <v>110</v>
      </c>
      <c r="BC12379" t="s">
        <v>110</v>
      </c>
      <c r="BD12379" t="s">
        <v>156</v>
      </c>
      <c r="BE12379" t="s">
        <v>103</v>
      </c>
      <c r="BF12379" t="s">
        <v>103</v>
      </c>
      <c r="BG12379" t="s">
        <v>103</v>
      </c>
      <c r="BH12379">
        <v>0</v>
      </c>
      <c r="BI12379" t="s">
        <v>103</v>
      </c>
      <c r="BJ12379" t="s">
        <v>1553</v>
      </c>
      <c r="BK12379" s="2"/>
      <c r="BL12379" t="s">
        <v>856</v>
      </c>
      <c r="BM12379">
        <v>734952559</v>
      </c>
      <c r="BN12379" s="2"/>
      <c r="BO12379" s="2"/>
      <c r="BP12379" t="s">
        <v>41580</v>
      </c>
      <c r="BQ12379" t="s">
        <v>6501</v>
      </c>
      <c r="BR12379" t="s">
        <v>113</v>
      </c>
      <c r="BS12379" t="s">
        <v>113</v>
      </c>
      <c r="BT12379" t="s">
        <v>113</v>
      </c>
      <c r="BU12379" t="s">
        <v>113</v>
      </c>
      <c r="BV12379" t="s">
        <v>113</v>
      </c>
      <c r="BW12379" t="s">
        <v>113</v>
      </c>
      <c r="BX12379" t="s">
        <v>113</v>
      </c>
      <c r="BY12379" t="s">
        <v>113</v>
      </c>
      <c r="BZ12379" t="s">
        <v>113</v>
      </c>
      <c r="CA12379" t="s">
        <v>100</v>
      </c>
      <c r="CB12379" t="s">
        <v>113</v>
      </c>
      <c r="CC12379" t="s">
        <v>147855</v>
      </c>
    </row>
    <row r="12380" spans="1:82" x14ac:dyDescent="0.25">
      <c r="A12380" t="s">
        <v>487</v>
      </c>
      <c r="B12380" t="s">
        <v>80</v>
      </c>
      <c r="C12380" t="s">
        <v>488</v>
      </c>
      <c r="D12380" t="s">
        <v>96</v>
      </c>
      <c r="E12380" t="s">
        <v>489</v>
      </c>
      <c r="F12380" t="s">
        <v>84</v>
      </c>
      <c r="G12380" t="s">
        <v>85</v>
      </c>
      <c r="H12380" t="s">
        <v>86</v>
      </c>
      <c r="I12380" t="s">
        <v>87</v>
      </c>
      <c r="J12380" t="s">
        <v>90553</v>
      </c>
      <c r="K12380" t="s">
        <v>90554</v>
      </c>
      <c r="L12380">
        <v>41001912026</v>
      </c>
      <c r="M12380" t="s">
        <v>90</v>
      </c>
      <c r="N12380" t="s">
        <v>91</v>
      </c>
      <c r="O12380" t="s">
        <v>19003</v>
      </c>
      <c r="P12380" t="s">
        <v>93</v>
      </c>
      <c r="Q12380" t="s">
        <v>94</v>
      </c>
      <c r="R12380" t="s">
        <v>95</v>
      </c>
      <c r="S12380" s="1">
        <v>46043</v>
      </c>
      <c r="T12380" s="1">
        <v>46043</v>
      </c>
      <c r="U12380" s="1">
        <v>46387</v>
      </c>
      <c r="V12380" t="s">
        <v>125</v>
      </c>
      <c r="W12380" t="s">
        <v>97</v>
      </c>
      <c r="X12380" t="s">
        <v>90555</v>
      </c>
      <c r="Y12380" t="s">
        <v>90556</v>
      </c>
      <c r="Z12380" t="s">
        <v>100</v>
      </c>
      <c r="AA12380" t="s">
        <v>100</v>
      </c>
      <c r="AB12380" t="s">
        <v>100</v>
      </c>
      <c r="AC12380" t="s">
        <v>100</v>
      </c>
      <c r="AD12380" t="s">
        <v>100</v>
      </c>
      <c r="AE12380" t="s">
        <v>100</v>
      </c>
      <c r="AF12380" t="s">
        <v>100</v>
      </c>
      <c r="AG12380" t="s">
        <v>60</v>
      </c>
      <c r="AH12380" t="s">
        <v>101</v>
      </c>
      <c r="AI12380" s="4">
        <v>43562000</v>
      </c>
      <c r="AJ12380" t="s">
        <v>103</v>
      </c>
      <c r="AK12380" s="5" t="s">
        <v>103</v>
      </c>
      <c r="AL12380" t="s">
        <v>15409</v>
      </c>
      <c r="AM12380" s="3">
        <f t="shared" si="193"/>
        <v>0</v>
      </c>
      <c r="AN12380" t="s">
        <v>103</v>
      </c>
      <c r="AO12380" t="s">
        <v>103</v>
      </c>
      <c r="AP12380" t="s">
        <v>103</v>
      </c>
      <c r="AQ12380" t="s">
        <v>15409</v>
      </c>
      <c r="AR12380" t="s">
        <v>103</v>
      </c>
      <c r="AS12380" t="s">
        <v>104</v>
      </c>
      <c r="AT12380" t="s">
        <v>100</v>
      </c>
      <c r="AU12380">
        <v>0</v>
      </c>
      <c r="AV12380" t="s">
        <v>105</v>
      </c>
      <c r="AW12380" t="s">
        <v>105</v>
      </c>
      <c r="AX12380" t="s">
        <v>90557</v>
      </c>
      <c r="AY12380" t="s">
        <v>90556</v>
      </c>
      <c r="AZ12380" t="s">
        <v>108</v>
      </c>
      <c r="BA12380" t="s">
        <v>96</v>
      </c>
      <c r="BB12380" t="s">
        <v>97</v>
      </c>
      <c r="BC12380" t="s">
        <v>90555</v>
      </c>
      <c r="BD12380" t="s">
        <v>130</v>
      </c>
      <c r="BE12380" t="s">
        <v>103</v>
      </c>
      <c r="BF12380" t="s">
        <v>103</v>
      </c>
      <c r="BG12380" t="s">
        <v>103</v>
      </c>
      <c r="BH12380">
        <v>0</v>
      </c>
      <c r="BI12380" t="s">
        <v>103</v>
      </c>
      <c r="BJ12380" t="s">
        <v>15409</v>
      </c>
      <c r="BK12380" s="2"/>
      <c r="BL12380" t="s">
        <v>499</v>
      </c>
      <c r="BM12380">
        <v>712731371</v>
      </c>
      <c r="BN12380" s="2"/>
      <c r="BO12380" s="2"/>
      <c r="BP12380" t="s">
        <v>19003</v>
      </c>
      <c r="BQ12380" t="s">
        <v>517</v>
      </c>
      <c r="BR12380" t="s">
        <v>501</v>
      </c>
      <c r="BS12380" t="s">
        <v>97</v>
      </c>
      <c r="BT12380" t="s">
        <v>502</v>
      </c>
      <c r="BU12380" t="s">
        <v>1152</v>
      </c>
      <c r="BV12380" t="s">
        <v>97</v>
      </c>
      <c r="BW12380" t="s">
        <v>1153</v>
      </c>
      <c r="BX12380" t="s">
        <v>113</v>
      </c>
      <c r="BY12380" t="s">
        <v>113</v>
      </c>
      <c r="BZ12380" t="s">
        <v>113</v>
      </c>
      <c r="CA12380" t="s">
        <v>100</v>
      </c>
      <c r="CB12380" t="s">
        <v>113</v>
      </c>
      <c r="CC12380" t="s">
        <v>147855</v>
      </c>
    </row>
    <row r="12381" spans="1:82" x14ac:dyDescent="0.25">
      <c r="A12381" t="s">
        <v>269</v>
      </c>
      <c r="B12381" t="s">
        <v>80</v>
      </c>
      <c r="C12381" t="s">
        <v>270</v>
      </c>
      <c r="D12381" t="s">
        <v>271</v>
      </c>
      <c r="E12381" t="s">
        <v>272</v>
      </c>
      <c r="F12381" t="s">
        <v>84</v>
      </c>
      <c r="G12381" t="s">
        <v>85</v>
      </c>
      <c r="H12381" t="s">
        <v>86</v>
      </c>
      <c r="I12381" t="s">
        <v>87</v>
      </c>
      <c r="J12381" t="s">
        <v>90558</v>
      </c>
      <c r="K12381" t="s">
        <v>90559</v>
      </c>
      <c r="L12381">
        <v>15002872026</v>
      </c>
      <c r="M12381" t="s">
        <v>144</v>
      </c>
      <c r="N12381" t="s">
        <v>91</v>
      </c>
      <c r="O12381" t="s">
        <v>90560</v>
      </c>
      <c r="P12381" t="s">
        <v>93</v>
      </c>
      <c r="Q12381" t="s">
        <v>94</v>
      </c>
      <c r="R12381" t="s">
        <v>95</v>
      </c>
      <c r="S12381" s="1">
        <v>46047</v>
      </c>
      <c r="T12381" s="1">
        <v>46050</v>
      </c>
      <c r="U12381" s="1">
        <v>46326</v>
      </c>
      <c r="V12381" t="s">
        <v>146</v>
      </c>
      <c r="W12381" t="s">
        <v>97</v>
      </c>
      <c r="X12381" t="s">
        <v>90561</v>
      </c>
      <c r="Y12381" t="s">
        <v>90562</v>
      </c>
      <c r="Z12381" t="s">
        <v>100</v>
      </c>
      <c r="AA12381" t="s">
        <v>100</v>
      </c>
      <c r="AB12381" t="s">
        <v>100</v>
      </c>
      <c r="AC12381" t="s">
        <v>100</v>
      </c>
      <c r="AD12381" t="s">
        <v>100</v>
      </c>
      <c r="AE12381" t="s">
        <v>100</v>
      </c>
      <c r="AF12381" t="s">
        <v>100</v>
      </c>
      <c r="AG12381" t="s">
        <v>60</v>
      </c>
      <c r="AH12381" t="s">
        <v>101</v>
      </c>
      <c r="AI12381" s="4">
        <v>45360427</v>
      </c>
      <c r="AJ12381" t="s">
        <v>103</v>
      </c>
      <c r="AK12381" s="6">
        <v>6129887</v>
      </c>
      <c r="AL12381" t="s">
        <v>90564</v>
      </c>
      <c r="AM12381" s="3">
        <f t="shared" si="193"/>
        <v>0.13513733016666707</v>
      </c>
      <c r="AN12381" t="s">
        <v>90563</v>
      </c>
      <c r="AO12381" t="s">
        <v>103</v>
      </c>
      <c r="AP12381" t="s">
        <v>103</v>
      </c>
      <c r="AQ12381" t="s">
        <v>90564</v>
      </c>
      <c r="AR12381" t="s">
        <v>1679</v>
      </c>
      <c r="AS12381" t="s">
        <v>104</v>
      </c>
      <c r="AT12381" t="s">
        <v>100</v>
      </c>
      <c r="AU12381">
        <v>0</v>
      </c>
      <c r="AV12381" t="s">
        <v>105</v>
      </c>
      <c r="AW12381" t="s">
        <v>105</v>
      </c>
      <c r="AX12381" t="s">
        <v>90565</v>
      </c>
      <c r="AY12381" t="s">
        <v>90566</v>
      </c>
      <c r="AZ12381" t="s">
        <v>108</v>
      </c>
      <c r="BA12381" t="s">
        <v>96</v>
      </c>
      <c r="BB12381" t="s">
        <v>110</v>
      </c>
      <c r="BC12381" t="s">
        <v>110</v>
      </c>
      <c r="BD12381" t="s">
        <v>156</v>
      </c>
      <c r="BE12381" t="s">
        <v>103</v>
      </c>
      <c r="BF12381" t="s">
        <v>103</v>
      </c>
      <c r="BG12381" t="s">
        <v>103</v>
      </c>
      <c r="BH12381">
        <v>0</v>
      </c>
      <c r="BI12381" t="s">
        <v>103</v>
      </c>
      <c r="BJ12381" t="s">
        <v>17380</v>
      </c>
      <c r="BK12381" s="2">
        <v>46065</v>
      </c>
      <c r="BL12381" t="s">
        <v>281</v>
      </c>
      <c r="BM12381">
        <v>725889281</v>
      </c>
      <c r="BN12381" s="2"/>
      <c r="BO12381" s="2"/>
      <c r="BP12381" t="s">
        <v>90567</v>
      </c>
      <c r="BQ12381" t="s">
        <v>1038</v>
      </c>
      <c r="BR12381" t="s">
        <v>283</v>
      </c>
      <c r="BS12381" t="s">
        <v>97</v>
      </c>
      <c r="BT12381" t="s">
        <v>284</v>
      </c>
      <c r="BU12381" t="s">
        <v>15680</v>
      </c>
      <c r="BV12381" t="s">
        <v>97</v>
      </c>
      <c r="BW12381" t="s">
        <v>15681</v>
      </c>
      <c r="BX12381" t="s">
        <v>113</v>
      </c>
      <c r="BY12381" t="s">
        <v>113</v>
      </c>
      <c r="BZ12381" t="s">
        <v>113</v>
      </c>
      <c r="CA12381" t="s">
        <v>100</v>
      </c>
      <c r="CB12381" t="s">
        <v>113</v>
      </c>
      <c r="CC12381" t="s">
        <v>147855</v>
      </c>
    </row>
    <row r="12382" spans="1:82" x14ac:dyDescent="0.25">
      <c r="A12382" t="s">
        <v>1135</v>
      </c>
      <c r="B12382" t="s">
        <v>1136</v>
      </c>
      <c r="C12382" t="s">
        <v>1137</v>
      </c>
      <c r="D12382" t="s">
        <v>1138</v>
      </c>
      <c r="E12382" t="s">
        <v>1139</v>
      </c>
      <c r="F12382" t="s">
        <v>84</v>
      </c>
      <c r="G12382" t="s">
        <v>85</v>
      </c>
      <c r="H12382" t="s">
        <v>86</v>
      </c>
      <c r="I12382" t="s">
        <v>87</v>
      </c>
      <c r="J12382" t="s">
        <v>90568</v>
      </c>
      <c r="K12382" t="s">
        <v>90569</v>
      </c>
      <c r="L12382">
        <v>68001742026</v>
      </c>
      <c r="M12382" t="s">
        <v>90</v>
      </c>
      <c r="N12382" t="s">
        <v>91</v>
      </c>
      <c r="O12382" t="s">
        <v>86966</v>
      </c>
      <c r="P12382" t="s">
        <v>93</v>
      </c>
      <c r="Q12382" t="s">
        <v>94</v>
      </c>
      <c r="R12382" t="s">
        <v>95</v>
      </c>
      <c r="S12382" s="1">
        <v>46039</v>
      </c>
      <c r="T12382" s="1">
        <v>46040</v>
      </c>
      <c r="U12382" s="1">
        <v>46234</v>
      </c>
      <c r="V12382" t="s">
        <v>146</v>
      </c>
      <c r="W12382" t="s">
        <v>97</v>
      </c>
      <c r="X12382" t="s">
        <v>90570</v>
      </c>
      <c r="Y12382" t="s">
        <v>90571</v>
      </c>
      <c r="Z12382" t="s">
        <v>100</v>
      </c>
      <c r="AA12382" t="s">
        <v>100</v>
      </c>
      <c r="AB12382" t="s">
        <v>100</v>
      </c>
      <c r="AC12382" t="s">
        <v>100</v>
      </c>
      <c r="AD12382" t="s">
        <v>100</v>
      </c>
      <c r="AE12382" t="s">
        <v>100</v>
      </c>
      <c r="AF12382" t="s">
        <v>100</v>
      </c>
      <c r="AG12382" t="s">
        <v>60</v>
      </c>
      <c r="AH12382" t="s">
        <v>101</v>
      </c>
      <c r="AI12382" s="4">
        <v>31113240</v>
      </c>
      <c r="AJ12382" t="s">
        <v>103</v>
      </c>
      <c r="AK12382" s="5" t="s">
        <v>103</v>
      </c>
      <c r="AL12382" t="s">
        <v>752</v>
      </c>
      <c r="AM12382" s="3">
        <f t="shared" si="193"/>
        <v>0</v>
      </c>
      <c r="AN12382" t="s">
        <v>103</v>
      </c>
      <c r="AO12382" t="s">
        <v>103</v>
      </c>
      <c r="AP12382" t="s">
        <v>103</v>
      </c>
      <c r="AQ12382" t="s">
        <v>752</v>
      </c>
      <c r="AR12382" t="s">
        <v>103</v>
      </c>
      <c r="AS12382" t="s">
        <v>104</v>
      </c>
      <c r="AT12382" t="s">
        <v>100</v>
      </c>
      <c r="AU12382">
        <v>0</v>
      </c>
      <c r="AV12382" t="s">
        <v>105</v>
      </c>
      <c r="AW12382" t="s">
        <v>105</v>
      </c>
      <c r="AX12382" t="s">
        <v>90572</v>
      </c>
      <c r="AY12382" t="s">
        <v>90573</v>
      </c>
      <c r="AZ12382" t="s">
        <v>108</v>
      </c>
      <c r="BA12382" t="s">
        <v>90574</v>
      </c>
      <c r="BB12382" t="s">
        <v>97</v>
      </c>
      <c r="BC12382" t="s">
        <v>90570</v>
      </c>
      <c r="BD12382" t="s">
        <v>156</v>
      </c>
      <c r="BE12382" t="s">
        <v>103</v>
      </c>
      <c r="BF12382" t="s">
        <v>103</v>
      </c>
      <c r="BG12382" t="s">
        <v>103</v>
      </c>
      <c r="BH12382">
        <v>0</v>
      </c>
      <c r="BI12382" t="s">
        <v>103</v>
      </c>
      <c r="BJ12382" t="s">
        <v>752</v>
      </c>
      <c r="BK12382" s="2"/>
      <c r="BL12382" t="s">
        <v>1143</v>
      </c>
      <c r="BM12382">
        <v>727002669</v>
      </c>
      <c r="BN12382" s="2"/>
      <c r="BO12382" s="2"/>
      <c r="BP12382" t="s">
        <v>86966</v>
      </c>
      <c r="BQ12382" t="s">
        <v>2893</v>
      </c>
      <c r="BR12382" t="s">
        <v>113</v>
      </c>
      <c r="BS12382" t="s">
        <v>113</v>
      </c>
      <c r="BT12382" t="s">
        <v>113</v>
      </c>
      <c r="BU12382" t="s">
        <v>2024</v>
      </c>
      <c r="BV12382" t="s">
        <v>97</v>
      </c>
      <c r="BW12382" t="s">
        <v>2025</v>
      </c>
      <c r="BX12382" t="s">
        <v>113</v>
      </c>
      <c r="BY12382" t="s">
        <v>113</v>
      </c>
      <c r="BZ12382" t="s">
        <v>113</v>
      </c>
      <c r="CA12382" t="s">
        <v>100</v>
      </c>
      <c r="CB12382" t="s">
        <v>113</v>
      </c>
      <c r="CC12382" t="s">
        <v>147855</v>
      </c>
    </row>
    <row r="12383" spans="1:82" x14ac:dyDescent="0.25">
      <c r="A12383" t="s">
        <v>556</v>
      </c>
      <c r="B12383" t="s">
        <v>80</v>
      </c>
      <c r="C12383" t="s">
        <v>181</v>
      </c>
      <c r="D12383" t="s">
        <v>557</v>
      </c>
      <c r="E12383" t="s">
        <v>558</v>
      </c>
      <c r="F12383" t="s">
        <v>84</v>
      </c>
      <c r="G12383" t="s">
        <v>85</v>
      </c>
      <c r="H12383" t="s">
        <v>559</v>
      </c>
      <c r="I12383" t="s">
        <v>560</v>
      </c>
      <c r="J12383" t="s">
        <v>72955</v>
      </c>
      <c r="K12383" t="s">
        <v>90575</v>
      </c>
      <c r="L12383">
        <v>11013612026</v>
      </c>
      <c r="M12383" t="s">
        <v>3029</v>
      </c>
      <c r="N12383" t="s">
        <v>91</v>
      </c>
      <c r="O12383" t="s">
        <v>1269</v>
      </c>
      <c r="P12383" t="s">
        <v>93</v>
      </c>
      <c r="Q12383" t="s">
        <v>94</v>
      </c>
      <c r="R12383" t="s">
        <v>95</v>
      </c>
      <c r="S12383" s="1">
        <v>46053</v>
      </c>
      <c r="T12383" s="1"/>
      <c r="U12383" s="1">
        <v>46361</v>
      </c>
      <c r="V12383" t="s">
        <v>96</v>
      </c>
      <c r="W12383" t="s">
        <v>97</v>
      </c>
      <c r="X12383" t="s">
        <v>8214</v>
      </c>
      <c r="Y12383" t="s">
        <v>8215</v>
      </c>
      <c r="Z12383" t="s">
        <v>100</v>
      </c>
      <c r="AA12383" t="s">
        <v>100</v>
      </c>
      <c r="AB12383" t="s">
        <v>100</v>
      </c>
      <c r="AC12383" t="s">
        <v>100</v>
      </c>
      <c r="AD12383" t="s">
        <v>100</v>
      </c>
      <c r="AE12383" t="s">
        <v>100</v>
      </c>
      <c r="AF12383" t="s">
        <v>100</v>
      </c>
      <c r="AG12383" t="s">
        <v>60</v>
      </c>
      <c r="AH12383" t="s">
        <v>101</v>
      </c>
      <c r="AI12383" s="4">
        <v>28675337</v>
      </c>
      <c r="AJ12383" t="s">
        <v>103</v>
      </c>
      <c r="AK12383" s="5" t="s">
        <v>103</v>
      </c>
      <c r="AL12383" t="s">
        <v>1176</v>
      </c>
      <c r="AM12383" s="3">
        <f t="shared" si="193"/>
        <v>0</v>
      </c>
      <c r="AN12383" t="s">
        <v>103</v>
      </c>
      <c r="AO12383" t="s">
        <v>103</v>
      </c>
      <c r="AP12383" t="s">
        <v>103</v>
      </c>
      <c r="AQ12383" t="s">
        <v>1176</v>
      </c>
      <c r="AR12383" t="s">
        <v>103</v>
      </c>
      <c r="AS12383" t="s">
        <v>104</v>
      </c>
      <c r="AT12383" t="s">
        <v>100</v>
      </c>
      <c r="AU12383">
        <v>0</v>
      </c>
      <c r="AV12383" t="s">
        <v>105</v>
      </c>
      <c r="AW12383" t="s">
        <v>105</v>
      </c>
      <c r="AX12383" t="s">
        <v>72956</v>
      </c>
      <c r="AY12383" t="s">
        <v>8215</v>
      </c>
      <c r="AZ12383" t="s">
        <v>108</v>
      </c>
      <c r="BA12383" t="s">
        <v>96</v>
      </c>
      <c r="BB12383" t="s">
        <v>110</v>
      </c>
      <c r="BC12383" t="s">
        <v>110</v>
      </c>
      <c r="BD12383" t="s">
        <v>96</v>
      </c>
      <c r="BE12383" t="s">
        <v>103</v>
      </c>
      <c r="BF12383" t="s">
        <v>103</v>
      </c>
      <c r="BG12383" t="s">
        <v>103</v>
      </c>
      <c r="BH12383">
        <v>0</v>
      </c>
      <c r="BI12383" t="s">
        <v>103</v>
      </c>
      <c r="BJ12383" t="s">
        <v>1176</v>
      </c>
      <c r="BK12383" s="2"/>
      <c r="BL12383" t="s">
        <v>570</v>
      </c>
      <c r="BM12383">
        <v>703234450</v>
      </c>
      <c r="BN12383" s="2"/>
      <c r="BO12383" s="2"/>
      <c r="BP12383" t="s">
        <v>1276</v>
      </c>
      <c r="BQ12383" t="s">
        <v>368</v>
      </c>
      <c r="BR12383" t="s">
        <v>572</v>
      </c>
      <c r="BS12383" t="s">
        <v>97</v>
      </c>
      <c r="BT12383" t="s">
        <v>573</v>
      </c>
      <c r="BU12383" t="s">
        <v>113</v>
      </c>
      <c r="BV12383" t="s">
        <v>113</v>
      </c>
      <c r="BW12383" t="s">
        <v>113</v>
      </c>
      <c r="BX12383" t="s">
        <v>113</v>
      </c>
      <c r="BY12383" t="s">
        <v>113</v>
      </c>
      <c r="BZ12383" t="s">
        <v>113</v>
      </c>
      <c r="CA12383" t="s">
        <v>100</v>
      </c>
      <c r="CB12383" t="s">
        <v>113</v>
      </c>
      <c r="CC12383" t="s">
        <v>147855</v>
      </c>
    </row>
    <row r="12384" spans="1:82" x14ac:dyDescent="0.25">
      <c r="A12384" t="s">
        <v>229</v>
      </c>
      <c r="B12384" t="s">
        <v>230</v>
      </c>
      <c r="C12384" t="s">
        <v>231</v>
      </c>
      <c r="D12384" t="s">
        <v>232</v>
      </c>
      <c r="E12384" t="s">
        <v>233</v>
      </c>
      <c r="F12384" t="s">
        <v>84</v>
      </c>
      <c r="G12384" t="s">
        <v>85</v>
      </c>
      <c r="H12384" t="s">
        <v>86</v>
      </c>
      <c r="I12384" t="s">
        <v>87</v>
      </c>
      <c r="J12384" t="s">
        <v>90576</v>
      </c>
      <c r="K12384" t="s">
        <v>90577</v>
      </c>
      <c r="L12384">
        <v>8004132026</v>
      </c>
      <c r="M12384" t="s">
        <v>90</v>
      </c>
      <c r="N12384" t="s">
        <v>91</v>
      </c>
      <c r="O12384" t="s">
        <v>2770</v>
      </c>
      <c r="P12384" t="s">
        <v>93</v>
      </c>
      <c r="Q12384" t="s">
        <v>94</v>
      </c>
      <c r="R12384" t="s">
        <v>95</v>
      </c>
      <c r="S12384" s="1">
        <v>46052</v>
      </c>
      <c r="T12384" s="1">
        <v>46065</v>
      </c>
      <c r="U12384" s="1">
        <v>46361</v>
      </c>
      <c r="V12384" t="s">
        <v>96</v>
      </c>
      <c r="W12384" t="s">
        <v>97</v>
      </c>
      <c r="X12384" t="s">
        <v>90578</v>
      </c>
      <c r="Y12384" t="s">
        <v>90579</v>
      </c>
      <c r="Z12384" t="s">
        <v>100</v>
      </c>
      <c r="AA12384" t="s">
        <v>100</v>
      </c>
      <c r="AB12384" t="s">
        <v>100</v>
      </c>
      <c r="AC12384" t="s">
        <v>100</v>
      </c>
      <c r="AD12384" t="s">
        <v>100</v>
      </c>
      <c r="AE12384" t="s">
        <v>100</v>
      </c>
      <c r="AF12384" t="s">
        <v>100</v>
      </c>
      <c r="AG12384" t="s">
        <v>60</v>
      </c>
      <c r="AH12384" t="s">
        <v>101</v>
      </c>
      <c r="AI12384" s="4">
        <v>29682234</v>
      </c>
      <c r="AJ12384" t="s">
        <v>103</v>
      </c>
      <c r="AK12384" s="6">
        <v>1459782</v>
      </c>
      <c r="AL12384" t="s">
        <v>1247</v>
      </c>
      <c r="AM12384" s="3">
        <f t="shared" si="193"/>
        <v>4.9180327868852458E-2</v>
      </c>
      <c r="AN12384" t="s">
        <v>103</v>
      </c>
      <c r="AO12384" t="s">
        <v>103</v>
      </c>
      <c r="AP12384" t="s">
        <v>103</v>
      </c>
      <c r="AQ12384" t="s">
        <v>1247</v>
      </c>
      <c r="AR12384" t="s">
        <v>1247</v>
      </c>
      <c r="AS12384" t="s">
        <v>104</v>
      </c>
      <c r="AT12384" t="s">
        <v>100</v>
      </c>
      <c r="AU12384">
        <v>0</v>
      </c>
      <c r="AV12384" t="s">
        <v>105</v>
      </c>
      <c r="AW12384" t="s">
        <v>105</v>
      </c>
      <c r="AX12384" t="s">
        <v>90580</v>
      </c>
      <c r="AY12384" t="s">
        <v>90579</v>
      </c>
      <c r="AZ12384" t="s">
        <v>108</v>
      </c>
      <c r="BA12384" t="s">
        <v>96</v>
      </c>
      <c r="BB12384" t="s">
        <v>110</v>
      </c>
      <c r="BC12384" t="s">
        <v>110</v>
      </c>
      <c r="BD12384" t="s">
        <v>156</v>
      </c>
      <c r="BE12384" t="s">
        <v>103</v>
      </c>
      <c r="BF12384" t="s">
        <v>103</v>
      </c>
      <c r="BG12384" t="s">
        <v>103</v>
      </c>
      <c r="BH12384">
        <v>0</v>
      </c>
      <c r="BI12384" t="s">
        <v>103</v>
      </c>
      <c r="BJ12384" t="s">
        <v>1247</v>
      </c>
      <c r="BK12384" s="2"/>
      <c r="BL12384" t="s">
        <v>245</v>
      </c>
      <c r="BM12384">
        <v>734726672</v>
      </c>
      <c r="BN12384" s="2"/>
      <c r="BO12384" s="2"/>
      <c r="BP12384" t="s">
        <v>2774</v>
      </c>
      <c r="BQ12384" t="s">
        <v>616</v>
      </c>
      <c r="BR12384" t="s">
        <v>194</v>
      </c>
      <c r="BS12384" t="s">
        <v>97</v>
      </c>
      <c r="BT12384" t="s">
        <v>195</v>
      </c>
      <c r="BU12384" t="s">
        <v>1080</v>
      </c>
      <c r="BV12384" t="s">
        <v>97</v>
      </c>
      <c r="BW12384" t="s">
        <v>1081</v>
      </c>
      <c r="BX12384" t="s">
        <v>113</v>
      </c>
      <c r="BY12384" t="s">
        <v>113</v>
      </c>
      <c r="BZ12384" t="s">
        <v>113</v>
      </c>
      <c r="CA12384" t="s">
        <v>100</v>
      </c>
      <c r="CB12384" t="s">
        <v>113</v>
      </c>
      <c r="CC12384" t="s">
        <v>147855</v>
      </c>
    </row>
    <row r="12385" spans="1:81" x14ac:dyDescent="0.25">
      <c r="A12385" t="s">
        <v>944</v>
      </c>
      <c r="B12385" t="s">
        <v>80</v>
      </c>
      <c r="C12385" t="s">
        <v>945</v>
      </c>
      <c r="D12385" t="s">
        <v>96</v>
      </c>
      <c r="E12385" t="s">
        <v>946</v>
      </c>
      <c r="F12385" t="s">
        <v>84</v>
      </c>
      <c r="G12385" t="s">
        <v>85</v>
      </c>
      <c r="H12385" t="s">
        <v>86</v>
      </c>
      <c r="I12385" t="s">
        <v>87</v>
      </c>
      <c r="J12385" t="s">
        <v>90581</v>
      </c>
      <c r="K12385" t="s">
        <v>90582</v>
      </c>
      <c r="L12385">
        <v>85002102026</v>
      </c>
      <c r="M12385" t="s">
        <v>144</v>
      </c>
      <c r="N12385" t="s">
        <v>91</v>
      </c>
      <c r="O12385" t="s">
        <v>1096</v>
      </c>
      <c r="P12385" t="s">
        <v>93</v>
      </c>
      <c r="Q12385" t="s">
        <v>94</v>
      </c>
      <c r="R12385" t="s">
        <v>95</v>
      </c>
      <c r="S12385" s="1">
        <v>46049</v>
      </c>
      <c r="T12385" s="1">
        <v>46054</v>
      </c>
      <c r="U12385" s="1">
        <v>46361</v>
      </c>
      <c r="V12385" t="s">
        <v>96</v>
      </c>
      <c r="W12385" t="s">
        <v>97</v>
      </c>
      <c r="X12385" t="s">
        <v>90583</v>
      </c>
      <c r="Y12385" t="s">
        <v>90584</v>
      </c>
      <c r="Z12385" t="s">
        <v>100</v>
      </c>
      <c r="AA12385" t="s">
        <v>100</v>
      </c>
      <c r="AB12385" t="s">
        <v>100</v>
      </c>
      <c r="AC12385" t="s">
        <v>100</v>
      </c>
      <c r="AD12385" t="s">
        <v>100</v>
      </c>
      <c r="AE12385" t="s">
        <v>100</v>
      </c>
      <c r="AF12385" t="s">
        <v>100</v>
      </c>
      <c r="AG12385" t="s">
        <v>149</v>
      </c>
      <c r="AH12385" t="s">
        <v>379</v>
      </c>
      <c r="AI12385" s="4">
        <v>30023461</v>
      </c>
      <c r="AJ12385" t="s">
        <v>103</v>
      </c>
      <c r="AK12385" s="5" t="s">
        <v>103</v>
      </c>
      <c r="AL12385" t="s">
        <v>1691</v>
      </c>
      <c r="AM12385" s="3">
        <f t="shared" si="193"/>
        <v>0</v>
      </c>
      <c r="AN12385" t="s">
        <v>103</v>
      </c>
      <c r="AO12385" t="s">
        <v>103</v>
      </c>
      <c r="AP12385" t="s">
        <v>103</v>
      </c>
      <c r="AQ12385" t="s">
        <v>1691</v>
      </c>
      <c r="AR12385" t="s">
        <v>103</v>
      </c>
      <c r="AS12385" t="s">
        <v>104</v>
      </c>
      <c r="AT12385" t="s">
        <v>100</v>
      </c>
      <c r="AU12385">
        <v>0</v>
      </c>
      <c r="AV12385" t="s">
        <v>105</v>
      </c>
      <c r="AW12385" t="s">
        <v>105</v>
      </c>
      <c r="AX12385" t="s">
        <v>90585</v>
      </c>
      <c r="AY12385" t="s">
        <v>90584</v>
      </c>
      <c r="AZ12385" t="s">
        <v>108</v>
      </c>
      <c r="BA12385" t="s">
        <v>96</v>
      </c>
      <c r="BB12385" t="s">
        <v>110</v>
      </c>
      <c r="BC12385" t="s">
        <v>110</v>
      </c>
      <c r="BD12385" t="s">
        <v>156</v>
      </c>
      <c r="BE12385" t="s">
        <v>1691</v>
      </c>
      <c r="BF12385" t="s">
        <v>103</v>
      </c>
      <c r="BG12385" t="s">
        <v>103</v>
      </c>
      <c r="BH12385">
        <v>0</v>
      </c>
      <c r="BI12385" t="s">
        <v>103</v>
      </c>
      <c r="BJ12385" t="s">
        <v>103</v>
      </c>
      <c r="BK12385" s="2">
        <v>46081</v>
      </c>
      <c r="BL12385" t="s">
        <v>955</v>
      </c>
      <c r="BM12385">
        <v>734937055</v>
      </c>
      <c r="BN12385" s="2"/>
      <c r="BO12385" s="2"/>
      <c r="BP12385" t="s">
        <v>1101</v>
      </c>
      <c r="BQ12385" t="s">
        <v>676</v>
      </c>
      <c r="BR12385" t="s">
        <v>113</v>
      </c>
      <c r="BS12385" t="s">
        <v>113</v>
      </c>
      <c r="BT12385" t="s">
        <v>113</v>
      </c>
      <c r="BU12385" t="s">
        <v>113</v>
      </c>
      <c r="BV12385" t="s">
        <v>113</v>
      </c>
      <c r="BW12385" t="s">
        <v>113</v>
      </c>
      <c r="BX12385" t="s">
        <v>113</v>
      </c>
      <c r="BY12385" t="s">
        <v>113</v>
      </c>
      <c r="BZ12385" t="s">
        <v>113</v>
      </c>
      <c r="CA12385" t="s">
        <v>100</v>
      </c>
      <c r="CB12385" t="s">
        <v>113</v>
      </c>
      <c r="CC12385" t="s">
        <v>147855</v>
      </c>
    </row>
    <row r="12386" spans="1:81" x14ac:dyDescent="0.25">
      <c r="A12386" t="s">
        <v>556</v>
      </c>
      <c r="B12386" t="s">
        <v>80</v>
      </c>
      <c r="C12386" t="s">
        <v>181</v>
      </c>
      <c r="D12386" t="s">
        <v>557</v>
      </c>
      <c r="E12386" t="s">
        <v>558</v>
      </c>
      <c r="F12386" t="s">
        <v>84</v>
      </c>
      <c r="G12386" t="s">
        <v>85</v>
      </c>
      <c r="H12386" t="s">
        <v>559</v>
      </c>
      <c r="I12386" t="s">
        <v>560</v>
      </c>
      <c r="J12386" t="s">
        <v>90586</v>
      </c>
      <c r="K12386" t="s">
        <v>90587</v>
      </c>
      <c r="L12386">
        <v>11006382026</v>
      </c>
      <c r="M12386" t="s">
        <v>90</v>
      </c>
      <c r="N12386" t="s">
        <v>91</v>
      </c>
      <c r="O12386" t="s">
        <v>90588</v>
      </c>
      <c r="P12386" t="s">
        <v>93</v>
      </c>
      <c r="Q12386" t="s">
        <v>94</v>
      </c>
      <c r="R12386" t="s">
        <v>95</v>
      </c>
      <c r="S12386" s="1">
        <v>46041</v>
      </c>
      <c r="T12386" s="1">
        <v>46041</v>
      </c>
      <c r="U12386" s="1">
        <v>46265</v>
      </c>
      <c r="V12386" t="s">
        <v>146</v>
      </c>
      <c r="W12386" t="s">
        <v>97</v>
      </c>
      <c r="X12386" t="s">
        <v>90589</v>
      </c>
      <c r="Y12386" t="s">
        <v>90590</v>
      </c>
      <c r="Z12386" t="s">
        <v>100</v>
      </c>
      <c r="AA12386" t="s">
        <v>100</v>
      </c>
      <c r="AB12386" t="s">
        <v>100</v>
      </c>
      <c r="AC12386" t="s">
        <v>100</v>
      </c>
      <c r="AD12386" t="s">
        <v>100</v>
      </c>
      <c r="AE12386" t="s">
        <v>100</v>
      </c>
      <c r="AF12386" t="s">
        <v>100</v>
      </c>
      <c r="AG12386" t="s">
        <v>60</v>
      </c>
      <c r="AH12386" t="s">
        <v>101</v>
      </c>
      <c r="AI12386" s="4">
        <v>31928287</v>
      </c>
      <c r="AJ12386" t="s">
        <v>103</v>
      </c>
      <c r="AK12386" s="5" t="s">
        <v>103</v>
      </c>
      <c r="AL12386" t="s">
        <v>771</v>
      </c>
      <c r="AM12386" s="3">
        <f t="shared" si="193"/>
        <v>0</v>
      </c>
      <c r="AN12386" t="s">
        <v>103</v>
      </c>
      <c r="AO12386" t="s">
        <v>103</v>
      </c>
      <c r="AP12386" t="s">
        <v>103</v>
      </c>
      <c r="AQ12386" t="s">
        <v>771</v>
      </c>
      <c r="AR12386" t="s">
        <v>103</v>
      </c>
      <c r="AS12386" t="s">
        <v>104</v>
      </c>
      <c r="AT12386" t="s">
        <v>100</v>
      </c>
      <c r="AU12386">
        <v>0</v>
      </c>
      <c r="AV12386" t="s">
        <v>105</v>
      </c>
      <c r="AW12386" t="s">
        <v>105</v>
      </c>
      <c r="AX12386" t="s">
        <v>90591</v>
      </c>
      <c r="AY12386" t="s">
        <v>90590</v>
      </c>
      <c r="AZ12386" t="s">
        <v>108</v>
      </c>
      <c r="BA12386" t="s">
        <v>96</v>
      </c>
      <c r="BB12386" t="s">
        <v>110</v>
      </c>
      <c r="BC12386" t="s">
        <v>110</v>
      </c>
      <c r="BD12386" t="s">
        <v>156</v>
      </c>
      <c r="BE12386" t="s">
        <v>103</v>
      </c>
      <c r="BF12386" t="s">
        <v>103</v>
      </c>
      <c r="BG12386" t="s">
        <v>103</v>
      </c>
      <c r="BH12386">
        <v>0</v>
      </c>
      <c r="BI12386" t="s">
        <v>103</v>
      </c>
      <c r="BJ12386" t="s">
        <v>771</v>
      </c>
      <c r="BK12386" s="2"/>
      <c r="BL12386" t="s">
        <v>570</v>
      </c>
      <c r="BM12386">
        <v>723288387</v>
      </c>
      <c r="BN12386" s="2"/>
      <c r="BO12386" s="2"/>
      <c r="BP12386" t="s">
        <v>90588</v>
      </c>
      <c r="BQ12386" t="s">
        <v>1236</v>
      </c>
      <c r="BR12386" t="s">
        <v>572</v>
      </c>
      <c r="BS12386" t="s">
        <v>97</v>
      </c>
      <c r="BT12386" t="s">
        <v>573</v>
      </c>
      <c r="BU12386" t="s">
        <v>2696</v>
      </c>
      <c r="BV12386" t="s">
        <v>97</v>
      </c>
      <c r="BW12386" t="s">
        <v>2697</v>
      </c>
      <c r="BX12386" t="s">
        <v>113</v>
      </c>
      <c r="BY12386" t="s">
        <v>113</v>
      </c>
      <c r="BZ12386" t="s">
        <v>113</v>
      </c>
      <c r="CA12386" t="s">
        <v>100</v>
      </c>
      <c r="CB12386" t="s">
        <v>113</v>
      </c>
      <c r="CC12386" t="s">
        <v>147855</v>
      </c>
    </row>
    <row r="12387" spans="1:81" x14ac:dyDescent="0.25">
      <c r="A12387" t="s">
        <v>1135</v>
      </c>
      <c r="B12387" t="s">
        <v>1136</v>
      </c>
      <c r="C12387" t="s">
        <v>1137</v>
      </c>
      <c r="D12387" t="s">
        <v>1138</v>
      </c>
      <c r="E12387" t="s">
        <v>1139</v>
      </c>
      <c r="F12387" t="s">
        <v>84</v>
      </c>
      <c r="G12387" t="s">
        <v>85</v>
      </c>
      <c r="H12387" t="s">
        <v>86</v>
      </c>
      <c r="I12387" t="s">
        <v>87</v>
      </c>
      <c r="J12387" t="s">
        <v>90592</v>
      </c>
      <c r="K12387" t="s">
        <v>90593</v>
      </c>
      <c r="L12387">
        <v>68002502026</v>
      </c>
      <c r="M12387" t="s">
        <v>90</v>
      </c>
      <c r="N12387" t="s">
        <v>91</v>
      </c>
      <c r="O12387" t="s">
        <v>6065</v>
      </c>
      <c r="P12387" t="s">
        <v>93</v>
      </c>
      <c r="Q12387" t="s">
        <v>94</v>
      </c>
      <c r="R12387" t="s">
        <v>95</v>
      </c>
      <c r="S12387" s="1">
        <v>46040</v>
      </c>
      <c r="T12387" s="1">
        <v>46041</v>
      </c>
      <c r="U12387" s="1">
        <v>46234</v>
      </c>
      <c r="V12387" t="s">
        <v>146</v>
      </c>
      <c r="W12387" t="s">
        <v>97</v>
      </c>
      <c r="X12387" t="s">
        <v>90594</v>
      </c>
      <c r="Y12387" t="s">
        <v>90595</v>
      </c>
      <c r="Z12387" t="s">
        <v>100</v>
      </c>
      <c r="AA12387" t="s">
        <v>100</v>
      </c>
      <c r="AB12387" t="s">
        <v>100</v>
      </c>
      <c r="AC12387" t="s">
        <v>100</v>
      </c>
      <c r="AD12387" t="s">
        <v>100</v>
      </c>
      <c r="AE12387" t="s">
        <v>100</v>
      </c>
      <c r="AF12387" t="s">
        <v>100</v>
      </c>
      <c r="AG12387" t="s">
        <v>149</v>
      </c>
      <c r="AH12387" t="s">
        <v>101</v>
      </c>
      <c r="AI12387" s="4">
        <v>31113240</v>
      </c>
      <c r="AJ12387" t="s">
        <v>103</v>
      </c>
      <c r="AK12387" s="5" t="s">
        <v>103</v>
      </c>
      <c r="AL12387" t="s">
        <v>752</v>
      </c>
      <c r="AM12387" s="3">
        <f t="shared" si="193"/>
        <v>0</v>
      </c>
      <c r="AN12387" t="s">
        <v>103</v>
      </c>
      <c r="AO12387" t="s">
        <v>103</v>
      </c>
      <c r="AP12387" t="s">
        <v>103</v>
      </c>
      <c r="AQ12387" t="s">
        <v>752</v>
      </c>
      <c r="AR12387" t="s">
        <v>103</v>
      </c>
      <c r="AS12387" t="s">
        <v>104</v>
      </c>
      <c r="AT12387" t="s">
        <v>100</v>
      </c>
      <c r="AU12387">
        <v>0</v>
      </c>
      <c r="AV12387" t="s">
        <v>105</v>
      </c>
      <c r="AW12387" t="s">
        <v>105</v>
      </c>
      <c r="AX12387" t="s">
        <v>90596</v>
      </c>
      <c r="AY12387" t="s">
        <v>90597</v>
      </c>
      <c r="AZ12387" t="s">
        <v>108</v>
      </c>
      <c r="BA12387" t="s">
        <v>90598</v>
      </c>
      <c r="BB12387" t="s">
        <v>110</v>
      </c>
      <c r="BC12387" t="s">
        <v>110</v>
      </c>
      <c r="BD12387" t="s">
        <v>156</v>
      </c>
      <c r="BE12387" t="s">
        <v>752</v>
      </c>
      <c r="BF12387" t="s">
        <v>103</v>
      </c>
      <c r="BG12387" t="s">
        <v>103</v>
      </c>
      <c r="BH12387">
        <v>0</v>
      </c>
      <c r="BI12387" t="s">
        <v>103</v>
      </c>
      <c r="BJ12387" t="s">
        <v>103</v>
      </c>
      <c r="BK12387" s="2"/>
      <c r="BL12387" t="s">
        <v>1143</v>
      </c>
      <c r="BM12387">
        <v>731998191</v>
      </c>
      <c r="BN12387" s="2"/>
      <c r="BO12387" s="2"/>
      <c r="BP12387" t="s">
        <v>6065</v>
      </c>
      <c r="BQ12387" t="s">
        <v>15013</v>
      </c>
      <c r="BR12387" t="s">
        <v>1407</v>
      </c>
      <c r="BS12387" t="s">
        <v>97</v>
      </c>
      <c r="BT12387" t="s">
        <v>1408</v>
      </c>
      <c r="BU12387" t="s">
        <v>2948</v>
      </c>
      <c r="BV12387" t="s">
        <v>97</v>
      </c>
      <c r="BW12387" t="s">
        <v>2949</v>
      </c>
      <c r="BX12387" t="s">
        <v>113</v>
      </c>
      <c r="BY12387" t="s">
        <v>113</v>
      </c>
      <c r="BZ12387" t="s">
        <v>113</v>
      </c>
      <c r="CA12387" t="s">
        <v>100</v>
      </c>
      <c r="CB12387" t="s">
        <v>113</v>
      </c>
      <c r="CC12387" t="s">
        <v>147855</v>
      </c>
    </row>
    <row r="12388" spans="1:81" x14ac:dyDescent="0.25">
      <c r="A12388" t="s">
        <v>1135</v>
      </c>
      <c r="B12388" t="s">
        <v>1136</v>
      </c>
      <c r="C12388" t="s">
        <v>1137</v>
      </c>
      <c r="D12388" t="s">
        <v>1138</v>
      </c>
      <c r="E12388" t="s">
        <v>1139</v>
      </c>
      <c r="F12388" t="s">
        <v>84</v>
      </c>
      <c r="G12388" t="s">
        <v>85</v>
      </c>
      <c r="H12388" t="s">
        <v>86</v>
      </c>
      <c r="I12388" t="s">
        <v>87</v>
      </c>
      <c r="J12388" t="s">
        <v>90599</v>
      </c>
      <c r="K12388" t="s">
        <v>90600</v>
      </c>
      <c r="L12388">
        <v>68001732026</v>
      </c>
      <c r="M12388" t="s">
        <v>90</v>
      </c>
      <c r="N12388" t="s">
        <v>91</v>
      </c>
      <c r="O12388" t="s">
        <v>90601</v>
      </c>
      <c r="P12388" t="s">
        <v>93</v>
      </c>
      <c r="Q12388" t="s">
        <v>94</v>
      </c>
      <c r="R12388" t="s">
        <v>95</v>
      </c>
      <c r="S12388" s="1">
        <v>46040</v>
      </c>
      <c r="T12388" s="1">
        <v>46041</v>
      </c>
      <c r="U12388" s="1">
        <v>46265</v>
      </c>
      <c r="V12388" t="s">
        <v>125</v>
      </c>
      <c r="W12388" t="s">
        <v>97</v>
      </c>
      <c r="X12388" t="s">
        <v>90602</v>
      </c>
      <c r="Y12388" t="s">
        <v>90603</v>
      </c>
      <c r="Z12388" t="s">
        <v>100</v>
      </c>
      <c r="AA12388" t="s">
        <v>100</v>
      </c>
      <c r="AB12388" t="s">
        <v>100</v>
      </c>
      <c r="AC12388" t="s">
        <v>100</v>
      </c>
      <c r="AD12388" t="s">
        <v>100</v>
      </c>
      <c r="AE12388" t="s">
        <v>100</v>
      </c>
      <c r="AF12388" t="s">
        <v>100</v>
      </c>
      <c r="AG12388" t="s">
        <v>60</v>
      </c>
      <c r="AH12388" t="s">
        <v>101</v>
      </c>
      <c r="AI12388" s="4">
        <v>31928287</v>
      </c>
      <c r="AJ12388" t="s">
        <v>103</v>
      </c>
      <c r="AK12388" s="5" t="s">
        <v>103</v>
      </c>
      <c r="AL12388" t="s">
        <v>771</v>
      </c>
      <c r="AM12388" s="3">
        <f t="shared" si="193"/>
        <v>0</v>
      </c>
      <c r="AN12388" t="s">
        <v>103</v>
      </c>
      <c r="AO12388" t="s">
        <v>103</v>
      </c>
      <c r="AP12388" t="s">
        <v>103</v>
      </c>
      <c r="AQ12388" t="s">
        <v>771</v>
      </c>
      <c r="AR12388" t="s">
        <v>103</v>
      </c>
      <c r="AS12388" t="s">
        <v>104</v>
      </c>
      <c r="AT12388" t="s">
        <v>100</v>
      </c>
      <c r="AU12388">
        <v>0</v>
      </c>
      <c r="AV12388" t="s">
        <v>105</v>
      </c>
      <c r="AW12388" t="s">
        <v>105</v>
      </c>
      <c r="AX12388" t="s">
        <v>90604</v>
      </c>
      <c r="AY12388" t="s">
        <v>90605</v>
      </c>
      <c r="AZ12388" t="s">
        <v>108</v>
      </c>
      <c r="BA12388" t="s">
        <v>90606</v>
      </c>
      <c r="BB12388" t="s">
        <v>110</v>
      </c>
      <c r="BC12388" t="s">
        <v>110</v>
      </c>
      <c r="BD12388" t="s">
        <v>156</v>
      </c>
      <c r="BE12388" t="s">
        <v>103</v>
      </c>
      <c r="BF12388" t="s">
        <v>103</v>
      </c>
      <c r="BG12388" t="s">
        <v>103</v>
      </c>
      <c r="BH12388">
        <v>0</v>
      </c>
      <c r="BI12388" t="s">
        <v>103</v>
      </c>
      <c r="BJ12388" t="s">
        <v>771</v>
      </c>
      <c r="BK12388" s="2"/>
      <c r="BL12388" t="s">
        <v>1143</v>
      </c>
      <c r="BM12388">
        <v>728762634</v>
      </c>
      <c r="BN12388" s="2"/>
      <c r="BO12388" s="2"/>
      <c r="BP12388" t="s">
        <v>90607</v>
      </c>
      <c r="BQ12388" t="s">
        <v>1316</v>
      </c>
      <c r="BR12388" t="s">
        <v>1407</v>
      </c>
      <c r="BS12388" t="s">
        <v>97</v>
      </c>
      <c r="BT12388" t="s">
        <v>1408</v>
      </c>
      <c r="BU12388" t="s">
        <v>6727</v>
      </c>
      <c r="BV12388" t="s">
        <v>97</v>
      </c>
      <c r="BW12388" t="s">
        <v>6728</v>
      </c>
      <c r="BX12388" t="s">
        <v>113</v>
      </c>
      <c r="BY12388" t="s">
        <v>113</v>
      </c>
      <c r="BZ12388" t="s">
        <v>113</v>
      </c>
      <c r="CA12388" t="s">
        <v>100</v>
      </c>
      <c r="CB12388" t="s">
        <v>113</v>
      </c>
      <c r="CC12388" t="s">
        <v>147855</v>
      </c>
    </row>
    <row r="12389" spans="1:81" x14ac:dyDescent="0.25">
      <c r="A12389" t="s">
        <v>180</v>
      </c>
      <c r="B12389" t="s">
        <v>80</v>
      </c>
      <c r="C12389" t="s">
        <v>181</v>
      </c>
      <c r="D12389" t="s">
        <v>96</v>
      </c>
      <c r="E12389" t="s">
        <v>182</v>
      </c>
      <c r="F12389" t="s">
        <v>84</v>
      </c>
      <c r="G12389" t="s">
        <v>183</v>
      </c>
      <c r="H12389" t="s">
        <v>86</v>
      </c>
      <c r="I12389" t="s">
        <v>87</v>
      </c>
      <c r="J12389" t="s">
        <v>90608</v>
      </c>
      <c r="K12389" t="s">
        <v>90609</v>
      </c>
      <c r="L12389">
        <v>1015982026</v>
      </c>
      <c r="M12389" t="s">
        <v>144</v>
      </c>
      <c r="N12389" t="s">
        <v>91</v>
      </c>
      <c r="O12389" t="s">
        <v>16580</v>
      </c>
      <c r="P12389" t="s">
        <v>93</v>
      </c>
      <c r="Q12389" t="s">
        <v>94</v>
      </c>
      <c r="R12389" t="s">
        <v>95</v>
      </c>
      <c r="S12389" s="1">
        <v>46044</v>
      </c>
      <c r="T12389" s="1">
        <v>46045</v>
      </c>
      <c r="U12389" s="1">
        <v>46371</v>
      </c>
      <c r="V12389" t="s">
        <v>96</v>
      </c>
      <c r="W12389" t="s">
        <v>97</v>
      </c>
      <c r="X12389" t="s">
        <v>90610</v>
      </c>
      <c r="Y12389" t="s">
        <v>90611</v>
      </c>
      <c r="Z12389" t="s">
        <v>100</v>
      </c>
      <c r="AA12389" t="s">
        <v>100</v>
      </c>
      <c r="AB12389" t="s">
        <v>100</v>
      </c>
      <c r="AC12389" t="s">
        <v>100</v>
      </c>
      <c r="AD12389" t="s">
        <v>100</v>
      </c>
      <c r="AE12389" t="s">
        <v>100</v>
      </c>
      <c r="AF12389" t="s">
        <v>100</v>
      </c>
      <c r="AG12389" t="s">
        <v>60</v>
      </c>
      <c r="AH12389" t="s">
        <v>101</v>
      </c>
      <c r="AI12389" s="4">
        <v>94006000</v>
      </c>
      <c r="AJ12389" t="s">
        <v>103</v>
      </c>
      <c r="AK12389" s="5" t="s">
        <v>103</v>
      </c>
      <c r="AL12389" t="s">
        <v>7297</v>
      </c>
      <c r="AM12389" s="3">
        <f t="shared" si="193"/>
        <v>0</v>
      </c>
      <c r="AN12389" t="s">
        <v>103</v>
      </c>
      <c r="AO12389" t="s">
        <v>103</v>
      </c>
      <c r="AP12389" t="s">
        <v>103</v>
      </c>
      <c r="AQ12389" t="s">
        <v>7297</v>
      </c>
      <c r="AR12389" t="s">
        <v>7297</v>
      </c>
      <c r="AS12389" t="s">
        <v>104</v>
      </c>
      <c r="AT12389" t="s">
        <v>100</v>
      </c>
      <c r="AU12389">
        <v>0</v>
      </c>
      <c r="AV12389" t="s">
        <v>105</v>
      </c>
      <c r="AW12389" t="s">
        <v>105</v>
      </c>
      <c r="AX12389" t="s">
        <v>90612</v>
      </c>
      <c r="AY12389" t="s">
        <v>90611</v>
      </c>
      <c r="AZ12389" t="s">
        <v>108</v>
      </c>
      <c r="BA12389" t="s">
        <v>96</v>
      </c>
      <c r="BB12389" t="s">
        <v>97</v>
      </c>
      <c r="BC12389" t="s">
        <v>90610</v>
      </c>
      <c r="BD12389" t="s">
        <v>96</v>
      </c>
      <c r="BE12389" t="s">
        <v>103</v>
      </c>
      <c r="BF12389" t="s">
        <v>103</v>
      </c>
      <c r="BG12389" t="s">
        <v>103</v>
      </c>
      <c r="BH12389">
        <v>0</v>
      </c>
      <c r="BI12389" t="s">
        <v>103</v>
      </c>
      <c r="BJ12389" t="s">
        <v>7297</v>
      </c>
      <c r="BK12389" s="2">
        <v>46070</v>
      </c>
      <c r="BL12389" t="s">
        <v>192</v>
      </c>
      <c r="BM12389">
        <v>705435725</v>
      </c>
      <c r="BN12389" s="2"/>
      <c r="BO12389" s="2"/>
      <c r="BP12389" t="s">
        <v>16580</v>
      </c>
      <c r="BQ12389" t="s">
        <v>3050</v>
      </c>
      <c r="BR12389" t="s">
        <v>194</v>
      </c>
      <c r="BS12389" t="s">
        <v>97</v>
      </c>
      <c r="BT12389" t="s">
        <v>195</v>
      </c>
      <c r="BU12389" t="s">
        <v>1209</v>
      </c>
      <c r="BV12389" t="s">
        <v>97</v>
      </c>
      <c r="BW12389" t="s">
        <v>1210</v>
      </c>
      <c r="BX12389" t="s">
        <v>113</v>
      </c>
      <c r="BY12389" t="s">
        <v>113</v>
      </c>
      <c r="BZ12389" t="s">
        <v>113</v>
      </c>
      <c r="CA12389" t="s">
        <v>100</v>
      </c>
      <c r="CB12389" t="s">
        <v>113</v>
      </c>
      <c r="CC12389" t="s">
        <v>147855</v>
      </c>
    </row>
    <row r="12390" spans="1:81" x14ac:dyDescent="0.25">
      <c r="A12390" t="s">
        <v>79</v>
      </c>
      <c r="B12390" t="s">
        <v>80</v>
      </c>
      <c r="C12390" t="s">
        <v>81</v>
      </c>
      <c r="D12390" t="s">
        <v>82</v>
      </c>
      <c r="E12390" t="s">
        <v>83</v>
      </c>
      <c r="F12390" t="s">
        <v>84</v>
      </c>
      <c r="G12390" t="s">
        <v>85</v>
      </c>
      <c r="H12390" t="s">
        <v>86</v>
      </c>
      <c r="I12390" t="s">
        <v>87</v>
      </c>
      <c r="J12390" t="s">
        <v>90613</v>
      </c>
      <c r="K12390" t="s">
        <v>90614</v>
      </c>
      <c r="L12390">
        <v>5007252026</v>
      </c>
      <c r="M12390" t="s">
        <v>144</v>
      </c>
      <c r="N12390" t="s">
        <v>91</v>
      </c>
      <c r="O12390" t="s">
        <v>2141</v>
      </c>
      <c r="P12390" t="s">
        <v>93</v>
      </c>
      <c r="Q12390" t="s">
        <v>94</v>
      </c>
      <c r="R12390" t="s">
        <v>95</v>
      </c>
      <c r="S12390" s="1">
        <v>46051</v>
      </c>
      <c r="T12390" s="1">
        <v>46054</v>
      </c>
      <c r="U12390" s="1">
        <v>46361</v>
      </c>
      <c r="V12390" t="s">
        <v>125</v>
      </c>
      <c r="W12390" t="s">
        <v>97</v>
      </c>
      <c r="X12390" t="s">
        <v>90615</v>
      </c>
      <c r="Y12390" t="s">
        <v>90616</v>
      </c>
      <c r="Z12390" t="s">
        <v>100</v>
      </c>
      <c r="AA12390" t="s">
        <v>100</v>
      </c>
      <c r="AB12390" t="s">
        <v>100</v>
      </c>
      <c r="AC12390" t="s">
        <v>100</v>
      </c>
      <c r="AD12390" t="s">
        <v>100</v>
      </c>
      <c r="AE12390" t="s">
        <v>100</v>
      </c>
      <c r="AF12390" t="s">
        <v>100</v>
      </c>
      <c r="AG12390" t="s">
        <v>149</v>
      </c>
      <c r="AH12390" t="s">
        <v>96</v>
      </c>
      <c r="AI12390" s="4">
        <v>33493209</v>
      </c>
      <c r="AJ12390" t="s">
        <v>103</v>
      </c>
      <c r="AK12390" s="5" t="s">
        <v>103</v>
      </c>
      <c r="AL12390" t="s">
        <v>4078</v>
      </c>
      <c r="AM12390" s="3">
        <f t="shared" si="193"/>
        <v>0</v>
      </c>
      <c r="AN12390" t="s">
        <v>103</v>
      </c>
      <c r="AO12390" t="s">
        <v>103</v>
      </c>
      <c r="AP12390" t="s">
        <v>103</v>
      </c>
      <c r="AQ12390" t="s">
        <v>4078</v>
      </c>
      <c r="AR12390" t="s">
        <v>103</v>
      </c>
      <c r="AS12390" t="s">
        <v>104</v>
      </c>
      <c r="AT12390" t="s">
        <v>100</v>
      </c>
      <c r="AU12390">
        <v>0</v>
      </c>
      <c r="AV12390" t="s">
        <v>105</v>
      </c>
      <c r="AW12390" t="s">
        <v>105</v>
      </c>
      <c r="AX12390" t="s">
        <v>90617</v>
      </c>
      <c r="AY12390" t="s">
        <v>90618</v>
      </c>
      <c r="AZ12390" t="s">
        <v>108</v>
      </c>
      <c r="BA12390" t="s">
        <v>90619</v>
      </c>
      <c r="BB12390" t="s">
        <v>110</v>
      </c>
      <c r="BC12390" t="s">
        <v>110</v>
      </c>
      <c r="BD12390" t="s">
        <v>96</v>
      </c>
      <c r="BE12390" t="s">
        <v>103</v>
      </c>
      <c r="BF12390" t="s">
        <v>103</v>
      </c>
      <c r="BG12390" t="s">
        <v>103</v>
      </c>
      <c r="BH12390">
        <v>0</v>
      </c>
      <c r="BI12390" t="s">
        <v>103</v>
      </c>
      <c r="BJ12390" t="s">
        <v>103</v>
      </c>
      <c r="BK12390" s="2">
        <v>46107</v>
      </c>
      <c r="BL12390" t="s">
        <v>111</v>
      </c>
      <c r="BM12390">
        <v>732419726</v>
      </c>
      <c r="BN12390" s="2"/>
      <c r="BO12390" s="2"/>
      <c r="BP12390" t="s">
        <v>2148</v>
      </c>
      <c r="BQ12390" t="s">
        <v>368</v>
      </c>
      <c r="BR12390" t="s">
        <v>114</v>
      </c>
      <c r="BS12390" t="s">
        <v>97</v>
      </c>
      <c r="BT12390" t="s">
        <v>115</v>
      </c>
      <c r="BU12390" t="s">
        <v>2382</v>
      </c>
      <c r="BV12390" t="s">
        <v>97</v>
      </c>
      <c r="BW12390" t="s">
        <v>2383</v>
      </c>
      <c r="BX12390" t="s">
        <v>113</v>
      </c>
      <c r="BY12390" t="s">
        <v>113</v>
      </c>
      <c r="BZ12390" t="s">
        <v>113</v>
      </c>
      <c r="CA12390" t="s">
        <v>100</v>
      </c>
      <c r="CB12390" t="s">
        <v>113</v>
      </c>
      <c r="CC12390" t="s">
        <v>147855</v>
      </c>
    </row>
    <row r="12391" spans="1:81" x14ac:dyDescent="0.25">
      <c r="A12391" t="s">
        <v>430</v>
      </c>
      <c r="B12391" t="s">
        <v>80</v>
      </c>
      <c r="C12391" t="s">
        <v>431</v>
      </c>
      <c r="D12391" t="s">
        <v>96</v>
      </c>
      <c r="E12391" t="s">
        <v>432</v>
      </c>
      <c r="F12391" t="s">
        <v>84</v>
      </c>
      <c r="G12391" t="s">
        <v>253</v>
      </c>
      <c r="H12391" t="s">
        <v>86</v>
      </c>
      <c r="I12391" t="s">
        <v>87</v>
      </c>
      <c r="J12391" t="s">
        <v>90620</v>
      </c>
      <c r="K12391" t="s">
        <v>90621</v>
      </c>
      <c r="L12391">
        <v>44004622026</v>
      </c>
      <c r="M12391" t="s">
        <v>90</v>
      </c>
      <c r="N12391" t="s">
        <v>91</v>
      </c>
      <c r="O12391" t="s">
        <v>9802</v>
      </c>
      <c r="P12391" t="s">
        <v>93</v>
      </c>
      <c r="Q12391" t="s">
        <v>94</v>
      </c>
      <c r="R12391" t="s">
        <v>95</v>
      </c>
      <c r="S12391" s="1">
        <v>46050</v>
      </c>
      <c r="T12391" s="1">
        <v>46073</v>
      </c>
      <c r="U12391" s="1">
        <v>46256</v>
      </c>
      <c r="V12391" t="s">
        <v>96</v>
      </c>
      <c r="W12391" t="s">
        <v>97</v>
      </c>
      <c r="X12391" t="s">
        <v>90622</v>
      </c>
      <c r="Y12391" t="s">
        <v>90623</v>
      </c>
      <c r="Z12391" t="s">
        <v>100</v>
      </c>
      <c r="AA12391" t="s">
        <v>100</v>
      </c>
      <c r="AB12391" t="s">
        <v>100</v>
      </c>
      <c r="AC12391" t="s">
        <v>100</v>
      </c>
      <c r="AD12391" t="s">
        <v>100</v>
      </c>
      <c r="AE12391" t="s">
        <v>100</v>
      </c>
      <c r="AF12391" t="s">
        <v>100</v>
      </c>
      <c r="AG12391" t="s">
        <v>60</v>
      </c>
      <c r="AH12391" t="s">
        <v>101</v>
      </c>
      <c r="AI12391" s="4">
        <v>32157683</v>
      </c>
      <c r="AJ12391" t="s">
        <v>103</v>
      </c>
      <c r="AK12391" s="5" t="s">
        <v>103</v>
      </c>
      <c r="AL12391" t="s">
        <v>800</v>
      </c>
      <c r="AM12391" s="3">
        <f t="shared" si="193"/>
        <v>0</v>
      </c>
      <c r="AN12391" t="s">
        <v>103</v>
      </c>
      <c r="AO12391" t="s">
        <v>103</v>
      </c>
      <c r="AP12391" t="s">
        <v>103</v>
      </c>
      <c r="AQ12391" t="s">
        <v>800</v>
      </c>
      <c r="AR12391" t="s">
        <v>800</v>
      </c>
      <c r="AS12391" t="s">
        <v>104</v>
      </c>
      <c r="AT12391" t="s">
        <v>100</v>
      </c>
      <c r="AU12391">
        <v>0</v>
      </c>
      <c r="AV12391" t="s">
        <v>105</v>
      </c>
      <c r="AW12391" t="s">
        <v>105</v>
      </c>
      <c r="AX12391" t="s">
        <v>90624</v>
      </c>
      <c r="AY12391" t="s">
        <v>90625</v>
      </c>
      <c r="AZ12391" t="s">
        <v>108</v>
      </c>
      <c r="BA12391" t="s">
        <v>96</v>
      </c>
      <c r="BB12391" t="s">
        <v>110</v>
      </c>
      <c r="BC12391" t="s">
        <v>110</v>
      </c>
      <c r="BD12391" t="s">
        <v>156</v>
      </c>
      <c r="BE12391" t="s">
        <v>103</v>
      </c>
      <c r="BF12391" t="s">
        <v>103</v>
      </c>
      <c r="BG12391" t="s">
        <v>103</v>
      </c>
      <c r="BH12391">
        <v>0</v>
      </c>
      <c r="BI12391" t="s">
        <v>103</v>
      </c>
      <c r="BJ12391" t="s">
        <v>800</v>
      </c>
      <c r="BK12391" s="2"/>
      <c r="BL12391" t="s">
        <v>434</v>
      </c>
      <c r="BM12391">
        <v>734269830</v>
      </c>
      <c r="BN12391" s="2"/>
      <c r="BO12391" s="2"/>
      <c r="BP12391" t="s">
        <v>9802</v>
      </c>
      <c r="BQ12391" t="s">
        <v>1025</v>
      </c>
      <c r="BR12391" t="s">
        <v>587</v>
      </c>
      <c r="BS12391" t="s">
        <v>97</v>
      </c>
      <c r="BT12391" t="s">
        <v>588</v>
      </c>
      <c r="BU12391" t="s">
        <v>806</v>
      </c>
      <c r="BV12391" t="s">
        <v>97</v>
      </c>
      <c r="BW12391" t="s">
        <v>807</v>
      </c>
      <c r="BX12391" t="s">
        <v>113</v>
      </c>
      <c r="BY12391" t="s">
        <v>113</v>
      </c>
      <c r="BZ12391" t="s">
        <v>113</v>
      </c>
      <c r="CA12391" t="s">
        <v>100</v>
      </c>
      <c r="CB12391" t="s">
        <v>113</v>
      </c>
      <c r="CC12391" t="s">
        <v>147855</v>
      </c>
    </row>
    <row r="12392" spans="1:81" x14ac:dyDescent="0.25">
      <c r="A12392" t="s">
        <v>79</v>
      </c>
      <c r="B12392" t="s">
        <v>80</v>
      </c>
      <c r="C12392" t="s">
        <v>81</v>
      </c>
      <c r="D12392" t="s">
        <v>82</v>
      </c>
      <c r="E12392" t="s">
        <v>83</v>
      </c>
      <c r="F12392" t="s">
        <v>84</v>
      </c>
      <c r="G12392" t="s">
        <v>85</v>
      </c>
      <c r="H12392" t="s">
        <v>86</v>
      </c>
      <c r="I12392" t="s">
        <v>87</v>
      </c>
      <c r="J12392" t="s">
        <v>90626</v>
      </c>
      <c r="K12392" t="s">
        <v>90627</v>
      </c>
      <c r="L12392">
        <v>5002382026</v>
      </c>
      <c r="M12392" t="s">
        <v>90</v>
      </c>
      <c r="N12392" t="s">
        <v>91</v>
      </c>
      <c r="O12392" t="s">
        <v>1310</v>
      </c>
      <c r="P12392" t="s">
        <v>93</v>
      </c>
      <c r="Q12392" t="s">
        <v>94</v>
      </c>
      <c r="R12392" t="s">
        <v>95</v>
      </c>
      <c r="S12392" s="1">
        <v>46038</v>
      </c>
      <c r="T12392" s="1">
        <v>46039</v>
      </c>
      <c r="U12392" s="1">
        <v>46265</v>
      </c>
      <c r="V12392" t="s">
        <v>146</v>
      </c>
      <c r="W12392" t="s">
        <v>97</v>
      </c>
      <c r="X12392" t="s">
        <v>90628</v>
      </c>
      <c r="Y12392" t="s">
        <v>90629</v>
      </c>
      <c r="Z12392" t="s">
        <v>100</v>
      </c>
      <c r="AA12392" t="s">
        <v>100</v>
      </c>
      <c r="AB12392" t="s">
        <v>100</v>
      </c>
      <c r="AC12392" t="s">
        <v>100</v>
      </c>
      <c r="AD12392" t="s">
        <v>100</v>
      </c>
      <c r="AE12392" t="s">
        <v>100</v>
      </c>
      <c r="AF12392" t="s">
        <v>100</v>
      </c>
      <c r="AG12392" t="s">
        <v>60</v>
      </c>
      <c r="AH12392" t="s">
        <v>101</v>
      </c>
      <c r="AI12392" s="4">
        <v>31928287</v>
      </c>
      <c r="AJ12392" t="s">
        <v>103</v>
      </c>
      <c r="AK12392" s="5" t="s">
        <v>103</v>
      </c>
      <c r="AL12392" t="s">
        <v>771</v>
      </c>
      <c r="AM12392" s="3">
        <f t="shared" si="193"/>
        <v>0</v>
      </c>
      <c r="AN12392" t="s">
        <v>103</v>
      </c>
      <c r="AO12392" t="s">
        <v>103</v>
      </c>
      <c r="AP12392" t="s">
        <v>103</v>
      </c>
      <c r="AQ12392" t="s">
        <v>771</v>
      </c>
      <c r="AR12392" t="s">
        <v>103</v>
      </c>
      <c r="AS12392" t="s">
        <v>104</v>
      </c>
      <c r="AT12392" t="s">
        <v>100</v>
      </c>
      <c r="AU12392">
        <v>0</v>
      </c>
      <c r="AV12392" t="s">
        <v>105</v>
      </c>
      <c r="AW12392" t="s">
        <v>105</v>
      </c>
      <c r="AX12392" t="s">
        <v>90630</v>
      </c>
      <c r="AY12392" t="s">
        <v>90631</v>
      </c>
      <c r="AZ12392" t="s">
        <v>108</v>
      </c>
      <c r="BA12392" t="s">
        <v>90632</v>
      </c>
      <c r="BB12392" t="s">
        <v>97</v>
      </c>
      <c r="BC12392" t="s">
        <v>90628</v>
      </c>
      <c r="BD12392" t="s">
        <v>130</v>
      </c>
      <c r="BE12392" t="s">
        <v>103</v>
      </c>
      <c r="BF12392" t="s">
        <v>103</v>
      </c>
      <c r="BG12392" t="s">
        <v>103</v>
      </c>
      <c r="BH12392">
        <v>0</v>
      </c>
      <c r="BI12392" t="s">
        <v>103</v>
      </c>
      <c r="BJ12392" t="s">
        <v>771</v>
      </c>
      <c r="BK12392" s="2"/>
      <c r="BL12392" t="s">
        <v>111</v>
      </c>
      <c r="BM12392">
        <v>727713505</v>
      </c>
      <c r="BN12392" s="2"/>
      <c r="BO12392" s="2"/>
      <c r="BP12392" t="s">
        <v>1310</v>
      </c>
      <c r="BQ12392" t="s">
        <v>4152</v>
      </c>
      <c r="BR12392" t="s">
        <v>114</v>
      </c>
      <c r="BS12392" t="s">
        <v>97</v>
      </c>
      <c r="BT12392" t="s">
        <v>115</v>
      </c>
      <c r="BU12392" t="s">
        <v>116</v>
      </c>
      <c r="BV12392" t="s">
        <v>97</v>
      </c>
      <c r="BW12392" t="s">
        <v>117</v>
      </c>
      <c r="BX12392" t="s">
        <v>113</v>
      </c>
      <c r="BY12392" t="s">
        <v>113</v>
      </c>
      <c r="BZ12392" t="s">
        <v>113</v>
      </c>
      <c r="CA12392" t="s">
        <v>100</v>
      </c>
      <c r="CB12392" t="s">
        <v>113</v>
      </c>
      <c r="CC12392" t="s">
        <v>147855</v>
      </c>
    </row>
    <row r="12393" spans="1:81" x14ac:dyDescent="0.25">
      <c r="A12393" t="s">
        <v>161</v>
      </c>
      <c r="B12393" t="s">
        <v>80</v>
      </c>
      <c r="C12393" t="s">
        <v>162</v>
      </c>
      <c r="D12393" t="s">
        <v>163</v>
      </c>
      <c r="E12393" t="s">
        <v>164</v>
      </c>
      <c r="F12393" t="s">
        <v>84</v>
      </c>
      <c r="G12393" t="s">
        <v>85</v>
      </c>
      <c r="H12393" t="s">
        <v>86</v>
      </c>
      <c r="I12393" t="s">
        <v>87</v>
      </c>
      <c r="J12393" t="s">
        <v>90633</v>
      </c>
      <c r="K12393" t="s">
        <v>90634</v>
      </c>
      <c r="L12393">
        <v>23003342026</v>
      </c>
      <c r="M12393" t="s">
        <v>144</v>
      </c>
      <c r="N12393" t="s">
        <v>91</v>
      </c>
      <c r="O12393" t="s">
        <v>86775</v>
      </c>
      <c r="P12393" t="s">
        <v>93</v>
      </c>
      <c r="Q12393" t="s">
        <v>94</v>
      </c>
      <c r="R12393" t="s">
        <v>95</v>
      </c>
      <c r="S12393" s="1">
        <v>46052</v>
      </c>
      <c r="T12393" s="1">
        <v>46053</v>
      </c>
      <c r="U12393" s="1">
        <v>46356</v>
      </c>
      <c r="V12393" t="s">
        <v>96</v>
      </c>
      <c r="W12393" t="s">
        <v>97</v>
      </c>
      <c r="X12393" t="s">
        <v>90635</v>
      </c>
      <c r="Y12393" t="s">
        <v>90636</v>
      </c>
      <c r="Z12393" t="s">
        <v>100</v>
      </c>
      <c r="AA12393" t="s">
        <v>100</v>
      </c>
      <c r="AB12393" t="s">
        <v>100</v>
      </c>
      <c r="AC12393" t="s">
        <v>100</v>
      </c>
      <c r="AD12393" t="s">
        <v>100</v>
      </c>
      <c r="AE12393" t="s">
        <v>100</v>
      </c>
      <c r="AF12393" t="s">
        <v>100</v>
      </c>
      <c r="AG12393" t="s">
        <v>149</v>
      </c>
      <c r="AH12393" t="s">
        <v>96</v>
      </c>
      <c r="AI12393" s="4">
        <v>42221492</v>
      </c>
      <c r="AJ12393" t="s">
        <v>103</v>
      </c>
      <c r="AK12393" s="6">
        <v>9268132</v>
      </c>
      <c r="AL12393" t="s">
        <v>9905</v>
      </c>
      <c r="AM12393" s="3">
        <f t="shared" si="193"/>
        <v>0.21951218587917262</v>
      </c>
      <c r="AN12393" t="s">
        <v>9904</v>
      </c>
      <c r="AO12393" t="s">
        <v>103</v>
      </c>
      <c r="AP12393" t="s">
        <v>103</v>
      </c>
      <c r="AQ12393" t="s">
        <v>9905</v>
      </c>
      <c r="AR12393" t="s">
        <v>103</v>
      </c>
      <c r="AS12393" t="s">
        <v>104</v>
      </c>
      <c r="AT12393" t="s">
        <v>100</v>
      </c>
      <c r="AU12393">
        <v>0</v>
      </c>
      <c r="AV12393" t="s">
        <v>105</v>
      </c>
      <c r="AW12393" t="s">
        <v>105</v>
      </c>
      <c r="AX12393" t="s">
        <v>90637</v>
      </c>
      <c r="AY12393" t="s">
        <v>90638</v>
      </c>
      <c r="AZ12393" t="s">
        <v>108</v>
      </c>
      <c r="BA12393" t="s">
        <v>90639</v>
      </c>
      <c r="BB12393" t="s">
        <v>110</v>
      </c>
      <c r="BC12393" t="s">
        <v>110</v>
      </c>
      <c r="BD12393" t="s">
        <v>156</v>
      </c>
      <c r="BE12393" t="s">
        <v>103</v>
      </c>
      <c r="BF12393" t="s">
        <v>103</v>
      </c>
      <c r="BG12393" t="s">
        <v>103</v>
      </c>
      <c r="BH12393">
        <v>0</v>
      </c>
      <c r="BI12393" t="s">
        <v>103</v>
      </c>
      <c r="BJ12393" t="s">
        <v>103</v>
      </c>
      <c r="BK12393" s="2">
        <v>46084</v>
      </c>
      <c r="BL12393" t="s">
        <v>170</v>
      </c>
      <c r="BM12393">
        <v>732696703</v>
      </c>
      <c r="BN12393" s="2"/>
      <c r="BO12393" s="2"/>
      <c r="BP12393" t="s">
        <v>86779</v>
      </c>
      <c r="BQ12393" t="s">
        <v>21868</v>
      </c>
      <c r="BR12393" t="s">
        <v>5612</v>
      </c>
      <c r="BS12393" t="s">
        <v>97</v>
      </c>
      <c r="BT12393" t="s">
        <v>5613</v>
      </c>
      <c r="BU12393" t="s">
        <v>4072</v>
      </c>
      <c r="BV12393" t="s">
        <v>97</v>
      </c>
      <c r="BW12393" t="s">
        <v>4073</v>
      </c>
      <c r="BX12393" t="s">
        <v>113</v>
      </c>
      <c r="BY12393" t="s">
        <v>113</v>
      </c>
      <c r="BZ12393" t="s">
        <v>113</v>
      </c>
      <c r="CA12393" t="s">
        <v>100</v>
      </c>
      <c r="CB12393" t="s">
        <v>113</v>
      </c>
      <c r="CC12393" t="s">
        <v>147855</v>
      </c>
    </row>
    <row r="12394" spans="1:81" x14ac:dyDescent="0.25">
      <c r="A12394" t="s">
        <v>180</v>
      </c>
      <c r="B12394" t="s">
        <v>80</v>
      </c>
      <c r="C12394" t="s">
        <v>181</v>
      </c>
      <c r="D12394" t="s">
        <v>96</v>
      </c>
      <c r="E12394" t="s">
        <v>182</v>
      </c>
      <c r="F12394" t="s">
        <v>84</v>
      </c>
      <c r="G12394" t="s">
        <v>183</v>
      </c>
      <c r="H12394" t="s">
        <v>86</v>
      </c>
      <c r="I12394" t="s">
        <v>87</v>
      </c>
      <c r="J12394" t="s">
        <v>90640</v>
      </c>
      <c r="K12394" t="s">
        <v>90641</v>
      </c>
      <c r="L12394">
        <v>1005502026</v>
      </c>
      <c r="M12394" t="s">
        <v>90</v>
      </c>
      <c r="N12394" t="s">
        <v>91</v>
      </c>
      <c r="O12394" t="s">
        <v>90642</v>
      </c>
      <c r="P12394" t="s">
        <v>93</v>
      </c>
      <c r="Q12394" t="s">
        <v>94</v>
      </c>
      <c r="R12394" t="s">
        <v>95</v>
      </c>
      <c r="S12394" s="1">
        <v>46033</v>
      </c>
      <c r="T12394" s="1">
        <v>46041</v>
      </c>
      <c r="U12394" s="1">
        <v>46387</v>
      </c>
      <c r="V12394" t="s">
        <v>125</v>
      </c>
      <c r="W12394" t="s">
        <v>97</v>
      </c>
      <c r="X12394" t="s">
        <v>90643</v>
      </c>
      <c r="Y12394" t="s">
        <v>90644</v>
      </c>
      <c r="Z12394" t="s">
        <v>100</v>
      </c>
      <c r="AA12394" t="s">
        <v>100</v>
      </c>
      <c r="AB12394" t="s">
        <v>100</v>
      </c>
      <c r="AC12394" t="s">
        <v>100</v>
      </c>
      <c r="AD12394" t="s">
        <v>100</v>
      </c>
      <c r="AE12394" t="s">
        <v>100</v>
      </c>
      <c r="AF12394" t="s">
        <v>100</v>
      </c>
      <c r="AG12394" t="s">
        <v>60</v>
      </c>
      <c r="AH12394" t="s">
        <v>101</v>
      </c>
      <c r="AI12394" s="4">
        <v>60806250</v>
      </c>
      <c r="AJ12394" t="s">
        <v>103</v>
      </c>
      <c r="AK12394" s="5" t="s">
        <v>103</v>
      </c>
      <c r="AL12394" t="s">
        <v>39715</v>
      </c>
      <c r="AM12394" s="3">
        <f t="shared" si="193"/>
        <v>0</v>
      </c>
      <c r="AN12394" t="s">
        <v>103</v>
      </c>
      <c r="AO12394" t="s">
        <v>103</v>
      </c>
      <c r="AP12394" t="s">
        <v>103</v>
      </c>
      <c r="AQ12394" t="s">
        <v>39715</v>
      </c>
      <c r="AR12394" t="s">
        <v>103</v>
      </c>
      <c r="AS12394" t="s">
        <v>104</v>
      </c>
      <c r="AT12394" t="s">
        <v>100</v>
      </c>
      <c r="AU12394">
        <v>0</v>
      </c>
      <c r="AV12394" t="s">
        <v>105</v>
      </c>
      <c r="AW12394" t="s">
        <v>105</v>
      </c>
      <c r="AX12394" t="s">
        <v>90645</v>
      </c>
      <c r="AY12394" t="s">
        <v>90644</v>
      </c>
      <c r="AZ12394" t="s">
        <v>108</v>
      </c>
      <c r="BA12394" t="s">
        <v>96</v>
      </c>
      <c r="BB12394" t="s">
        <v>110</v>
      </c>
      <c r="BC12394" t="s">
        <v>110</v>
      </c>
      <c r="BD12394" t="s">
        <v>96</v>
      </c>
      <c r="BE12394" t="s">
        <v>103</v>
      </c>
      <c r="BF12394" t="s">
        <v>103</v>
      </c>
      <c r="BG12394" t="s">
        <v>103</v>
      </c>
      <c r="BH12394">
        <v>0</v>
      </c>
      <c r="BI12394" t="s">
        <v>103</v>
      </c>
      <c r="BJ12394" t="s">
        <v>39715</v>
      </c>
      <c r="BK12394" s="2"/>
      <c r="BL12394" t="s">
        <v>192</v>
      </c>
      <c r="BM12394">
        <v>709101059</v>
      </c>
      <c r="BN12394" s="2"/>
      <c r="BO12394" s="2"/>
      <c r="BP12394" t="s">
        <v>90642</v>
      </c>
      <c r="BQ12394" t="s">
        <v>987</v>
      </c>
      <c r="BR12394" t="s">
        <v>194</v>
      </c>
      <c r="BS12394" t="s">
        <v>97</v>
      </c>
      <c r="BT12394" t="s">
        <v>195</v>
      </c>
      <c r="BU12394" t="s">
        <v>113</v>
      </c>
      <c r="BV12394" t="s">
        <v>113</v>
      </c>
      <c r="BW12394" t="s">
        <v>113</v>
      </c>
      <c r="BX12394" t="s">
        <v>113</v>
      </c>
      <c r="BY12394" t="s">
        <v>113</v>
      </c>
      <c r="BZ12394" t="s">
        <v>113</v>
      </c>
      <c r="CA12394" t="s">
        <v>100</v>
      </c>
      <c r="CB12394" t="s">
        <v>113</v>
      </c>
      <c r="CC12394" t="s">
        <v>147855</v>
      </c>
    </row>
    <row r="12395" spans="1:81" x14ac:dyDescent="0.25">
      <c r="A12395" t="s">
        <v>556</v>
      </c>
      <c r="B12395" t="s">
        <v>80</v>
      </c>
      <c r="C12395" t="s">
        <v>181</v>
      </c>
      <c r="D12395" t="s">
        <v>557</v>
      </c>
      <c r="E12395" t="s">
        <v>558</v>
      </c>
      <c r="F12395" t="s">
        <v>84</v>
      </c>
      <c r="G12395" t="s">
        <v>85</v>
      </c>
      <c r="H12395" t="s">
        <v>559</v>
      </c>
      <c r="I12395" t="s">
        <v>560</v>
      </c>
      <c r="J12395" t="s">
        <v>90646</v>
      </c>
      <c r="K12395" t="s">
        <v>90647</v>
      </c>
      <c r="L12395">
        <v>11011002026</v>
      </c>
      <c r="M12395" t="s">
        <v>144</v>
      </c>
      <c r="N12395" t="s">
        <v>91</v>
      </c>
      <c r="O12395" t="s">
        <v>886</v>
      </c>
      <c r="P12395" t="s">
        <v>93</v>
      </c>
      <c r="Q12395" t="s">
        <v>94</v>
      </c>
      <c r="R12395" t="s">
        <v>95</v>
      </c>
      <c r="S12395" s="1">
        <v>46050</v>
      </c>
      <c r="T12395" s="1">
        <v>46054</v>
      </c>
      <c r="U12395" s="1">
        <v>46361</v>
      </c>
      <c r="V12395" t="s">
        <v>125</v>
      </c>
      <c r="W12395" t="s">
        <v>97</v>
      </c>
      <c r="X12395" t="s">
        <v>90648</v>
      </c>
      <c r="Y12395" t="s">
        <v>90649</v>
      </c>
      <c r="Z12395" t="s">
        <v>100</v>
      </c>
      <c r="AA12395" t="s">
        <v>100</v>
      </c>
      <c r="AB12395" t="s">
        <v>100</v>
      </c>
      <c r="AC12395" t="s">
        <v>100</v>
      </c>
      <c r="AD12395" t="s">
        <v>100</v>
      </c>
      <c r="AE12395" t="s">
        <v>100</v>
      </c>
      <c r="AF12395" t="s">
        <v>100</v>
      </c>
      <c r="AG12395" t="s">
        <v>149</v>
      </c>
      <c r="AH12395" t="s">
        <v>101</v>
      </c>
      <c r="AI12395" s="4">
        <v>32508341</v>
      </c>
      <c r="AJ12395" t="s">
        <v>103</v>
      </c>
      <c r="AK12395" s="5" t="s">
        <v>103</v>
      </c>
      <c r="AL12395" t="s">
        <v>4044</v>
      </c>
      <c r="AM12395" s="3">
        <f t="shared" si="193"/>
        <v>0</v>
      </c>
      <c r="AN12395" t="s">
        <v>103</v>
      </c>
      <c r="AO12395" t="s">
        <v>103</v>
      </c>
      <c r="AP12395" t="s">
        <v>103</v>
      </c>
      <c r="AQ12395" t="s">
        <v>4044</v>
      </c>
      <c r="AR12395" t="s">
        <v>103</v>
      </c>
      <c r="AS12395" t="s">
        <v>104</v>
      </c>
      <c r="AT12395" t="s">
        <v>100</v>
      </c>
      <c r="AU12395">
        <v>0</v>
      </c>
      <c r="AV12395" t="s">
        <v>105</v>
      </c>
      <c r="AW12395" t="s">
        <v>105</v>
      </c>
      <c r="AX12395" t="s">
        <v>90650</v>
      </c>
      <c r="AY12395" t="s">
        <v>90649</v>
      </c>
      <c r="AZ12395" t="s">
        <v>108</v>
      </c>
      <c r="BA12395" t="s">
        <v>96</v>
      </c>
      <c r="BB12395" t="s">
        <v>110</v>
      </c>
      <c r="BC12395" t="s">
        <v>110</v>
      </c>
      <c r="BD12395" t="s">
        <v>156</v>
      </c>
      <c r="BE12395" t="s">
        <v>4044</v>
      </c>
      <c r="BF12395" t="s">
        <v>103</v>
      </c>
      <c r="BG12395" t="s">
        <v>103</v>
      </c>
      <c r="BH12395">
        <v>0</v>
      </c>
      <c r="BI12395" t="s">
        <v>103</v>
      </c>
      <c r="BJ12395" t="s">
        <v>103</v>
      </c>
      <c r="BK12395" s="2">
        <v>46100</v>
      </c>
      <c r="BL12395" t="s">
        <v>570</v>
      </c>
      <c r="BM12395">
        <v>730435641</v>
      </c>
      <c r="BN12395" s="2"/>
      <c r="BO12395" s="2"/>
      <c r="BP12395" t="s">
        <v>891</v>
      </c>
      <c r="BQ12395" t="s">
        <v>368</v>
      </c>
      <c r="BR12395" t="s">
        <v>572</v>
      </c>
      <c r="BS12395" t="s">
        <v>97</v>
      </c>
      <c r="BT12395" t="s">
        <v>573</v>
      </c>
      <c r="BU12395" t="s">
        <v>757</v>
      </c>
      <c r="BV12395" t="s">
        <v>97</v>
      </c>
      <c r="BW12395" t="s">
        <v>758</v>
      </c>
      <c r="BX12395" t="s">
        <v>113</v>
      </c>
      <c r="BY12395" t="s">
        <v>113</v>
      </c>
      <c r="BZ12395" t="s">
        <v>113</v>
      </c>
      <c r="CA12395" t="s">
        <v>100</v>
      </c>
      <c r="CB12395" t="s">
        <v>113</v>
      </c>
      <c r="CC12395" t="s">
        <v>147855</v>
      </c>
    </row>
    <row r="12396" spans="1:81" x14ac:dyDescent="0.25">
      <c r="A12396" t="s">
        <v>988</v>
      </c>
      <c r="B12396" t="s">
        <v>80</v>
      </c>
      <c r="C12396" t="s">
        <v>989</v>
      </c>
      <c r="D12396" t="s">
        <v>990</v>
      </c>
      <c r="E12396" t="s">
        <v>991</v>
      </c>
      <c r="F12396" t="s">
        <v>84</v>
      </c>
      <c r="G12396" t="s">
        <v>85</v>
      </c>
      <c r="H12396" t="s">
        <v>86</v>
      </c>
      <c r="I12396" t="s">
        <v>87</v>
      </c>
      <c r="J12396" t="s">
        <v>90651</v>
      </c>
      <c r="K12396" t="s">
        <v>90652</v>
      </c>
      <c r="L12396">
        <v>20003432026</v>
      </c>
      <c r="M12396" t="s">
        <v>90</v>
      </c>
      <c r="N12396" t="s">
        <v>91</v>
      </c>
      <c r="O12396" t="s">
        <v>1344</v>
      </c>
      <c r="P12396" t="s">
        <v>93</v>
      </c>
      <c r="Q12396" t="s">
        <v>94</v>
      </c>
      <c r="R12396" t="s">
        <v>95</v>
      </c>
      <c r="S12396" s="1">
        <v>46047</v>
      </c>
      <c r="T12396" s="1">
        <v>46052</v>
      </c>
      <c r="U12396" s="1">
        <v>46361</v>
      </c>
      <c r="V12396" t="s">
        <v>146</v>
      </c>
      <c r="W12396" t="s">
        <v>97</v>
      </c>
      <c r="X12396" t="s">
        <v>90653</v>
      </c>
      <c r="Y12396" t="s">
        <v>90654</v>
      </c>
      <c r="Z12396" t="s">
        <v>100</v>
      </c>
      <c r="AA12396" t="s">
        <v>100</v>
      </c>
      <c r="AB12396" t="s">
        <v>100</v>
      </c>
      <c r="AC12396" t="s">
        <v>100</v>
      </c>
      <c r="AD12396" t="s">
        <v>100</v>
      </c>
      <c r="AE12396" t="s">
        <v>100</v>
      </c>
      <c r="AF12396" t="s">
        <v>100</v>
      </c>
      <c r="AG12396" t="s">
        <v>60</v>
      </c>
      <c r="AH12396" t="s">
        <v>101</v>
      </c>
      <c r="AI12396" s="4">
        <v>39171993</v>
      </c>
      <c r="AJ12396" t="s">
        <v>103</v>
      </c>
      <c r="AK12396" s="6">
        <v>3852983</v>
      </c>
      <c r="AL12396" t="s">
        <v>825</v>
      </c>
      <c r="AM12396" s="3">
        <f t="shared" si="193"/>
        <v>9.836065783020026E-2</v>
      </c>
      <c r="AN12396" t="s">
        <v>103</v>
      </c>
      <c r="AO12396" t="s">
        <v>103</v>
      </c>
      <c r="AP12396" t="s">
        <v>103</v>
      </c>
      <c r="AQ12396" t="s">
        <v>825</v>
      </c>
      <c r="AR12396" t="s">
        <v>103</v>
      </c>
      <c r="AS12396" t="s">
        <v>104</v>
      </c>
      <c r="AT12396" t="s">
        <v>100</v>
      </c>
      <c r="AU12396">
        <v>0</v>
      </c>
      <c r="AV12396" t="s">
        <v>105</v>
      </c>
      <c r="AW12396" t="s">
        <v>105</v>
      </c>
      <c r="AX12396" t="s">
        <v>90655</v>
      </c>
      <c r="AY12396" t="s">
        <v>90654</v>
      </c>
      <c r="AZ12396" t="s">
        <v>108</v>
      </c>
      <c r="BA12396" t="s">
        <v>96</v>
      </c>
      <c r="BB12396" t="s">
        <v>110</v>
      </c>
      <c r="BC12396" t="s">
        <v>110</v>
      </c>
      <c r="BD12396" t="s">
        <v>156</v>
      </c>
      <c r="BE12396" t="s">
        <v>103</v>
      </c>
      <c r="BF12396" t="s">
        <v>103</v>
      </c>
      <c r="BG12396" t="s">
        <v>103</v>
      </c>
      <c r="BH12396">
        <v>0</v>
      </c>
      <c r="BI12396" t="s">
        <v>103</v>
      </c>
      <c r="BJ12396" t="s">
        <v>825</v>
      </c>
      <c r="BK12396" s="2"/>
      <c r="BL12396" t="s">
        <v>999</v>
      </c>
      <c r="BM12396">
        <v>734400708</v>
      </c>
      <c r="BN12396" s="2"/>
      <c r="BO12396" s="2"/>
      <c r="BP12396" t="s">
        <v>1344</v>
      </c>
      <c r="BQ12396" t="s">
        <v>616</v>
      </c>
      <c r="BR12396" t="s">
        <v>1002</v>
      </c>
      <c r="BS12396" t="s">
        <v>97</v>
      </c>
      <c r="BT12396" t="s">
        <v>1003</v>
      </c>
      <c r="BU12396" t="s">
        <v>2980</v>
      </c>
      <c r="BV12396" t="s">
        <v>97</v>
      </c>
      <c r="BW12396" t="s">
        <v>2981</v>
      </c>
      <c r="BX12396" t="s">
        <v>113</v>
      </c>
      <c r="BY12396" t="s">
        <v>113</v>
      </c>
      <c r="BZ12396" t="s">
        <v>113</v>
      </c>
      <c r="CA12396" t="s">
        <v>100</v>
      </c>
      <c r="CB12396" t="s">
        <v>113</v>
      </c>
      <c r="CC12396" t="s">
        <v>147856</v>
      </c>
    </row>
    <row r="12397" spans="1:81" x14ac:dyDescent="0.25">
      <c r="A12397" t="s">
        <v>988</v>
      </c>
      <c r="B12397" t="s">
        <v>80</v>
      </c>
      <c r="C12397" t="s">
        <v>989</v>
      </c>
      <c r="D12397" t="s">
        <v>990</v>
      </c>
      <c r="E12397" t="s">
        <v>991</v>
      </c>
      <c r="F12397" t="s">
        <v>84</v>
      </c>
      <c r="G12397" t="s">
        <v>85</v>
      </c>
      <c r="H12397" t="s">
        <v>86</v>
      </c>
      <c r="I12397" t="s">
        <v>87</v>
      </c>
      <c r="J12397" t="s">
        <v>90656</v>
      </c>
      <c r="K12397" t="s">
        <v>90657</v>
      </c>
      <c r="L12397">
        <v>20000222026</v>
      </c>
      <c r="M12397" t="s">
        <v>90</v>
      </c>
      <c r="N12397" t="s">
        <v>91</v>
      </c>
      <c r="O12397" t="s">
        <v>90658</v>
      </c>
      <c r="P12397" t="s">
        <v>93</v>
      </c>
      <c r="Q12397" t="s">
        <v>94</v>
      </c>
      <c r="R12397" t="s">
        <v>95</v>
      </c>
      <c r="S12397" s="1">
        <v>46035</v>
      </c>
      <c r="T12397" s="1">
        <v>46036</v>
      </c>
      <c r="U12397" s="1">
        <v>46265</v>
      </c>
      <c r="V12397" t="s">
        <v>146</v>
      </c>
      <c r="W12397" t="s">
        <v>97</v>
      </c>
      <c r="X12397" t="s">
        <v>90659</v>
      </c>
      <c r="Y12397" t="s">
        <v>90660</v>
      </c>
      <c r="Z12397" t="s">
        <v>100</v>
      </c>
      <c r="AA12397" t="s">
        <v>100</v>
      </c>
      <c r="AB12397" t="s">
        <v>100</v>
      </c>
      <c r="AC12397" t="s">
        <v>100</v>
      </c>
      <c r="AD12397" t="s">
        <v>100</v>
      </c>
      <c r="AE12397" t="s">
        <v>100</v>
      </c>
      <c r="AF12397" t="s">
        <v>100</v>
      </c>
      <c r="AG12397" t="s">
        <v>60</v>
      </c>
      <c r="AH12397" t="s">
        <v>101</v>
      </c>
      <c r="AI12397" s="4">
        <v>32958232</v>
      </c>
      <c r="AJ12397" t="s">
        <v>103</v>
      </c>
      <c r="AK12397" s="6">
        <v>12359337</v>
      </c>
      <c r="AL12397" t="s">
        <v>566</v>
      </c>
      <c r="AM12397" s="3">
        <f t="shared" si="193"/>
        <v>0.375</v>
      </c>
      <c r="AN12397" t="s">
        <v>103</v>
      </c>
      <c r="AO12397" t="s">
        <v>103</v>
      </c>
      <c r="AP12397" t="s">
        <v>103</v>
      </c>
      <c r="AQ12397" t="s">
        <v>566</v>
      </c>
      <c r="AR12397" t="s">
        <v>103</v>
      </c>
      <c r="AS12397" t="s">
        <v>104</v>
      </c>
      <c r="AT12397" t="s">
        <v>100</v>
      </c>
      <c r="AU12397">
        <v>0</v>
      </c>
      <c r="AV12397" t="s">
        <v>105</v>
      </c>
      <c r="AW12397" t="s">
        <v>105</v>
      </c>
      <c r="AX12397" t="s">
        <v>90661</v>
      </c>
      <c r="AY12397" t="s">
        <v>90662</v>
      </c>
      <c r="AZ12397" t="s">
        <v>108</v>
      </c>
      <c r="BA12397" t="s">
        <v>90663</v>
      </c>
      <c r="BB12397" t="s">
        <v>110</v>
      </c>
      <c r="BC12397" t="s">
        <v>110</v>
      </c>
      <c r="BD12397" t="s">
        <v>130</v>
      </c>
      <c r="BE12397" t="s">
        <v>103</v>
      </c>
      <c r="BF12397" t="s">
        <v>103</v>
      </c>
      <c r="BG12397" t="s">
        <v>103</v>
      </c>
      <c r="BH12397">
        <v>0</v>
      </c>
      <c r="BI12397" t="s">
        <v>103</v>
      </c>
      <c r="BJ12397" t="s">
        <v>566</v>
      </c>
      <c r="BK12397" s="2"/>
      <c r="BL12397" t="s">
        <v>999</v>
      </c>
      <c r="BM12397">
        <v>717034953</v>
      </c>
      <c r="BN12397" s="2"/>
      <c r="BO12397" s="2"/>
      <c r="BP12397" t="s">
        <v>90658</v>
      </c>
      <c r="BQ12397" t="s">
        <v>1001</v>
      </c>
      <c r="BR12397" t="s">
        <v>1002</v>
      </c>
      <c r="BS12397" t="s">
        <v>97</v>
      </c>
      <c r="BT12397" t="s">
        <v>1003</v>
      </c>
      <c r="BU12397" t="s">
        <v>2980</v>
      </c>
      <c r="BV12397" t="s">
        <v>97</v>
      </c>
      <c r="BW12397" t="s">
        <v>2981</v>
      </c>
      <c r="BX12397" t="s">
        <v>113</v>
      </c>
      <c r="BY12397" t="s">
        <v>113</v>
      </c>
      <c r="BZ12397" t="s">
        <v>113</v>
      </c>
      <c r="CA12397" t="s">
        <v>100</v>
      </c>
      <c r="CB12397" t="s">
        <v>113</v>
      </c>
      <c r="CC12397" t="s">
        <v>147855</v>
      </c>
    </row>
    <row r="12398" spans="1:81" x14ac:dyDescent="0.25">
      <c r="A12398" t="s">
        <v>138</v>
      </c>
      <c r="B12398" t="s">
        <v>80</v>
      </c>
      <c r="C12398" t="s">
        <v>139</v>
      </c>
      <c r="D12398" t="s">
        <v>140</v>
      </c>
      <c r="E12398" t="s">
        <v>141</v>
      </c>
      <c r="F12398" t="s">
        <v>84</v>
      </c>
      <c r="G12398" t="s">
        <v>85</v>
      </c>
      <c r="H12398" t="s">
        <v>86</v>
      </c>
      <c r="I12398" t="s">
        <v>87</v>
      </c>
      <c r="J12398" t="s">
        <v>90664</v>
      </c>
      <c r="K12398" t="s">
        <v>90665</v>
      </c>
      <c r="L12398">
        <v>76005872026</v>
      </c>
      <c r="M12398" t="s">
        <v>90</v>
      </c>
      <c r="N12398" t="s">
        <v>91</v>
      </c>
      <c r="O12398" t="s">
        <v>375</v>
      </c>
      <c r="P12398" t="s">
        <v>93</v>
      </c>
      <c r="Q12398" t="s">
        <v>94</v>
      </c>
      <c r="R12398" t="s">
        <v>95</v>
      </c>
      <c r="S12398" s="1">
        <v>46052</v>
      </c>
      <c r="T12398" s="1">
        <v>46053</v>
      </c>
      <c r="U12398" s="1">
        <v>46361</v>
      </c>
      <c r="V12398" t="s">
        <v>376</v>
      </c>
      <c r="W12398" t="s">
        <v>97</v>
      </c>
      <c r="X12398" t="s">
        <v>90666</v>
      </c>
      <c r="Y12398" t="s">
        <v>90667</v>
      </c>
      <c r="Z12398" t="s">
        <v>100</v>
      </c>
      <c r="AA12398" t="s">
        <v>100</v>
      </c>
      <c r="AB12398" t="s">
        <v>100</v>
      </c>
      <c r="AC12398" t="s">
        <v>100</v>
      </c>
      <c r="AD12398" t="s">
        <v>100</v>
      </c>
      <c r="AE12398" t="s">
        <v>100</v>
      </c>
      <c r="AF12398" t="s">
        <v>100</v>
      </c>
      <c r="AG12398" t="s">
        <v>60</v>
      </c>
      <c r="AH12398" t="s">
        <v>101</v>
      </c>
      <c r="AI12398" s="4">
        <v>24891467</v>
      </c>
      <c r="AJ12398" t="s">
        <v>103</v>
      </c>
      <c r="AK12398" s="6">
        <v>4896682</v>
      </c>
      <c r="AL12398" t="s">
        <v>380</v>
      </c>
      <c r="AM12398" s="3">
        <f t="shared" si="193"/>
        <v>0.19672131015821606</v>
      </c>
      <c r="AN12398" t="s">
        <v>103</v>
      </c>
      <c r="AO12398" t="s">
        <v>103</v>
      </c>
      <c r="AP12398" t="s">
        <v>103</v>
      </c>
      <c r="AQ12398" t="s">
        <v>380</v>
      </c>
      <c r="AR12398" t="s">
        <v>103</v>
      </c>
      <c r="AS12398" t="s">
        <v>104</v>
      </c>
      <c r="AT12398" t="s">
        <v>100</v>
      </c>
      <c r="AU12398">
        <v>0</v>
      </c>
      <c r="AV12398" t="s">
        <v>105</v>
      </c>
      <c r="AW12398" t="s">
        <v>105</v>
      </c>
      <c r="AX12398" t="s">
        <v>90668</v>
      </c>
      <c r="AY12398" t="s">
        <v>90669</v>
      </c>
      <c r="AZ12398" t="s">
        <v>108</v>
      </c>
      <c r="BA12398" t="s">
        <v>96</v>
      </c>
      <c r="BB12398" t="s">
        <v>110</v>
      </c>
      <c r="BC12398" t="s">
        <v>110</v>
      </c>
      <c r="BD12398" t="s">
        <v>156</v>
      </c>
      <c r="BE12398" t="s">
        <v>103</v>
      </c>
      <c r="BF12398" t="s">
        <v>103</v>
      </c>
      <c r="BG12398" t="s">
        <v>103</v>
      </c>
      <c r="BH12398">
        <v>0</v>
      </c>
      <c r="BI12398" t="s">
        <v>103</v>
      </c>
      <c r="BJ12398" t="s">
        <v>380</v>
      </c>
      <c r="BK12398" s="2"/>
      <c r="BL12398" t="s">
        <v>157</v>
      </c>
      <c r="BM12398">
        <v>734986508</v>
      </c>
      <c r="BN12398" s="2"/>
      <c r="BO12398" s="2"/>
      <c r="BP12398" t="s">
        <v>383</v>
      </c>
      <c r="BQ12398" t="s">
        <v>368</v>
      </c>
      <c r="BR12398" t="s">
        <v>159</v>
      </c>
      <c r="BS12398" t="s">
        <v>97</v>
      </c>
      <c r="BT12398" t="s">
        <v>160</v>
      </c>
      <c r="BU12398" t="s">
        <v>384</v>
      </c>
      <c r="BV12398" t="s">
        <v>97</v>
      </c>
      <c r="BW12398" t="s">
        <v>385</v>
      </c>
      <c r="BX12398" t="s">
        <v>113</v>
      </c>
      <c r="BY12398" t="s">
        <v>113</v>
      </c>
      <c r="BZ12398" t="s">
        <v>113</v>
      </c>
      <c r="CA12398" t="s">
        <v>100</v>
      </c>
      <c r="CB12398" t="s">
        <v>113</v>
      </c>
      <c r="CC12398" t="s">
        <v>147855</v>
      </c>
    </row>
    <row r="12399" spans="1:81" x14ac:dyDescent="0.25">
      <c r="A12399" t="s">
        <v>118</v>
      </c>
      <c r="B12399" t="s">
        <v>80</v>
      </c>
      <c r="C12399" t="s">
        <v>119</v>
      </c>
      <c r="D12399" t="s">
        <v>120</v>
      </c>
      <c r="E12399" t="s">
        <v>121</v>
      </c>
      <c r="F12399" t="s">
        <v>84</v>
      </c>
      <c r="G12399" t="s">
        <v>85</v>
      </c>
      <c r="H12399" t="s">
        <v>86</v>
      </c>
      <c r="I12399" t="s">
        <v>87</v>
      </c>
      <c r="J12399" t="s">
        <v>90670</v>
      </c>
      <c r="K12399" t="s">
        <v>90671</v>
      </c>
      <c r="L12399">
        <v>73012772026</v>
      </c>
      <c r="M12399" t="s">
        <v>144</v>
      </c>
      <c r="N12399" t="s">
        <v>91</v>
      </c>
      <c r="O12399" t="s">
        <v>886</v>
      </c>
      <c r="P12399" t="s">
        <v>93</v>
      </c>
      <c r="Q12399" t="s">
        <v>94</v>
      </c>
      <c r="R12399" t="s">
        <v>95</v>
      </c>
      <c r="S12399" s="1">
        <v>46052</v>
      </c>
      <c r="T12399" s="1">
        <v>46055</v>
      </c>
      <c r="U12399" s="1">
        <v>46361</v>
      </c>
      <c r="V12399" t="s">
        <v>125</v>
      </c>
      <c r="W12399" t="s">
        <v>97</v>
      </c>
      <c r="X12399" t="s">
        <v>90672</v>
      </c>
      <c r="Y12399" t="s">
        <v>90673</v>
      </c>
      <c r="Z12399" t="s">
        <v>100</v>
      </c>
      <c r="AA12399" t="s">
        <v>100</v>
      </c>
      <c r="AB12399" t="s">
        <v>100</v>
      </c>
      <c r="AC12399" t="s">
        <v>100</v>
      </c>
      <c r="AD12399" t="s">
        <v>100</v>
      </c>
      <c r="AE12399" t="s">
        <v>100</v>
      </c>
      <c r="AF12399" t="s">
        <v>100</v>
      </c>
      <c r="AG12399" t="s">
        <v>149</v>
      </c>
      <c r="AH12399" t="s">
        <v>96</v>
      </c>
      <c r="AI12399" s="4">
        <v>32774075</v>
      </c>
      <c r="AJ12399" t="s">
        <v>103</v>
      </c>
      <c r="AK12399" s="6">
        <v>2663642</v>
      </c>
      <c r="AL12399" t="s">
        <v>1719</v>
      </c>
      <c r="AM12399" s="3">
        <f t="shared" si="193"/>
        <v>8.1272835312667102E-2</v>
      </c>
      <c r="AN12399" t="s">
        <v>103</v>
      </c>
      <c r="AO12399" t="s">
        <v>103</v>
      </c>
      <c r="AP12399" t="s">
        <v>103</v>
      </c>
      <c r="AQ12399" t="s">
        <v>1719</v>
      </c>
      <c r="AR12399" t="s">
        <v>103</v>
      </c>
      <c r="AS12399" t="s">
        <v>104</v>
      </c>
      <c r="AT12399" t="s">
        <v>100</v>
      </c>
      <c r="AU12399">
        <v>0</v>
      </c>
      <c r="AV12399" t="s">
        <v>105</v>
      </c>
      <c r="AW12399" t="s">
        <v>105</v>
      </c>
      <c r="AX12399" t="s">
        <v>90674</v>
      </c>
      <c r="AY12399" t="s">
        <v>90673</v>
      </c>
      <c r="AZ12399" t="s">
        <v>108</v>
      </c>
      <c r="BA12399" t="s">
        <v>96</v>
      </c>
      <c r="BB12399" t="s">
        <v>110</v>
      </c>
      <c r="BC12399" t="s">
        <v>110</v>
      </c>
      <c r="BD12399" t="s">
        <v>156</v>
      </c>
      <c r="BE12399" t="s">
        <v>103</v>
      </c>
      <c r="BF12399" t="s">
        <v>103</v>
      </c>
      <c r="BG12399" t="s">
        <v>103</v>
      </c>
      <c r="BH12399">
        <v>0</v>
      </c>
      <c r="BI12399" t="s">
        <v>103</v>
      </c>
      <c r="BJ12399" t="s">
        <v>103</v>
      </c>
      <c r="BK12399" s="2">
        <v>46108</v>
      </c>
      <c r="BL12399" t="s">
        <v>131</v>
      </c>
      <c r="BM12399">
        <v>734657307</v>
      </c>
      <c r="BN12399" s="2"/>
      <c r="BO12399" s="2"/>
      <c r="BP12399" t="s">
        <v>891</v>
      </c>
      <c r="BQ12399" t="s">
        <v>616</v>
      </c>
      <c r="BR12399" t="s">
        <v>134</v>
      </c>
      <c r="BS12399" t="s">
        <v>97</v>
      </c>
      <c r="BT12399" t="s">
        <v>135</v>
      </c>
      <c r="BU12399" t="s">
        <v>734</v>
      </c>
      <c r="BV12399" t="s">
        <v>97</v>
      </c>
      <c r="BW12399" t="s">
        <v>735</v>
      </c>
      <c r="BX12399" t="s">
        <v>113</v>
      </c>
      <c r="BY12399" t="s">
        <v>113</v>
      </c>
      <c r="BZ12399" t="s">
        <v>113</v>
      </c>
      <c r="CA12399" t="s">
        <v>100</v>
      </c>
      <c r="CB12399" t="s">
        <v>113</v>
      </c>
      <c r="CC12399" t="s">
        <v>147855</v>
      </c>
    </row>
    <row r="12400" spans="1:81" x14ac:dyDescent="0.25">
      <c r="A12400" t="s">
        <v>118</v>
      </c>
      <c r="B12400" t="s">
        <v>80</v>
      </c>
      <c r="C12400" t="s">
        <v>119</v>
      </c>
      <c r="D12400" t="s">
        <v>120</v>
      </c>
      <c r="E12400" t="s">
        <v>121</v>
      </c>
      <c r="F12400" t="s">
        <v>84</v>
      </c>
      <c r="G12400" t="s">
        <v>85</v>
      </c>
      <c r="H12400" t="s">
        <v>86</v>
      </c>
      <c r="I12400" t="s">
        <v>87</v>
      </c>
      <c r="J12400" t="s">
        <v>90675</v>
      </c>
      <c r="K12400" t="s">
        <v>90676</v>
      </c>
      <c r="L12400">
        <v>73010642026</v>
      </c>
      <c r="M12400" t="s">
        <v>144</v>
      </c>
      <c r="N12400" t="s">
        <v>91</v>
      </c>
      <c r="O12400" t="s">
        <v>90677</v>
      </c>
      <c r="P12400" t="s">
        <v>93</v>
      </c>
      <c r="Q12400" t="s">
        <v>94</v>
      </c>
      <c r="R12400" t="s">
        <v>95</v>
      </c>
      <c r="S12400" s="1">
        <v>46050</v>
      </c>
      <c r="T12400" s="1">
        <v>46053</v>
      </c>
      <c r="U12400" s="1">
        <v>46326</v>
      </c>
      <c r="V12400" t="s">
        <v>146</v>
      </c>
      <c r="W12400" t="s">
        <v>97</v>
      </c>
      <c r="X12400" t="s">
        <v>90678</v>
      </c>
      <c r="Y12400" t="s">
        <v>90679</v>
      </c>
      <c r="Z12400" t="s">
        <v>100</v>
      </c>
      <c r="AA12400" t="s">
        <v>100</v>
      </c>
      <c r="AB12400" t="s">
        <v>100</v>
      </c>
      <c r="AC12400" t="s">
        <v>100</v>
      </c>
      <c r="AD12400" t="s">
        <v>100</v>
      </c>
      <c r="AE12400" t="s">
        <v>100</v>
      </c>
      <c r="AF12400" t="s">
        <v>100</v>
      </c>
      <c r="AG12400" t="s">
        <v>149</v>
      </c>
      <c r="AH12400" t="s">
        <v>96</v>
      </c>
      <c r="AI12400" s="4">
        <v>38107955</v>
      </c>
      <c r="AJ12400" t="s">
        <v>103</v>
      </c>
      <c r="AK12400" s="5" t="s">
        <v>103</v>
      </c>
      <c r="AL12400" t="s">
        <v>1034</v>
      </c>
      <c r="AM12400" s="3">
        <f t="shared" si="193"/>
        <v>0</v>
      </c>
      <c r="AN12400" t="s">
        <v>103</v>
      </c>
      <c r="AO12400" t="s">
        <v>103</v>
      </c>
      <c r="AP12400" t="s">
        <v>103</v>
      </c>
      <c r="AQ12400" t="s">
        <v>1034</v>
      </c>
      <c r="AR12400" t="s">
        <v>103</v>
      </c>
      <c r="AS12400" t="s">
        <v>104</v>
      </c>
      <c r="AT12400" t="s">
        <v>100</v>
      </c>
      <c r="AU12400">
        <v>0</v>
      </c>
      <c r="AV12400" t="s">
        <v>105</v>
      </c>
      <c r="AW12400" t="s">
        <v>105</v>
      </c>
      <c r="AX12400" t="s">
        <v>90680</v>
      </c>
      <c r="AY12400" t="s">
        <v>90681</v>
      </c>
      <c r="AZ12400" t="s">
        <v>108</v>
      </c>
      <c r="BA12400" t="s">
        <v>96</v>
      </c>
      <c r="BB12400" t="s">
        <v>110</v>
      </c>
      <c r="BC12400" t="s">
        <v>110</v>
      </c>
      <c r="BD12400" t="s">
        <v>156</v>
      </c>
      <c r="BE12400" t="s">
        <v>103</v>
      </c>
      <c r="BF12400" t="s">
        <v>103</v>
      </c>
      <c r="BG12400" t="s">
        <v>103</v>
      </c>
      <c r="BH12400">
        <v>0</v>
      </c>
      <c r="BI12400" t="s">
        <v>103</v>
      </c>
      <c r="BJ12400" t="s">
        <v>103</v>
      </c>
      <c r="BK12400" s="2">
        <v>46080</v>
      </c>
      <c r="BL12400" t="s">
        <v>131</v>
      </c>
      <c r="BM12400">
        <v>735045411</v>
      </c>
      <c r="BN12400" s="2"/>
      <c r="BO12400" s="2"/>
      <c r="BP12400" t="s">
        <v>90677</v>
      </c>
      <c r="BQ12400" t="s">
        <v>31323</v>
      </c>
      <c r="BR12400" t="s">
        <v>134</v>
      </c>
      <c r="BS12400" t="s">
        <v>97</v>
      </c>
      <c r="BT12400" t="s">
        <v>135</v>
      </c>
      <c r="BU12400" t="s">
        <v>4859</v>
      </c>
      <c r="BV12400" t="s">
        <v>97</v>
      </c>
      <c r="BW12400" t="s">
        <v>4860</v>
      </c>
      <c r="BX12400" t="s">
        <v>113</v>
      </c>
      <c r="BY12400" t="s">
        <v>113</v>
      </c>
      <c r="BZ12400" t="s">
        <v>113</v>
      </c>
      <c r="CA12400" t="s">
        <v>100</v>
      </c>
      <c r="CB12400" t="s">
        <v>113</v>
      </c>
      <c r="CC12400" t="s">
        <v>147855</v>
      </c>
    </row>
    <row r="12401" spans="1:82" x14ac:dyDescent="0.25">
      <c r="A12401" t="s">
        <v>399</v>
      </c>
      <c r="B12401" t="s">
        <v>80</v>
      </c>
      <c r="C12401" t="s">
        <v>400</v>
      </c>
      <c r="D12401" t="s">
        <v>401</v>
      </c>
      <c r="E12401" t="s">
        <v>402</v>
      </c>
      <c r="F12401" t="s">
        <v>84</v>
      </c>
      <c r="G12401" t="s">
        <v>85</v>
      </c>
      <c r="H12401" t="s">
        <v>86</v>
      </c>
      <c r="I12401" t="s">
        <v>87</v>
      </c>
      <c r="J12401" t="s">
        <v>90682</v>
      </c>
      <c r="K12401" t="s">
        <v>90683</v>
      </c>
      <c r="L12401">
        <v>91000732026</v>
      </c>
      <c r="M12401" t="s">
        <v>90</v>
      </c>
      <c r="N12401" t="s">
        <v>91</v>
      </c>
      <c r="O12401" t="s">
        <v>90684</v>
      </c>
      <c r="P12401" t="s">
        <v>93</v>
      </c>
      <c r="Q12401" t="s">
        <v>94</v>
      </c>
      <c r="R12401" t="s">
        <v>95</v>
      </c>
      <c r="S12401" s="1">
        <v>46048</v>
      </c>
      <c r="T12401" s="1">
        <v>46048</v>
      </c>
      <c r="U12401" s="1">
        <v>46295</v>
      </c>
      <c r="V12401" t="s">
        <v>146</v>
      </c>
      <c r="W12401" t="s">
        <v>97</v>
      </c>
      <c r="X12401" t="s">
        <v>90685</v>
      </c>
      <c r="Y12401" t="s">
        <v>90686</v>
      </c>
      <c r="Z12401" t="s">
        <v>100</v>
      </c>
      <c r="AA12401" t="s">
        <v>100</v>
      </c>
      <c r="AB12401" t="s">
        <v>100</v>
      </c>
      <c r="AC12401" t="s">
        <v>100</v>
      </c>
      <c r="AD12401" t="s">
        <v>100</v>
      </c>
      <c r="AE12401" t="s">
        <v>100</v>
      </c>
      <c r="AF12401" t="s">
        <v>100</v>
      </c>
      <c r="AG12401" t="s">
        <v>60</v>
      </c>
      <c r="AH12401" t="s">
        <v>101</v>
      </c>
      <c r="AI12401" s="4">
        <v>39141811</v>
      </c>
      <c r="AJ12401" t="s">
        <v>103</v>
      </c>
      <c r="AK12401" s="5" t="s">
        <v>103</v>
      </c>
      <c r="AL12401" t="s">
        <v>7327</v>
      </c>
      <c r="AM12401" s="3">
        <f t="shared" si="193"/>
        <v>0</v>
      </c>
      <c r="AN12401" t="s">
        <v>103</v>
      </c>
      <c r="AO12401" t="s">
        <v>103</v>
      </c>
      <c r="AP12401" t="s">
        <v>103</v>
      </c>
      <c r="AQ12401" t="s">
        <v>7327</v>
      </c>
      <c r="AR12401" t="s">
        <v>103</v>
      </c>
      <c r="AS12401" t="s">
        <v>104</v>
      </c>
      <c r="AT12401" t="s">
        <v>100</v>
      </c>
      <c r="AU12401">
        <v>0</v>
      </c>
      <c r="AV12401" t="s">
        <v>105</v>
      </c>
      <c r="AW12401" t="s">
        <v>105</v>
      </c>
      <c r="AX12401" t="s">
        <v>90687</v>
      </c>
      <c r="AY12401" t="s">
        <v>90686</v>
      </c>
      <c r="AZ12401" t="s">
        <v>108</v>
      </c>
      <c r="BA12401" t="s">
        <v>90688</v>
      </c>
      <c r="BB12401" t="s">
        <v>110</v>
      </c>
      <c r="BC12401" t="s">
        <v>110</v>
      </c>
      <c r="BD12401" t="s">
        <v>156</v>
      </c>
      <c r="BE12401" t="s">
        <v>103</v>
      </c>
      <c r="BF12401" t="s">
        <v>103</v>
      </c>
      <c r="BG12401" t="s">
        <v>103</v>
      </c>
      <c r="BH12401">
        <v>0</v>
      </c>
      <c r="BI12401" t="s">
        <v>103</v>
      </c>
      <c r="BJ12401" t="s">
        <v>7327</v>
      </c>
      <c r="BK12401" s="2"/>
      <c r="BL12401" t="s">
        <v>411</v>
      </c>
      <c r="BM12401">
        <v>724463161</v>
      </c>
      <c r="BN12401" s="2"/>
      <c r="BO12401" s="2"/>
      <c r="BP12401" t="s">
        <v>90684</v>
      </c>
      <c r="BQ12401" t="s">
        <v>9535</v>
      </c>
      <c r="BR12401" t="s">
        <v>414</v>
      </c>
      <c r="BS12401" t="s">
        <v>97</v>
      </c>
      <c r="BT12401" t="s">
        <v>415</v>
      </c>
      <c r="BU12401" t="s">
        <v>2487</v>
      </c>
      <c r="BV12401" t="s">
        <v>97</v>
      </c>
      <c r="BW12401" t="s">
        <v>2488</v>
      </c>
      <c r="BX12401" t="s">
        <v>113</v>
      </c>
      <c r="BY12401" t="s">
        <v>113</v>
      </c>
      <c r="BZ12401" t="s">
        <v>113</v>
      </c>
      <c r="CA12401" t="s">
        <v>100</v>
      </c>
      <c r="CB12401" t="s">
        <v>113</v>
      </c>
      <c r="CC12401" t="s">
        <v>147855</v>
      </c>
    </row>
    <row r="12402" spans="1:82" x14ac:dyDescent="0.25">
      <c r="A12402" t="s">
        <v>469</v>
      </c>
      <c r="B12402" t="s">
        <v>80</v>
      </c>
      <c r="C12402" t="s">
        <v>470</v>
      </c>
      <c r="D12402" t="s">
        <v>471</v>
      </c>
      <c r="E12402" t="s">
        <v>472</v>
      </c>
      <c r="F12402" t="s">
        <v>84</v>
      </c>
      <c r="G12402" t="s">
        <v>85</v>
      </c>
      <c r="H12402" t="s">
        <v>86</v>
      </c>
      <c r="I12402" t="s">
        <v>87</v>
      </c>
      <c r="J12402" t="s">
        <v>90689</v>
      </c>
      <c r="K12402" t="s">
        <v>90690</v>
      </c>
      <c r="L12402">
        <v>54008332024</v>
      </c>
      <c r="M12402" t="s">
        <v>144</v>
      </c>
      <c r="N12402" t="s">
        <v>165</v>
      </c>
      <c r="O12402" t="s">
        <v>236</v>
      </c>
      <c r="P12402" t="s">
        <v>166</v>
      </c>
      <c r="Q12402" t="s">
        <v>167</v>
      </c>
      <c r="R12402" t="s">
        <v>168</v>
      </c>
      <c r="S12402" s="1">
        <v>45648</v>
      </c>
      <c r="T12402" s="1">
        <v>45650</v>
      </c>
      <c r="U12402" s="1">
        <v>46203</v>
      </c>
      <c r="V12402" t="s">
        <v>296</v>
      </c>
      <c r="W12402" t="s">
        <v>237</v>
      </c>
      <c r="X12402" t="s">
        <v>90691</v>
      </c>
      <c r="Y12402" t="s">
        <v>90692</v>
      </c>
      <c r="Z12402" t="s">
        <v>100</v>
      </c>
      <c r="AA12402" t="s">
        <v>100</v>
      </c>
      <c r="AB12402" t="s">
        <v>100</v>
      </c>
      <c r="AC12402" t="s">
        <v>240</v>
      </c>
      <c r="AD12402" t="s">
        <v>100</v>
      </c>
      <c r="AE12402" t="s">
        <v>100</v>
      </c>
      <c r="AF12402" t="s">
        <v>100</v>
      </c>
      <c r="AG12402" t="s">
        <v>149</v>
      </c>
      <c r="AH12402" t="s">
        <v>101</v>
      </c>
      <c r="AI12402" s="4">
        <v>2209681654</v>
      </c>
      <c r="AJ12402" t="s">
        <v>103</v>
      </c>
      <c r="AK12402" s="6">
        <v>1714017270</v>
      </c>
      <c r="AL12402" t="s">
        <v>90695</v>
      </c>
      <c r="AM12402" s="3">
        <f t="shared" si="193"/>
        <v>0.77568516120738906</v>
      </c>
      <c r="AN12402" t="s">
        <v>90694</v>
      </c>
      <c r="AO12402" t="s">
        <v>103</v>
      </c>
      <c r="AP12402" t="s">
        <v>103</v>
      </c>
      <c r="AQ12402" t="s">
        <v>90695</v>
      </c>
      <c r="AR12402" t="s">
        <v>90696</v>
      </c>
      <c r="AS12402" t="s">
        <v>104</v>
      </c>
      <c r="AT12402" t="s">
        <v>100</v>
      </c>
      <c r="AU12402">
        <v>0</v>
      </c>
      <c r="AV12402" t="s">
        <v>105</v>
      </c>
      <c r="AW12402" t="s">
        <v>105</v>
      </c>
      <c r="AX12402" t="s">
        <v>90697</v>
      </c>
      <c r="AY12402" t="s">
        <v>90698</v>
      </c>
      <c r="AZ12402" t="s">
        <v>108</v>
      </c>
      <c r="BA12402" t="s">
        <v>90699</v>
      </c>
      <c r="BB12402" t="s">
        <v>110</v>
      </c>
      <c r="BC12402" t="s">
        <v>110</v>
      </c>
      <c r="BD12402" t="s">
        <v>96</v>
      </c>
      <c r="BE12402" t="s">
        <v>90693</v>
      </c>
      <c r="BF12402" t="s">
        <v>103</v>
      </c>
      <c r="BG12402" t="s">
        <v>103</v>
      </c>
      <c r="BH12402">
        <v>0</v>
      </c>
      <c r="BI12402" t="s">
        <v>103</v>
      </c>
      <c r="BJ12402" t="s">
        <v>103</v>
      </c>
      <c r="BK12402" s="2">
        <v>45906</v>
      </c>
      <c r="BL12402" t="s">
        <v>481</v>
      </c>
      <c r="BM12402">
        <v>708927447</v>
      </c>
      <c r="BN12402" s="2">
        <v>46204</v>
      </c>
      <c r="BO12402" s="2">
        <v>46387</v>
      </c>
      <c r="BP12402" t="s">
        <v>246</v>
      </c>
      <c r="BQ12402" t="s">
        <v>247</v>
      </c>
      <c r="BR12402" t="s">
        <v>483</v>
      </c>
      <c r="BS12402" t="s">
        <v>97</v>
      </c>
      <c r="BT12402" t="s">
        <v>484</v>
      </c>
      <c r="BU12402" t="s">
        <v>12696</v>
      </c>
      <c r="BV12402" t="s">
        <v>97</v>
      </c>
      <c r="BW12402" t="s">
        <v>12697</v>
      </c>
      <c r="BX12402" t="s">
        <v>483</v>
      </c>
      <c r="BY12402" t="s">
        <v>97</v>
      </c>
      <c r="BZ12402" t="s">
        <v>484</v>
      </c>
      <c r="CA12402" t="s">
        <v>100</v>
      </c>
      <c r="CB12402" t="s">
        <v>113</v>
      </c>
      <c r="CC12402" t="s">
        <v>147855</v>
      </c>
      <c r="CD12402" t="s">
        <v>147855</v>
      </c>
    </row>
    <row r="12403" spans="1:82" x14ac:dyDescent="0.25">
      <c r="A12403" t="s">
        <v>556</v>
      </c>
      <c r="B12403" t="s">
        <v>80</v>
      </c>
      <c r="C12403" t="s">
        <v>181</v>
      </c>
      <c r="D12403" t="s">
        <v>557</v>
      </c>
      <c r="E12403" t="s">
        <v>558</v>
      </c>
      <c r="F12403" t="s">
        <v>84</v>
      </c>
      <c r="G12403" t="s">
        <v>85</v>
      </c>
      <c r="H12403" t="s">
        <v>559</v>
      </c>
      <c r="I12403" t="s">
        <v>560</v>
      </c>
      <c r="J12403" t="s">
        <v>90700</v>
      </c>
      <c r="K12403" t="s">
        <v>90701</v>
      </c>
      <c r="L12403">
        <v>11013942026</v>
      </c>
      <c r="M12403" t="s">
        <v>144</v>
      </c>
      <c r="N12403" t="s">
        <v>91</v>
      </c>
      <c r="O12403" t="s">
        <v>607</v>
      </c>
      <c r="P12403" t="s">
        <v>93</v>
      </c>
      <c r="Q12403" t="s">
        <v>94</v>
      </c>
      <c r="R12403" t="s">
        <v>95</v>
      </c>
      <c r="S12403" s="1">
        <v>46052</v>
      </c>
      <c r="T12403" s="1">
        <v>46059</v>
      </c>
      <c r="U12403" s="1">
        <v>46361</v>
      </c>
      <c r="V12403" t="s">
        <v>125</v>
      </c>
      <c r="W12403" t="s">
        <v>97</v>
      </c>
      <c r="X12403" t="s">
        <v>90702</v>
      </c>
      <c r="Y12403" t="s">
        <v>90703</v>
      </c>
      <c r="Z12403" t="s">
        <v>100</v>
      </c>
      <c r="AA12403" t="s">
        <v>100</v>
      </c>
      <c r="AB12403" t="s">
        <v>100</v>
      </c>
      <c r="AC12403" t="s">
        <v>100</v>
      </c>
      <c r="AD12403" t="s">
        <v>100</v>
      </c>
      <c r="AE12403" t="s">
        <v>100</v>
      </c>
      <c r="AF12403" t="s">
        <v>100</v>
      </c>
      <c r="AG12403" t="s">
        <v>149</v>
      </c>
      <c r="AH12403" t="s">
        <v>101</v>
      </c>
      <c r="AI12403" s="4">
        <v>30023462</v>
      </c>
      <c r="AJ12403" t="s">
        <v>103</v>
      </c>
      <c r="AK12403" s="5" t="s">
        <v>103</v>
      </c>
      <c r="AL12403" t="s">
        <v>5291</v>
      </c>
      <c r="AM12403" s="3">
        <f t="shared" si="193"/>
        <v>0</v>
      </c>
      <c r="AN12403" t="s">
        <v>103</v>
      </c>
      <c r="AO12403" t="s">
        <v>103</v>
      </c>
      <c r="AP12403" t="s">
        <v>103</v>
      </c>
      <c r="AQ12403" t="s">
        <v>5291</v>
      </c>
      <c r="AR12403" t="s">
        <v>103</v>
      </c>
      <c r="AS12403" t="s">
        <v>104</v>
      </c>
      <c r="AT12403" t="s">
        <v>100</v>
      </c>
      <c r="AU12403">
        <v>0</v>
      </c>
      <c r="AV12403" t="s">
        <v>105</v>
      </c>
      <c r="AW12403" t="s">
        <v>105</v>
      </c>
      <c r="AX12403" t="s">
        <v>90704</v>
      </c>
      <c r="AY12403" t="s">
        <v>90703</v>
      </c>
      <c r="AZ12403" t="s">
        <v>108</v>
      </c>
      <c r="BA12403" t="s">
        <v>96</v>
      </c>
      <c r="BB12403" t="s">
        <v>110</v>
      </c>
      <c r="BC12403" t="s">
        <v>110</v>
      </c>
      <c r="BD12403" t="s">
        <v>156</v>
      </c>
      <c r="BE12403" t="s">
        <v>5291</v>
      </c>
      <c r="BF12403" t="s">
        <v>103</v>
      </c>
      <c r="BG12403" t="s">
        <v>103</v>
      </c>
      <c r="BH12403">
        <v>0</v>
      </c>
      <c r="BI12403" t="s">
        <v>103</v>
      </c>
      <c r="BJ12403" t="s">
        <v>103</v>
      </c>
      <c r="BK12403" s="2">
        <v>46101</v>
      </c>
      <c r="BL12403" t="s">
        <v>570</v>
      </c>
      <c r="BM12403">
        <v>734928468</v>
      </c>
      <c r="BN12403" s="2"/>
      <c r="BO12403" s="2"/>
      <c r="BP12403" t="s">
        <v>615</v>
      </c>
      <c r="BQ12403" t="s">
        <v>368</v>
      </c>
      <c r="BR12403" t="s">
        <v>572</v>
      </c>
      <c r="BS12403" t="s">
        <v>97</v>
      </c>
      <c r="BT12403" t="s">
        <v>573</v>
      </c>
      <c r="BU12403" t="s">
        <v>757</v>
      </c>
      <c r="BV12403" t="s">
        <v>97</v>
      </c>
      <c r="BW12403" t="s">
        <v>758</v>
      </c>
      <c r="BX12403" t="s">
        <v>113</v>
      </c>
      <c r="BY12403" t="s">
        <v>113</v>
      </c>
      <c r="BZ12403" t="s">
        <v>113</v>
      </c>
      <c r="CA12403" t="s">
        <v>100</v>
      </c>
      <c r="CB12403" t="s">
        <v>113</v>
      </c>
      <c r="CC12403" t="s">
        <v>147855</v>
      </c>
    </row>
    <row r="12404" spans="1:82" x14ac:dyDescent="0.25">
      <c r="A12404" t="s">
        <v>469</v>
      </c>
      <c r="B12404" t="s">
        <v>80</v>
      </c>
      <c r="C12404" t="s">
        <v>470</v>
      </c>
      <c r="D12404" t="s">
        <v>471</v>
      </c>
      <c r="E12404" t="s">
        <v>472</v>
      </c>
      <c r="F12404" t="s">
        <v>84</v>
      </c>
      <c r="G12404" t="s">
        <v>85</v>
      </c>
      <c r="H12404" t="s">
        <v>86</v>
      </c>
      <c r="I12404" t="s">
        <v>87</v>
      </c>
      <c r="J12404" t="s">
        <v>90705</v>
      </c>
      <c r="K12404" t="s">
        <v>90706</v>
      </c>
      <c r="L12404">
        <v>54009002025</v>
      </c>
      <c r="M12404" t="s">
        <v>144</v>
      </c>
      <c r="N12404" t="s">
        <v>165</v>
      </c>
      <c r="O12404" t="s">
        <v>311</v>
      </c>
      <c r="P12404" t="s">
        <v>166</v>
      </c>
      <c r="Q12404" t="s">
        <v>167</v>
      </c>
      <c r="R12404" t="s">
        <v>168</v>
      </c>
      <c r="S12404" s="1">
        <v>46021</v>
      </c>
      <c r="T12404" s="1">
        <v>46022</v>
      </c>
      <c r="U12404" s="1">
        <v>46234</v>
      </c>
      <c r="V12404" t="s">
        <v>376</v>
      </c>
      <c r="W12404" t="s">
        <v>237</v>
      </c>
      <c r="X12404" t="s">
        <v>19205</v>
      </c>
      <c r="Y12404" t="s">
        <v>19206</v>
      </c>
      <c r="Z12404" t="s">
        <v>100</v>
      </c>
      <c r="AA12404" t="s">
        <v>100</v>
      </c>
      <c r="AB12404" t="s">
        <v>100</v>
      </c>
      <c r="AC12404" t="s">
        <v>240</v>
      </c>
      <c r="AD12404" t="s">
        <v>100</v>
      </c>
      <c r="AE12404" t="s">
        <v>100</v>
      </c>
      <c r="AF12404" t="s">
        <v>100</v>
      </c>
      <c r="AG12404" t="s">
        <v>149</v>
      </c>
      <c r="AH12404" t="s">
        <v>101</v>
      </c>
      <c r="AI12404" s="4">
        <v>1161540695</v>
      </c>
      <c r="AJ12404" t="s">
        <v>103</v>
      </c>
      <c r="AK12404" s="5" t="s">
        <v>103</v>
      </c>
      <c r="AL12404" t="s">
        <v>90707</v>
      </c>
      <c r="AM12404" s="3">
        <f t="shared" si="193"/>
        <v>0</v>
      </c>
      <c r="AN12404" t="s">
        <v>103</v>
      </c>
      <c r="AO12404" t="s">
        <v>103</v>
      </c>
      <c r="AP12404" t="s">
        <v>103</v>
      </c>
      <c r="AQ12404" t="s">
        <v>90707</v>
      </c>
      <c r="AR12404" t="s">
        <v>90708</v>
      </c>
      <c r="AS12404" t="s">
        <v>104</v>
      </c>
      <c r="AT12404" t="s">
        <v>100</v>
      </c>
      <c r="AU12404">
        <v>0</v>
      </c>
      <c r="AV12404" t="s">
        <v>105</v>
      </c>
      <c r="AW12404" t="s">
        <v>105</v>
      </c>
      <c r="AX12404" t="s">
        <v>90709</v>
      </c>
      <c r="AY12404" t="s">
        <v>19212</v>
      </c>
      <c r="AZ12404" t="s">
        <v>108</v>
      </c>
      <c r="BA12404" t="s">
        <v>96</v>
      </c>
      <c r="BB12404" t="s">
        <v>110</v>
      </c>
      <c r="BC12404" t="s">
        <v>110</v>
      </c>
      <c r="BD12404" t="s">
        <v>156</v>
      </c>
      <c r="BE12404" t="s">
        <v>90710</v>
      </c>
      <c r="BF12404" t="s">
        <v>103</v>
      </c>
      <c r="BG12404" t="s">
        <v>103</v>
      </c>
      <c r="BH12404">
        <v>0</v>
      </c>
      <c r="BI12404" t="s">
        <v>103</v>
      </c>
      <c r="BJ12404" t="s">
        <v>90711</v>
      </c>
      <c r="BK12404" s="2">
        <v>46059</v>
      </c>
      <c r="BL12404" t="s">
        <v>481</v>
      </c>
      <c r="BM12404">
        <v>708831862</v>
      </c>
      <c r="BN12404" s="2">
        <v>46235</v>
      </c>
      <c r="BO12404" s="2">
        <v>46599</v>
      </c>
      <c r="BP12404" t="s">
        <v>914</v>
      </c>
      <c r="BQ12404" t="s">
        <v>586</v>
      </c>
      <c r="BR12404" t="s">
        <v>483</v>
      </c>
      <c r="BS12404" t="s">
        <v>97</v>
      </c>
      <c r="BT12404" t="s">
        <v>484</v>
      </c>
      <c r="BU12404" t="s">
        <v>2442</v>
      </c>
      <c r="BV12404" t="s">
        <v>97</v>
      </c>
      <c r="BW12404" t="s">
        <v>2443</v>
      </c>
      <c r="BX12404" t="s">
        <v>113</v>
      </c>
      <c r="BY12404" t="s">
        <v>113</v>
      </c>
      <c r="BZ12404" t="s">
        <v>113</v>
      </c>
      <c r="CA12404" t="s">
        <v>100</v>
      </c>
      <c r="CB12404" t="s">
        <v>113</v>
      </c>
      <c r="CC12404" t="s">
        <v>147855</v>
      </c>
      <c r="CD12404" t="s">
        <v>147855</v>
      </c>
    </row>
    <row r="12405" spans="1:82" x14ac:dyDescent="0.25">
      <c r="A12405" t="s">
        <v>602</v>
      </c>
      <c r="B12405" t="s">
        <v>80</v>
      </c>
      <c r="C12405" t="s">
        <v>603</v>
      </c>
      <c r="D12405" t="s">
        <v>96</v>
      </c>
      <c r="E12405" t="s">
        <v>604</v>
      </c>
      <c r="F12405" t="s">
        <v>84</v>
      </c>
      <c r="G12405" t="s">
        <v>85</v>
      </c>
      <c r="H12405" t="s">
        <v>86</v>
      </c>
      <c r="I12405" t="s">
        <v>87</v>
      </c>
      <c r="J12405" t="s">
        <v>90712</v>
      </c>
      <c r="K12405" t="s">
        <v>90713</v>
      </c>
      <c r="L12405">
        <v>52000252026</v>
      </c>
      <c r="M12405" t="s">
        <v>90</v>
      </c>
      <c r="N12405" t="s">
        <v>91</v>
      </c>
      <c r="O12405" t="s">
        <v>5304</v>
      </c>
      <c r="P12405" t="s">
        <v>93</v>
      </c>
      <c r="Q12405" t="s">
        <v>94</v>
      </c>
      <c r="R12405" t="s">
        <v>95</v>
      </c>
      <c r="S12405" s="1">
        <v>46034</v>
      </c>
      <c r="T12405" s="1">
        <v>46036</v>
      </c>
      <c r="U12405" s="1">
        <v>46387</v>
      </c>
      <c r="V12405" t="s">
        <v>125</v>
      </c>
      <c r="W12405" t="s">
        <v>97</v>
      </c>
      <c r="X12405" t="s">
        <v>90714</v>
      </c>
      <c r="Y12405" t="s">
        <v>90715</v>
      </c>
      <c r="Z12405" t="s">
        <v>100</v>
      </c>
      <c r="AA12405" t="s">
        <v>100</v>
      </c>
      <c r="AB12405" t="s">
        <v>100</v>
      </c>
      <c r="AC12405" t="s">
        <v>100</v>
      </c>
      <c r="AD12405" t="s">
        <v>100</v>
      </c>
      <c r="AE12405" t="s">
        <v>100</v>
      </c>
      <c r="AF12405" t="s">
        <v>100</v>
      </c>
      <c r="AG12405" t="s">
        <v>60</v>
      </c>
      <c r="AH12405" t="s">
        <v>101</v>
      </c>
      <c r="AI12405" s="4">
        <v>49437348</v>
      </c>
      <c r="AJ12405" t="s">
        <v>103</v>
      </c>
      <c r="AK12405" s="5" t="s">
        <v>103</v>
      </c>
      <c r="AL12405" t="s">
        <v>421</v>
      </c>
      <c r="AM12405" s="3">
        <f t="shared" si="193"/>
        <v>0</v>
      </c>
      <c r="AN12405" t="s">
        <v>103</v>
      </c>
      <c r="AO12405" t="s">
        <v>103</v>
      </c>
      <c r="AP12405" t="s">
        <v>103</v>
      </c>
      <c r="AQ12405" t="s">
        <v>421</v>
      </c>
      <c r="AR12405" t="s">
        <v>421</v>
      </c>
      <c r="AS12405" t="s">
        <v>104</v>
      </c>
      <c r="AT12405" t="s">
        <v>100</v>
      </c>
      <c r="AU12405">
        <v>0</v>
      </c>
      <c r="AV12405" t="s">
        <v>105</v>
      </c>
      <c r="AW12405" t="s">
        <v>105</v>
      </c>
      <c r="AX12405" t="s">
        <v>90716</v>
      </c>
      <c r="AY12405" t="s">
        <v>90715</v>
      </c>
      <c r="AZ12405" t="s">
        <v>108</v>
      </c>
      <c r="BA12405" t="s">
        <v>96</v>
      </c>
      <c r="BB12405" t="s">
        <v>110</v>
      </c>
      <c r="BC12405" t="s">
        <v>110</v>
      </c>
      <c r="BD12405" t="s">
        <v>96</v>
      </c>
      <c r="BE12405" t="s">
        <v>103</v>
      </c>
      <c r="BF12405" t="s">
        <v>103</v>
      </c>
      <c r="BG12405" t="s">
        <v>103</v>
      </c>
      <c r="BH12405">
        <v>0</v>
      </c>
      <c r="BI12405" t="s">
        <v>103</v>
      </c>
      <c r="BJ12405" t="s">
        <v>421</v>
      </c>
      <c r="BK12405" s="2"/>
      <c r="BL12405" t="s">
        <v>614</v>
      </c>
      <c r="BM12405">
        <v>706332061</v>
      </c>
      <c r="BN12405" s="2"/>
      <c r="BO12405" s="2"/>
      <c r="BP12405" t="s">
        <v>5304</v>
      </c>
      <c r="BQ12405" t="s">
        <v>987</v>
      </c>
      <c r="BR12405" t="s">
        <v>617</v>
      </c>
      <c r="BS12405" t="s">
        <v>97</v>
      </c>
      <c r="BT12405" t="s">
        <v>618</v>
      </c>
      <c r="BU12405" t="s">
        <v>4595</v>
      </c>
      <c r="BV12405" t="s">
        <v>97</v>
      </c>
      <c r="BW12405" t="s">
        <v>4596</v>
      </c>
      <c r="BX12405" t="s">
        <v>113</v>
      </c>
      <c r="BY12405" t="s">
        <v>113</v>
      </c>
      <c r="BZ12405" t="s">
        <v>113</v>
      </c>
      <c r="CA12405" t="s">
        <v>100</v>
      </c>
      <c r="CB12405" t="s">
        <v>113</v>
      </c>
      <c r="CC12405" t="s">
        <v>147855</v>
      </c>
    </row>
    <row r="12406" spans="1:82" x14ac:dyDescent="0.25">
      <c r="A12406" t="s">
        <v>1135</v>
      </c>
      <c r="B12406" t="s">
        <v>1136</v>
      </c>
      <c r="C12406" t="s">
        <v>1137</v>
      </c>
      <c r="D12406" t="s">
        <v>1138</v>
      </c>
      <c r="E12406" t="s">
        <v>1139</v>
      </c>
      <c r="F12406" t="s">
        <v>84</v>
      </c>
      <c r="G12406" t="s">
        <v>85</v>
      </c>
      <c r="H12406" t="s">
        <v>86</v>
      </c>
      <c r="I12406" t="s">
        <v>87</v>
      </c>
      <c r="J12406" t="s">
        <v>90717</v>
      </c>
      <c r="K12406" t="s">
        <v>90718</v>
      </c>
      <c r="L12406">
        <v>68002892026</v>
      </c>
      <c r="M12406" t="s">
        <v>90</v>
      </c>
      <c r="N12406" t="s">
        <v>91</v>
      </c>
      <c r="O12406" t="s">
        <v>3106</v>
      </c>
      <c r="P12406" t="s">
        <v>93</v>
      </c>
      <c r="Q12406" t="s">
        <v>94</v>
      </c>
      <c r="R12406" t="s">
        <v>95</v>
      </c>
      <c r="S12406" s="1">
        <v>46046</v>
      </c>
      <c r="T12406" s="1">
        <v>46047</v>
      </c>
      <c r="U12406" s="1">
        <v>46310</v>
      </c>
      <c r="V12406" t="s">
        <v>376</v>
      </c>
      <c r="W12406" t="s">
        <v>97</v>
      </c>
      <c r="X12406" t="s">
        <v>90719</v>
      </c>
      <c r="Y12406" t="s">
        <v>90720</v>
      </c>
      <c r="Z12406" t="s">
        <v>100</v>
      </c>
      <c r="AA12406" t="s">
        <v>100</v>
      </c>
      <c r="AB12406" t="s">
        <v>100</v>
      </c>
      <c r="AC12406" t="s">
        <v>100</v>
      </c>
      <c r="AD12406" t="s">
        <v>100</v>
      </c>
      <c r="AE12406" t="s">
        <v>100</v>
      </c>
      <c r="AF12406" t="s">
        <v>100</v>
      </c>
      <c r="AG12406" t="s">
        <v>149</v>
      </c>
      <c r="AH12406" t="s">
        <v>101</v>
      </c>
      <c r="AI12406" s="4">
        <v>37078010</v>
      </c>
      <c r="AJ12406" t="s">
        <v>103</v>
      </c>
      <c r="AK12406" s="5" t="s">
        <v>103</v>
      </c>
      <c r="AL12406" t="s">
        <v>33819</v>
      </c>
      <c r="AM12406" s="3">
        <f t="shared" si="193"/>
        <v>0</v>
      </c>
      <c r="AN12406" t="s">
        <v>103</v>
      </c>
      <c r="AO12406" t="s">
        <v>103</v>
      </c>
      <c r="AP12406" t="s">
        <v>103</v>
      </c>
      <c r="AQ12406" t="s">
        <v>33819</v>
      </c>
      <c r="AR12406" t="s">
        <v>103</v>
      </c>
      <c r="AS12406" t="s">
        <v>104</v>
      </c>
      <c r="AT12406" t="s">
        <v>100</v>
      </c>
      <c r="AU12406">
        <v>0</v>
      </c>
      <c r="AV12406" t="s">
        <v>105</v>
      </c>
      <c r="AW12406" t="s">
        <v>105</v>
      </c>
      <c r="AX12406" t="s">
        <v>90721</v>
      </c>
      <c r="AY12406" t="s">
        <v>90722</v>
      </c>
      <c r="AZ12406" t="s">
        <v>108</v>
      </c>
      <c r="BA12406" t="s">
        <v>96</v>
      </c>
      <c r="BB12406" t="s">
        <v>97</v>
      </c>
      <c r="BC12406" t="s">
        <v>90719</v>
      </c>
      <c r="BD12406" t="s">
        <v>156</v>
      </c>
      <c r="BE12406" t="s">
        <v>33819</v>
      </c>
      <c r="BF12406" t="s">
        <v>103</v>
      </c>
      <c r="BG12406" t="s">
        <v>103</v>
      </c>
      <c r="BH12406">
        <v>0</v>
      </c>
      <c r="BI12406" t="s">
        <v>103</v>
      </c>
      <c r="BJ12406" t="s">
        <v>103</v>
      </c>
      <c r="BK12406" s="2"/>
      <c r="BL12406" t="s">
        <v>1143</v>
      </c>
      <c r="BM12406">
        <v>713250421</v>
      </c>
      <c r="BN12406" s="2"/>
      <c r="BO12406" s="2"/>
      <c r="BP12406" t="s">
        <v>3106</v>
      </c>
      <c r="BQ12406" t="s">
        <v>9126</v>
      </c>
      <c r="BR12406" t="s">
        <v>1407</v>
      </c>
      <c r="BS12406" t="s">
        <v>97</v>
      </c>
      <c r="BT12406" t="s">
        <v>1408</v>
      </c>
      <c r="BU12406" t="s">
        <v>2948</v>
      </c>
      <c r="BV12406" t="s">
        <v>97</v>
      </c>
      <c r="BW12406" t="s">
        <v>2949</v>
      </c>
      <c r="BX12406" t="s">
        <v>113</v>
      </c>
      <c r="BY12406" t="s">
        <v>113</v>
      </c>
      <c r="BZ12406" t="s">
        <v>113</v>
      </c>
      <c r="CA12406" t="s">
        <v>100</v>
      </c>
      <c r="CB12406" t="s">
        <v>113</v>
      </c>
      <c r="CC12406" t="s">
        <v>147855</v>
      </c>
    </row>
    <row r="12407" spans="1:82" x14ac:dyDescent="0.25">
      <c r="A12407" t="s">
        <v>1225</v>
      </c>
      <c r="B12407" t="s">
        <v>80</v>
      </c>
      <c r="C12407" t="s">
        <v>1226</v>
      </c>
      <c r="D12407" t="s">
        <v>1227</v>
      </c>
      <c r="E12407" t="s">
        <v>1228</v>
      </c>
      <c r="F12407" t="s">
        <v>84</v>
      </c>
      <c r="G12407" t="s">
        <v>85</v>
      </c>
      <c r="H12407" t="s">
        <v>86</v>
      </c>
      <c r="I12407" t="s">
        <v>87</v>
      </c>
      <c r="J12407" t="s">
        <v>90723</v>
      </c>
      <c r="K12407" t="s">
        <v>90724</v>
      </c>
      <c r="L12407">
        <v>95001782025</v>
      </c>
      <c r="M12407" t="s">
        <v>144</v>
      </c>
      <c r="N12407" t="s">
        <v>165</v>
      </c>
      <c r="O12407" t="s">
        <v>5376</v>
      </c>
      <c r="P12407" t="s">
        <v>166</v>
      </c>
      <c r="Q12407" t="s">
        <v>167</v>
      </c>
      <c r="R12407" t="s">
        <v>168</v>
      </c>
      <c r="S12407" s="1">
        <v>46021</v>
      </c>
      <c r="T12407" s="1">
        <v>46022</v>
      </c>
      <c r="U12407" s="1">
        <v>46172</v>
      </c>
      <c r="V12407" t="s">
        <v>296</v>
      </c>
      <c r="W12407" t="s">
        <v>237</v>
      </c>
      <c r="X12407" t="s">
        <v>90725</v>
      </c>
      <c r="Y12407" t="s">
        <v>90726</v>
      </c>
      <c r="Z12407" t="s">
        <v>100</v>
      </c>
      <c r="AA12407" t="s">
        <v>240</v>
      </c>
      <c r="AB12407" t="s">
        <v>100</v>
      </c>
      <c r="AC12407" t="s">
        <v>240</v>
      </c>
      <c r="AD12407" t="s">
        <v>100</v>
      </c>
      <c r="AE12407" t="s">
        <v>100</v>
      </c>
      <c r="AF12407" t="s">
        <v>100</v>
      </c>
      <c r="AG12407" t="s">
        <v>149</v>
      </c>
      <c r="AH12407" t="s">
        <v>101</v>
      </c>
      <c r="AI12407" s="4">
        <v>570276664</v>
      </c>
      <c r="AJ12407" t="s">
        <v>103</v>
      </c>
      <c r="AK12407" s="6">
        <v>221466666</v>
      </c>
      <c r="AL12407" t="s">
        <v>90727</v>
      </c>
      <c r="AM12407" s="3">
        <f t="shared" si="193"/>
        <v>0.38834951521004196</v>
      </c>
      <c r="AN12407" t="s">
        <v>103</v>
      </c>
      <c r="AO12407" t="s">
        <v>103</v>
      </c>
      <c r="AP12407" t="s">
        <v>103</v>
      </c>
      <c r="AQ12407" t="s">
        <v>90727</v>
      </c>
      <c r="AR12407" t="s">
        <v>90728</v>
      </c>
      <c r="AS12407" t="s">
        <v>90729</v>
      </c>
      <c r="AT12407" t="s">
        <v>100</v>
      </c>
      <c r="AU12407">
        <v>0</v>
      </c>
      <c r="AV12407" t="s">
        <v>105</v>
      </c>
      <c r="AW12407" t="s">
        <v>105</v>
      </c>
      <c r="AX12407" t="s">
        <v>90730</v>
      </c>
      <c r="AY12407" t="s">
        <v>90731</v>
      </c>
      <c r="AZ12407" t="s">
        <v>108</v>
      </c>
      <c r="BA12407" t="s">
        <v>90732</v>
      </c>
      <c r="BB12407" t="s">
        <v>237</v>
      </c>
      <c r="BC12407" t="s">
        <v>90733</v>
      </c>
      <c r="BD12407" t="s">
        <v>96</v>
      </c>
      <c r="BE12407" t="s">
        <v>90728</v>
      </c>
      <c r="BF12407" t="s">
        <v>103</v>
      </c>
      <c r="BG12407" t="s">
        <v>103</v>
      </c>
      <c r="BH12407">
        <v>0</v>
      </c>
      <c r="BI12407" t="s">
        <v>103</v>
      </c>
      <c r="BJ12407" t="s">
        <v>90734</v>
      </c>
      <c r="BK12407" s="2">
        <v>46076</v>
      </c>
      <c r="BL12407" t="s">
        <v>1235</v>
      </c>
      <c r="BM12407">
        <v>705626356</v>
      </c>
      <c r="BN12407" s="2">
        <v>46175</v>
      </c>
      <c r="BO12407" s="2">
        <v>46751</v>
      </c>
      <c r="BP12407" t="s">
        <v>5384</v>
      </c>
      <c r="BQ12407" t="s">
        <v>3182</v>
      </c>
      <c r="BR12407" t="s">
        <v>1237</v>
      </c>
      <c r="BS12407" t="s">
        <v>97</v>
      </c>
      <c r="BT12407" t="s">
        <v>1238</v>
      </c>
      <c r="BU12407" t="s">
        <v>113</v>
      </c>
      <c r="BV12407" t="s">
        <v>113</v>
      </c>
      <c r="BW12407" t="s">
        <v>113</v>
      </c>
      <c r="BX12407" t="s">
        <v>113</v>
      </c>
      <c r="BY12407" t="s">
        <v>113</v>
      </c>
      <c r="BZ12407" t="s">
        <v>113</v>
      </c>
      <c r="CA12407" t="s">
        <v>100</v>
      </c>
      <c r="CB12407" t="s">
        <v>113</v>
      </c>
      <c r="CC12407" t="s">
        <v>147855</v>
      </c>
      <c r="CD12407" t="s">
        <v>147855</v>
      </c>
    </row>
    <row r="12408" spans="1:82" x14ac:dyDescent="0.25">
      <c r="A12408" t="s">
        <v>180</v>
      </c>
      <c r="B12408" t="s">
        <v>80</v>
      </c>
      <c r="C12408" t="s">
        <v>181</v>
      </c>
      <c r="D12408" t="s">
        <v>96</v>
      </c>
      <c r="E12408" t="s">
        <v>182</v>
      </c>
      <c r="F12408" t="s">
        <v>84</v>
      </c>
      <c r="G12408" t="s">
        <v>183</v>
      </c>
      <c r="H12408" t="s">
        <v>86</v>
      </c>
      <c r="I12408" t="s">
        <v>87</v>
      </c>
      <c r="J12408" t="s">
        <v>90735</v>
      </c>
      <c r="K12408" t="s">
        <v>90736</v>
      </c>
      <c r="L12408">
        <v>1008412026</v>
      </c>
      <c r="M12408" t="s">
        <v>90</v>
      </c>
      <c r="N12408" t="s">
        <v>91</v>
      </c>
      <c r="O12408" t="s">
        <v>3667</v>
      </c>
      <c r="P12408" t="s">
        <v>93</v>
      </c>
      <c r="Q12408" t="s">
        <v>94</v>
      </c>
      <c r="R12408" t="s">
        <v>95</v>
      </c>
      <c r="S12408" s="1">
        <v>46033</v>
      </c>
      <c r="T12408" s="1">
        <v>46049</v>
      </c>
      <c r="U12408" s="1">
        <v>46387</v>
      </c>
      <c r="V12408" t="s">
        <v>125</v>
      </c>
      <c r="W12408" t="s">
        <v>97</v>
      </c>
      <c r="X12408" t="s">
        <v>90737</v>
      </c>
      <c r="Y12408" t="s">
        <v>90738</v>
      </c>
      <c r="Z12408" t="s">
        <v>100</v>
      </c>
      <c r="AA12408" t="s">
        <v>100</v>
      </c>
      <c r="AB12408" t="s">
        <v>100</v>
      </c>
      <c r="AC12408" t="s">
        <v>100</v>
      </c>
      <c r="AD12408" t="s">
        <v>100</v>
      </c>
      <c r="AE12408" t="s">
        <v>100</v>
      </c>
      <c r="AF12408" t="s">
        <v>100</v>
      </c>
      <c r="AG12408" t="s">
        <v>60</v>
      </c>
      <c r="AH12408" t="s">
        <v>101</v>
      </c>
      <c r="AI12408" s="4">
        <v>44116481</v>
      </c>
      <c r="AJ12408" t="s">
        <v>103</v>
      </c>
      <c r="AK12408" s="5" t="s">
        <v>103</v>
      </c>
      <c r="AL12408" t="s">
        <v>3670</v>
      </c>
      <c r="AM12408" s="3">
        <f t="shared" si="193"/>
        <v>0</v>
      </c>
      <c r="AN12408" t="s">
        <v>103</v>
      </c>
      <c r="AO12408" t="s">
        <v>103</v>
      </c>
      <c r="AP12408" t="s">
        <v>103</v>
      </c>
      <c r="AQ12408" t="s">
        <v>3670</v>
      </c>
      <c r="AR12408" t="s">
        <v>3670</v>
      </c>
      <c r="AS12408" t="s">
        <v>104</v>
      </c>
      <c r="AT12408" t="s">
        <v>100</v>
      </c>
      <c r="AU12408">
        <v>0</v>
      </c>
      <c r="AV12408" t="s">
        <v>105</v>
      </c>
      <c r="AW12408" t="s">
        <v>105</v>
      </c>
      <c r="AX12408" t="s">
        <v>90739</v>
      </c>
      <c r="AY12408" t="s">
        <v>90740</v>
      </c>
      <c r="AZ12408" t="s">
        <v>108</v>
      </c>
      <c r="BA12408" t="s">
        <v>96</v>
      </c>
      <c r="BB12408" t="s">
        <v>110</v>
      </c>
      <c r="BC12408" t="s">
        <v>110</v>
      </c>
      <c r="BD12408" t="s">
        <v>156</v>
      </c>
      <c r="BE12408" t="s">
        <v>103</v>
      </c>
      <c r="BF12408" t="s">
        <v>103</v>
      </c>
      <c r="BG12408" t="s">
        <v>103</v>
      </c>
      <c r="BH12408">
        <v>0</v>
      </c>
      <c r="BI12408" t="s">
        <v>103</v>
      </c>
      <c r="BJ12408" t="s">
        <v>3670</v>
      </c>
      <c r="BK12408" s="2"/>
      <c r="BL12408" t="s">
        <v>192</v>
      </c>
      <c r="BM12408">
        <v>711868117</v>
      </c>
      <c r="BN12408" s="2"/>
      <c r="BO12408" s="2"/>
      <c r="BP12408" t="s">
        <v>3667</v>
      </c>
      <c r="BQ12408" t="s">
        <v>2035</v>
      </c>
      <c r="BR12408" t="s">
        <v>194</v>
      </c>
      <c r="BS12408" t="s">
        <v>97</v>
      </c>
      <c r="BT12408" t="s">
        <v>195</v>
      </c>
      <c r="BU12408" t="s">
        <v>2036</v>
      </c>
      <c r="BV12408" t="s">
        <v>97</v>
      </c>
      <c r="BW12408" t="s">
        <v>2037</v>
      </c>
      <c r="BX12408" t="s">
        <v>113</v>
      </c>
      <c r="BY12408" t="s">
        <v>113</v>
      </c>
      <c r="BZ12408" t="s">
        <v>113</v>
      </c>
      <c r="CA12408" t="s">
        <v>100</v>
      </c>
      <c r="CB12408" t="s">
        <v>113</v>
      </c>
      <c r="CC12408" t="s">
        <v>147855</v>
      </c>
    </row>
    <row r="12409" spans="1:82" x14ac:dyDescent="0.25">
      <c r="A12409" t="s">
        <v>556</v>
      </c>
      <c r="B12409" t="s">
        <v>80</v>
      </c>
      <c r="C12409" t="s">
        <v>181</v>
      </c>
      <c r="D12409" t="s">
        <v>557</v>
      </c>
      <c r="E12409" t="s">
        <v>558</v>
      </c>
      <c r="F12409" t="s">
        <v>84</v>
      </c>
      <c r="G12409" t="s">
        <v>85</v>
      </c>
      <c r="H12409" t="s">
        <v>559</v>
      </c>
      <c r="I12409" t="s">
        <v>560</v>
      </c>
      <c r="J12409" t="s">
        <v>90741</v>
      </c>
      <c r="K12409" t="s">
        <v>90742</v>
      </c>
      <c r="L12409">
        <v>11023672025</v>
      </c>
      <c r="M12409" t="s">
        <v>144</v>
      </c>
      <c r="N12409" t="s">
        <v>165</v>
      </c>
      <c r="O12409" t="s">
        <v>10790</v>
      </c>
      <c r="P12409" t="s">
        <v>166</v>
      </c>
      <c r="Q12409" t="s">
        <v>167</v>
      </c>
      <c r="R12409" t="s">
        <v>168</v>
      </c>
      <c r="S12409" s="1">
        <v>46020</v>
      </c>
      <c r="T12409" s="1">
        <v>46020</v>
      </c>
      <c r="U12409" s="1">
        <v>46234</v>
      </c>
      <c r="V12409" t="s">
        <v>296</v>
      </c>
      <c r="W12409" t="s">
        <v>166</v>
      </c>
      <c r="X12409" t="s">
        <v>52732</v>
      </c>
      <c r="Y12409" t="s">
        <v>52733</v>
      </c>
      <c r="Z12409" t="s">
        <v>100</v>
      </c>
      <c r="AA12409" t="s">
        <v>100</v>
      </c>
      <c r="AB12409" t="s">
        <v>100</v>
      </c>
      <c r="AC12409" t="s">
        <v>100</v>
      </c>
      <c r="AD12409" t="s">
        <v>100</v>
      </c>
      <c r="AE12409" t="s">
        <v>100</v>
      </c>
      <c r="AF12409" t="s">
        <v>100</v>
      </c>
      <c r="AG12409" t="s">
        <v>149</v>
      </c>
      <c r="AH12409" t="s">
        <v>101</v>
      </c>
      <c r="AI12409" s="4">
        <v>573518048</v>
      </c>
      <c r="AJ12409" t="s">
        <v>103</v>
      </c>
      <c r="AK12409" s="5" t="s">
        <v>103</v>
      </c>
      <c r="AL12409" t="s">
        <v>52734</v>
      </c>
      <c r="AM12409" s="3">
        <f t="shared" si="193"/>
        <v>0</v>
      </c>
      <c r="AN12409" t="s">
        <v>103</v>
      </c>
      <c r="AO12409" t="s">
        <v>103</v>
      </c>
      <c r="AP12409" t="s">
        <v>103</v>
      </c>
      <c r="AQ12409" t="s">
        <v>52734</v>
      </c>
      <c r="AR12409" t="s">
        <v>52735</v>
      </c>
      <c r="AS12409" t="s">
        <v>104</v>
      </c>
      <c r="AT12409" t="s">
        <v>100</v>
      </c>
      <c r="AU12409">
        <v>0</v>
      </c>
      <c r="AV12409" t="s">
        <v>105</v>
      </c>
      <c r="AW12409" t="s">
        <v>105</v>
      </c>
      <c r="AX12409" t="s">
        <v>90743</v>
      </c>
      <c r="AY12409" t="s">
        <v>52733</v>
      </c>
      <c r="AZ12409" t="s">
        <v>108</v>
      </c>
      <c r="BA12409" t="s">
        <v>96</v>
      </c>
      <c r="BB12409" t="s">
        <v>110</v>
      </c>
      <c r="BC12409" t="s">
        <v>110</v>
      </c>
      <c r="BD12409" t="s">
        <v>156</v>
      </c>
      <c r="BE12409" t="s">
        <v>52734</v>
      </c>
      <c r="BF12409" t="s">
        <v>103</v>
      </c>
      <c r="BG12409" t="s">
        <v>103</v>
      </c>
      <c r="BH12409">
        <v>0</v>
      </c>
      <c r="BI12409" t="s">
        <v>103</v>
      </c>
      <c r="BJ12409" t="s">
        <v>103</v>
      </c>
      <c r="BK12409" s="2">
        <v>46060</v>
      </c>
      <c r="BL12409" t="s">
        <v>570</v>
      </c>
      <c r="BM12409">
        <v>708924386</v>
      </c>
      <c r="BN12409" s="2"/>
      <c r="BO12409" s="2"/>
      <c r="BP12409" t="s">
        <v>52736</v>
      </c>
      <c r="BQ12409" t="s">
        <v>840</v>
      </c>
      <c r="BR12409" t="s">
        <v>572</v>
      </c>
      <c r="BS12409" t="s">
        <v>97</v>
      </c>
      <c r="BT12409" t="s">
        <v>573</v>
      </c>
      <c r="BU12409" t="s">
        <v>903</v>
      </c>
      <c r="BV12409" t="s">
        <v>97</v>
      </c>
      <c r="BW12409" t="s">
        <v>904</v>
      </c>
      <c r="BX12409" t="s">
        <v>113</v>
      </c>
      <c r="BY12409" t="s">
        <v>113</v>
      </c>
      <c r="BZ12409" t="s">
        <v>113</v>
      </c>
      <c r="CA12409" t="s">
        <v>100</v>
      </c>
      <c r="CB12409" t="s">
        <v>113</v>
      </c>
      <c r="CC12409" t="s">
        <v>147855</v>
      </c>
      <c r="CD12409" t="s">
        <v>147855</v>
      </c>
    </row>
    <row r="12410" spans="1:82" x14ac:dyDescent="0.25">
      <c r="A12410" t="s">
        <v>944</v>
      </c>
      <c r="B12410" t="s">
        <v>80</v>
      </c>
      <c r="C12410" t="s">
        <v>945</v>
      </c>
      <c r="D12410" t="s">
        <v>96</v>
      </c>
      <c r="E12410" t="s">
        <v>946</v>
      </c>
      <c r="F12410" t="s">
        <v>84</v>
      </c>
      <c r="G12410" t="s">
        <v>85</v>
      </c>
      <c r="H12410" t="s">
        <v>86</v>
      </c>
      <c r="I12410" t="s">
        <v>87</v>
      </c>
      <c r="J12410" t="s">
        <v>57429</v>
      </c>
      <c r="K12410" t="s">
        <v>90744</v>
      </c>
      <c r="L12410">
        <v>85002412026</v>
      </c>
      <c r="M12410" t="s">
        <v>144</v>
      </c>
      <c r="N12410" t="s">
        <v>91</v>
      </c>
      <c r="O12410" t="s">
        <v>1096</v>
      </c>
      <c r="P12410" t="s">
        <v>93</v>
      </c>
      <c r="Q12410" t="s">
        <v>94</v>
      </c>
      <c r="R12410" t="s">
        <v>95</v>
      </c>
      <c r="S12410" s="1">
        <v>46050</v>
      </c>
      <c r="T12410" s="1">
        <v>46054</v>
      </c>
      <c r="U12410" s="1">
        <v>46361</v>
      </c>
      <c r="V12410" t="s">
        <v>96</v>
      </c>
      <c r="W12410" t="s">
        <v>97</v>
      </c>
      <c r="X12410" t="s">
        <v>90745</v>
      </c>
      <c r="Y12410" t="s">
        <v>90746</v>
      </c>
      <c r="Z12410" t="s">
        <v>100</v>
      </c>
      <c r="AA12410" t="s">
        <v>100</v>
      </c>
      <c r="AB12410" t="s">
        <v>100</v>
      </c>
      <c r="AC12410" t="s">
        <v>100</v>
      </c>
      <c r="AD12410" t="s">
        <v>100</v>
      </c>
      <c r="AE12410" t="s">
        <v>100</v>
      </c>
      <c r="AF12410" t="s">
        <v>100</v>
      </c>
      <c r="AG12410" t="s">
        <v>149</v>
      </c>
      <c r="AH12410" t="s">
        <v>379</v>
      </c>
      <c r="AI12410" s="4">
        <v>30023461</v>
      </c>
      <c r="AJ12410" t="s">
        <v>103</v>
      </c>
      <c r="AK12410" s="5" t="s">
        <v>103</v>
      </c>
      <c r="AL12410" t="s">
        <v>1691</v>
      </c>
      <c r="AM12410" s="3">
        <f t="shared" si="193"/>
        <v>0</v>
      </c>
      <c r="AN12410" t="s">
        <v>103</v>
      </c>
      <c r="AO12410" t="s">
        <v>103</v>
      </c>
      <c r="AP12410" t="s">
        <v>103</v>
      </c>
      <c r="AQ12410" t="s">
        <v>1691</v>
      </c>
      <c r="AR12410" t="s">
        <v>103</v>
      </c>
      <c r="AS12410" t="s">
        <v>104</v>
      </c>
      <c r="AT12410" t="s">
        <v>100</v>
      </c>
      <c r="AU12410">
        <v>0</v>
      </c>
      <c r="AV12410" t="s">
        <v>105</v>
      </c>
      <c r="AW12410" t="s">
        <v>105</v>
      </c>
      <c r="AX12410" t="s">
        <v>57431</v>
      </c>
      <c r="AY12410" t="s">
        <v>57430</v>
      </c>
      <c r="AZ12410" t="s">
        <v>108</v>
      </c>
      <c r="BA12410" t="s">
        <v>96</v>
      </c>
      <c r="BB12410" t="s">
        <v>110</v>
      </c>
      <c r="BC12410" t="s">
        <v>110</v>
      </c>
      <c r="BD12410" t="s">
        <v>156</v>
      </c>
      <c r="BE12410" t="s">
        <v>1691</v>
      </c>
      <c r="BF12410" t="s">
        <v>103</v>
      </c>
      <c r="BG12410" t="s">
        <v>103</v>
      </c>
      <c r="BH12410">
        <v>0</v>
      </c>
      <c r="BI12410" t="s">
        <v>103</v>
      </c>
      <c r="BJ12410" t="s">
        <v>103</v>
      </c>
      <c r="BK12410" s="2">
        <v>46082</v>
      </c>
      <c r="BL12410" t="s">
        <v>955</v>
      </c>
      <c r="BM12410">
        <v>735292344</v>
      </c>
      <c r="BN12410" s="2"/>
      <c r="BO12410" s="2"/>
      <c r="BP12410" t="s">
        <v>1101</v>
      </c>
      <c r="BQ12410" t="s">
        <v>676</v>
      </c>
      <c r="BR12410" t="s">
        <v>113</v>
      </c>
      <c r="BS12410" t="s">
        <v>113</v>
      </c>
      <c r="BT12410" t="s">
        <v>113</v>
      </c>
      <c r="BU12410" t="s">
        <v>113</v>
      </c>
      <c r="BV12410" t="s">
        <v>113</v>
      </c>
      <c r="BW12410" t="s">
        <v>113</v>
      </c>
      <c r="BX12410" t="s">
        <v>113</v>
      </c>
      <c r="BY12410" t="s">
        <v>113</v>
      </c>
      <c r="BZ12410" t="s">
        <v>113</v>
      </c>
      <c r="CA12410" t="s">
        <v>100</v>
      </c>
      <c r="CB12410" t="s">
        <v>113</v>
      </c>
      <c r="CC12410" t="s">
        <v>147855</v>
      </c>
    </row>
    <row r="12411" spans="1:82" x14ac:dyDescent="0.25">
      <c r="A12411" t="s">
        <v>118</v>
      </c>
      <c r="B12411" t="s">
        <v>80</v>
      </c>
      <c r="C12411" t="s">
        <v>119</v>
      </c>
      <c r="D12411" t="s">
        <v>120</v>
      </c>
      <c r="E12411" t="s">
        <v>121</v>
      </c>
      <c r="F12411" t="s">
        <v>84</v>
      </c>
      <c r="G12411" t="s">
        <v>85</v>
      </c>
      <c r="H12411" t="s">
        <v>86</v>
      </c>
      <c r="I12411" t="s">
        <v>87</v>
      </c>
      <c r="J12411" t="s">
        <v>90747</v>
      </c>
      <c r="K12411" t="s">
        <v>90748</v>
      </c>
      <c r="L12411">
        <v>73001192026</v>
      </c>
      <c r="M12411" t="s">
        <v>144</v>
      </c>
      <c r="N12411" t="s">
        <v>91</v>
      </c>
      <c r="O12411" t="s">
        <v>90749</v>
      </c>
      <c r="P12411" t="s">
        <v>93</v>
      </c>
      <c r="Q12411" t="s">
        <v>94</v>
      </c>
      <c r="R12411" t="s">
        <v>95</v>
      </c>
      <c r="S12411" s="1">
        <v>46037</v>
      </c>
      <c r="T12411" s="1">
        <v>46037</v>
      </c>
      <c r="U12411" s="1">
        <v>46356</v>
      </c>
      <c r="V12411" t="s">
        <v>96</v>
      </c>
      <c r="W12411" t="s">
        <v>97</v>
      </c>
      <c r="X12411" t="s">
        <v>90750</v>
      </c>
      <c r="Y12411" t="s">
        <v>90751</v>
      </c>
      <c r="Z12411" t="s">
        <v>100</v>
      </c>
      <c r="AA12411" t="s">
        <v>100</v>
      </c>
      <c r="AB12411" t="s">
        <v>100</v>
      </c>
      <c r="AC12411" t="s">
        <v>100</v>
      </c>
      <c r="AD12411" t="s">
        <v>100</v>
      </c>
      <c r="AE12411" t="s">
        <v>100</v>
      </c>
      <c r="AF12411" t="s">
        <v>100</v>
      </c>
      <c r="AG12411" t="s">
        <v>60</v>
      </c>
      <c r="AH12411" t="s">
        <v>101</v>
      </c>
      <c r="AI12411" s="4">
        <v>45317569</v>
      </c>
      <c r="AJ12411" t="s">
        <v>103</v>
      </c>
      <c r="AK12411" s="6">
        <v>8239558</v>
      </c>
      <c r="AL12411" t="s">
        <v>259</v>
      </c>
      <c r="AM12411" s="3">
        <f t="shared" si="193"/>
        <v>0.18181818181818182</v>
      </c>
      <c r="AN12411" t="s">
        <v>103</v>
      </c>
      <c r="AO12411" t="s">
        <v>103</v>
      </c>
      <c r="AP12411" t="s">
        <v>103</v>
      </c>
      <c r="AQ12411" t="s">
        <v>259</v>
      </c>
      <c r="AR12411" t="s">
        <v>259</v>
      </c>
      <c r="AS12411" t="s">
        <v>104</v>
      </c>
      <c r="AT12411" t="s">
        <v>100</v>
      </c>
      <c r="AU12411">
        <v>0</v>
      </c>
      <c r="AV12411" t="s">
        <v>105</v>
      </c>
      <c r="AW12411" t="s">
        <v>105</v>
      </c>
      <c r="AX12411" t="s">
        <v>90752</v>
      </c>
      <c r="AY12411" t="s">
        <v>90751</v>
      </c>
      <c r="AZ12411" t="s">
        <v>108</v>
      </c>
      <c r="BA12411" t="s">
        <v>96</v>
      </c>
      <c r="BB12411" t="s">
        <v>110</v>
      </c>
      <c r="BC12411" t="s">
        <v>110</v>
      </c>
      <c r="BD12411" t="s">
        <v>156</v>
      </c>
      <c r="BE12411" t="s">
        <v>103</v>
      </c>
      <c r="BF12411" t="s">
        <v>103</v>
      </c>
      <c r="BG12411" t="s">
        <v>103</v>
      </c>
      <c r="BH12411">
        <v>0</v>
      </c>
      <c r="BI12411" t="s">
        <v>103</v>
      </c>
      <c r="BJ12411" t="s">
        <v>259</v>
      </c>
      <c r="BK12411" s="2">
        <v>46045</v>
      </c>
      <c r="BL12411" t="s">
        <v>131</v>
      </c>
      <c r="BM12411">
        <v>714104718</v>
      </c>
      <c r="BN12411" s="2"/>
      <c r="BO12411" s="2"/>
      <c r="BP12411" t="s">
        <v>90749</v>
      </c>
      <c r="BQ12411" t="s">
        <v>1190</v>
      </c>
      <c r="BR12411" t="s">
        <v>134</v>
      </c>
      <c r="BS12411" t="s">
        <v>97</v>
      </c>
      <c r="BT12411" t="s">
        <v>135</v>
      </c>
      <c r="BU12411" t="s">
        <v>4222</v>
      </c>
      <c r="BV12411" t="s">
        <v>97</v>
      </c>
      <c r="BW12411" t="s">
        <v>4223</v>
      </c>
      <c r="BX12411" t="s">
        <v>113</v>
      </c>
      <c r="BY12411" t="s">
        <v>113</v>
      </c>
      <c r="BZ12411" t="s">
        <v>113</v>
      </c>
      <c r="CA12411" t="s">
        <v>100</v>
      </c>
      <c r="CB12411" t="s">
        <v>113</v>
      </c>
      <c r="CC12411" t="s">
        <v>147855</v>
      </c>
    </row>
    <row r="12412" spans="1:82" x14ac:dyDescent="0.25">
      <c r="A12412" t="s">
        <v>79</v>
      </c>
      <c r="B12412" t="s">
        <v>80</v>
      </c>
      <c r="C12412" t="s">
        <v>81</v>
      </c>
      <c r="D12412" t="s">
        <v>82</v>
      </c>
      <c r="E12412" t="s">
        <v>83</v>
      </c>
      <c r="F12412" t="s">
        <v>84</v>
      </c>
      <c r="G12412" t="s">
        <v>85</v>
      </c>
      <c r="H12412" t="s">
        <v>86</v>
      </c>
      <c r="I12412" t="s">
        <v>87</v>
      </c>
      <c r="J12412" t="s">
        <v>90753</v>
      </c>
      <c r="K12412" t="s">
        <v>90754</v>
      </c>
      <c r="L12412">
        <v>5020772025</v>
      </c>
      <c r="M12412" t="s">
        <v>90</v>
      </c>
      <c r="N12412" t="s">
        <v>165</v>
      </c>
      <c r="O12412" t="s">
        <v>5199</v>
      </c>
      <c r="P12412" t="s">
        <v>166</v>
      </c>
      <c r="Q12412" t="s">
        <v>167</v>
      </c>
      <c r="R12412" t="s">
        <v>168</v>
      </c>
      <c r="S12412" s="1">
        <v>46019</v>
      </c>
      <c r="T12412" s="1">
        <v>46022</v>
      </c>
      <c r="U12412" s="1">
        <v>46234</v>
      </c>
      <c r="V12412" t="s">
        <v>96</v>
      </c>
      <c r="W12412" t="s">
        <v>237</v>
      </c>
      <c r="X12412" t="s">
        <v>90755</v>
      </c>
      <c r="Y12412" t="s">
        <v>90756</v>
      </c>
      <c r="Z12412" t="s">
        <v>100</v>
      </c>
      <c r="AA12412" t="s">
        <v>240</v>
      </c>
      <c r="AB12412" t="s">
        <v>100</v>
      </c>
      <c r="AC12412" t="s">
        <v>240</v>
      </c>
      <c r="AD12412" t="s">
        <v>100</v>
      </c>
      <c r="AE12412" t="s">
        <v>100</v>
      </c>
      <c r="AF12412" t="s">
        <v>100</v>
      </c>
      <c r="AG12412" t="s">
        <v>149</v>
      </c>
      <c r="AH12412" t="s">
        <v>101</v>
      </c>
      <c r="AI12412" s="4">
        <v>778737331</v>
      </c>
      <c r="AJ12412" t="s">
        <v>103</v>
      </c>
      <c r="AK12412" s="5" t="s">
        <v>103</v>
      </c>
      <c r="AL12412" t="s">
        <v>90757</v>
      </c>
      <c r="AM12412" s="3">
        <f t="shared" si="193"/>
        <v>0</v>
      </c>
      <c r="AN12412" t="s">
        <v>103</v>
      </c>
      <c r="AO12412" t="s">
        <v>103</v>
      </c>
      <c r="AP12412" t="s">
        <v>103</v>
      </c>
      <c r="AQ12412" t="s">
        <v>90757</v>
      </c>
      <c r="AR12412" t="s">
        <v>103</v>
      </c>
      <c r="AS12412" t="s">
        <v>104</v>
      </c>
      <c r="AT12412" t="s">
        <v>100</v>
      </c>
      <c r="AU12412">
        <v>0</v>
      </c>
      <c r="AV12412" t="s">
        <v>105</v>
      </c>
      <c r="AW12412" t="s">
        <v>105</v>
      </c>
      <c r="AX12412" t="s">
        <v>90758</v>
      </c>
      <c r="AY12412" t="s">
        <v>90759</v>
      </c>
      <c r="AZ12412" t="s">
        <v>108</v>
      </c>
      <c r="BA12412" t="s">
        <v>90760</v>
      </c>
      <c r="BB12412" t="s">
        <v>97</v>
      </c>
      <c r="BC12412" t="s">
        <v>90761</v>
      </c>
      <c r="BD12412" t="s">
        <v>130</v>
      </c>
      <c r="BE12412" t="s">
        <v>90762</v>
      </c>
      <c r="BF12412" t="s">
        <v>103</v>
      </c>
      <c r="BG12412" t="s">
        <v>103</v>
      </c>
      <c r="BH12412">
        <v>0</v>
      </c>
      <c r="BI12412" t="s">
        <v>103</v>
      </c>
      <c r="BJ12412" t="s">
        <v>90763</v>
      </c>
      <c r="BK12412" s="2"/>
      <c r="BL12412" t="s">
        <v>111</v>
      </c>
      <c r="BM12412">
        <v>702969361</v>
      </c>
      <c r="BN12412" s="2">
        <v>46235</v>
      </c>
      <c r="BO12412" s="2">
        <v>47149</v>
      </c>
      <c r="BP12412" t="s">
        <v>5207</v>
      </c>
      <c r="BQ12412" t="s">
        <v>818</v>
      </c>
      <c r="BR12412" t="s">
        <v>321</v>
      </c>
      <c r="BS12412" t="s">
        <v>97</v>
      </c>
      <c r="BT12412" t="s">
        <v>322</v>
      </c>
      <c r="BU12412" t="s">
        <v>14796</v>
      </c>
      <c r="BV12412" t="s">
        <v>97</v>
      </c>
      <c r="BW12412" t="s">
        <v>14797</v>
      </c>
      <c r="BX12412" t="s">
        <v>321</v>
      </c>
      <c r="BY12412" t="s">
        <v>97</v>
      </c>
      <c r="BZ12412" t="s">
        <v>322</v>
      </c>
      <c r="CA12412" t="s">
        <v>100</v>
      </c>
      <c r="CB12412" t="s">
        <v>113</v>
      </c>
      <c r="CC12412" t="s">
        <v>147855</v>
      </c>
      <c r="CD12412" t="s">
        <v>147855</v>
      </c>
    </row>
    <row r="12413" spans="1:82" x14ac:dyDescent="0.25">
      <c r="A12413" t="s">
        <v>138</v>
      </c>
      <c r="B12413" t="s">
        <v>80</v>
      </c>
      <c r="C12413" t="s">
        <v>139</v>
      </c>
      <c r="D12413" t="s">
        <v>140</v>
      </c>
      <c r="E12413" t="s">
        <v>141</v>
      </c>
      <c r="F12413" t="s">
        <v>84</v>
      </c>
      <c r="G12413" t="s">
        <v>85</v>
      </c>
      <c r="H12413" t="s">
        <v>86</v>
      </c>
      <c r="I12413" t="s">
        <v>87</v>
      </c>
      <c r="J12413" t="s">
        <v>90764</v>
      </c>
      <c r="K12413" t="s">
        <v>90765</v>
      </c>
      <c r="L12413">
        <v>76009732026</v>
      </c>
      <c r="M12413" t="s">
        <v>90</v>
      </c>
      <c r="N12413" t="s">
        <v>91</v>
      </c>
      <c r="O12413" t="s">
        <v>5722</v>
      </c>
      <c r="P12413" t="s">
        <v>93</v>
      </c>
      <c r="Q12413" t="s">
        <v>94</v>
      </c>
      <c r="R12413" t="s">
        <v>95</v>
      </c>
      <c r="S12413" s="1">
        <v>46051</v>
      </c>
      <c r="T12413" s="1">
        <v>46052</v>
      </c>
      <c r="U12413" s="1">
        <v>46361</v>
      </c>
      <c r="V12413" t="s">
        <v>376</v>
      </c>
      <c r="W12413" t="s">
        <v>97</v>
      </c>
      <c r="X12413" t="s">
        <v>90766</v>
      </c>
      <c r="Y12413" t="s">
        <v>90767</v>
      </c>
      <c r="Z12413" t="s">
        <v>100</v>
      </c>
      <c r="AA12413" t="s">
        <v>100</v>
      </c>
      <c r="AB12413" t="s">
        <v>100</v>
      </c>
      <c r="AC12413" t="s">
        <v>100</v>
      </c>
      <c r="AD12413" t="s">
        <v>100</v>
      </c>
      <c r="AE12413" t="s">
        <v>100</v>
      </c>
      <c r="AF12413" t="s">
        <v>100</v>
      </c>
      <c r="AG12413" t="s">
        <v>149</v>
      </c>
      <c r="AH12413" t="s">
        <v>379</v>
      </c>
      <c r="AI12413" s="4">
        <v>24891457</v>
      </c>
      <c r="AJ12413" t="s">
        <v>103</v>
      </c>
      <c r="AK12413" s="6">
        <v>2448340</v>
      </c>
      <c r="AL12413" t="s">
        <v>596</v>
      </c>
      <c r="AM12413" s="3">
        <f t="shared" si="193"/>
        <v>9.8360654420510618E-2</v>
      </c>
      <c r="AN12413" t="s">
        <v>103</v>
      </c>
      <c r="AO12413" t="s">
        <v>103</v>
      </c>
      <c r="AP12413" t="s">
        <v>103</v>
      </c>
      <c r="AQ12413" t="s">
        <v>596</v>
      </c>
      <c r="AR12413" t="s">
        <v>103</v>
      </c>
      <c r="AS12413" t="s">
        <v>104</v>
      </c>
      <c r="AT12413" t="s">
        <v>100</v>
      </c>
      <c r="AU12413">
        <v>0</v>
      </c>
      <c r="AV12413" t="s">
        <v>105</v>
      </c>
      <c r="AW12413" t="s">
        <v>105</v>
      </c>
      <c r="AX12413" t="s">
        <v>90768</v>
      </c>
      <c r="AY12413" t="s">
        <v>90767</v>
      </c>
      <c r="AZ12413" t="s">
        <v>108</v>
      </c>
      <c r="BA12413" t="s">
        <v>96</v>
      </c>
      <c r="BB12413" t="s">
        <v>110</v>
      </c>
      <c r="BC12413" t="s">
        <v>110</v>
      </c>
      <c r="BD12413" t="s">
        <v>156</v>
      </c>
      <c r="BE12413" t="s">
        <v>596</v>
      </c>
      <c r="BF12413" t="s">
        <v>103</v>
      </c>
      <c r="BG12413" t="s">
        <v>103</v>
      </c>
      <c r="BH12413">
        <v>0</v>
      </c>
      <c r="BI12413" t="s">
        <v>103</v>
      </c>
      <c r="BJ12413" t="s">
        <v>103</v>
      </c>
      <c r="BK12413" s="2"/>
      <c r="BL12413" t="s">
        <v>157</v>
      </c>
      <c r="BM12413">
        <v>735200685</v>
      </c>
      <c r="BN12413" s="2"/>
      <c r="BO12413" s="2"/>
      <c r="BP12413" t="s">
        <v>5727</v>
      </c>
      <c r="BQ12413" t="s">
        <v>368</v>
      </c>
      <c r="BR12413" t="s">
        <v>159</v>
      </c>
      <c r="BS12413" t="s">
        <v>97</v>
      </c>
      <c r="BT12413" t="s">
        <v>160</v>
      </c>
      <c r="BU12413" t="s">
        <v>7282</v>
      </c>
      <c r="BV12413" t="s">
        <v>97</v>
      </c>
      <c r="BW12413" t="s">
        <v>7283</v>
      </c>
      <c r="BX12413" t="s">
        <v>113</v>
      </c>
      <c r="BY12413" t="s">
        <v>113</v>
      </c>
      <c r="BZ12413" t="s">
        <v>113</v>
      </c>
      <c r="CA12413" t="s">
        <v>100</v>
      </c>
      <c r="CB12413" t="s">
        <v>113</v>
      </c>
      <c r="CC12413" t="s">
        <v>147855</v>
      </c>
      <c r="CD12413" t="s">
        <v>147855</v>
      </c>
    </row>
    <row r="12414" spans="1:82" x14ac:dyDescent="0.25">
      <c r="A12414" t="s">
        <v>138</v>
      </c>
      <c r="B12414" t="s">
        <v>80</v>
      </c>
      <c r="C12414" t="s">
        <v>139</v>
      </c>
      <c r="D12414" t="s">
        <v>140</v>
      </c>
      <c r="E12414" t="s">
        <v>141</v>
      </c>
      <c r="F12414" t="s">
        <v>84</v>
      </c>
      <c r="G12414" t="s">
        <v>85</v>
      </c>
      <c r="H12414" t="s">
        <v>86</v>
      </c>
      <c r="I12414" t="s">
        <v>87</v>
      </c>
      <c r="J12414" t="s">
        <v>90769</v>
      </c>
      <c r="K12414" t="s">
        <v>90770</v>
      </c>
      <c r="L12414">
        <v>76004102026</v>
      </c>
      <c r="M12414" t="s">
        <v>90</v>
      </c>
      <c r="N12414" t="s">
        <v>91</v>
      </c>
      <c r="O12414" t="s">
        <v>28758</v>
      </c>
      <c r="P12414" t="s">
        <v>93</v>
      </c>
      <c r="Q12414" t="s">
        <v>94</v>
      </c>
      <c r="R12414" t="s">
        <v>95</v>
      </c>
      <c r="S12414" s="1">
        <v>46041</v>
      </c>
      <c r="T12414" s="1">
        <v>46043</v>
      </c>
      <c r="U12414" s="1">
        <v>46265</v>
      </c>
      <c r="V12414" t="s">
        <v>96</v>
      </c>
      <c r="W12414" t="s">
        <v>97</v>
      </c>
      <c r="X12414" t="s">
        <v>90771</v>
      </c>
      <c r="Y12414" t="s">
        <v>90772</v>
      </c>
      <c r="Z12414" t="s">
        <v>100</v>
      </c>
      <c r="AA12414" t="s">
        <v>100</v>
      </c>
      <c r="AB12414" t="s">
        <v>100</v>
      </c>
      <c r="AC12414" t="s">
        <v>100</v>
      </c>
      <c r="AD12414" t="s">
        <v>100</v>
      </c>
      <c r="AE12414" t="s">
        <v>100</v>
      </c>
      <c r="AF12414" t="s">
        <v>100</v>
      </c>
      <c r="AG12414" t="s">
        <v>60</v>
      </c>
      <c r="AH12414" t="s">
        <v>101</v>
      </c>
      <c r="AI12414" s="4">
        <v>31944384</v>
      </c>
      <c r="AJ12414" t="s">
        <v>103</v>
      </c>
      <c r="AK12414" s="6">
        <v>7213248</v>
      </c>
      <c r="AL12414" t="s">
        <v>77034</v>
      </c>
      <c r="AM12414" s="3">
        <f t="shared" si="193"/>
        <v>0.22580645161290322</v>
      </c>
      <c r="AN12414" t="s">
        <v>103</v>
      </c>
      <c r="AO12414" t="s">
        <v>103</v>
      </c>
      <c r="AP12414" t="s">
        <v>103</v>
      </c>
      <c r="AQ12414" t="s">
        <v>77034</v>
      </c>
      <c r="AR12414" t="s">
        <v>103</v>
      </c>
      <c r="AS12414" t="s">
        <v>104</v>
      </c>
      <c r="AT12414" t="s">
        <v>100</v>
      </c>
      <c r="AU12414">
        <v>0</v>
      </c>
      <c r="AV12414" t="s">
        <v>105</v>
      </c>
      <c r="AW12414" t="s">
        <v>105</v>
      </c>
      <c r="AX12414" t="s">
        <v>90773</v>
      </c>
      <c r="AY12414" t="s">
        <v>90774</v>
      </c>
      <c r="AZ12414" t="s">
        <v>108</v>
      </c>
      <c r="BA12414" t="s">
        <v>96</v>
      </c>
      <c r="BB12414" t="s">
        <v>110</v>
      </c>
      <c r="BC12414" t="s">
        <v>110</v>
      </c>
      <c r="BD12414" t="s">
        <v>156</v>
      </c>
      <c r="BE12414" t="s">
        <v>103</v>
      </c>
      <c r="BF12414" t="s">
        <v>103</v>
      </c>
      <c r="BG12414" t="s">
        <v>103</v>
      </c>
      <c r="BH12414">
        <v>0</v>
      </c>
      <c r="BI12414" t="s">
        <v>103</v>
      </c>
      <c r="BJ12414" t="s">
        <v>77034</v>
      </c>
      <c r="BK12414" s="2"/>
      <c r="BL12414" t="s">
        <v>157</v>
      </c>
      <c r="BM12414">
        <v>734821705</v>
      </c>
      <c r="BN12414" s="2"/>
      <c r="BO12414" s="2"/>
      <c r="BP12414" t="s">
        <v>28758</v>
      </c>
      <c r="BQ12414" t="s">
        <v>1125</v>
      </c>
      <c r="BR12414" t="s">
        <v>159</v>
      </c>
      <c r="BS12414" t="s">
        <v>97</v>
      </c>
      <c r="BT12414" t="s">
        <v>160</v>
      </c>
      <c r="BU12414" t="s">
        <v>2825</v>
      </c>
      <c r="BV12414" t="s">
        <v>97</v>
      </c>
      <c r="BW12414" t="s">
        <v>2826</v>
      </c>
      <c r="BX12414" t="s">
        <v>113</v>
      </c>
      <c r="BY12414" t="s">
        <v>113</v>
      </c>
      <c r="BZ12414" t="s">
        <v>113</v>
      </c>
      <c r="CA12414" t="s">
        <v>100</v>
      </c>
      <c r="CB12414" t="s">
        <v>113</v>
      </c>
      <c r="CC12414" t="s">
        <v>147855</v>
      </c>
    </row>
    <row r="12415" spans="1:82" x14ac:dyDescent="0.25">
      <c r="A12415" t="s">
        <v>79</v>
      </c>
      <c r="B12415" t="s">
        <v>80</v>
      </c>
      <c r="C12415" t="s">
        <v>81</v>
      </c>
      <c r="D12415" t="s">
        <v>82</v>
      </c>
      <c r="E12415" t="s">
        <v>83</v>
      </c>
      <c r="F12415" t="s">
        <v>84</v>
      </c>
      <c r="G12415" t="s">
        <v>85</v>
      </c>
      <c r="H12415" t="s">
        <v>86</v>
      </c>
      <c r="I12415" t="s">
        <v>87</v>
      </c>
      <c r="J12415" t="s">
        <v>90775</v>
      </c>
      <c r="K12415" t="s">
        <v>90776</v>
      </c>
      <c r="L12415">
        <v>5020412025</v>
      </c>
      <c r="M12415" t="s">
        <v>90</v>
      </c>
      <c r="N12415" t="s">
        <v>1327</v>
      </c>
      <c r="O12415" t="s">
        <v>82335</v>
      </c>
      <c r="P12415" t="s">
        <v>166</v>
      </c>
      <c r="Q12415" t="s">
        <v>167</v>
      </c>
      <c r="R12415" t="s">
        <v>168</v>
      </c>
      <c r="S12415" s="1">
        <v>46018</v>
      </c>
      <c r="T12415" s="1">
        <v>46022</v>
      </c>
      <c r="U12415" s="1">
        <v>46234</v>
      </c>
      <c r="V12415" t="s">
        <v>96</v>
      </c>
      <c r="W12415" t="s">
        <v>237</v>
      </c>
      <c r="X12415" t="s">
        <v>52433</v>
      </c>
      <c r="Y12415" t="s">
        <v>52434</v>
      </c>
      <c r="Z12415" t="s">
        <v>100</v>
      </c>
      <c r="AA12415" t="s">
        <v>100</v>
      </c>
      <c r="AB12415" t="s">
        <v>100</v>
      </c>
      <c r="AC12415" t="s">
        <v>240</v>
      </c>
      <c r="AD12415" t="s">
        <v>100</v>
      </c>
      <c r="AE12415" t="s">
        <v>100</v>
      </c>
      <c r="AF12415" t="s">
        <v>100</v>
      </c>
      <c r="AG12415" t="s">
        <v>149</v>
      </c>
      <c r="AH12415" t="s">
        <v>101</v>
      </c>
      <c r="AI12415" s="4">
        <v>884636519</v>
      </c>
      <c r="AJ12415" t="s">
        <v>103</v>
      </c>
      <c r="AK12415" s="5" t="s">
        <v>103</v>
      </c>
      <c r="AL12415" t="s">
        <v>46581</v>
      </c>
      <c r="AM12415" s="3">
        <f t="shared" si="193"/>
        <v>0</v>
      </c>
      <c r="AN12415" t="s">
        <v>103</v>
      </c>
      <c r="AO12415" t="s">
        <v>103</v>
      </c>
      <c r="AP12415" t="s">
        <v>103</v>
      </c>
      <c r="AQ12415" t="s">
        <v>46581</v>
      </c>
      <c r="AR12415" t="s">
        <v>90777</v>
      </c>
      <c r="AS12415" t="s">
        <v>104</v>
      </c>
      <c r="AT12415" t="s">
        <v>100</v>
      </c>
      <c r="AU12415">
        <v>0</v>
      </c>
      <c r="AV12415" t="s">
        <v>105</v>
      </c>
      <c r="AW12415" t="s">
        <v>105</v>
      </c>
      <c r="AX12415" t="s">
        <v>90778</v>
      </c>
      <c r="AY12415" t="s">
        <v>52437</v>
      </c>
      <c r="AZ12415" t="s">
        <v>108</v>
      </c>
      <c r="BA12415" t="s">
        <v>52438</v>
      </c>
      <c r="BB12415" t="s">
        <v>110</v>
      </c>
      <c r="BC12415" t="s">
        <v>110</v>
      </c>
      <c r="BD12415" t="s">
        <v>96</v>
      </c>
      <c r="BE12415" t="s">
        <v>46586</v>
      </c>
      <c r="BF12415" t="s">
        <v>103</v>
      </c>
      <c r="BG12415" t="s">
        <v>103</v>
      </c>
      <c r="BH12415">
        <v>0</v>
      </c>
      <c r="BI12415" t="s">
        <v>103</v>
      </c>
      <c r="BJ12415" t="s">
        <v>46587</v>
      </c>
      <c r="BK12415" s="2"/>
      <c r="BL12415" t="s">
        <v>111</v>
      </c>
      <c r="BM12415">
        <v>711085209</v>
      </c>
      <c r="BN12415" s="2">
        <v>46235</v>
      </c>
      <c r="BO12415" s="2">
        <v>47149</v>
      </c>
      <c r="BP12415" t="s">
        <v>82340</v>
      </c>
      <c r="BQ12415" t="s">
        <v>818</v>
      </c>
      <c r="BR12415" t="s">
        <v>321</v>
      </c>
      <c r="BS12415" t="s">
        <v>97</v>
      </c>
      <c r="BT12415" t="s">
        <v>322</v>
      </c>
      <c r="BU12415" t="s">
        <v>323</v>
      </c>
      <c r="BV12415" t="s">
        <v>97</v>
      </c>
      <c r="BW12415" t="s">
        <v>324</v>
      </c>
      <c r="BX12415" t="s">
        <v>113</v>
      </c>
      <c r="BY12415" t="s">
        <v>113</v>
      </c>
      <c r="BZ12415" t="s">
        <v>113</v>
      </c>
      <c r="CA12415" t="s">
        <v>100</v>
      </c>
      <c r="CB12415" t="s">
        <v>113</v>
      </c>
      <c r="CC12415" t="s">
        <v>147855</v>
      </c>
      <c r="CD12415" t="s">
        <v>147855</v>
      </c>
    </row>
    <row r="12416" spans="1:82" x14ac:dyDescent="0.25">
      <c r="A12416" t="s">
        <v>1135</v>
      </c>
      <c r="B12416" t="s">
        <v>1136</v>
      </c>
      <c r="C12416" t="s">
        <v>1137</v>
      </c>
      <c r="D12416" t="s">
        <v>1138</v>
      </c>
      <c r="E12416" t="s">
        <v>1139</v>
      </c>
      <c r="F12416" t="s">
        <v>84</v>
      </c>
      <c r="G12416" t="s">
        <v>85</v>
      </c>
      <c r="H12416" t="s">
        <v>86</v>
      </c>
      <c r="I12416" t="s">
        <v>87</v>
      </c>
      <c r="J12416" t="s">
        <v>90779</v>
      </c>
      <c r="K12416" t="s">
        <v>90780</v>
      </c>
      <c r="L12416">
        <v>68008232025</v>
      </c>
      <c r="M12416" t="s">
        <v>90</v>
      </c>
      <c r="N12416" t="s">
        <v>6571</v>
      </c>
      <c r="O12416" t="s">
        <v>90781</v>
      </c>
      <c r="P12416" t="s">
        <v>4329</v>
      </c>
      <c r="Q12416" t="s">
        <v>94</v>
      </c>
      <c r="R12416" t="s">
        <v>4329</v>
      </c>
      <c r="S12416" s="1">
        <v>46020</v>
      </c>
      <c r="T12416" s="1">
        <v>46020</v>
      </c>
      <c r="U12416" s="1">
        <v>46234</v>
      </c>
      <c r="V12416" t="s">
        <v>296</v>
      </c>
      <c r="W12416" t="s">
        <v>237</v>
      </c>
      <c r="X12416" t="s">
        <v>90782</v>
      </c>
      <c r="Y12416" t="s">
        <v>90783</v>
      </c>
      <c r="Z12416" t="s">
        <v>100</v>
      </c>
      <c r="AA12416" t="s">
        <v>240</v>
      </c>
      <c r="AB12416" t="s">
        <v>100</v>
      </c>
      <c r="AC12416" t="s">
        <v>100</v>
      </c>
      <c r="AD12416" t="s">
        <v>100</v>
      </c>
      <c r="AE12416" t="s">
        <v>100</v>
      </c>
      <c r="AF12416" t="s">
        <v>100</v>
      </c>
      <c r="AG12416" t="s">
        <v>149</v>
      </c>
      <c r="AH12416" t="s">
        <v>101</v>
      </c>
      <c r="AI12416" s="4">
        <v>197866667</v>
      </c>
      <c r="AJ12416" t="s">
        <v>103</v>
      </c>
      <c r="AK12416" s="5" t="s">
        <v>103</v>
      </c>
      <c r="AL12416" t="s">
        <v>90784</v>
      </c>
      <c r="AM12416" s="3">
        <f t="shared" si="193"/>
        <v>0</v>
      </c>
      <c r="AN12416" t="s">
        <v>103</v>
      </c>
      <c r="AO12416" t="s">
        <v>103</v>
      </c>
      <c r="AP12416" t="s">
        <v>103</v>
      </c>
      <c r="AQ12416" t="s">
        <v>90784</v>
      </c>
      <c r="AR12416" t="s">
        <v>103</v>
      </c>
      <c r="AS12416" t="s">
        <v>90785</v>
      </c>
      <c r="AT12416" t="s">
        <v>100</v>
      </c>
      <c r="AU12416">
        <v>0</v>
      </c>
      <c r="AV12416" t="s">
        <v>105</v>
      </c>
      <c r="AW12416" t="s">
        <v>105</v>
      </c>
      <c r="AX12416" t="s">
        <v>90786</v>
      </c>
      <c r="AY12416" t="s">
        <v>90787</v>
      </c>
      <c r="AZ12416" t="s">
        <v>108</v>
      </c>
      <c r="BA12416" t="s">
        <v>96</v>
      </c>
      <c r="BB12416" t="s">
        <v>110</v>
      </c>
      <c r="BC12416" t="s">
        <v>110</v>
      </c>
      <c r="BD12416" t="s">
        <v>156</v>
      </c>
      <c r="BE12416" t="s">
        <v>90784</v>
      </c>
      <c r="BF12416" t="s">
        <v>103</v>
      </c>
      <c r="BG12416" t="s">
        <v>103</v>
      </c>
      <c r="BH12416">
        <v>0</v>
      </c>
      <c r="BI12416" t="s">
        <v>103</v>
      </c>
      <c r="BJ12416" t="s">
        <v>103</v>
      </c>
      <c r="BK12416" s="2"/>
      <c r="BL12416" t="s">
        <v>1143</v>
      </c>
      <c r="BM12416">
        <v>721204030</v>
      </c>
      <c r="BN12416" s="2"/>
      <c r="BO12416" s="2"/>
      <c r="BP12416" t="s">
        <v>90781</v>
      </c>
      <c r="BQ12416" t="s">
        <v>840</v>
      </c>
      <c r="BR12416" t="s">
        <v>1407</v>
      </c>
      <c r="BS12416" t="s">
        <v>97</v>
      </c>
      <c r="BT12416" t="s">
        <v>1408</v>
      </c>
      <c r="BU12416" t="s">
        <v>2024</v>
      </c>
      <c r="BV12416" t="s">
        <v>97</v>
      </c>
      <c r="BW12416" t="s">
        <v>2025</v>
      </c>
      <c r="BX12416" t="s">
        <v>113</v>
      </c>
      <c r="BY12416" t="s">
        <v>113</v>
      </c>
      <c r="BZ12416" t="s">
        <v>113</v>
      </c>
      <c r="CA12416" t="s">
        <v>100</v>
      </c>
      <c r="CB12416" t="s">
        <v>113</v>
      </c>
      <c r="CC12416" t="s">
        <v>147855</v>
      </c>
      <c r="CD12416" t="s">
        <v>147855</v>
      </c>
    </row>
    <row r="12417" spans="1:82" x14ac:dyDescent="0.25">
      <c r="A12417" t="s">
        <v>1654</v>
      </c>
      <c r="B12417" t="s">
        <v>80</v>
      </c>
      <c r="C12417" t="s">
        <v>1655</v>
      </c>
      <c r="D12417" t="s">
        <v>1656</v>
      </c>
      <c r="E12417" t="s">
        <v>1657</v>
      </c>
      <c r="F12417" t="s">
        <v>84</v>
      </c>
      <c r="G12417" t="s">
        <v>85</v>
      </c>
      <c r="H12417" t="s">
        <v>86</v>
      </c>
      <c r="I12417" t="s">
        <v>87</v>
      </c>
      <c r="J12417" t="s">
        <v>90788</v>
      </c>
      <c r="K12417" t="s">
        <v>90789</v>
      </c>
      <c r="L12417">
        <v>19001722026</v>
      </c>
      <c r="M12417" t="s">
        <v>90</v>
      </c>
      <c r="N12417" t="s">
        <v>91</v>
      </c>
      <c r="O12417" t="s">
        <v>761</v>
      </c>
      <c r="P12417" t="s">
        <v>93</v>
      </c>
      <c r="Q12417" t="s">
        <v>94</v>
      </c>
      <c r="R12417" t="s">
        <v>95</v>
      </c>
      <c r="S12417" s="1">
        <v>46035</v>
      </c>
      <c r="T12417" s="1">
        <v>46036</v>
      </c>
      <c r="U12417" s="1">
        <v>46387</v>
      </c>
      <c r="V12417" t="s">
        <v>146</v>
      </c>
      <c r="W12417" t="s">
        <v>97</v>
      </c>
      <c r="X12417" t="s">
        <v>90790</v>
      </c>
      <c r="Y12417" t="s">
        <v>90791</v>
      </c>
      <c r="Z12417" t="s">
        <v>100</v>
      </c>
      <c r="AA12417" t="s">
        <v>100</v>
      </c>
      <c r="AB12417" t="s">
        <v>100</v>
      </c>
      <c r="AC12417" t="s">
        <v>100</v>
      </c>
      <c r="AD12417" t="s">
        <v>100</v>
      </c>
      <c r="AE12417" t="s">
        <v>100</v>
      </c>
      <c r="AF12417" t="s">
        <v>100</v>
      </c>
      <c r="AG12417" t="s">
        <v>60</v>
      </c>
      <c r="AH12417" t="s">
        <v>101</v>
      </c>
      <c r="AI12417" s="4">
        <v>49437348</v>
      </c>
      <c r="AJ12417" t="s">
        <v>103</v>
      </c>
      <c r="AK12417" s="6">
        <v>8239558</v>
      </c>
      <c r="AL12417" t="s">
        <v>259</v>
      </c>
      <c r="AM12417" s="3">
        <f t="shared" si="193"/>
        <v>0.16666666666666666</v>
      </c>
      <c r="AN12417" t="s">
        <v>461</v>
      </c>
      <c r="AO12417" t="s">
        <v>103</v>
      </c>
      <c r="AP12417" t="s">
        <v>103</v>
      </c>
      <c r="AQ12417" t="s">
        <v>259</v>
      </c>
      <c r="AR12417" t="s">
        <v>103</v>
      </c>
      <c r="AS12417" t="s">
        <v>104</v>
      </c>
      <c r="AT12417" t="s">
        <v>100</v>
      </c>
      <c r="AU12417">
        <v>0</v>
      </c>
      <c r="AV12417" t="s">
        <v>105</v>
      </c>
      <c r="AW12417" t="s">
        <v>105</v>
      </c>
      <c r="AX12417" t="s">
        <v>90792</v>
      </c>
      <c r="AY12417" t="s">
        <v>90791</v>
      </c>
      <c r="AZ12417" t="s">
        <v>108</v>
      </c>
      <c r="BA12417" t="s">
        <v>96</v>
      </c>
      <c r="BB12417" t="s">
        <v>110</v>
      </c>
      <c r="BC12417" t="s">
        <v>110</v>
      </c>
      <c r="BD12417" t="s">
        <v>96</v>
      </c>
      <c r="BE12417" t="s">
        <v>103</v>
      </c>
      <c r="BF12417" t="s">
        <v>103</v>
      </c>
      <c r="BG12417" t="s">
        <v>103</v>
      </c>
      <c r="BH12417">
        <v>0</v>
      </c>
      <c r="BI12417" t="s">
        <v>103</v>
      </c>
      <c r="BJ12417" t="s">
        <v>421</v>
      </c>
      <c r="BK12417" s="2"/>
      <c r="BL12417" t="s">
        <v>1669</v>
      </c>
      <c r="BM12417">
        <v>706157641</v>
      </c>
      <c r="BN12417" s="2"/>
      <c r="BO12417" s="2"/>
      <c r="BP12417" t="s">
        <v>761</v>
      </c>
      <c r="BQ12417" t="s">
        <v>987</v>
      </c>
      <c r="BR12417" t="s">
        <v>1670</v>
      </c>
      <c r="BS12417" t="s">
        <v>97</v>
      </c>
      <c r="BT12417" t="s">
        <v>1671</v>
      </c>
      <c r="BU12417" t="s">
        <v>20775</v>
      </c>
      <c r="BV12417" t="s">
        <v>97</v>
      </c>
      <c r="BW12417" t="s">
        <v>20776</v>
      </c>
      <c r="BX12417" t="s">
        <v>113</v>
      </c>
      <c r="BY12417" t="s">
        <v>113</v>
      </c>
      <c r="BZ12417" t="s">
        <v>113</v>
      </c>
      <c r="CA12417" t="s">
        <v>100</v>
      </c>
      <c r="CB12417" t="s">
        <v>113</v>
      </c>
      <c r="CC12417" t="s">
        <v>147855</v>
      </c>
    </row>
    <row r="12418" spans="1:82" x14ac:dyDescent="0.25">
      <c r="A12418" t="s">
        <v>79</v>
      </c>
      <c r="B12418" t="s">
        <v>80</v>
      </c>
      <c r="C12418" t="s">
        <v>81</v>
      </c>
      <c r="D12418" t="s">
        <v>82</v>
      </c>
      <c r="E12418" t="s">
        <v>83</v>
      </c>
      <c r="F12418" t="s">
        <v>84</v>
      </c>
      <c r="G12418" t="s">
        <v>85</v>
      </c>
      <c r="H12418" t="s">
        <v>86</v>
      </c>
      <c r="I12418" t="s">
        <v>87</v>
      </c>
      <c r="J12418" t="s">
        <v>90793</v>
      </c>
      <c r="K12418" t="s">
        <v>90794</v>
      </c>
      <c r="L12418">
        <v>5004012026</v>
      </c>
      <c r="M12418" t="s">
        <v>90</v>
      </c>
      <c r="N12418" t="s">
        <v>91</v>
      </c>
      <c r="O12418" t="s">
        <v>5046</v>
      </c>
      <c r="P12418" t="s">
        <v>93</v>
      </c>
      <c r="Q12418" t="s">
        <v>94</v>
      </c>
      <c r="R12418" t="s">
        <v>95</v>
      </c>
      <c r="S12418" s="1">
        <v>46040</v>
      </c>
      <c r="T12418" s="1">
        <v>46041</v>
      </c>
      <c r="U12418" s="1">
        <v>46265</v>
      </c>
      <c r="V12418" t="s">
        <v>146</v>
      </c>
      <c r="W12418" t="s">
        <v>97</v>
      </c>
      <c r="X12418" t="s">
        <v>90795</v>
      </c>
      <c r="Y12418" t="s">
        <v>90796</v>
      </c>
      <c r="Z12418" t="s">
        <v>100</v>
      </c>
      <c r="AA12418" t="s">
        <v>100</v>
      </c>
      <c r="AB12418" t="s">
        <v>100</v>
      </c>
      <c r="AC12418" t="s">
        <v>100</v>
      </c>
      <c r="AD12418" t="s">
        <v>100</v>
      </c>
      <c r="AE12418" t="s">
        <v>100</v>
      </c>
      <c r="AF12418" t="s">
        <v>100</v>
      </c>
      <c r="AG12418" t="s">
        <v>60</v>
      </c>
      <c r="AH12418" t="s">
        <v>101</v>
      </c>
      <c r="AI12418" s="4">
        <v>16814685</v>
      </c>
      <c r="AJ12418" t="s">
        <v>103</v>
      </c>
      <c r="AK12418" s="5" t="s">
        <v>103</v>
      </c>
      <c r="AL12418" t="s">
        <v>630</v>
      </c>
      <c r="AM12418" s="3">
        <f t="shared" ref="AM12418:AM12481" si="194">(AK12418/AI12418)</f>
        <v>0</v>
      </c>
      <c r="AN12418" t="s">
        <v>103</v>
      </c>
      <c r="AO12418" t="s">
        <v>103</v>
      </c>
      <c r="AP12418" t="s">
        <v>103</v>
      </c>
      <c r="AQ12418" t="s">
        <v>630</v>
      </c>
      <c r="AR12418" t="s">
        <v>103</v>
      </c>
      <c r="AS12418" t="s">
        <v>104</v>
      </c>
      <c r="AT12418" t="s">
        <v>100</v>
      </c>
      <c r="AU12418">
        <v>0</v>
      </c>
      <c r="AV12418" t="s">
        <v>105</v>
      </c>
      <c r="AW12418" t="s">
        <v>105</v>
      </c>
      <c r="AX12418" t="s">
        <v>90797</v>
      </c>
      <c r="AY12418" t="s">
        <v>90796</v>
      </c>
      <c r="AZ12418" t="s">
        <v>108</v>
      </c>
      <c r="BA12418" t="s">
        <v>96</v>
      </c>
      <c r="BB12418" t="s">
        <v>110</v>
      </c>
      <c r="BC12418" t="s">
        <v>110</v>
      </c>
      <c r="BD12418" t="s">
        <v>156</v>
      </c>
      <c r="BE12418" t="s">
        <v>103</v>
      </c>
      <c r="BF12418" t="s">
        <v>103</v>
      </c>
      <c r="BG12418" t="s">
        <v>103</v>
      </c>
      <c r="BH12418">
        <v>0</v>
      </c>
      <c r="BI12418" t="s">
        <v>103</v>
      </c>
      <c r="BJ12418" t="s">
        <v>630</v>
      </c>
      <c r="BK12418" s="2"/>
      <c r="BL12418" t="s">
        <v>111</v>
      </c>
      <c r="BM12418">
        <v>728734708</v>
      </c>
      <c r="BN12418" s="2"/>
      <c r="BO12418" s="2"/>
      <c r="BP12418" t="s">
        <v>5046</v>
      </c>
      <c r="BQ12418" t="s">
        <v>1125</v>
      </c>
      <c r="BR12418" t="s">
        <v>113</v>
      </c>
      <c r="BS12418" t="s">
        <v>113</v>
      </c>
      <c r="BT12418" t="s">
        <v>113</v>
      </c>
      <c r="BU12418" t="s">
        <v>3877</v>
      </c>
      <c r="BV12418" t="s">
        <v>97</v>
      </c>
      <c r="BW12418" t="s">
        <v>3878</v>
      </c>
      <c r="BX12418" t="s">
        <v>113</v>
      </c>
      <c r="BY12418" t="s">
        <v>113</v>
      </c>
      <c r="BZ12418" t="s">
        <v>113</v>
      </c>
      <c r="CA12418" t="s">
        <v>100</v>
      </c>
      <c r="CB12418" t="s">
        <v>113</v>
      </c>
      <c r="CC12418" t="s">
        <v>147855</v>
      </c>
    </row>
    <row r="12419" spans="1:82" x14ac:dyDescent="0.25">
      <c r="A12419" t="s">
        <v>353</v>
      </c>
      <c r="B12419" t="s">
        <v>80</v>
      </c>
      <c r="C12419" t="s">
        <v>354</v>
      </c>
      <c r="D12419" t="s">
        <v>355</v>
      </c>
      <c r="E12419" t="s">
        <v>356</v>
      </c>
      <c r="F12419" t="s">
        <v>84</v>
      </c>
      <c r="G12419" t="s">
        <v>85</v>
      </c>
      <c r="H12419" t="s">
        <v>86</v>
      </c>
      <c r="I12419" t="s">
        <v>87</v>
      </c>
      <c r="J12419" t="s">
        <v>90798</v>
      </c>
      <c r="K12419" t="s">
        <v>90799</v>
      </c>
      <c r="L12419">
        <v>18000452026</v>
      </c>
      <c r="M12419" t="s">
        <v>90</v>
      </c>
      <c r="N12419" t="s">
        <v>91</v>
      </c>
      <c r="O12419" t="s">
        <v>90800</v>
      </c>
      <c r="P12419" t="s">
        <v>93</v>
      </c>
      <c r="Q12419" t="s">
        <v>94</v>
      </c>
      <c r="R12419" t="s">
        <v>95</v>
      </c>
      <c r="S12419" s="1">
        <v>46034</v>
      </c>
      <c r="T12419" s="1">
        <v>46035</v>
      </c>
      <c r="U12419" s="1">
        <v>46265</v>
      </c>
      <c r="V12419" t="s">
        <v>146</v>
      </c>
      <c r="W12419" t="s">
        <v>97</v>
      </c>
      <c r="X12419" t="s">
        <v>90801</v>
      </c>
      <c r="Y12419" t="s">
        <v>90802</v>
      </c>
      <c r="Z12419" t="s">
        <v>100</v>
      </c>
      <c r="AA12419" t="s">
        <v>100</v>
      </c>
      <c r="AB12419" t="s">
        <v>100</v>
      </c>
      <c r="AC12419" t="s">
        <v>100</v>
      </c>
      <c r="AD12419" t="s">
        <v>100</v>
      </c>
      <c r="AE12419" t="s">
        <v>100</v>
      </c>
      <c r="AF12419" t="s">
        <v>100</v>
      </c>
      <c r="AG12419" t="s">
        <v>60</v>
      </c>
      <c r="AH12419" t="s">
        <v>101</v>
      </c>
      <c r="AI12419" s="4">
        <v>32958232</v>
      </c>
      <c r="AJ12419" t="s">
        <v>103</v>
      </c>
      <c r="AK12419" s="6">
        <v>8239558</v>
      </c>
      <c r="AL12419" t="s">
        <v>566</v>
      </c>
      <c r="AM12419" s="3">
        <f t="shared" si="194"/>
        <v>0.25</v>
      </c>
      <c r="AN12419" t="s">
        <v>103</v>
      </c>
      <c r="AO12419" t="s">
        <v>103</v>
      </c>
      <c r="AP12419" t="s">
        <v>103</v>
      </c>
      <c r="AQ12419" t="s">
        <v>566</v>
      </c>
      <c r="AR12419" t="s">
        <v>103</v>
      </c>
      <c r="AS12419" t="s">
        <v>104</v>
      </c>
      <c r="AT12419" t="s">
        <v>100</v>
      </c>
      <c r="AU12419">
        <v>0</v>
      </c>
      <c r="AV12419" t="s">
        <v>105</v>
      </c>
      <c r="AW12419" t="s">
        <v>105</v>
      </c>
      <c r="AX12419" t="s">
        <v>90803</v>
      </c>
      <c r="AY12419" t="s">
        <v>90802</v>
      </c>
      <c r="AZ12419" t="s">
        <v>108</v>
      </c>
      <c r="BA12419" t="s">
        <v>96</v>
      </c>
      <c r="BB12419" t="s">
        <v>110</v>
      </c>
      <c r="BC12419" t="s">
        <v>110</v>
      </c>
      <c r="BD12419" t="s">
        <v>156</v>
      </c>
      <c r="BE12419" t="s">
        <v>103</v>
      </c>
      <c r="BF12419" t="s">
        <v>103</v>
      </c>
      <c r="BG12419" t="s">
        <v>103</v>
      </c>
      <c r="BH12419">
        <v>0</v>
      </c>
      <c r="BI12419" t="s">
        <v>103</v>
      </c>
      <c r="BJ12419" t="s">
        <v>566</v>
      </c>
      <c r="BK12419" s="2"/>
      <c r="BL12419" t="s">
        <v>366</v>
      </c>
      <c r="BM12419">
        <v>725137194</v>
      </c>
      <c r="BN12419" s="2"/>
      <c r="BO12419" s="2"/>
      <c r="BP12419" t="s">
        <v>90804</v>
      </c>
      <c r="BQ12419" t="s">
        <v>1987</v>
      </c>
      <c r="BR12419" t="s">
        <v>369</v>
      </c>
      <c r="BS12419" t="s">
        <v>97</v>
      </c>
      <c r="BT12419" t="s">
        <v>370</v>
      </c>
      <c r="BU12419" t="s">
        <v>965</v>
      </c>
      <c r="BV12419" t="s">
        <v>97</v>
      </c>
      <c r="BW12419" t="s">
        <v>966</v>
      </c>
      <c r="BX12419" t="s">
        <v>113</v>
      </c>
      <c r="BY12419" t="s">
        <v>113</v>
      </c>
      <c r="BZ12419" t="s">
        <v>113</v>
      </c>
      <c r="CA12419" t="s">
        <v>100</v>
      </c>
      <c r="CB12419" t="s">
        <v>113</v>
      </c>
      <c r="CC12419" t="s">
        <v>147855</v>
      </c>
    </row>
    <row r="12420" spans="1:82" x14ac:dyDescent="0.25">
      <c r="A12420" t="s">
        <v>353</v>
      </c>
      <c r="B12420" t="s">
        <v>80</v>
      </c>
      <c r="C12420" t="s">
        <v>354</v>
      </c>
      <c r="D12420" t="s">
        <v>355</v>
      </c>
      <c r="E12420" t="s">
        <v>356</v>
      </c>
      <c r="F12420" t="s">
        <v>84</v>
      </c>
      <c r="G12420" t="s">
        <v>85</v>
      </c>
      <c r="H12420" t="s">
        <v>86</v>
      </c>
      <c r="I12420" t="s">
        <v>87</v>
      </c>
      <c r="J12420" t="s">
        <v>90805</v>
      </c>
      <c r="K12420" t="s">
        <v>90806</v>
      </c>
      <c r="L12420">
        <v>18003332026</v>
      </c>
      <c r="M12420" t="s">
        <v>144</v>
      </c>
      <c r="N12420" t="s">
        <v>91</v>
      </c>
      <c r="O12420" t="s">
        <v>359</v>
      </c>
      <c r="P12420" t="s">
        <v>93</v>
      </c>
      <c r="Q12420" t="s">
        <v>94</v>
      </c>
      <c r="R12420" t="s">
        <v>95</v>
      </c>
      <c r="S12420" s="1">
        <v>46051</v>
      </c>
      <c r="T12420" s="1">
        <v>46065</v>
      </c>
      <c r="U12420" s="1">
        <v>46361</v>
      </c>
      <c r="V12420" t="s">
        <v>125</v>
      </c>
      <c r="W12420" t="s">
        <v>97</v>
      </c>
      <c r="X12420" t="s">
        <v>90807</v>
      </c>
      <c r="Y12420" t="s">
        <v>90808</v>
      </c>
      <c r="Z12420" t="s">
        <v>100</v>
      </c>
      <c r="AA12420" t="s">
        <v>100</v>
      </c>
      <c r="AB12420" t="s">
        <v>100</v>
      </c>
      <c r="AC12420" t="s">
        <v>100</v>
      </c>
      <c r="AD12420" t="s">
        <v>100</v>
      </c>
      <c r="AE12420" t="s">
        <v>100</v>
      </c>
      <c r="AF12420" t="s">
        <v>100</v>
      </c>
      <c r="AG12420" t="s">
        <v>149</v>
      </c>
      <c r="AH12420" t="s">
        <v>96</v>
      </c>
      <c r="AI12420" s="4">
        <v>32772209</v>
      </c>
      <c r="AJ12420" t="s">
        <v>103</v>
      </c>
      <c r="AK12420" s="5" t="s">
        <v>103</v>
      </c>
      <c r="AL12420" t="s">
        <v>362</v>
      </c>
      <c r="AM12420" s="3">
        <f t="shared" si="194"/>
        <v>0</v>
      </c>
      <c r="AN12420" t="s">
        <v>103</v>
      </c>
      <c r="AO12420" t="s">
        <v>103</v>
      </c>
      <c r="AP12420" t="s">
        <v>103</v>
      </c>
      <c r="AQ12420" t="s">
        <v>362</v>
      </c>
      <c r="AR12420" t="s">
        <v>103</v>
      </c>
      <c r="AS12420" t="s">
        <v>104</v>
      </c>
      <c r="AT12420" t="s">
        <v>100</v>
      </c>
      <c r="AU12420">
        <v>0</v>
      </c>
      <c r="AV12420" t="s">
        <v>105</v>
      </c>
      <c r="AW12420" t="s">
        <v>105</v>
      </c>
      <c r="AX12420" t="s">
        <v>90809</v>
      </c>
      <c r="AY12420" t="s">
        <v>90808</v>
      </c>
      <c r="AZ12420" t="s">
        <v>108</v>
      </c>
      <c r="BA12420" t="s">
        <v>96</v>
      </c>
      <c r="BB12420" t="s">
        <v>110</v>
      </c>
      <c r="BC12420" t="s">
        <v>110</v>
      </c>
      <c r="BD12420" t="s">
        <v>156</v>
      </c>
      <c r="BE12420" t="s">
        <v>103</v>
      </c>
      <c r="BF12420" t="s">
        <v>103</v>
      </c>
      <c r="BG12420" t="s">
        <v>103</v>
      </c>
      <c r="BH12420">
        <v>0</v>
      </c>
      <c r="BI12420" t="s">
        <v>103</v>
      </c>
      <c r="BJ12420" t="s">
        <v>103</v>
      </c>
      <c r="BK12420" s="2">
        <v>46109</v>
      </c>
      <c r="BL12420" t="s">
        <v>366</v>
      </c>
      <c r="BM12420">
        <v>734579402</v>
      </c>
      <c r="BN12420" s="2"/>
      <c r="BO12420" s="2"/>
      <c r="BP12420" t="s">
        <v>367</v>
      </c>
      <c r="BQ12420" t="s">
        <v>368</v>
      </c>
      <c r="BR12420" t="s">
        <v>369</v>
      </c>
      <c r="BS12420" t="s">
        <v>97</v>
      </c>
      <c r="BT12420" t="s">
        <v>370</v>
      </c>
      <c r="BU12420" t="s">
        <v>371</v>
      </c>
      <c r="BV12420" t="s">
        <v>97</v>
      </c>
      <c r="BW12420" t="s">
        <v>372</v>
      </c>
      <c r="BX12420" t="s">
        <v>113</v>
      </c>
      <c r="BY12420" t="s">
        <v>113</v>
      </c>
      <c r="BZ12420" t="s">
        <v>113</v>
      </c>
      <c r="CA12420" t="s">
        <v>100</v>
      </c>
      <c r="CB12420" t="s">
        <v>113</v>
      </c>
      <c r="CC12420" t="s">
        <v>147855</v>
      </c>
    </row>
    <row r="12421" spans="1:82" x14ac:dyDescent="0.25">
      <c r="A12421" t="s">
        <v>138</v>
      </c>
      <c r="B12421" t="s">
        <v>80</v>
      </c>
      <c r="C12421" t="s">
        <v>139</v>
      </c>
      <c r="D12421" t="s">
        <v>140</v>
      </c>
      <c r="E12421" t="s">
        <v>141</v>
      </c>
      <c r="F12421" t="s">
        <v>84</v>
      </c>
      <c r="G12421" t="s">
        <v>85</v>
      </c>
      <c r="H12421" t="s">
        <v>86</v>
      </c>
      <c r="I12421" t="s">
        <v>87</v>
      </c>
      <c r="J12421" t="s">
        <v>90810</v>
      </c>
      <c r="K12421" t="s">
        <v>90811</v>
      </c>
      <c r="L12421">
        <v>76009772026</v>
      </c>
      <c r="M12421" t="s">
        <v>144</v>
      </c>
      <c r="N12421" t="s">
        <v>91</v>
      </c>
      <c r="O12421" t="s">
        <v>90812</v>
      </c>
      <c r="P12421" t="s">
        <v>93</v>
      </c>
      <c r="Q12421" t="s">
        <v>94</v>
      </c>
      <c r="R12421" t="s">
        <v>95</v>
      </c>
      <c r="S12421" s="1">
        <v>46052</v>
      </c>
      <c r="T12421" s="1">
        <v>46053</v>
      </c>
      <c r="U12421" s="1">
        <v>46326</v>
      </c>
      <c r="V12421" t="s">
        <v>296</v>
      </c>
      <c r="W12421" t="s">
        <v>97</v>
      </c>
      <c r="X12421" t="s">
        <v>90813</v>
      </c>
      <c r="Y12421" t="s">
        <v>90814</v>
      </c>
      <c r="Z12421" t="s">
        <v>100</v>
      </c>
      <c r="AA12421" t="s">
        <v>100</v>
      </c>
      <c r="AB12421" t="s">
        <v>100</v>
      </c>
      <c r="AC12421" t="s">
        <v>100</v>
      </c>
      <c r="AD12421" t="s">
        <v>100</v>
      </c>
      <c r="AE12421" t="s">
        <v>100</v>
      </c>
      <c r="AF12421" t="s">
        <v>100</v>
      </c>
      <c r="AG12421" t="s">
        <v>149</v>
      </c>
      <c r="AH12421" t="s">
        <v>96</v>
      </c>
      <c r="AI12421" s="4">
        <v>38108021</v>
      </c>
      <c r="AJ12421" t="s">
        <v>103</v>
      </c>
      <c r="AK12421" s="6">
        <v>5149733</v>
      </c>
      <c r="AL12421" t="s">
        <v>90815</v>
      </c>
      <c r="AM12421" s="3">
        <f t="shared" si="194"/>
        <v>0.1351351464826788</v>
      </c>
      <c r="AN12421" t="s">
        <v>103</v>
      </c>
      <c r="AO12421" t="s">
        <v>103</v>
      </c>
      <c r="AP12421" t="s">
        <v>103</v>
      </c>
      <c r="AQ12421" t="s">
        <v>90815</v>
      </c>
      <c r="AR12421" t="s">
        <v>103</v>
      </c>
      <c r="AS12421" t="s">
        <v>104</v>
      </c>
      <c r="AT12421" t="s">
        <v>100</v>
      </c>
      <c r="AU12421">
        <v>0</v>
      </c>
      <c r="AV12421" t="s">
        <v>105</v>
      </c>
      <c r="AW12421" t="s">
        <v>105</v>
      </c>
      <c r="AX12421" t="s">
        <v>90816</v>
      </c>
      <c r="AY12421" t="s">
        <v>90814</v>
      </c>
      <c r="AZ12421" t="s">
        <v>108</v>
      </c>
      <c r="BA12421" t="s">
        <v>96</v>
      </c>
      <c r="BB12421" t="s">
        <v>110</v>
      </c>
      <c r="BC12421" t="s">
        <v>110</v>
      </c>
      <c r="BD12421" t="s">
        <v>130</v>
      </c>
      <c r="BE12421" t="s">
        <v>103</v>
      </c>
      <c r="BF12421" t="s">
        <v>103</v>
      </c>
      <c r="BG12421" t="s">
        <v>103</v>
      </c>
      <c r="BH12421">
        <v>0</v>
      </c>
      <c r="BI12421" t="s">
        <v>103</v>
      </c>
      <c r="BJ12421" t="s">
        <v>103</v>
      </c>
      <c r="BK12421" s="2">
        <v>46084</v>
      </c>
      <c r="BL12421" t="s">
        <v>157</v>
      </c>
      <c r="BM12421">
        <v>735135253</v>
      </c>
      <c r="BN12421" s="2"/>
      <c r="BO12421" s="2"/>
      <c r="BP12421" t="s">
        <v>90812</v>
      </c>
      <c r="BQ12421" t="s">
        <v>7491</v>
      </c>
      <c r="BR12421" t="s">
        <v>159</v>
      </c>
      <c r="BS12421" t="s">
        <v>97</v>
      </c>
      <c r="BT12421" t="s">
        <v>160</v>
      </c>
      <c r="BU12421" t="s">
        <v>600</v>
      </c>
      <c r="BV12421" t="s">
        <v>97</v>
      </c>
      <c r="BW12421" t="s">
        <v>601</v>
      </c>
      <c r="BX12421" t="s">
        <v>600</v>
      </c>
      <c r="BY12421" t="s">
        <v>97</v>
      </c>
      <c r="BZ12421" t="s">
        <v>601</v>
      </c>
      <c r="CA12421" t="s">
        <v>100</v>
      </c>
      <c r="CB12421" t="s">
        <v>113</v>
      </c>
      <c r="CC12421" t="s">
        <v>147855</v>
      </c>
      <c r="CD12421" t="s">
        <v>147855</v>
      </c>
    </row>
    <row r="12422" spans="1:82" x14ac:dyDescent="0.25">
      <c r="A12422" t="s">
        <v>1654</v>
      </c>
      <c r="B12422" t="s">
        <v>80</v>
      </c>
      <c r="C12422" t="s">
        <v>1655</v>
      </c>
      <c r="D12422" t="s">
        <v>1656</v>
      </c>
      <c r="E12422" t="s">
        <v>1657</v>
      </c>
      <c r="F12422" t="s">
        <v>84</v>
      </c>
      <c r="G12422" t="s">
        <v>85</v>
      </c>
      <c r="H12422" t="s">
        <v>86</v>
      </c>
      <c r="I12422" t="s">
        <v>87</v>
      </c>
      <c r="J12422" t="s">
        <v>90817</v>
      </c>
      <c r="K12422" t="s">
        <v>90818</v>
      </c>
      <c r="L12422">
        <v>19001492026</v>
      </c>
      <c r="M12422" t="s">
        <v>90</v>
      </c>
      <c r="N12422" t="s">
        <v>91</v>
      </c>
      <c r="O12422" t="s">
        <v>3106</v>
      </c>
      <c r="P12422" t="s">
        <v>93</v>
      </c>
      <c r="Q12422" t="s">
        <v>94</v>
      </c>
      <c r="R12422" t="s">
        <v>95</v>
      </c>
      <c r="S12422" s="1">
        <v>46034</v>
      </c>
      <c r="T12422" s="1">
        <v>46034</v>
      </c>
      <c r="U12422" s="1">
        <v>46387</v>
      </c>
      <c r="V12422" t="s">
        <v>146</v>
      </c>
      <c r="W12422" t="s">
        <v>97</v>
      </c>
      <c r="X12422" t="s">
        <v>90819</v>
      </c>
      <c r="Y12422" t="s">
        <v>90820</v>
      </c>
      <c r="Z12422" t="s">
        <v>100</v>
      </c>
      <c r="AA12422" t="s">
        <v>100</v>
      </c>
      <c r="AB12422" t="s">
        <v>100</v>
      </c>
      <c r="AC12422" t="s">
        <v>100</v>
      </c>
      <c r="AD12422" t="s">
        <v>100</v>
      </c>
      <c r="AE12422" t="s">
        <v>100</v>
      </c>
      <c r="AF12422" t="s">
        <v>100</v>
      </c>
      <c r="AG12422" t="s">
        <v>60</v>
      </c>
      <c r="AH12422" t="s">
        <v>101</v>
      </c>
      <c r="AI12422" s="4">
        <v>49437348</v>
      </c>
      <c r="AJ12422" t="s">
        <v>103</v>
      </c>
      <c r="AK12422" s="6">
        <v>4119779</v>
      </c>
      <c r="AL12422" t="s">
        <v>259</v>
      </c>
      <c r="AM12422" s="3">
        <f t="shared" si="194"/>
        <v>8.3333333333333329E-2</v>
      </c>
      <c r="AN12422" t="s">
        <v>461</v>
      </c>
      <c r="AO12422" t="s">
        <v>103</v>
      </c>
      <c r="AP12422" t="s">
        <v>103</v>
      </c>
      <c r="AQ12422" t="s">
        <v>259</v>
      </c>
      <c r="AR12422" t="s">
        <v>103</v>
      </c>
      <c r="AS12422" t="s">
        <v>104</v>
      </c>
      <c r="AT12422" t="s">
        <v>100</v>
      </c>
      <c r="AU12422">
        <v>0</v>
      </c>
      <c r="AV12422" t="s">
        <v>105</v>
      </c>
      <c r="AW12422" t="s">
        <v>105</v>
      </c>
      <c r="AX12422" t="s">
        <v>90821</v>
      </c>
      <c r="AY12422" t="s">
        <v>90820</v>
      </c>
      <c r="AZ12422" t="s">
        <v>108</v>
      </c>
      <c r="BA12422" t="s">
        <v>96</v>
      </c>
      <c r="BB12422" t="s">
        <v>110</v>
      </c>
      <c r="BC12422" t="s">
        <v>110</v>
      </c>
      <c r="BD12422" t="s">
        <v>156</v>
      </c>
      <c r="BE12422" t="s">
        <v>103</v>
      </c>
      <c r="BF12422" t="s">
        <v>103</v>
      </c>
      <c r="BG12422" t="s">
        <v>103</v>
      </c>
      <c r="BH12422">
        <v>0</v>
      </c>
      <c r="BI12422" t="s">
        <v>103</v>
      </c>
      <c r="BJ12422" t="s">
        <v>421</v>
      </c>
      <c r="BK12422" s="2"/>
      <c r="BL12422" t="s">
        <v>1669</v>
      </c>
      <c r="BM12422">
        <v>729688044</v>
      </c>
      <c r="BN12422" s="2"/>
      <c r="BO12422" s="2"/>
      <c r="BP12422" t="s">
        <v>3106</v>
      </c>
      <c r="BQ12422" t="s">
        <v>987</v>
      </c>
      <c r="BR12422" t="s">
        <v>1670</v>
      </c>
      <c r="BS12422" t="s">
        <v>97</v>
      </c>
      <c r="BT12422" t="s">
        <v>1671</v>
      </c>
      <c r="BU12422" t="s">
        <v>5372</v>
      </c>
      <c r="BV12422" t="s">
        <v>97</v>
      </c>
      <c r="BW12422" t="s">
        <v>5373</v>
      </c>
      <c r="BX12422" t="s">
        <v>113</v>
      </c>
      <c r="BY12422" t="s">
        <v>113</v>
      </c>
      <c r="BZ12422" t="s">
        <v>113</v>
      </c>
      <c r="CA12422" t="s">
        <v>100</v>
      </c>
      <c r="CB12422" t="s">
        <v>113</v>
      </c>
      <c r="CC12422" t="s">
        <v>147855</v>
      </c>
    </row>
    <row r="12423" spans="1:82" x14ac:dyDescent="0.25">
      <c r="A12423" t="s">
        <v>1135</v>
      </c>
      <c r="B12423" t="s">
        <v>1136</v>
      </c>
      <c r="C12423" t="s">
        <v>1137</v>
      </c>
      <c r="D12423" t="s">
        <v>1138</v>
      </c>
      <c r="E12423" t="s">
        <v>1139</v>
      </c>
      <c r="F12423" t="s">
        <v>84</v>
      </c>
      <c r="G12423" t="s">
        <v>85</v>
      </c>
      <c r="H12423" t="s">
        <v>86</v>
      </c>
      <c r="I12423" t="s">
        <v>87</v>
      </c>
      <c r="J12423" t="s">
        <v>90822</v>
      </c>
      <c r="K12423" t="s">
        <v>90823</v>
      </c>
      <c r="L12423">
        <v>68001192026</v>
      </c>
      <c r="M12423" t="s">
        <v>204</v>
      </c>
      <c r="N12423" t="s">
        <v>91</v>
      </c>
      <c r="O12423" t="s">
        <v>1540</v>
      </c>
      <c r="P12423" t="s">
        <v>93</v>
      </c>
      <c r="Q12423" t="s">
        <v>94</v>
      </c>
      <c r="R12423" t="s">
        <v>95</v>
      </c>
      <c r="S12423" s="1">
        <v>46040</v>
      </c>
      <c r="T12423" s="1">
        <v>46040</v>
      </c>
      <c r="U12423" s="1">
        <v>46310</v>
      </c>
      <c r="V12423" t="s">
        <v>125</v>
      </c>
      <c r="W12423" t="s">
        <v>97</v>
      </c>
      <c r="X12423" t="s">
        <v>90824</v>
      </c>
      <c r="Y12423" t="s">
        <v>90825</v>
      </c>
      <c r="Z12423" t="s">
        <v>100</v>
      </c>
      <c r="AA12423" t="s">
        <v>100</v>
      </c>
      <c r="AB12423" t="s">
        <v>100</v>
      </c>
      <c r="AC12423" t="s">
        <v>100</v>
      </c>
      <c r="AD12423" t="s">
        <v>100</v>
      </c>
      <c r="AE12423" t="s">
        <v>100</v>
      </c>
      <c r="AF12423" t="s">
        <v>100</v>
      </c>
      <c r="AG12423" t="s">
        <v>149</v>
      </c>
      <c r="AH12423" t="s">
        <v>101</v>
      </c>
      <c r="AI12423" s="4">
        <v>38107955</v>
      </c>
      <c r="AJ12423" t="s">
        <v>103</v>
      </c>
      <c r="AK12423" s="5" t="s">
        <v>103</v>
      </c>
      <c r="AL12423" t="s">
        <v>1034</v>
      </c>
      <c r="AM12423" s="3">
        <f t="shared" si="194"/>
        <v>0</v>
      </c>
      <c r="AN12423" t="s">
        <v>103</v>
      </c>
      <c r="AO12423" t="s">
        <v>103</v>
      </c>
      <c r="AP12423" t="s">
        <v>103</v>
      </c>
      <c r="AQ12423" t="s">
        <v>1034</v>
      </c>
      <c r="AR12423" t="s">
        <v>103</v>
      </c>
      <c r="AS12423" t="s">
        <v>104</v>
      </c>
      <c r="AT12423" t="s">
        <v>100</v>
      </c>
      <c r="AU12423">
        <v>0</v>
      </c>
      <c r="AV12423" t="s">
        <v>105</v>
      </c>
      <c r="AW12423" t="s">
        <v>105</v>
      </c>
      <c r="AX12423" t="s">
        <v>90826</v>
      </c>
      <c r="AY12423" t="s">
        <v>90825</v>
      </c>
      <c r="AZ12423" t="s">
        <v>108</v>
      </c>
      <c r="BA12423" t="s">
        <v>96</v>
      </c>
      <c r="BB12423" t="s">
        <v>110</v>
      </c>
      <c r="BC12423" t="s">
        <v>110</v>
      </c>
      <c r="BD12423" t="s">
        <v>156</v>
      </c>
      <c r="BE12423" t="s">
        <v>1034</v>
      </c>
      <c r="BF12423" t="s">
        <v>103</v>
      </c>
      <c r="BG12423" t="s">
        <v>103</v>
      </c>
      <c r="BH12423">
        <v>0</v>
      </c>
      <c r="BI12423" t="s">
        <v>103</v>
      </c>
      <c r="BJ12423" t="s">
        <v>103</v>
      </c>
      <c r="BK12423" s="2">
        <v>46053</v>
      </c>
      <c r="BL12423" t="s">
        <v>1143</v>
      </c>
      <c r="BM12423">
        <v>704586874</v>
      </c>
      <c r="BN12423" s="2"/>
      <c r="BO12423" s="2"/>
      <c r="BP12423" t="s">
        <v>1540</v>
      </c>
      <c r="BQ12423" t="s">
        <v>1504</v>
      </c>
      <c r="BR12423" t="s">
        <v>1407</v>
      </c>
      <c r="BS12423" t="s">
        <v>97</v>
      </c>
      <c r="BT12423" t="s">
        <v>1408</v>
      </c>
      <c r="BU12423" t="s">
        <v>2024</v>
      </c>
      <c r="BV12423" t="s">
        <v>97</v>
      </c>
      <c r="BW12423" t="s">
        <v>2025</v>
      </c>
      <c r="BX12423" t="s">
        <v>113</v>
      </c>
      <c r="BY12423" t="s">
        <v>113</v>
      </c>
      <c r="BZ12423" t="s">
        <v>113</v>
      </c>
      <c r="CA12423" t="s">
        <v>100</v>
      </c>
      <c r="CB12423" t="s">
        <v>113</v>
      </c>
      <c r="CC12423" t="s">
        <v>147855</v>
      </c>
    </row>
    <row r="12424" spans="1:82" x14ac:dyDescent="0.25">
      <c r="A12424" t="s">
        <v>353</v>
      </c>
      <c r="B12424" t="s">
        <v>80</v>
      </c>
      <c r="C12424" t="s">
        <v>354</v>
      </c>
      <c r="D12424" t="s">
        <v>355</v>
      </c>
      <c r="E12424" t="s">
        <v>356</v>
      </c>
      <c r="F12424" t="s">
        <v>84</v>
      </c>
      <c r="G12424" t="s">
        <v>85</v>
      </c>
      <c r="H12424" t="s">
        <v>86</v>
      </c>
      <c r="I12424" t="s">
        <v>87</v>
      </c>
      <c r="J12424" t="s">
        <v>90827</v>
      </c>
      <c r="K12424" t="s">
        <v>90828</v>
      </c>
      <c r="L12424">
        <v>18000382026</v>
      </c>
      <c r="M12424" t="s">
        <v>90</v>
      </c>
      <c r="N12424" t="s">
        <v>91</v>
      </c>
      <c r="O12424" t="s">
        <v>65834</v>
      </c>
      <c r="P12424" t="s">
        <v>93</v>
      </c>
      <c r="Q12424" t="s">
        <v>94</v>
      </c>
      <c r="R12424" t="s">
        <v>95</v>
      </c>
      <c r="S12424" s="1">
        <v>46034</v>
      </c>
      <c r="T12424" s="1">
        <v>46037</v>
      </c>
      <c r="U12424" s="1">
        <v>46265</v>
      </c>
      <c r="V12424" t="s">
        <v>146</v>
      </c>
      <c r="W12424" t="s">
        <v>97</v>
      </c>
      <c r="X12424" t="s">
        <v>90829</v>
      </c>
      <c r="Y12424" t="s">
        <v>90830</v>
      </c>
      <c r="Z12424" t="s">
        <v>100</v>
      </c>
      <c r="AA12424" t="s">
        <v>100</v>
      </c>
      <c r="AB12424" t="s">
        <v>100</v>
      </c>
      <c r="AC12424" t="s">
        <v>100</v>
      </c>
      <c r="AD12424" t="s">
        <v>100</v>
      </c>
      <c r="AE12424" t="s">
        <v>100</v>
      </c>
      <c r="AF12424" t="s">
        <v>100</v>
      </c>
      <c r="AG12424" t="s">
        <v>60</v>
      </c>
      <c r="AH12424" t="s">
        <v>101</v>
      </c>
      <c r="AI12424" s="4">
        <v>32958232</v>
      </c>
      <c r="AJ12424" t="s">
        <v>103</v>
      </c>
      <c r="AK12424" s="6">
        <v>8239558</v>
      </c>
      <c r="AL12424" t="s">
        <v>566</v>
      </c>
      <c r="AM12424" s="3">
        <f t="shared" si="194"/>
        <v>0.25</v>
      </c>
      <c r="AN12424" t="s">
        <v>103</v>
      </c>
      <c r="AO12424" t="s">
        <v>103</v>
      </c>
      <c r="AP12424" t="s">
        <v>103</v>
      </c>
      <c r="AQ12424" t="s">
        <v>566</v>
      </c>
      <c r="AR12424" t="s">
        <v>103</v>
      </c>
      <c r="AS12424" t="s">
        <v>104</v>
      </c>
      <c r="AT12424" t="s">
        <v>100</v>
      </c>
      <c r="AU12424">
        <v>0</v>
      </c>
      <c r="AV12424" t="s">
        <v>105</v>
      </c>
      <c r="AW12424" t="s">
        <v>105</v>
      </c>
      <c r="AX12424" t="s">
        <v>90831</v>
      </c>
      <c r="AY12424" t="s">
        <v>90832</v>
      </c>
      <c r="AZ12424" t="s">
        <v>108</v>
      </c>
      <c r="BA12424" t="s">
        <v>96</v>
      </c>
      <c r="BB12424" t="s">
        <v>110</v>
      </c>
      <c r="BC12424" t="s">
        <v>110</v>
      </c>
      <c r="BD12424" t="s">
        <v>156</v>
      </c>
      <c r="BE12424" t="s">
        <v>103</v>
      </c>
      <c r="BF12424" t="s">
        <v>103</v>
      </c>
      <c r="BG12424" t="s">
        <v>103</v>
      </c>
      <c r="BH12424">
        <v>0</v>
      </c>
      <c r="BI12424" t="s">
        <v>103</v>
      </c>
      <c r="BJ12424" t="s">
        <v>566</v>
      </c>
      <c r="BK12424" s="2"/>
      <c r="BL12424" t="s">
        <v>366</v>
      </c>
      <c r="BM12424">
        <v>726679285</v>
      </c>
      <c r="BN12424" s="2"/>
      <c r="BO12424" s="2"/>
      <c r="BP12424" t="s">
        <v>65834</v>
      </c>
      <c r="BQ12424" t="s">
        <v>1987</v>
      </c>
      <c r="BR12424" t="s">
        <v>369</v>
      </c>
      <c r="BS12424" t="s">
        <v>97</v>
      </c>
      <c r="BT12424" t="s">
        <v>370</v>
      </c>
      <c r="BU12424" t="s">
        <v>2073</v>
      </c>
      <c r="BV12424" t="s">
        <v>97</v>
      </c>
      <c r="BW12424" t="s">
        <v>2074</v>
      </c>
      <c r="BX12424" t="s">
        <v>113</v>
      </c>
      <c r="BY12424" t="s">
        <v>113</v>
      </c>
      <c r="BZ12424" t="s">
        <v>113</v>
      </c>
      <c r="CA12424" t="s">
        <v>100</v>
      </c>
      <c r="CB12424" t="s">
        <v>113</v>
      </c>
      <c r="CC12424" t="s">
        <v>147855</v>
      </c>
    </row>
    <row r="12425" spans="1:82" x14ac:dyDescent="0.25">
      <c r="A12425" t="s">
        <v>556</v>
      </c>
      <c r="B12425" t="s">
        <v>80</v>
      </c>
      <c r="C12425" t="s">
        <v>181</v>
      </c>
      <c r="D12425" t="s">
        <v>557</v>
      </c>
      <c r="E12425" t="s">
        <v>558</v>
      </c>
      <c r="F12425" t="s">
        <v>84</v>
      </c>
      <c r="G12425" t="s">
        <v>85</v>
      </c>
      <c r="H12425" t="s">
        <v>559</v>
      </c>
      <c r="I12425" t="s">
        <v>560</v>
      </c>
      <c r="J12425" t="s">
        <v>90833</v>
      </c>
      <c r="K12425" t="s">
        <v>90834</v>
      </c>
      <c r="L12425">
        <v>11010842026</v>
      </c>
      <c r="M12425" t="s">
        <v>144</v>
      </c>
      <c r="N12425" t="s">
        <v>91</v>
      </c>
      <c r="O12425" t="s">
        <v>886</v>
      </c>
      <c r="P12425" t="s">
        <v>93</v>
      </c>
      <c r="Q12425" t="s">
        <v>94</v>
      </c>
      <c r="R12425" t="s">
        <v>95</v>
      </c>
      <c r="S12425" s="1">
        <v>46052</v>
      </c>
      <c r="T12425" s="1">
        <v>46054</v>
      </c>
      <c r="U12425" s="1">
        <v>46361</v>
      </c>
      <c r="V12425" t="s">
        <v>125</v>
      </c>
      <c r="W12425" t="s">
        <v>97</v>
      </c>
      <c r="X12425" t="s">
        <v>90835</v>
      </c>
      <c r="Y12425" t="s">
        <v>90836</v>
      </c>
      <c r="Z12425" t="s">
        <v>100</v>
      </c>
      <c r="AA12425" t="s">
        <v>100</v>
      </c>
      <c r="AB12425" t="s">
        <v>100</v>
      </c>
      <c r="AC12425" t="s">
        <v>100</v>
      </c>
      <c r="AD12425" t="s">
        <v>100</v>
      </c>
      <c r="AE12425" t="s">
        <v>100</v>
      </c>
      <c r="AF12425" t="s">
        <v>100</v>
      </c>
      <c r="AG12425" t="s">
        <v>149</v>
      </c>
      <c r="AH12425" t="s">
        <v>101</v>
      </c>
      <c r="AI12425" s="4">
        <v>34697235</v>
      </c>
      <c r="AJ12425" t="s">
        <v>103</v>
      </c>
      <c r="AK12425" s="5" t="s">
        <v>103</v>
      </c>
      <c r="AL12425" t="s">
        <v>3722</v>
      </c>
      <c r="AM12425" s="3">
        <f t="shared" si="194"/>
        <v>0</v>
      </c>
      <c r="AN12425" t="s">
        <v>103</v>
      </c>
      <c r="AO12425" t="s">
        <v>103</v>
      </c>
      <c r="AP12425" t="s">
        <v>103</v>
      </c>
      <c r="AQ12425" t="s">
        <v>3722</v>
      </c>
      <c r="AR12425" t="s">
        <v>103</v>
      </c>
      <c r="AS12425" t="s">
        <v>104</v>
      </c>
      <c r="AT12425" t="s">
        <v>100</v>
      </c>
      <c r="AU12425">
        <v>0</v>
      </c>
      <c r="AV12425" t="s">
        <v>105</v>
      </c>
      <c r="AW12425" t="s">
        <v>105</v>
      </c>
      <c r="AX12425" t="s">
        <v>90837</v>
      </c>
      <c r="AY12425" t="s">
        <v>90838</v>
      </c>
      <c r="AZ12425" t="s">
        <v>108</v>
      </c>
      <c r="BA12425" t="s">
        <v>96</v>
      </c>
      <c r="BB12425" t="s">
        <v>110</v>
      </c>
      <c r="BC12425" t="s">
        <v>110</v>
      </c>
      <c r="BD12425" t="s">
        <v>156</v>
      </c>
      <c r="BE12425" t="s">
        <v>3722</v>
      </c>
      <c r="BF12425" t="s">
        <v>103</v>
      </c>
      <c r="BG12425" t="s">
        <v>103</v>
      </c>
      <c r="BH12425">
        <v>0</v>
      </c>
      <c r="BI12425" t="s">
        <v>103</v>
      </c>
      <c r="BJ12425" t="s">
        <v>103</v>
      </c>
      <c r="BK12425" s="2">
        <v>46100</v>
      </c>
      <c r="BL12425" t="s">
        <v>570</v>
      </c>
      <c r="BM12425">
        <v>734931249</v>
      </c>
      <c r="BN12425" s="2"/>
      <c r="BO12425" s="2"/>
      <c r="BP12425" t="s">
        <v>891</v>
      </c>
      <c r="BQ12425" t="s">
        <v>368</v>
      </c>
      <c r="BR12425" t="s">
        <v>572</v>
      </c>
      <c r="BS12425" t="s">
        <v>97</v>
      </c>
      <c r="BT12425" t="s">
        <v>573</v>
      </c>
      <c r="BU12425" t="s">
        <v>757</v>
      </c>
      <c r="BV12425" t="s">
        <v>97</v>
      </c>
      <c r="BW12425" t="s">
        <v>758</v>
      </c>
      <c r="BX12425" t="s">
        <v>113</v>
      </c>
      <c r="BY12425" t="s">
        <v>113</v>
      </c>
      <c r="BZ12425" t="s">
        <v>113</v>
      </c>
      <c r="CA12425" t="s">
        <v>100</v>
      </c>
      <c r="CB12425" t="s">
        <v>113</v>
      </c>
      <c r="CC12425" t="s">
        <v>147855</v>
      </c>
    </row>
    <row r="12426" spans="1:82" x14ac:dyDescent="0.25">
      <c r="A12426" t="s">
        <v>1654</v>
      </c>
      <c r="B12426" t="s">
        <v>80</v>
      </c>
      <c r="C12426" t="s">
        <v>1655</v>
      </c>
      <c r="D12426" t="s">
        <v>1656</v>
      </c>
      <c r="E12426" t="s">
        <v>1657</v>
      </c>
      <c r="F12426" t="s">
        <v>84</v>
      </c>
      <c r="G12426" t="s">
        <v>85</v>
      </c>
      <c r="H12426" t="s">
        <v>86</v>
      </c>
      <c r="I12426" t="s">
        <v>87</v>
      </c>
      <c r="J12426" t="s">
        <v>90841</v>
      </c>
      <c r="K12426" t="s">
        <v>90842</v>
      </c>
      <c r="L12426">
        <v>19000392026</v>
      </c>
      <c r="M12426" t="s">
        <v>204</v>
      </c>
      <c r="N12426" t="s">
        <v>91</v>
      </c>
      <c r="O12426" t="s">
        <v>31874</v>
      </c>
      <c r="P12426" t="s">
        <v>93</v>
      </c>
      <c r="Q12426" t="s">
        <v>94</v>
      </c>
      <c r="R12426" t="s">
        <v>95</v>
      </c>
      <c r="S12426" s="1">
        <v>46037</v>
      </c>
      <c r="T12426" s="1">
        <v>46037</v>
      </c>
      <c r="U12426" s="1">
        <v>46265</v>
      </c>
      <c r="V12426" t="s">
        <v>146</v>
      </c>
      <c r="W12426" t="s">
        <v>97</v>
      </c>
      <c r="X12426" t="s">
        <v>90843</v>
      </c>
      <c r="Y12426" t="s">
        <v>90844</v>
      </c>
      <c r="Z12426" t="s">
        <v>100</v>
      </c>
      <c r="AA12426" t="s">
        <v>100</v>
      </c>
      <c r="AB12426" t="s">
        <v>100</v>
      </c>
      <c r="AC12426" t="s">
        <v>100</v>
      </c>
      <c r="AD12426" t="s">
        <v>100</v>
      </c>
      <c r="AE12426" t="s">
        <v>100</v>
      </c>
      <c r="AF12426" t="s">
        <v>100</v>
      </c>
      <c r="AG12426" t="s">
        <v>60</v>
      </c>
      <c r="AH12426" t="s">
        <v>101</v>
      </c>
      <c r="AI12426" s="4">
        <v>32958232</v>
      </c>
      <c r="AJ12426" t="s">
        <v>103</v>
      </c>
      <c r="AK12426" s="6">
        <v>4119779</v>
      </c>
      <c r="AL12426" t="s">
        <v>4809</v>
      </c>
      <c r="AM12426" s="3">
        <f t="shared" si="194"/>
        <v>0.125</v>
      </c>
      <c r="AN12426" t="s">
        <v>461</v>
      </c>
      <c r="AO12426" t="s">
        <v>103</v>
      </c>
      <c r="AP12426" t="s">
        <v>103</v>
      </c>
      <c r="AQ12426" t="s">
        <v>4809</v>
      </c>
      <c r="AR12426" t="s">
        <v>566</v>
      </c>
      <c r="AS12426" t="s">
        <v>104</v>
      </c>
      <c r="AT12426" t="s">
        <v>100</v>
      </c>
      <c r="AU12426">
        <v>0</v>
      </c>
      <c r="AV12426" t="s">
        <v>105</v>
      </c>
      <c r="AW12426" t="s">
        <v>105</v>
      </c>
      <c r="AX12426" t="s">
        <v>90845</v>
      </c>
      <c r="AY12426" t="s">
        <v>90844</v>
      </c>
      <c r="AZ12426" t="s">
        <v>108</v>
      </c>
      <c r="BA12426" t="s">
        <v>96</v>
      </c>
      <c r="BB12426" t="s">
        <v>110</v>
      </c>
      <c r="BC12426" t="s">
        <v>110</v>
      </c>
      <c r="BD12426" t="s">
        <v>96</v>
      </c>
      <c r="BE12426" t="s">
        <v>103</v>
      </c>
      <c r="BF12426" t="s">
        <v>103</v>
      </c>
      <c r="BG12426" t="s">
        <v>103</v>
      </c>
      <c r="BH12426">
        <v>0</v>
      </c>
      <c r="BI12426" t="s">
        <v>103</v>
      </c>
      <c r="BJ12426" t="s">
        <v>566</v>
      </c>
      <c r="BK12426" s="2">
        <v>46052</v>
      </c>
      <c r="BL12426" t="s">
        <v>1669</v>
      </c>
      <c r="BM12426">
        <v>724711049</v>
      </c>
      <c r="BN12426" s="2"/>
      <c r="BO12426" s="2"/>
      <c r="BP12426" t="s">
        <v>31874</v>
      </c>
      <c r="BQ12426" t="s">
        <v>28323</v>
      </c>
      <c r="BR12426" t="s">
        <v>1670</v>
      </c>
      <c r="BS12426" t="s">
        <v>97</v>
      </c>
      <c r="BT12426" t="s">
        <v>1671</v>
      </c>
      <c r="BU12426" t="s">
        <v>14022</v>
      </c>
      <c r="BV12426" t="s">
        <v>97</v>
      </c>
      <c r="BW12426" t="s">
        <v>14023</v>
      </c>
      <c r="BX12426" t="s">
        <v>113</v>
      </c>
      <c r="BY12426" t="s">
        <v>113</v>
      </c>
      <c r="BZ12426" t="s">
        <v>113</v>
      </c>
      <c r="CA12426" t="s">
        <v>100</v>
      </c>
      <c r="CB12426" t="s">
        <v>113</v>
      </c>
      <c r="CC12426" t="s">
        <v>147855</v>
      </c>
    </row>
    <row r="12427" spans="1:82" x14ac:dyDescent="0.25">
      <c r="A12427" t="s">
        <v>79</v>
      </c>
      <c r="B12427" t="s">
        <v>80</v>
      </c>
      <c r="C12427" t="s">
        <v>81</v>
      </c>
      <c r="D12427" t="s">
        <v>82</v>
      </c>
      <c r="E12427" t="s">
        <v>83</v>
      </c>
      <c r="F12427" t="s">
        <v>84</v>
      </c>
      <c r="G12427" t="s">
        <v>85</v>
      </c>
      <c r="H12427" t="s">
        <v>86</v>
      </c>
      <c r="I12427" t="s">
        <v>87</v>
      </c>
      <c r="J12427" t="s">
        <v>90846</v>
      </c>
      <c r="K12427" t="s">
        <v>90847</v>
      </c>
      <c r="L12427">
        <v>5007322026</v>
      </c>
      <c r="M12427" t="s">
        <v>90</v>
      </c>
      <c r="N12427" t="s">
        <v>91</v>
      </c>
      <c r="O12427" t="s">
        <v>78973</v>
      </c>
      <c r="P12427" t="s">
        <v>93</v>
      </c>
      <c r="Q12427" t="s">
        <v>94</v>
      </c>
      <c r="R12427" t="s">
        <v>95</v>
      </c>
      <c r="S12427" s="1">
        <v>46049</v>
      </c>
      <c r="T12427" s="1">
        <v>46051</v>
      </c>
      <c r="U12427" s="1">
        <v>46256</v>
      </c>
      <c r="V12427" t="s">
        <v>146</v>
      </c>
      <c r="W12427" t="s">
        <v>97</v>
      </c>
      <c r="X12427" t="s">
        <v>90848</v>
      </c>
      <c r="Y12427" t="s">
        <v>90849</v>
      </c>
      <c r="Z12427" t="s">
        <v>100</v>
      </c>
      <c r="AA12427" t="s">
        <v>100</v>
      </c>
      <c r="AB12427" t="s">
        <v>100</v>
      </c>
      <c r="AC12427" t="s">
        <v>100</v>
      </c>
      <c r="AD12427" t="s">
        <v>100</v>
      </c>
      <c r="AE12427" t="s">
        <v>100</v>
      </c>
      <c r="AF12427" t="s">
        <v>100</v>
      </c>
      <c r="AG12427" t="s">
        <v>60</v>
      </c>
      <c r="AH12427" t="s">
        <v>101</v>
      </c>
      <c r="AI12427" s="4">
        <v>15656341</v>
      </c>
      <c r="AJ12427" t="s">
        <v>103</v>
      </c>
      <c r="AK12427" s="5" t="s">
        <v>103</v>
      </c>
      <c r="AL12427" t="s">
        <v>78976</v>
      </c>
      <c r="AM12427" s="3">
        <f t="shared" si="194"/>
        <v>0</v>
      </c>
      <c r="AN12427" t="s">
        <v>103</v>
      </c>
      <c r="AO12427" t="s">
        <v>103</v>
      </c>
      <c r="AP12427" t="s">
        <v>103</v>
      </c>
      <c r="AQ12427" t="s">
        <v>78976</v>
      </c>
      <c r="AR12427" t="s">
        <v>103</v>
      </c>
      <c r="AS12427" t="s">
        <v>104</v>
      </c>
      <c r="AT12427" t="s">
        <v>100</v>
      </c>
      <c r="AU12427">
        <v>0</v>
      </c>
      <c r="AV12427" t="s">
        <v>105</v>
      </c>
      <c r="AW12427" t="s">
        <v>105</v>
      </c>
      <c r="AX12427" t="s">
        <v>90850</v>
      </c>
      <c r="AY12427" t="s">
        <v>90851</v>
      </c>
      <c r="AZ12427" t="s">
        <v>108</v>
      </c>
      <c r="BA12427" t="s">
        <v>96</v>
      </c>
      <c r="BB12427" t="s">
        <v>110</v>
      </c>
      <c r="BC12427" t="s">
        <v>110</v>
      </c>
      <c r="BD12427" t="s">
        <v>156</v>
      </c>
      <c r="BE12427" t="s">
        <v>103</v>
      </c>
      <c r="BF12427" t="s">
        <v>103</v>
      </c>
      <c r="BG12427" t="s">
        <v>103</v>
      </c>
      <c r="BH12427">
        <v>0</v>
      </c>
      <c r="BI12427" t="s">
        <v>103</v>
      </c>
      <c r="BJ12427" t="s">
        <v>78976</v>
      </c>
      <c r="BK12427" s="2"/>
      <c r="BL12427" t="s">
        <v>111</v>
      </c>
      <c r="BM12427">
        <v>725268569</v>
      </c>
      <c r="BN12427" s="2"/>
      <c r="BO12427" s="2"/>
      <c r="BP12427" t="s">
        <v>78973</v>
      </c>
      <c r="BQ12427" t="s">
        <v>1362</v>
      </c>
      <c r="BR12427" t="s">
        <v>114</v>
      </c>
      <c r="BS12427" t="s">
        <v>97</v>
      </c>
      <c r="BT12427" t="s">
        <v>115</v>
      </c>
      <c r="BU12427" t="s">
        <v>321</v>
      </c>
      <c r="BV12427" t="s">
        <v>97</v>
      </c>
      <c r="BW12427" t="s">
        <v>322</v>
      </c>
      <c r="BX12427" t="s">
        <v>113</v>
      </c>
      <c r="BY12427" t="s">
        <v>113</v>
      </c>
      <c r="BZ12427" t="s">
        <v>113</v>
      </c>
      <c r="CA12427" t="s">
        <v>100</v>
      </c>
      <c r="CB12427" t="s">
        <v>113</v>
      </c>
      <c r="CC12427" t="s">
        <v>147855</v>
      </c>
    </row>
    <row r="12428" spans="1:82" x14ac:dyDescent="0.25">
      <c r="A12428" t="s">
        <v>1339</v>
      </c>
      <c r="B12428" t="s">
        <v>80</v>
      </c>
      <c r="C12428" t="s">
        <v>1340</v>
      </c>
      <c r="D12428" t="s">
        <v>96</v>
      </c>
      <c r="E12428" t="s">
        <v>1341</v>
      </c>
      <c r="F12428" t="s">
        <v>84</v>
      </c>
      <c r="G12428" t="s">
        <v>85</v>
      </c>
      <c r="H12428" t="s">
        <v>86</v>
      </c>
      <c r="I12428" t="s">
        <v>87</v>
      </c>
      <c r="J12428" t="s">
        <v>90852</v>
      </c>
      <c r="K12428" t="s">
        <v>90853</v>
      </c>
      <c r="L12428">
        <v>50001502026</v>
      </c>
      <c r="M12428" t="s">
        <v>90</v>
      </c>
      <c r="N12428" t="s">
        <v>91</v>
      </c>
      <c r="O12428" t="s">
        <v>90854</v>
      </c>
      <c r="P12428" t="s">
        <v>93</v>
      </c>
      <c r="Q12428" t="s">
        <v>94</v>
      </c>
      <c r="R12428" t="s">
        <v>95</v>
      </c>
      <c r="S12428" s="1">
        <v>46034</v>
      </c>
      <c r="T12428" s="1">
        <v>46035</v>
      </c>
      <c r="U12428" s="1">
        <v>46295</v>
      </c>
      <c r="V12428" t="s">
        <v>125</v>
      </c>
      <c r="W12428" t="s">
        <v>97</v>
      </c>
      <c r="X12428" t="s">
        <v>90855</v>
      </c>
      <c r="Y12428" t="s">
        <v>90856</v>
      </c>
      <c r="Z12428" t="s">
        <v>100</v>
      </c>
      <c r="AA12428" t="s">
        <v>240</v>
      </c>
      <c r="AB12428" t="s">
        <v>100</v>
      </c>
      <c r="AC12428" t="s">
        <v>100</v>
      </c>
      <c r="AD12428" t="s">
        <v>100</v>
      </c>
      <c r="AE12428" t="s">
        <v>100</v>
      </c>
      <c r="AF12428" t="s">
        <v>100</v>
      </c>
      <c r="AG12428" t="s">
        <v>60</v>
      </c>
      <c r="AH12428" t="s">
        <v>101</v>
      </c>
      <c r="AI12428" s="4">
        <v>37078011</v>
      </c>
      <c r="AJ12428" t="s">
        <v>103</v>
      </c>
      <c r="AK12428" s="6">
        <v>8239558</v>
      </c>
      <c r="AL12428" t="s">
        <v>4809</v>
      </c>
      <c r="AM12428" s="3">
        <f t="shared" si="194"/>
        <v>0.22222222222222221</v>
      </c>
      <c r="AN12428" t="s">
        <v>260</v>
      </c>
      <c r="AO12428" t="s">
        <v>103</v>
      </c>
      <c r="AP12428" t="s">
        <v>103</v>
      </c>
      <c r="AQ12428" t="s">
        <v>4809</v>
      </c>
      <c r="AR12428" t="s">
        <v>103</v>
      </c>
      <c r="AS12428" t="s">
        <v>104</v>
      </c>
      <c r="AT12428" t="s">
        <v>100</v>
      </c>
      <c r="AU12428">
        <v>0</v>
      </c>
      <c r="AV12428" t="s">
        <v>105</v>
      </c>
      <c r="AW12428" t="s">
        <v>105</v>
      </c>
      <c r="AX12428" t="s">
        <v>90857</v>
      </c>
      <c r="AY12428" t="s">
        <v>90858</v>
      </c>
      <c r="AZ12428" t="s">
        <v>108</v>
      </c>
      <c r="BA12428" t="s">
        <v>96</v>
      </c>
      <c r="BB12428" t="s">
        <v>110</v>
      </c>
      <c r="BC12428" t="s">
        <v>110</v>
      </c>
      <c r="BD12428" t="s">
        <v>156</v>
      </c>
      <c r="BE12428" t="s">
        <v>103</v>
      </c>
      <c r="BF12428" t="s">
        <v>103</v>
      </c>
      <c r="BG12428" t="s">
        <v>103</v>
      </c>
      <c r="BH12428">
        <v>0</v>
      </c>
      <c r="BI12428" t="s">
        <v>103</v>
      </c>
      <c r="BJ12428" t="s">
        <v>261</v>
      </c>
      <c r="BK12428" s="2"/>
      <c r="BL12428" t="s">
        <v>1349</v>
      </c>
      <c r="BM12428">
        <v>706402930</v>
      </c>
      <c r="BN12428" s="2"/>
      <c r="BO12428" s="2"/>
      <c r="BP12428" t="s">
        <v>90854</v>
      </c>
      <c r="BQ12428" t="s">
        <v>1388</v>
      </c>
      <c r="BR12428" t="s">
        <v>1351</v>
      </c>
      <c r="BS12428" t="s">
        <v>97</v>
      </c>
      <c r="BT12428" t="s">
        <v>1352</v>
      </c>
      <c r="BU12428" t="s">
        <v>34888</v>
      </c>
      <c r="BV12428" t="s">
        <v>97</v>
      </c>
      <c r="BW12428" t="s">
        <v>34889</v>
      </c>
      <c r="BX12428" t="s">
        <v>113</v>
      </c>
      <c r="BY12428" t="s">
        <v>113</v>
      </c>
      <c r="BZ12428" t="s">
        <v>113</v>
      </c>
      <c r="CA12428" t="s">
        <v>100</v>
      </c>
      <c r="CB12428" t="s">
        <v>113</v>
      </c>
      <c r="CC12428" t="s">
        <v>147855</v>
      </c>
    </row>
    <row r="12429" spans="1:82" x14ac:dyDescent="0.25">
      <c r="A12429" t="s">
        <v>681</v>
      </c>
      <c r="B12429" t="s">
        <v>80</v>
      </c>
      <c r="C12429" t="s">
        <v>682</v>
      </c>
      <c r="D12429" t="s">
        <v>683</v>
      </c>
      <c r="E12429" t="s">
        <v>684</v>
      </c>
      <c r="F12429" t="s">
        <v>84</v>
      </c>
      <c r="G12429" t="s">
        <v>85</v>
      </c>
      <c r="H12429" t="s">
        <v>86</v>
      </c>
      <c r="I12429" t="s">
        <v>87</v>
      </c>
      <c r="J12429" t="s">
        <v>90859</v>
      </c>
      <c r="K12429" t="s">
        <v>90860</v>
      </c>
      <c r="L12429">
        <v>66002602025</v>
      </c>
      <c r="M12429" t="s">
        <v>90</v>
      </c>
      <c r="N12429" t="s">
        <v>165</v>
      </c>
      <c r="O12429" t="s">
        <v>90861</v>
      </c>
      <c r="P12429" t="s">
        <v>166</v>
      </c>
      <c r="Q12429" t="s">
        <v>94</v>
      </c>
      <c r="R12429" t="s">
        <v>3908</v>
      </c>
      <c r="S12429" s="1">
        <v>45763</v>
      </c>
      <c r="T12429" s="1">
        <v>45763</v>
      </c>
      <c r="U12429" s="1">
        <v>46492</v>
      </c>
      <c r="V12429" t="s">
        <v>376</v>
      </c>
      <c r="W12429" t="s">
        <v>237</v>
      </c>
      <c r="X12429" t="s">
        <v>34465</v>
      </c>
      <c r="Y12429" t="s">
        <v>34466</v>
      </c>
      <c r="Z12429" t="s">
        <v>100</v>
      </c>
      <c r="AA12429" t="s">
        <v>100</v>
      </c>
      <c r="AB12429" t="s">
        <v>100</v>
      </c>
      <c r="AC12429" t="s">
        <v>240</v>
      </c>
      <c r="AD12429" t="s">
        <v>100</v>
      </c>
      <c r="AE12429" t="s">
        <v>100</v>
      </c>
      <c r="AF12429" t="s">
        <v>100</v>
      </c>
      <c r="AG12429" t="s">
        <v>149</v>
      </c>
      <c r="AH12429" t="s">
        <v>101</v>
      </c>
      <c r="AI12429" s="8">
        <v>0</v>
      </c>
      <c r="AJ12429" t="s">
        <v>103</v>
      </c>
      <c r="AK12429" s="9">
        <v>0</v>
      </c>
      <c r="AL12429" t="s">
        <v>103</v>
      </c>
      <c r="AM12429" s="3">
        <v>0</v>
      </c>
      <c r="AN12429" t="s">
        <v>103</v>
      </c>
      <c r="AO12429" t="s">
        <v>103</v>
      </c>
      <c r="AP12429" t="s">
        <v>103</v>
      </c>
      <c r="AQ12429" t="s">
        <v>103</v>
      </c>
      <c r="AR12429" t="s">
        <v>103</v>
      </c>
      <c r="AS12429" t="s">
        <v>104</v>
      </c>
      <c r="AT12429" t="s">
        <v>100</v>
      </c>
      <c r="AU12429">
        <v>0</v>
      </c>
      <c r="AV12429" t="s">
        <v>105</v>
      </c>
      <c r="AW12429" t="s">
        <v>105</v>
      </c>
      <c r="AX12429" t="s">
        <v>90862</v>
      </c>
      <c r="AY12429" t="s">
        <v>34468</v>
      </c>
      <c r="AZ12429" t="s">
        <v>108</v>
      </c>
      <c r="BA12429" t="s">
        <v>96</v>
      </c>
      <c r="BB12429" t="s">
        <v>97</v>
      </c>
      <c r="BC12429" t="s">
        <v>34469</v>
      </c>
      <c r="BD12429" t="s">
        <v>96</v>
      </c>
      <c r="BE12429" t="s">
        <v>103</v>
      </c>
      <c r="BF12429" t="s">
        <v>103</v>
      </c>
      <c r="BG12429" t="s">
        <v>103</v>
      </c>
      <c r="BH12429">
        <v>0</v>
      </c>
      <c r="BI12429" t="s">
        <v>103</v>
      </c>
      <c r="BJ12429" t="s">
        <v>103</v>
      </c>
      <c r="BK12429" s="2"/>
      <c r="BL12429" t="s">
        <v>693</v>
      </c>
      <c r="BM12429">
        <v>702259557</v>
      </c>
      <c r="BN12429" s="2">
        <v>46493</v>
      </c>
      <c r="BO12429" s="2">
        <v>46675</v>
      </c>
      <c r="BP12429" t="s">
        <v>90863</v>
      </c>
      <c r="BQ12429" t="s">
        <v>35127</v>
      </c>
      <c r="BR12429" t="s">
        <v>113</v>
      </c>
      <c r="BS12429" t="s">
        <v>113</v>
      </c>
      <c r="BT12429" t="s">
        <v>113</v>
      </c>
      <c r="BU12429" t="s">
        <v>4958</v>
      </c>
      <c r="BV12429" t="s">
        <v>97</v>
      </c>
      <c r="BW12429" t="s">
        <v>4959</v>
      </c>
      <c r="BX12429" t="s">
        <v>113</v>
      </c>
      <c r="BY12429" t="s">
        <v>113</v>
      </c>
      <c r="BZ12429" t="s">
        <v>113</v>
      </c>
      <c r="CA12429" t="s">
        <v>100</v>
      </c>
      <c r="CB12429" t="s">
        <v>113</v>
      </c>
      <c r="CC12429" t="s">
        <v>147855</v>
      </c>
      <c r="CD12429" t="s">
        <v>147855</v>
      </c>
    </row>
    <row r="12430" spans="1:82" x14ac:dyDescent="0.25">
      <c r="A12430" t="s">
        <v>469</v>
      </c>
      <c r="B12430" t="s">
        <v>80</v>
      </c>
      <c r="C12430" t="s">
        <v>470</v>
      </c>
      <c r="D12430" t="s">
        <v>471</v>
      </c>
      <c r="E12430" t="s">
        <v>472</v>
      </c>
      <c r="F12430" t="s">
        <v>84</v>
      </c>
      <c r="G12430" t="s">
        <v>85</v>
      </c>
      <c r="H12430" t="s">
        <v>86</v>
      </c>
      <c r="I12430" t="s">
        <v>87</v>
      </c>
      <c r="J12430" t="s">
        <v>90864</v>
      </c>
      <c r="K12430" t="s">
        <v>90865</v>
      </c>
      <c r="L12430">
        <v>54003232026</v>
      </c>
      <c r="M12430" t="s">
        <v>144</v>
      </c>
      <c r="N12430" t="s">
        <v>91</v>
      </c>
      <c r="O12430" t="s">
        <v>53804</v>
      </c>
      <c r="P12430" t="s">
        <v>93</v>
      </c>
      <c r="Q12430" t="s">
        <v>94</v>
      </c>
      <c r="R12430" t="s">
        <v>95</v>
      </c>
      <c r="S12430" s="1">
        <v>46048</v>
      </c>
      <c r="T12430" s="1">
        <v>46050</v>
      </c>
      <c r="U12430" s="1">
        <v>46265</v>
      </c>
      <c r="V12430" t="s">
        <v>146</v>
      </c>
      <c r="W12430" t="s">
        <v>97</v>
      </c>
      <c r="X12430" t="s">
        <v>90866</v>
      </c>
      <c r="Y12430" t="s">
        <v>90867</v>
      </c>
      <c r="Z12430" t="s">
        <v>100</v>
      </c>
      <c r="AA12430" t="s">
        <v>100</v>
      </c>
      <c r="AB12430" t="s">
        <v>100</v>
      </c>
      <c r="AC12430" t="s">
        <v>100</v>
      </c>
      <c r="AD12430" t="s">
        <v>100</v>
      </c>
      <c r="AE12430" t="s">
        <v>100</v>
      </c>
      <c r="AF12430" t="s">
        <v>100</v>
      </c>
      <c r="AG12430" t="s">
        <v>60</v>
      </c>
      <c r="AH12430" t="s">
        <v>101</v>
      </c>
      <c r="AI12430" s="4">
        <v>28514250</v>
      </c>
      <c r="AJ12430" t="s">
        <v>103</v>
      </c>
      <c r="AK12430" s="5" t="s">
        <v>103</v>
      </c>
      <c r="AL12430" t="s">
        <v>30314</v>
      </c>
      <c r="AM12430" s="3">
        <f t="shared" si="194"/>
        <v>0</v>
      </c>
      <c r="AN12430" t="s">
        <v>103</v>
      </c>
      <c r="AO12430" t="s">
        <v>103</v>
      </c>
      <c r="AP12430" t="s">
        <v>103</v>
      </c>
      <c r="AQ12430" t="s">
        <v>30314</v>
      </c>
      <c r="AR12430" t="s">
        <v>103</v>
      </c>
      <c r="AS12430" t="s">
        <v>104</v>
      </c>
      <c r="AT12430" t="s">
        <v>100</v>
      </c>
      <c r="AU12430">
        <v>0</v>
      </c>
      <c r="AV12430" t="s">
        <v>105</v>
      </c>
      <c r="AW12430" t="s">
        <v>105</v>
      </c>
      <c r="AX12430" t="s">
        <v>90868</v>
      </c>
      <c r="AY12430" t="s">
        <v>90867</v>
      </c>
      <c r="AZ12430" t="s">
        <v>108</v>
      </c>
      <c r="BA12430" t="s">
        <v>90869</v>
      </c>
      <c r="BB12430" t="s">
        <v>110</v>
      </c>
      <c r="BC12430" t="s">
        <v>110</v>
      </c>
      <c r="BD12430" t="s">
        <v>130</v>
      </c>
      <c r="BE12430" t="s">
        <v>103</v>
      </c>
      <c r="BF12430" t="s">
        <v>103</v>
      </c>
      <c r="BG12430" t="s">
        <v>103</v>
      </c>
      <c r="BH12430">
        <v>0</v>
      </c>
      <c r="BI12430" t="s">
        <v>103</v>
      </c>
      <c r="BJ12430" t="s">
        <v>30314</v>
      </c>
      <c r="BK12430" s="2">
        <v>46080</v>
      </c>
      <c r="BL12430" t="s">
        <v>481</v>
      </c>
      <c r="BM12430">
        <v>733158943</v>
      </c>
      <c r="BN12430" s="2"/>
      <c r="BO12430" s="2"/>
      <c r="BP12430" t="s">
        <v>53804</v>
      </c>
      <c r="BQ12430" t="s">
        <v>1316</v>
      </c>
      <c r="BR12430" t="s">
        <v>483</v>
      </c>
      <c r="BS12430" t="s">
        <v>97</v>
      </c>
      <c r="BT12430" t="s">
        <v>484</v>
      </c>
      <c r="BU12430" t="s">
        <v>485</v>
      </c>
      <c r="BV12430" t="s">
        <v>97</v>
      </c>
      <c r="BW12430" t="s">
        <v>486</v>
      </c>
      <c r="BX12430" t="s">
        <v>113</v>
      </c>
      <c r="BY12430" t="s">
        <v>113</v>
      </c>
      <c r="BZ12430" t="s">
        <v>113</v>
      </c>
      <c r="CA12430" t="s">
        <v>100</v>
      </c>
      <c r="CB12430" t="s">
        <v>113</v>
      </c>
      <c r="CC12430" t="s">
        <v>147855</v>
      </c>
    </row>
    <row r="12431" spans="1:82" x14ac:dyDescent="0.25">
      <c r="A12431" t="s">
        <v>469</v>
      </c>
      <c r="B12431" t="s">
        <v>80</v>
      </c>
      <c r="C12431" t="s">
        <v>470</v>
      </c>
      <c r="D12431" t="s">
        <v>471</v>
      </c>
      <c r="E12431" t="s">
        <v>472</v>
      </c>
      <c r="F12431" t="s">
        <v>84</v>
      </c>
      <c r="G12431" t="s">
        <v>85</v>
      </c>
      <c r="H12431" t="s">
        <v>86</v>
      </c>
      <c r="I12431" t="s">
        <v>87</v>
      </c>
      <c r="J12431" t="s">
        <v>90870</v>
      </c>
      <c r="K12431" t="s">
        <v>90871</v>
      </c>
      <c r="L12431">
        <v>54008072024</v>
      </c>
      <c r="M12431" t="s">
        <v>144</v>
      </c>
      <c r="N12431" t="s">
        <v>165</v>
      </c>
      <c r="O12431" t="s">
        <v>236</v>
      </c>
      <c r="P12431" t="s">
        <v>166</v>
      </c>
      <c r="Q12431" t="s">
        <v>167</v>
      </c>
      <c r="R12431" t="s">
        <v>168</v>
      </c>
      <c r="S12431" s="1">
        <v>45649</v>
      </c>
      <c r="T12431" s="1">
        <v>45649</v>
      </c>
      <c r="U12431" s="1">
        <v>46203</v>
      </c>
      <c r="V12431" t="s">
        <v>296</v>
      </c>
      <c r="W12431" t="s">
        <v>237</v>
      </c>
      <c r="X12431" t="s">
        <v>90872</v>
      </c>
      <c r="Y12431" t="s">
        <v>90873</v>
      </c>
      <c r="Z12431" t="s">
        <v>100</v>
      </c>
      <c r="AA12431" t="s">
        <v>100</v>
      </c>
      <c r="AB12431" t="s">
        <v>100</v>
      </c>
      <c r="AC12431" t="s">
        <v>240</v>
      </c>
      <c r="AD12431" t="s">
        <v>100</v>
      </c>
      <c r="AE12431" t="s">
        <v>100</v>
      </c>
      <c r="AF12431" t="s">
        <v>100</v>
      </c>
      <c r="AG12431" t="s">
        <v>149</v>
      </c>
      <c r="AH12431" t="s">
        <v>101</v>
      </c>
      <c r="AI12431" s="4">
        <v>722879183</v>
      </c>
      <c r="AJ12431" t="s">
        <v>103</v>
      </c>
      <c r="AK12431" s="6">
        <v>639726145</v>
      </c>
      <c r="AL12431" t="s">
        <v>90875</v>
      </c>
      <c r="AM12431" s="3">
        <f t="shared" si="194"/>
        <v>0.88496966027585833</v>
      </c>
      <c r="AN12431" t="s">
        <v>90876</v>
      </c>
      <c r="AO12431" t="s">
        <v>103</v>
      </c>
      <c r="AP12431" t="s">
        <v>103</v>
      </c>
      <c r="AQ12431" t="s">
        <v>90875</v>
      </c>
      <c r="AR12431" t="s">
        <v>90877</v>
      </c>
      <c r="AS12431" t="s">
        <v>104</v>
      </c>
      <c r="AT12431" t="s">
        <v>100</v>
      </c>
      <c r="AU12431">
        <v>0</v>
      </c>
      <c r="AV12431" t="s">
        <v>105</v>
      </c>
      <c r="AW12431" t="s">
        <v>105</v>
      </c>
      <c r="AX12431" t="s">
        <v>90878</v>
      </c>
      <c r="AY12431" t="s">
        <v>90879</v>
      </c>
      <c r="AZ12431" t="s">
        <v>108</v>
      </c>
      <c r="BA12431" t="s">
        <v>96</v>
      </c>
      <c r="BB12431" t="s">
        <v>237</v>
      </c>
      <c r="BC12431" t="s">
        <v>90880</v>
      </c>
      <c r="BD12431" t="s">
        <v>156</v>
      </c>
      <c r="BE12431" t="s">
        <v>90874</v>
      </c>
      <c r="BF12431" t="s">
        <v>103</v>
      </c>
      <c r="BG12431" t="s">
        <v>103</v>
      </c>
      <c r="BH12431">
        <v>0</v>
      </c>
      <c r="BI12431" t="s">
        <v>103</v>
      </c>
      <c r="BJ12431" t="s">
        <v>103</v>
      </c>
      <c r="BK12431" s="2">
        <v>45904</v>
      </c>
      <c r="BL12431" t="s">
        <v>481</v>
      </c>
      <c r="BM12431">
        <v>709023048</v>
      </c>
      <c r="BN12431" s="2">
        <v>46204</v>
      </c>
      <c r="BO12431" s="2">
        <v>46387</v>
      </c>
      <c r="BP12431" t="s">
        <v>246</v>
      </c>
      <c r="BQ12431" t="s">
        <v>247</v>
      </c>
      <c r="BR12431" t="s">
        <v>483</v>
      </c>
      <c r="BS12431" t="s">
        <v>97</v>
      </c>
      <c r="BT12431" t="s">
        <v>484</v>
      </c>
      <c r="BU12431" t="s">
        <v>10377</v>
      </c>
      <c r="BV12431" t="s">
        <v>97</v>
      </c>
      <c r="BW12431" t="s">
        <v>10378</v>
      </c>
      <c r="BX12431" t="s">
        <v>483</v>
      </c>
      <c r="BY12431" t="s">
        <v>97</v>
      </c>
      <c r="BZ12431" t="s">
        <v>484</v>
      </c>
      <c r="CA12431" t="s">
        <v>100</v>
      </c>
      <c r="CB12431" t="s">
        <v>113</v>
      </c>
      <c r="CC12431" t="s">
        <v>147855</v>
      </c>
      <c r="CD12431" t="s">
        <v>147855</v>
      </c>
    </row>
    <row r="12432" spans="1:82" x14ac:dyDescent="0.25">
      <c r="A12432" t="s">
        <v>161</v>
      </c>
      <c r="B12432" t="s">
        <v>80</v>
      </c>
      <c r="C12432" t="s">
        <v>162</v>
      </c>
      <c r="D12432" t="s">
        <v>163</v>
      </c>
      <c r="E12432" t="s">
        <v>164</v>
      </c>
      <c r="F12432" t="s">
        <v>84</v>
      </c>
      <c r="G12432" t="s">
        <v>85</v>
      </c>
      <c r="H12432" t="s">
        <v>86</v>
      </c>
      <c r="I12432" t="s">
        <v>87</v>
      </c>
      <c r="J12432" t="s">
        <v>90881</v>
      </c>
      <c r="K12432" t="s">
        <v>90882</v>
      </c>
      <c r="L12432">
        <v>23001872026</v>
      </c>
      <c r="M12432" t="s">
        <v>90</v>
      </c>
      <c r="N12432" t="s">
        <v>91</v>
      </c>
      <c r="O12432" t="s">
        <v>90883</v>
      </c>
      <c r="P12432" t="s">
        <v>93</v>
      </c>
      <c r="Q12432" t="s">
        <v>94</v>
      </c>
      <c r="R12432" t="s">
        <v>95</v>
      </c>
      <c r="S12432" s="1">
        <v>46040</v>
      </c>
      <c r="T12432" s="1">
        <v>46042</v>
      </c>
      <c r="U12432" s="1">
        <v>46387</v>
      </c>
      <c r="V12432" t="s">
        <v>146</v>
      </c>
      <c r="W12432" t="s">
        <v>97</v>
      </c>
      <c r="X12432" t="s">
        <v>90884</v>
      </c>
      <c r="Y12432" t="s">
        <v>90885</v>
      </c>
      <c r="Z12432" t="s">
        <v>100</v>
      </c>
      <c r="AA12432" t="s">
        <v>100</v>
      </c>
      <c r="AB12432" t="s">
        <v>100</v>
      </c>
      <c r="AC12432" t="s">
        <v>100</v>
      </c>
      <c r="AD12432" t="s">
        <v>100</v>
      </c>
      <c r="AE12432" t="s">
        <v>100</v>
      </c>
      <c r="AF12432" t="s">
        <v>100</v>
      </c>
      <c r="AG12432" t="s">
        <v>60</v>
      </c>
      <c r="AH12432" t="s">
        <v>101</v>
      </c>
      <c r="AI12432" s="4">
        <v>50379614</v>
      </c>
      <c r="AJ12432" t="s">
        <v>103</v>
      </c>
      <c r="AK12432" s="6">
        <v>10952090</v>
      </c>
      <c r="AL12432" t="s">
        <v>35092</v>
      </c>
      <c r="AM12432" s="3">
        <f t="shared" si="194"/>
        <v>0.21739130434782608</v>
      </c>
      <c r="AN12432" t="s">
        <v>11135</v>
      </c>
      <c r="AO12432" t="s">
        <v>103</v>
      </c>
      <c r="AP12432" t="s">
        <v>103</v>
      </c>
      <c r="AQ12432" t="s">
        <v>35092</v>
      </c>
      <c r="AR12432" t="s">
        <v>1894</v>
      </c>
      <c r="AS12432" t="s">
        <v>104</v>
      </c>
      <c r="AT12432" t="s">
        <v>100</v>
      </c>
      <c r="AU12432">
        <v>0</v>
      </c>
      <c r="AV12432" t="s">
        <v>105</v>
      </c>
      <c r="AW12432" t="s">
        <v>105</v>
      </c>
      <c r="AX12432" t="s">
        <v>90886</v>
      </c>
      <c r="AY12432" t="s">
        <v>90885</v>
      </c>
      <c r="AZ12432" t="s">
        <v>108</v>
      </c>
      <c r="BA12432" t="s">
        <v>96</v>
      </c>
      <c r="BB12432" t="s">
        <v>110</v>
      </c>
      <c r="BC12432" t="s">
        <v>110</v>
      </c>
      <c r="BD12432" t="s">
        <v>156</v>
      </c>
      <c r="BE12432" t="s">
        <v>103</v>
      </c>
      <c r="BF12432" t="s">
        <v>103</v>
      </c>
      <c r="BG12432" t="s">
        <v>103</v>
      </c>
      <c r="BH12432">
        <v>0</v>
      </c>
      <c r="BI12432" t="s">
        <v>103</v>
      </c>
      <c r="BJ12432" t="s">
        <v>1894</v>
      </c>
      <c r="BK12432" s="2"/>
      <c r="BL12432" t="s">
        <v>170</v>
      </c>
      <c r="BM12432">
        <v>708462759</v>
      </c>
      <c r="BN12432" s="2"/>
      <c r="BO12432" s="2"/>
      <c r="BP12432" t="s">
        <v>90883</v>
      </c>
      <c r="BQ12432" t="s">
        <v>624</v>
      </c>
      <c r="BR12432" t="s">
        <v>113</v>
      </c>
      <c r="BS12432" t="s">
        <v>113</v>
      </c>
      <c r="BT12432" t="s">
        <v>113</v>
      </c>
      <c r="BU12432" t="s">
        <v>10038</v>
      </c>
      <c r="BV12432" t="s">
        <v>97</v>
      </c>
      <c r="BW12432" t="s">
        <v>10039</v>
      </c>
      <c r="BX12432" t="s">
        <v>113</v>
      </c>
      <c r="BY12432" t="s">
        <v>113</v>
      </c>
      <c r="BZ12432" t="s">
        <v>113</v>
      </c>
      <c r="CA12432" t="s">
        <v>100</v>
      </c>
      <c r="CB12432" t="s">
        <v>113</v>
      </c>
      <c r="CC12432" t="s">
        <v>147855</v>
      </c>
    </row>
    <row r="12433" spans="1:82" x14ac:dyDescent="0.25">
      <c r="A12433" t="s">
        <v>506</v>
      </c>
      <c r="B12433" t="s">
        <v>80</v>
      </c>
      <c r="C12433" t="s">
        <v>507</v>
      </c>
      <c r="D12433" t="s">
        <v>96</v>
      </c>
      <c r="E12433" t="s">
        <v>508</v>
      </c>
      <c r="F12433" t="s">
        <v>84</v>
      </c>
      <c r="G12433" t="s">
        <v>85</v>
      </c>
      <c r="H12433" t="s">
        <v>86</v>
      </c>
      <c r="I12433" t="s">
        <v>87</v>
      </c>
      <c r="J12433" t="s">
        <v>90887</v>
      </c>
      <c r="K12433" t="s">
        <v>90888</v>
      </c>
      <c r="L12433" t="s">
        <v>90889</v>
      </c>
      <c r="M12433" t="s">
        <v>90</v>
      </c>
      <c r="N12433" t="s">
        <v>91</v>
      </c>
      <c r="O12433" t="s">
        <v>1617</v>
      </c>
      <c r="P12433" t="s">
        <v>93</v>
      </c>
      <c r="Q12433" t="s">
        <v>94</v>
      </c>
      <c r="R12433" t="s">
        <v>95</v>
      </c>
      <c r="S12433" s="1">
        <v>46070</v>
      </c>
      <c r="T12433" s="1">
        <v>46072</v>
      </c>
      <c r="U12433" s="1">
        <v>46361</v>
      </c>
      <c r="V12433" t="s">
        <v>125</v>
      </c>
      <c r="W12433" t="s">
        <v>97</v>
      </c>
      <c r="X12433" t="s">
        <v>90890</v>
      </c>
      <c r="Y12433" t="s">
        <v>90891</v>
      </c>
      <c r="Z12433" t="s">
        <v>100</v>
      </c>
      <c r="AA12433" t="s">
        <v>240</v>
      </c>
      <c r="AB12433" t="s">
        <v>100</v>
      </c>
      <c r="AC12433" t="s">
        <v>100</v>
      </c>
      <c r="AD12433" t="s">
        <v>100</v>
      </c>
      <c r="AE12433" t="s">
        <v>100</v>
      </c>
      <c r="AF12433" t="s">
        <v>100</v>
      </c>
      <c r="AG12433" t="s">
        <v>149</v>
      </c>
      <c r="AH12433" t="s">
        <v>101</v>
      </c>
      <c r="AI12433" s="4">
        <v>29682234</v>
      </c>
      <c r="AJ12433" t="s">
        <v>103</v>
      </c>
      <c r="AK12433" s="5" t="s">
        <v>103</v>
      </c>
      <c r="AL12433" t="s">
        <v>1247</v>
      </c>
      <c r="AM12433" s="3">
        <f t="shared" si="194"/>
        <v>0</v>
      </c>
      <c r="AN12433" t="s">
        <v>103</v>
      </c>
      <c r="AO12433" t="s">
        <v>103</v>
      </c>
      <c r="AP12433" t="s">
        <v>103</v>
      </c>
      <c r="AQ12433" t="s">
        <v>1247</v>
      </c>
      <c r="AR12433" t="s">
        <v>1247</v>
      </c>
      <c r="AS12433" t="s">
        <v>104</v>
      </c>
      <c r="AT12433" t="s">
        <v>100</v>
      </c>
      <c r="AU12433">
        <v>0</v>
      </c>
      <c r="AV12433" t="s">
        <v>105</v>
      </c>
      <c r="AW12433" t="s">
        <v>105</v>
      </c>
      <c r="AX12433" t="s">
        <v>90892</v>
      </c>
      <c r="AY12433" t="s">
        <v>90891</v>
      </c>
      <c r="AZ12433" t="s">
        <v>108</v>
      </c>
      <c r="BA12433" t="s">
        <v>96</v>
      </c>
      <c r="BB12433" t="s">
        <v>110</v>
      </c>
      <c r="BC12433" t="s">
        <v>110</v>
      </c>
      <c r="BD12433" t="s">
        <v>156</v>
      </c>
      <c r="BE12433" t="s">
        <v>1247</v>
      </c>
      <c r="BF12433" t="s">
        <v>103</v>
      </c>
      <c r="BG12433" t="s">
        <v>103</v>
      </c>
      <c r="BH12433">
        <v>0</v>
      </c>
      <c r="BI12433" t="s">
        <v>103</v>
      </c>
      <c r="BJ12433" t="s">
        <v>103</v>
      </c>
      <c r="BK12433" s="2"/>
      <c r="BL12433" t="s">
        <v>516</v>
      </c>
      <c r="BM12433">
        <v>735176828</v>
      </c>
      <c r="BN12433" s="2"/>
      <c r="BO12433" s="2"/>
      <c r="BP12433" t="s">
        <v>1622</v>
      </c>
      <c r="BQ12433" t="s">
        <v>112</v>
      </c>
      <c r="BR12433" t="s">
        <v>518</v>
      </c>
      <c r="BS12433" t="s">
        <v>97</v>
      </c>
      <c r="BT12433" t="s">
        <v>519</v>
      </c>
      <c r="BU12433" t="s">
        <v>930</v>
      </c>
      <c r="BV12433" t="s">
        <v>97</v>
      </c>
      <c r="BW12433" t="s">
        <v>931</v>
      </c>
      <c r="BX12433" t="s">
        <v>518</v>
      </c>
      <c r="BY12433" t="s">
        <v>97</v>
      </c>
      <c r="BZ12433" t="s">
        <v>519</v>
      </c>
      <c r="CA12433" t="s">
        <v>100</v>
      </c>
      <c r="CB12433" t="s">
        <v>113</v>
      </c>
      <c r="CC12433" t="s">
        <v>147855</v>
      </c>
      <c r="CD12433" t="s">
        <v>147855</v>
      </c>
    </row>
    <row r="12434" spans="1:82" x14ac:dyDescent="0.25">
      <c r="A12434" t="s">
        <v>556</v>
      </c>
      <c r="B12434" t="s">
        <v>80</v>
      </c>
      <c r="C12434" t="s">
        <v>181</v>
      </c>
      <c r="D12434" t="s">
        <v>557</v>
      </c>
      <c r="E12434" t="s">
        <v>558</v>
      </c>
      <c r="F12434" t="s">
        <v>84</v>
      </c>
      <c r="G12434" t="s">
        <v>85</v>
      </c>
      <c r="H12434" t="s">
        <v>559</v>
      </c>
      <c r="I12434" t="s">
        <v>560</v>
      </c>
      <c r="J12434" t="s">
        <v>90893</v>
      </c>
      <c r="K12434" t="s">
        <v>90894</v>
      </c>
      <c r="L12434">
        <v>11002292026</v>
      </c>
      <c r="M12434" t="s">
        <v>144</v>
      </c>
      <c r="N12434" t="s">
        <v>91</v>
      </c>
      <c r="O12434" t="s">
        <v>12533</v>
      </c>
      <c r="P12434" t="s">
        <v>93</v>
      </c>
      <c r="Q12434" t="s">
        <v>94</v>
      </c>
      <c r="R12434" t="s">
        <v>95</v>
      </c>
      <c r="S12434" s="1">
        <v>46034</v>
      </c>
      <c r="T12434" s="1">
        <v>46035</v>
      </c>
      <c r="U12434" s="1">
        <v>46295</v>
      </c>
      <c r="V12434" t="s">
        <v>125</v>
      </c>
      <c r="W12434" t="s">
        <v>97</v>
      </c>
      <c r="X12434" t="s">
        <v>90895</v>
      </c>
      <c r="Y12434" t="s">
        <v>90896</v>
      </c>
      <c r="Z12434" t="s">
        <v>100</v>
      </c>
      <c r="AA12434" t="s">
        <v>100</v>
      </c>
      <c r="AB12434" t="s">
        <v>100</v>
      </c>
      <c r="AC12434" t="s">
        <v>100</v>
      </c>
      <c r="AD12434" t="s">
        <v>100</v>
      </c>
      <c r="AE12434" t="s">
        <v>100</v>
      </c>
      <c r="AF12434" t="s">
        <v>100</v>
      </c>
      <c r="AG12434" t="s">
        <v>149</v>
      </c>
      <c r="AH12434" t="s">
        <v>96</v>
      </c>
      <c r="AI12434" s="4">
        <v>32721822</v>
      </c>
      <c r="AJ12434" t="s">
        <v>103</v>
      </c>
      <c r="AK12434" s="5" t="s">
        <v>103</v>
      </c>
      <c r="AL12434" t="s">
        <v>4423</v>
      </c>
      <c r="AM12434" s="3">
        <f t="shared" si="194"/>
        <v>0</v>
      </c>
      <c r="AN12434" t="s">
        <v>103</v>
      </c>
      <c r="AO12434" t="s">
        <v>103</v>
      </c>
      <c r="AP12434" t="s">
        <v>103</v>
      </c>
      <c r="AQ12434" t="s">
        <v>4423</v>
      </c>
      <c r="AR12434" t="s">
        <v>103</v>
      </c>
      <c r="AS12434" t="s">
        <v>104</v>
      </c>
      <c r="AT12434" t="s">
        <v>100</v>
      </c>
      <c r="AU12434">
        <v>0</v>
      </c>
      <c r="AV12434" t="s">
        <v>105</v>
      </c>
      <c r="AW12434" t="s">
        <v>105</v>
      </c>
      <c r="AX12434" t="s">
        <v>90897</v>
      </c>
      <c r="AY12434" t="s">
        <v>90896</v>
      </c>
      <c r="AZ12434" t="s">
        <v>108</v>
      </c>
      <c r="BA12434" t="s">
        <v>96</v>
      </c>
      <c r="BB12434" t="s">
        <v>110</v>
      </c>
      <c r="BC12434" t="s">
        <v>110</v>
      </c>
      <c r="BD12434" t="s">
        <v>130</v>
      </c>
      <c r="BE12434" t="s">
        <v>103</v>
      </c>
      <c r="BF12434" t="s">
        <v>103</v>
      </c>
      <c r="BG12434" t="s">
        <v>103</v>
      </c>
      <c r="BH12434">
        <v>0</v>
      </c>
      <c r="BI12434" t="s">
        <v>103</v>
      </c>
      <c r="BJ12434" t="s">
        <v>103</v>
      </c>
      <c r="BK12434" s="2">
        <v>46094</v>
      </c>
      <c r="BL12434" t="s">
        <v>570</v>
      </c>
      <c r="BM12434">
        <v>722730413</v>
      </c>
      <c r="BN12434" s="2"/>
      <c r="BO12434" s="2"/>
      <c r="BP12434" t="s">
        <v>12533</v>
      </c>
      <c r="BQ12434" t="s">
        <v>1388</v>
      </c>
      <c r="BR12434" t="s">
        <v>572</v>
      </c>
      <c r="BS12434" t="s">
        <v>97</v>
      </c>
      <c r="BT12434" t="s">
        <v>573</v>
      </c>
      <c r="BU12434" t="s">
        <v>113</v>
      </c>
      <c r="BV12434" t="s">
        <v>113</v>
      </c>
      <c r="BW12434" t="s">
        <v>113</v>
      </c>
      <c r="BX12434" t="s">
        <v>572</v>
      </c>
      <c r="BY12434" t="s">
        <v>97</v>
      </c>
      <c r="BZ12434" t="s">
        <v>573</v>
      </c>
      <c r="CA12434" t="s">
        <v>100</v>
      </c>
      <c r="CB12434" t="s">
        <v>113</v>
      </c>
      <c r="CC12434" t="s">
        <v>147855</v>
      </c>
    </row>
    <row r="12435" spans="1:82" x14ac:dyDescent="0.25">
      <c r="A12435" t="s">
        <v>1135</v>
      </c>
      <c r="B12435" t="s">
        <v>1136</v>
      </c>
      <c r="C12435" t="s">
        <v>1137</v>
      </c>
      <c r="D12435" t="s">
        <v>1138</v>
      </c>
      <c r="E12435" t="s">
        <v>1139</v>
      </c>
      <c r="F12435" t="s">
        <v>84</v>
      </c>
      <c r="G12435" t="s">
        <v>85</v>
      </c>
      <c r="H12435" t="s">
        <v>86</v>
      </c>
      <c r="I12435" t="s">
        <v>87</v>
      </c>
      <c r="J12435" t="s">
        <v>90898</v>
      </c>
      <c r="K12435" t="s">
        <v>90899</v>
      </c>
      <c r="L12435">
        <v>68004882026</v>
      </c>
      <c r="M12435" t="s">
        <v>90</v>
      </c>
      <c r="N12435" t="s">
        <v>91</v>
      </c>
      <c r="O12435" t="s">
        <v>1905</v>
      </c>
      <c r="P12435" t="s">
        <v>93</v>
      </c>
      <c r="Q12435" t="s">
        <v>94</v>
      </c>
      <c r="R12435" t="s">
        <v>95</v>
      </c>
      <c r="S12435" s="1">
        <v>46052</v>
      </c>
      <c r="T12435" s="1">
        <v>46055</v>
      </c>
      <c r="U12435" s="1">
        <v>46361</v>
      </c>
      <c r="V12435" t="s">
        <v>96</v>
      </c>
      <c r="W12435" t="s">
        <v>97</v>
      </c>
      <c r="X12435" t="s">
        <v>90900</v>
      </c>
      <c r="Y12435" t="s">
        <v>90901</v>
      </c>
      <c r="Z12435" t="s">
        <v>100</v>
      </c>
      <c r="AA12435" t="s">
        <v>100</v>
      </c>
      <c r="AB12435" t="s">
        <v>100</v>
      </c>
      <c r="AC12435" t="s">
        <v>100</v>
      </c>
      <c r="AD12435" t="s">
        <v>100</v>
      </c>
      <c r="AE12435" t="s">
        <v>100</v>
      </c>
      <c r="AF12435" t="s">
        <v>100</v>
      </c>
      <c r="AG12435" t="s">
        <v>149</v>
      </c>
      <c r="AH12435" t="s">
        <v>101</v>
      </c>
      <c r="AI12435" s="4">
        <v>24891466</v>
      </c>
      <c r="AJ12435" t="s">
        <v>103</v>
      </c>
      <c r="AK12435" s="5" t="s">
        <v>103</v>
      </c>
      <c r="AL12435" t="s">
        <v>610</v>
      </c>
      <c r="AM12435" s="3">
        <f t="shared" si="194"/>
        <v>0</v>
      </c>
      <c r="AN12435" t="s">
        <v>103</v>
      </c>
      <c r="AO12435" t="s">
        <v>103</v>
      </c>
      <c r="AP12435" t="s">
        <v>103</v>
      </c>
      <c r="AQ12435" t="s">
        <v>610</v>
      </c>
      <c r="AR12435" t="s">
        <v>103</v>
      </c>
      <c r="AS12435" t="s">
        <v>104</v>
      </c>
      <c r="AT12435" t="s">
        <v>100</v>
      </c>
      <c r="AU12435">
        <v>0</v>
      </c>
      <c r="AV12435" t="s">
        <v>105</v>
      </c>
      <c r="AW12435" t="s">
        <v>105</v>
      </c>
      <c r="AX12435" t="s">
        <v>90902</v>
      </c>
      <c r="AY12435" t="s">
        <v>90903</v>
      </c>
      <c r="AZ12435" t="s">
        <v>108</v>
      </c>
      <c r="BA12435" t="s">
        <v>90904</v>
      </c>
      <c r="BB12435" t="s">
        <v>110</v>
      </c>
      <c r="BC12435" t="s">
        <v>110</v>
      </c>
      <c r="BD12435" t="s">
        <v>156</v>
      </c>
      <c r="BE12435" t="s">
        <v>610</v>
      </c>
      <c r="BF12435" t="s">
        <v>103</v>
      </c>
      <c r="BG12435" t="s">
        <v>103</v>
      </c>
      <c r="BH12435">
        <v>0</v>
      </c>
      <c r="BI12435" t="s">
        <v>103</v>
      </c>
      <c r="BJ12435" t="s">
        <v>103</v>
      </c>
      <c r="BK12435" s="2"/>
      <c r="BL12435" t="s">
        <v>1143</v>
      </c>
      <c r="BM12435">
        <v>735132383</v>
      </c>
      <c r="BN12435" s="2"/>
      <c r="BO12435" s="2"/>
      <c r="BP12435" t="s">
        <v>2510</v>
      </c>
      <c r="BQ12435" t="s">
        <v>616</v>
      </c>
      <c r="BR12435" t="s">
        <v>1407</v>
      </c>
      <c r="BS12435" t="s">
        <v>97</v>
      </c>
      <c r="BT12435" t="s">
        <v>1408</v>
      </c>
      <c r="BU12435" t="s">
        <v>4323</v>
      </c>
      <c r="BV12435" t="s">
        <v>97</v>
      </c>
      <c r="BW12435" t="s">
        <v>4324</v>
      </c>
      <c r="BX12435" t="s">
        <v>113</v>
      </c>
      <c r="BY12435" t="s">
        <v>113</v>
      </c>
      <c r="BZ12435" t="s">
        <v>113</v>
      </c>
      <c r="CA12435" t="s">
        <v>100</v>
      </c>
      <c r="CB12435" t="s">
        <v>113</v>
      </c>
      <c r="CC12435" t="s">
        <v>147855</v>
      </c>
    </row>
    <row r="12436" spans="1:82" x14ac:dyDescent="0.25">
      <c r="A12436" t="s">
        <v>944</v>
      </c>
      <c r="B12436" t="s">
        <v>80</v>
      </c>
      <c r="C12436" t="s">
        <v>945</v>
      </c>
      <c r="D12436" t="s">
        <v>96</v>
      </c>
      <c r="E12436" t="s">
        <v>946</v>
      </c>
      <c r="F12436" t="s">
        <v>84</v>
      </c>
      <c r="G12436" t="s">
        <v>85</v>
      </c>
      <c r="H12436" t="s">
        <v>86</v>
      </c>
      <c r="I12436" t="s">
        <v>87</v>
      </c>
      <c r="J12436" t="s">
        <v>90905</v>
      </c>
      <c r="K12436" t="s">
        <v>90906</v>
      </c>
      <c r="L12436">
        <v>85000132026</v>
      </c>
      <c r="M12436" t="s">
        <v>90</v>
      </c>
      <c r="N12436" t="s">
        <v>91</v>
      </c>
      <c r="O12436" t="s">
        <v>90907</v>
      </c>
      <c r="P12436" t="s">
        <v>93</v>
      </c>
      <c r="Q12436" t="s">
        <v>94</v>
      </c>
      <c r="R12436" t="s">
        <v>95</v>
      </c>
      <c r="S12436" s="1">
        <v>46033</v>
      </c>
      <c r="T12436" s="1">
        <v>46035</v>
      </c>
      <c r="U12436" s="1">
        <v>46356</v>
      </c>
      <c r="V12436" t="s">
        <v>146</v>
      </c>
      <c r="W12436" t="s">
        <v>97</v>
      </c>
      <c r="X12436" t="s">
        <v>90908</v>
      </c>
      <c r="Y12436" t="s">
        <v>90909</v>
      </c>
      <c r="Z12436" t="s">
        <v>100</v>
      </c>
      <c r="AA12436" t="s">
        <v>100</v>
      </c>
      <c r="AB12436" t="s">
        <v>100</v>
      </c>
      <c r="AC12436" t="s">
        <v>100</v>
      </c>
      <c r="AD12436" t="s">
        <v>100</v>
      </c>
      <c r="AE12436" t="s">
        <v>100</v>
      </c>
      <c r="AF12436" t="s">
        <v>100</v>
      </c>
      <c r="AG12436" t="s">
        <v>60</v>
      </c>
      <c r="AH12436" t="s">
        <v>101</v>
      </c>
      <c r="AI12436" s="4">
        <v>45317569</v>
      </c>
      <c r="AJ12436" t="s">
        <v>103</v>
      </c>
      <c r="AK12436" s="5" t="s">
        <v>103</v>
      </c>
      <c r="AL12436" t="s">
        <v>259</v>
      </c>
      <c r="AM12436" s="3">
        <f t="shared" si="194"/>
        <v>0</v>
      </c>
      <c r="AN12436" t="s">
        <v>103</v>
      </c>
      <c r="AO12436" t="s">
        <v>103</v>
      </c>
      <c r="AP12436" t="s">
        <v>103</v>
      </c>
      <c r="AQ12436" t="s">
        <v>259</v>
      </c>
      <c r="AR12436" t="s">
        <v>103</v>
      </c>
      <c r="AS12436" t="s">
        <v>104</v>
      </c>
      <c r="AT12436" t="s">
        <v>100</v>
      </c>
      <c r="AU12436">
        <v>0</v>
      </c>
      <c r="AV12436" t="s">
        <v>105</v>
      </c>
      <c r="AW12436" t="s">
        <v>105</v>
      </c>
      <c r="AX12436" t="s">
        <v>90910</v>
      </c>
      <c r="AY12436" t="s">
        <v>90909</v>
      </c>
      <c r="AZ12436" t="s">
        <v>108</v>
      </c>
      <c r="BA12436" t="s">
        <v>96</v>
      </c>
      <c r="BB12436" t="s">
        <v>110</v>
      </c>
      <c r="BC12436" t="s">
        <v>110</v>
      </c>
      <c r="BD12436" t="s">
        <v>156</v>
      </c>
      <c r="BE12436" t="s">
        <v>103</v>
      </c>
      <c r="BF12436" t="s">
        <v>103</v>
      </c>
      <c r="BG12436" t="s">
        <v>103</v>
      </c>
      <c r="BH12436">
        <v>0</v>
      </c>
      <c r="BI12436" t="s">
        <v>103</v>
      </c>
      <c r="BJ12436" t="s">
        <v>259</v>
      </c>
      <c r="BK12436" s="2"/>
      <c r="BL12436" t="s">
        <v>955</v>
      </c>
      <c r="BM12436">
        <v>721017325</v>
      </c>
      <c r="BN12436" s="2"/>
      <c r="BO12436" s="2"/>
      <c r="BP12436" t="s">
        <v>90907</v>
      </c>
      <c r="BQ12436" t="s">
        <v>264</v>
      </c>
      <c r="BR12436" t="s">
        <v>1442</v>
      </c>
      <c r="BS12436" t="s">
        <v>1443</v>
      </c>
      <c r="BT12436" t="s">
        <v>1444</v>
      </c>
      <c r="BU12436" t="s">
        <v>113</v>
      </c>
      <c r="BV12436" t="s">
        <v>113</v>
      </c>
      <c r="BW12436" t="s">
        <v>113</v>
      </c>
      <c r="BX12436" t="s">
        <v>113</v>
      </c>
      <c r="BY12436" t="s">
        <v>113</v>
      </c>
      <c r="BZ12436" t="s">
        <v>113</v>
      </c>
      <c r="CA12436" t="s">
        <v>100</v>
      </c>
      <c r="CB12436" t="s">
        <v>113</v>
      </c>
      <c r="CC12436" t="s">
        <v>147855</v>
      </c>
    </row>
    <row r="12437" spans="1:82" x14ac:dyDescent="0.25">
      <c r="A12437" t="s">
        <v>138</v>
      </c>
      <c r="B12437" t="s">
        <v>80</v>
      </c>
      <c r="C12437" t="s">
        <v>139</v>
      </c>
      <c r="D12437" t="s">
        <v>140</v>
      </c>
      <c r="E12437" t="s">
        <v>141</v>
      </c>
      <c r="F12437" t="s">
        <v>84</v>
      </c>
      <c r="G12437" t="s">
        <v>85</v>
      </c>
      <c r="H12437" t="s">
        <v>86</v>
      </c>
      <c r="I12437" t="s">
        <v>87</v>
      </c>
      <c r="J12437" t="s">
        <v>90911</v>
      </c>
      <c r="K12437" t="s">
        <v>90912</v>
      </c>
      <c r="L12437">
        <v>76006222026</v>
      </c>
      <c r="M12437" t="s">
        <v>144</v>
      </c>
      <c r="N12437" t="s">
        <v>91</v>
      </c>
      <c r="O12437" t="s">
        <v>1992</v>
      </c>
      <c r="P12437" t="s">
        <v>93</v>
      </c>
      <c r="Q12437" t="s">
        <v>94</v>
      </c>
      <c r="R12437" t="s">
        <v>95</v>
      </c>
      <c r="S12437" s="1">
        <v>46052</v>
      </c>
      <c r="T12437" s="1">
        <v>46054</v>
      </c>
      <c r="U12437" s="1">
        <v>46361</v>
      </c>
      <c r="V12437" t="s">
        <v>146</v>
      </c>
      <c r="W12437" t="s">
        <v>97</v>
      </c>
      <c r="X12437" t="s">
        <v>90913</v>
      </c>
      <c r="Y12437" t="s">
        <v>90914</v>
      </c>
      <c r="Z12437" t="s">
        <v>100</v>
      </c>
      <c r="AA12437" t="s">
        <v>100</v>
      </c>
      <c r="AB12437" t="s">
        <v>100</v>
      </c>
      <c r="AC12437" t="s">
        <v>100</v>
      </c>
      <c r="AD12437" t="s">
        <v>100</v>
      </c>
      <c r="AE12437" t="s">
        <v>100</v>
      </c>
      <c r="AF12437" t="s">
        <v>100</v>
      </c>
      <c r="AG12437" t="s">
        <v>60</v>
      </c>
      <c r="AH12437" t="s">
        <v>101</v>
      </c>
      <c r="AI12437" s="4">
        <v>27080360</v>
      </c>
      <c r="AJ12437" t="s">
        <v>103</v>
      </c>
      <c r="AK12437" s="5" t="s">
        <v>103</v>
      </c>
      <c r="AL12437" t="s">
        <v>898</v>
      </c>
      <c r="AM12437" s="3">
        <f t="shared" si="194"/>
        <v>0</v>
      </c>
      <c r="AN12437" t="s">
        <v>103</v>
      </c>
      <c r="AO12437" t="s">
        <v>103</v>
      </c>
      <c r="AP12437" t="s">
        <v>103</v>
      </c>
      <c r="AQ12437" t="s">
        <v>898</v>
      </c>
      <c r="AR12437" t="s">
        <v>103</v>
      </c>
      <c r="AS12437" t="s">
        <v>104</v>
      </c>
      <c r="AT12437" t="s">
        <v>100</v>
      </c>
      <c r="AU12437">
        <v>0</v>
      </c>
      <c r="AV12437" t="s">
        <v>105</v>
      </c>
      <c r="AW12437" t="s">
        <v>105</v>
      </c>
      <c r="AX12437" t="s">
        <v>90915</v>
      </c>
      <c r="AY12437" t="s">
        <v>90914</v>
      </c>
      <c r="AZ12437" t="s">
        <v>108</v>
      </c>
      <c r="BA12437" t="s">
        <v>96</v>
      </c>
      <c r="BB12437" t="s">
        <v>110</v>
      </c>
      <c r="BC12437" t="s">
        <v>110</v>
      </c>
      <c r="BD12437" t="s">
        <v>156</v>
      </c>
      <c r="BE12437" t="s">
        <v>103</v>
      </c>
      <c r="BF12437" t="s">
        <v>103</v>
      </c>
      <c r="BG12437" t="s">
        <v>103</v>
      </c>
      <c r="BH12437">
        <v>0</v>
      </c>
      <c r="BI12437" t="s">
        <v>103</v>
      </c>
      <c r="BJ12437" t="s">
        <v>898</v>
      </c>
      <c r="BK12437" s="2">
        <v>46079</v>
      </c>
      <c r="BL12437" t="s">
        <v>157</v>
      </c>
      <c r="BM12437">
        <v>735204596</v>
      </c>
      <c r="BN12437" s="2"/>
      <c r="BO12437" s="2"/>
      <c r="BP12437" t="s">
        <v>1997</v>
      </c>
      <c r="BQ12437" t="s">
        <v>368</v>
      </c>
      <c r="BR12437" t="s">
        <v>159</v>
      </c>
      <c r="BS12437" t="s">
        <v>97</v>
      </c>
      <c r="BT12437" t="s">
        <v>160</v>
      </c>
      <c r="BU12437" t="s">
        <v>7282</v>
      </c>
      <c r="BV12437" t="s">
        <v>97</v>
      </c>
      <c r="BW12437" t="s">
        <v>7283</v>
      </c>
      <c r="BX12437" t="s">
        <v>113</v>
      </c>
      <c r="BY12437" t="s">
        <v>113</v>
      </c>
      <c r="BZ12437" t="s">
        <v>113</v>
      </c>
      <c r="CA12437" t="s">
        <v>100</v>
      </c>
      <c r="CB12437" t="s">
        <v>113</v>
      </c>
      <c r="CC12437" t="s">
        <v>147855</v>
      </c>
    </row>
    <row r="12438" spans="1:82" x14ac:dyDescent="0.25">
      <c r="A12438" t="s">
        <v>681</v>
      </c>
      <c r="B12438" t="s">
        <v>80</v>
      </c>
      <c r="C12438" t="s">
        <v>682</v>
      </c>
      <c r="D12438" t="s">
        <v>683</v>
      </c>
      <c r="E12438" t="s">
        <v>684</v>
      </c>
      <c r="F12438" t="s">
        <v>84</v>
      </c>
      <c r="G12438" t="s">
        <v>85</v>
      </c>
      <c r="H12438" t="s">
        <v>86</v>
      </c>
      <c r="I12438" t="s">
        <v>87</v>
      </c>
      <c r="J12438" t="s">
        <v>90916</v>
      </c>
      <c r="K12438" t="s">
        <v>90917</v>
      </c>
      <c r="L12438">
        <v>66000042026</v>
      </c>
      <c r="M12438" t="s">
        <v>90</v>
      </c>
      <c r="N12438" t="s">
        <v>91</v>
      </c>
      <c r="O12438" t="s">
        <v>2204</v>
      </c>
      <c r="P12438" t="s">
        <v>93</v>
      </c>
      <c r="Q12438" t="s">
        <v>94</v>
      </c>
      <c r="R12438" t="s">
        <v>95</v>
      </c>
      <c r="S12438" s="1">
        <v>46034</v>
      </c>
      <c r="T12438" s="1">
        <v>46034</v>
      </c>
      <c r="U12438" s="1">
        <v>46387</v>
      </c>
      <c r="V12438" t="s">
        <v>146</v>
      </c>
      <c r="W12438" t="s">
        <v>97</v>
      </c>
      <c r="X12438" t="s">
        <v>90918</v>
      </c>
      <c r="Y12438" t="s">
        <v>90919</v>
      </c>
      <c r="Z12438" t="s">
        <v>100</v>
      </c>
      <c r="AA12438" t="s">
        <v>100</v>
      </c>
      <c r="AB12438" t="s">
        <v>100</v>
      </c>
      <c r="AC12438" t="s">
        <v>100</v>
      </c>
      <c r="AD12438" t="s">
        <v>100</v>
      </c>
      <c r="AE12438" t="s">
        <v>100</v>
      </c>
      <c r="AF12438" t="s">
        <v>100</v>
      </c>
      <c r="AG12438" t="s">
        <v>60</v>
      </c>
      <c r="AH12438" t="s">
        <v>101</v>
      </c>
      <c r="AI12438" s="4">
        <v>49437348</v>
      </c>
      <c r="AJ12438" t="s">
        <v>103</v>
      </c>
      <c r="AK12438" s="5" t="s">
        <v>103</v>
      </c>
      <c r="AL12438" t="s">
        <v>421</v>
      </c>
      <c r="AM12438" s="3">
        <f t="shared" si="194"/>
        <v>0</v>
      </c>
      <c r="AN12438" t="s">
        <v>103</v>
      </c>
      <c r="AO12438" t="s">
        <v>103</v>
      </c>
      <c r="AP12438" t="s">
        <v>103</v>
      </c>
      <c r="AQ12438" t="s">
        <v>421</v>
      </c>
      <c r="AR12438" t="s">
        <v>103</v>
      </c>
      <c r="AS12438" t="s">
        <v>104</v>
      </c>
      <c r="AT12438" t="s">
        <v>100</v>
      </c>
      <c r="AU12438">
        <v>0</v>
      </c>
      <c r="AV12438" t="s">
        <v>105</v>
      </c>
      <c r="AW12438" t="s">
        <v>105</v>
      </c>
      <c r="AX12438" t="s">
        <v>90920</v>
      </c>
      <c r="AY12438" t="s">
        <v>90919</v>
      </c>
      <c r="AZ12438" t="s">
        <v>108</v>
      </c>
      <c r="BA12438" t="s">
        <v>90921</v>
      </c>
      <c r="BB12438" t="s">
        <v>110</v>
      </c>
      <c r="BC12438" t="s">
        <v>110</v>
      </c>
      <c r="BD12438" t="s">
        <v>96</v>
      </c>
      <c r="BE12438" t="s">
        <v>103</v>
      </c>
      <c r="BF12438" t="s">
        <v>103</v>
      </c>
      <c r="BG12438" t="s">
        <v>103</v>
      </c>
      <c r="BH12438">
        <v>0</v>
      </c>
      <c r="BI12438" t="s">
        <v>103</v>
      </c>
      <c r="BJ12438" t="s">
        <v>421</v>
      </c>
      <c r="BK12438" s="2"/>
      <c r="BL12438" t="s">
        <v>693</v>
      </c>
      <c r="BM12438">
        <v>705588358</v>
      </c>
      <c r="BN12438" s="2"/>
      <c r="BO12438" s="2"/>
      <c r="BP12438" t="s">
        <v>2204</v>
      </c>
      <c r="BQ12438" t="s">
        <v>987</v>
      </c>
      <c r="BR12438" t="s">
        <v>1588</v>
      </c>
      <c r="BS12438" t="s">
        <v>97</v>
      </c>
      <c r="BT12438" t="s">
        <v>1589</v>
      </c>
      <c r="BU12438" t="s">
        <v>882</v>
      </c>
      <c r="BV12438" t="s">
        <v>97</v>
      </c>
      <c r="BW12438" t="s">
        <v>883</v>
      </c>
      <c r="BX12438" t="s">
        <v>113</v>
      </c>
      <c r="BY12438" t="s">
        <v>113</v>
      </c>
      <c r="BZ12438" t="s">
        <v>113</v>
      </c>
      <c r="CA12438" t="s">
        <v>100</v>
      </c>
      <c r="CB12438" t="s">
        <v>113</v>
      </c>
      <c r="CC12438" t="s">
        <v>147855</v>
      </c>
    </row>
    <row r="12439" spans="1:82" x14ac:dyDescent="0.25">
      <c r="A12439" t="s">
        <v>469</v>
      </c>
      <c r="B12439" t="s">
        <v>80</v>
      </c>
      <c r="C12439" t="s">
        <v>470</v>
      </c>
      <c r="D12439" t="s">
        <v>471</v>
      </c>
      <c r="E12439" t="s">
        <v>472</v>
      </c>
      <c r="F12439" t="s">
        <v>84</v>
      </c>
      <c r="G12439" t="s">
        <v>85</v>
      </c>
      <c r="H12439" t="s">
        <v>86</v>
      </c>
      <c r="I12439" t="s">
        <v>87</v>
      </c>
      <c r="J12439" t="s">
        <v>90922</v>
      </c>
      <c r="K12439" t="s">
        <v>90923</v>
      </c>
      <c r="L12439">
        <v>54002102026</v>
      </c>
      <c r="M12439" t="s">
        <v>90</v>
      </c>
      <c r="N12439" t="s">
        <v>91</v>
      </c>
      <c r="O12439" t="s">
        <v>23938</v>
      </c>
      <c r="P12439" t="s">
        <v>93</v>
      </c>
      <c r="Q12439" t="s">
        <v>94</v>
      </c>
      <c r="R12439" t="s">
        <v>95</v>
      </c>
      <c r="S12439" s="1">
        <v>46045</v>
      </c>
      <c r="T12439" s="1">
        <v>46046</v>
      </c>
      <c r="U12439" s="1">
        <v>46265</v>
      </c>
      <c r="V12439" t="s">
        <v>146</v>
      </c>
      <c r="W12439" t="s">
        <v>97</v>
      </c>
      <c r="X12439" t="s">
        <v>90924</v>
      </c>
      <c r="Y12439" t="s">
        <v>90925</v>
      </c>
      <c r="Z12439" t="s">
        <v>100</v>
      </c>
      <c r="AA12439" t="s">
        <v>240</v>
      </c>
      <c r="AB12439" t="s">
        <v>100</v>
      </c>
      <c r="AC12439" t="s">
        <v>100</v>
      </c>
      <c r="AD12439" t="s">
        <v>100</v>
      </c>
      <c r="AE12439" t="s">
        <v>100</v>
      </c>
      <c r="AF12439" t="s">
        <v>100</v>
      </c>
      <c r="AG12439" t="s">
        <v>60</v>
      </c>
      <c r="AH12439" t="s">
        <v>101</v>
      </c>
      <c r="AI12439" s="4">
        <v>32958232</v>
      </c>
      <c r="AJ12439" t="s">
        <v>103</v>
      </c>
      <c r="AK12439" s="6">
        <v>3089834</v>
      </c>
      <c r="AL12439" t="s">
        <v>566</v>
      </c>
      <c r="AM12439" s="3">
        <f t="shared" si="194"/>
        <v>9.3749992414641659E-2</v>
      </c>
      <c r="AN12439" t="s">
        <v>103</v>
      </c>
      <c r="AO12439" t="s">
        <v>103</v>
      </c>
      <c r="AP12439" t="s">
        <v>103</v>
      </c>
      <c r="AQ12439" t="s">
        <v>566</v>
      </c>
      <c r="AR12439" t="s">
        <v>103</v>
      </c>
      <c r="AS12439" t="s">
        <v>104</v>
      </c>
      <c r="AT12439" t="s">
        <v>100</v>
      </c>
      <c r="AU12439">
        <v>0</v>
      </c>
      <c r="AV12439" t="s">
        <v>105</v>
      </c>
      <c r="AW12439" t="s">
        <v>105</v>
      </c>
      <c r="AX12439" t="s">
        <v>90926</v>
      </c>
      <c r="AY12439" t="s">
        <v>90927</v>
      </c>
      <c r="AZ12439" t="s">
        <v>108</v>
      </c>
      <c r="BA12439" t="s">
        <v>96</v>
      </c>
      <c r="BB12439" t="s">
        <v>97</v>
      </c>
      <c r="BC12439" t="s">
        <v>90924</v>
      </c>
      <c r="BD12439" t="s">
        <v>156</v>
      </c>
      <c r="BE12439" t="s">
        <v>103</v>
      </c>
      <c r="BF12439" t="s">
        <v>103</v>
      </c>
      <c r="BG12439" t="s">
        <v>103</v>
      </c>
      <c r="BH12439">
        <v>0</v>
      </c>
      <c r="BI12439" t="s">
        <v>103</v>
      </c>
      <c r="BJ12439" t="s">
        <v>566</v>
      </c>
      <c r="BK12439" s="2"/>
      <c r="BL12439" t="s">
        <v>481</v>
      </c>
      <c r="BM12439">
        <v>728024456</v>
      </c>
      <c r="BN12439" s="2"/>
      <c r="BO12439" s="2"/>
      <c r="BP12439" t="s">
        <v>23938</v>
      </c>
      <c r="BQ12439" t="s">
        <v>1093</v>
      </c>
      <c r="BR12439" t="s">
        <v>483</v>
      </c>
      <c r="BS12439" t="s">
        <v>97</v>
      </c>
      <c r="BT12439" t="s">
        <v>484</v>
      </c>
      <c r="BU12439" t="s">
        <v>3870</v>
      </c>
      <c r="BV12439" t="s">
        <v>97</v>
      </c>
      <c r="BW12439" t="s">
        <v>3871</v>
      </c>
      <c r="BX12439" t="s">
        <v>113</v>
      </c>
      <c r="BY12439" t="s">
        <v>113</v>
      </c>
      <c r="BZ12439" t="s">
        <v>113</v>
      </c>
      <c r="CA12439" t="s">
        <v>100</v>
      </c>
      <c r="CB12439" t="s">
        <v>113</v>
      </c>
      <c r="CC12439" t="s">
        <v>147855</v>
      </c>
    </row>
    <row r="12440" spans="1:82" x14ac:dyDescent="0.25">
      <c r="A12440" t="s">
        <v>138</v>
      </c>
      <c r="B12440" t="s">
        <v>80</v>
      </c>
      <c r="C12440" t="s">
        <v>139</v>
      </c>
      <c r="D12440" t="s">
        <v>140</v>
      </c>
      <c r="E12440" t="s">
        <v>141</v>
      </c>
      <c r="F12440" t="s">
        <v>84</v>
      </c>
      <c r="G12440" t="s">
        <v>85</v>
      </c>
      <c r="H12440" t="s">
        <v>86</v>
      </c>
      <c r="I12440" t="s">
        <v>87</v>
      </c>
      <c r="J12440" t="s">
        <v>90928</v>
      </c>
      <c r="K12440" t="s">
        <v>90929</v>
      </c>
      <c r="L12440">
        <v>76002992026</v>
      </c>
      <c r="M12440" t="s">
        <v>90</v>
      </c>
      <c r="N12440" t="s">
        <v>91</v>
      </c>
      <c r="O12440" t="s">
        <v>52945</v>
      </c>
      <c r="P12440" t="s">
        <v>93</v>
      </c>
      <c r="Q12440" t="s">
        <v>94</v>
      </c>
      <c r="R12440" t="s">
        <v>95</v>
      </c>
      <c r="S12440" s="1">
        <v>46040</v>
      </c>
      <c r="T12440" s="1">
        <v>46041</v>
      </c>
      <c r="U12440" s="1">
        <v>46295</v>
      </c>
      <c r="V12440" t="s">
        <v>146</v>
      </c>
      <c r="W12440" t="s">
        <v>97</v>
      </c>
      <c r="X12440" t="s">
        <v>90930</v>
      </c>
      <c r="Y12440" t="s">
        <v>90931</v>
      </c>
      <c r="Z12440" t="s">
        <v>100</v>
      </c>
      <c r="AA12440" t="s">
        <v>100</v>
      </c>
      <c r="AB12440" t="s">
        <v>100</v>
      </c>
      <c r="AC12440" t="s">
        <v>100</v>
      </c>
      <c r="AD12440" t="s">
        <v>100</v>
      </c>
      <c r="AE12440" t="s">
        <v>100</v>
      </c>
      <c r="AF12440" t="s">
        <v>100</v>
      </c>
      <c r="AG12440" t="s">
        <v>60</v>
      </c>
      <c r="AH12440" t="s">
        <v>101</v>
      </c>
      <c r="AI12440" s="4">
        <v>49856283</v>
      </c>
      <c r="AJ12440" t="s">
        <v>103</v>
      </c>
      <c r="AK12440" s="6">
        <v>15669117</v>
      </c>
      <c r="AL12440" t="s">
        <v>90932</v>
      </c>
      <c r="AM12440" s="3">
        <f t="shared" si="194"/>
        <v>0.31428570397035016</v>
      </c>
      <c r="AN12440" t="s">
        <v>103</v>
      </c>
      <c r="AO12440" t="s">
        <v>103</v>
      </c>
      <c r="AP12440" t="s">
        <v>103</v>
      </c>
      <c r="AQ12440" t="s">
        <v>90932</v>
      </c>
      <c r="AR12440" t="s">
        <v>103</v>
      </c>
      <c r="AS12440" t="s">
        <v>104</v>
      </c>
      <c r="AT12440" t="s">
        <v>100</v>
      </c>
      <c r="AU12440">
        <v>0</v>
      </c>
      <c r="AV12440" t="s">
        <v>105</v>
      </c>
      <c r="AW12440" t="s">
        <v>105</v>
      </c>
      <c r="AX12440" t="s">
        <v>90933</v>
      </c>
      <c r="AY12440" t="s">
        <v>90931</v>
      </c>
      <c r="AZ12440" t="s">
        <v>108</v>
      </c>
      <c r="BA12440" t="s">
        <v>90934</v>
      </c>
      <c r="BB12440" t="s">
        <v>110</v>
      </c>
      <c r="BC12440" t="s">
        <v>110</v>
      </c>
      <c r="BD12440" t="s">
        <v>130</v>
      </c>
      <c r="BE12440" t="s">
        <v>103</v>
      </c>
      <c r="BF12440" t="s">
        <v>103</v>
      </c>
      <c r="BG12440" t="s">
        <v>103</v>
      </c>
      <c r="BH12440">
        <v>0</v>
      </c>
      <c r="BI12440" t="s">
        <v>103</v>
      </c>
      <c r="BJ12440" t="s">
        <v>90932</v>
      </c>
      <c r="BK12440" s="2"/>
      <c r="BL12440" t="s">
        <v>157</v>
      </c>
      <c r="BM12440">
        <v>706138047</v>
      </c>
      <c r="BN12440" s="2"/>
      <c r="BO12440" s="2"/>
      <c r="BP12440" t="s">
        <v>52945</v>
      </c>
      <c r="BQ12440" t="s">
        <v>5518</v>
      </c>
      <c r="BR12440" t="s">
        <v>159</v>
      </c>
      <c r="BS12440" t="s">
        <v>97</v>
      </c>
      <c r="BT12440" t="s">
        <v>160</v>
      </c>
      <c r="BU12440" t="s">
        <v>19175</v>
      </c>
      <c r="BV12440" t="s">
        <v>97</v>
      </c>
      <c r="BW12440" t="s">
        <v>19176</v>
      </c>
      <c r="BX12440" t="s">
        <v>113</v>
      </c>
      <c r="BY12440" t="s">
        <v>113</v>
      </c>
      <c r="BZ12440" t="s">
        <v>113</v>
      </c>
      <c r="CA12440" t="s">
        <v>100</v>
      </c>
      <c r="CB12440" t="s">
        <v>113</v>
      </c>
      <c r="CC12440" t="s">
        <v>147855</v>
      </c>
    </row>
    <row r="12441" spans="1:82" x14ac:dyDescent="0.25">
      <c r="A12441" t="s">
        <v>430</v>
      </c>
      <c r="B12441" t="s">
        <v>80</v>
      </c>
      <c r="C12441" t="s">
        <v>431</v>
      </c>
      <c r="D12441" t="s">
        <v>96</v>
      </c>
      <c r="E12441" t="s">
        <v>432</v>
      </c>
      <c r="F12441" t="s">
        <v>84</v>
      </c>
      <c r="G12441" t="s">
        <v>253</v>
      </c>
      <c r="H12441" t="s">
        <v>86</v>
      </c>
      <c r="I12441" t="s">
        <v>87</v>
      </c>
      <c r="J12441" t="s">
        <v>90935</v>
      </c>
      <c r="K12441" t="s">
        <v>90936</v>
      </c>
      <c r="L12441">
        <v>44007042026</v>
      </c>
      <c r="M12441" t="s">
        <v>90</v>
      </c>
      <c r="N12441" t="s">
        <v>91</v>
      </c>
      <c r="O12441" t="s">
        <v>3881</v>
      </c>
      <c r="P12441" t="s">
        <v>93</v>
      </c>
      <c r="Q12441" t="s">
        <v>94</v>
      </c>
      <c r="R12441" t="s">
        <v>95</v>
      </c>
      <c r="S12441" s="1">
        <v>46052</v>
      </c>
      <c r="T12441" s="1">
        <v>46056</v>
      </c>
      <c r="U12441" s="1">
        <v>46356</v>
      </c>
      <c r="V12441" t="s">
        <v>96</v>
      </c>
      <c r="W12441" t="s">
        <v>97</v>
      </c>
      <c r="X12441" t="s">
        <v>90937</v>
      </c>
      <c r="Y12441" t="s">
        <v>90938</v>
      </c>
      <c r="Z12441" t="s">
        <v>100</v>
      </c>
      <c r="AA12441" t="s">
        <v>100</v>
      </c>
      <c r="AB12441" t="s">
        <v>100</v>
      </c>
      <c r="AC12441" t="s">
        <v>100</v>
      </c>
      <c r="AD12441" t="s">
        <v>100</v>
      </c>
      <c r="AE12441" t="s">
        <v>100</v>
      </c>
      <c r="AF12441" t="s">
        <v>100</v>
      </c>
      <c r="AG12441" t="s">
        <v>149</v>
      </c>
      <c r="AH12441" t="s">
        <v>101</v>
      </c>
      <c r="AI12441" s="4">
        <v>43251285</v>
      </c>
      <c r="AJ12441" t="s">
        <v>103</v>
      </c>
      <c r="AK12441" s="6">
        <v>3569947</v>
      </c>
      <c r="AL12441" t="s">
        <v>787</v>
      </c>
      <c r="AM12441" s="3">
        <f t="shared" si="194"/>
        <v>8.253967483278242E-2</v>
      </c>
      <c r="AN12441" t="s">
        <v>103</v>
      </c>
      <c r="AO12441" t="s">
        <v>103</v>
      </c>
      <c r="AP12441" t="s">
        <v>103</v>
      </c>
      <c r="AQ12441" t="s">
        <v>787</v>
      </c>
      <c r="AR12441" t="s">
        <v>103</v>
      </c>
      <c r="AS12441" t="s">
        <v>104</v>
      </c>
      <c r="AT12441" t="s">
        <v>100</v>
      </c>
      <c r="AU12441">
        <v>0</v>
      </c>
      <c r="AV12441" t="s">
        <v>105</v>
      </c>
      <c r="AW12441" t="s">
        <v>105</v>
      </c>
      <c r="AX12441" t="s">
        <v>90939</v>
      </c>
      <c r="AY12441" t="s">
        <v>90938</v>
      </c>
      <c r="AZ12441" t="s">
        <v>108</v>
      </c>
      <c r="BA12441" t="s">
        <v>96</v>
      </c>
      <c r="BB12441" t="s">
        <v>110</v>
      </c>
      <c r="BC12441" t="s">
        <v>110</v>
      </c>
      <c r="BD12441" t="s">
        <v>96</v>
      </c>
      <c r="BE12441" t="s">
        <v>787</v>
      </c>
      <c r="BF12441" t="s">
        <v>103</v>
      </c>
      <c r="BG12441" t="s">
        <v>103</v>
      </c>
      <c r="BH12441">
        <v>0</v>
      </c>
      <c r="BI12441" t="s">
        <v>103</v>
      </c>
      <c r="BJ12441" t="s">
        <v>103</v>
      </c>
      <c r="BK12441" s="2"/>
      <c r="BL12441" t="s">
        <v>434</v>
      </c>
      <c r="BM12441">
        <v>728983537</v>
      </c>
      <c r="BN12441" s="2"/>
      <c r="BO12441" s="2"/>
      <c r="BP12441" t="s">
        <v>3885</v>
      </c>
      <c r="BQ12441" t="s">
        <v>4022</v>
      </c>
      <c r="BR12441" t="s">
        <v>587</v>
      </c>
      <c r="BS12441" t="s">
        <v>97</v>
      </c>
      <c r="BT12441" t="s">
        <v>588</v>
      </c>
      <c r="BU12441" t="s">
        <v>589</v>
      </c>
      <c r="BV12441" t="s">
        <v>97</v>
      </c>
      <c r="BW12441" t="s">
        <v>590</v>
      </c>
      <c r="BX12441" t="s">
        <v>113</v>
      </c>
      <c r="BY12441" t="s">
        <v>113</v>
      </c>
      <c r="BZ12441" t="s">
        <v>113</v>
      </c>
      <c r="CA12441" t="s">
        <v>100</v>
      </c>
      <c r="CB12441" t="s">
        <v>113</v>
      </c>
      <c r="CC12441" t="s">
        <v>147855</v>
      </c>
    </row>
    <row r="12442" spans="1:82" x14ac:dyDescent="0.25">
      <c r="A12442" t="s">
        <v>666</v>
      </c>
      <c r="B12442" t="s">
        <v>80</v>
      </c>
      <c r="C12442" t="s">
        <v>667</v>
      </c>
      <c r="D12442" t="s">
        <v>668</v>
      </c>
      <c r="E12442" t="s">
        <v>669</v>
      </c>
      <c r="F12442" t="s">
        <v>84</v>
      </c>
      <c r="G12442" t="s">
        <v>85</v>
      </c>
      <c r="H12442" t="s">
        <v>86</v>
      </c>
      <c r="I12442" t="s">
        <v>87</v>
      </c>
      <c r="J12442" t="s">
        <v>90940</v>
      </c>
      <c r="K12442" t="s">
        <v>90941</v>
      </c>
      <c r="L12442">
        <v>63000042026</v>
      </c>
      <c r="M12442" t="s">
        <v>90</v>
      </c>
      <c r="N12442" t="s">
        <v>91</v>
      </c>
      <c r="O12442" t="s">
        <v>90942</v>
      </c>
      <c r="P12442" t="s">
        <v>93</v>
      </c>
      <c r="Q12442" t="s">
        <v>94</v>
      </c>
      <c r="R12442" t="s">
        <v>95</v>
      </c>
      <c r="S12442" s="1">
        <v>46032</v>
      </c>
      <c r="T12442" s="1">
        <v>46032</v>
      </c>
      <c r="U12442" s="1">
        <v>46265</v>
      </c>
      <c r="V12442" t="s">
        <v>146</v>
      </c>
      <c r="W12442" t="s">
        <v>97</v>
      </c>
      <c r="X12442" t="s">
        <v>90943</v>
      </c>
      <c r="Y12442" t="s">
        <v>90944</v>
      </c>
      <c r="Z12442" t="s">
        <v>100</v>
      </c>
      <c r="AA12442" t="s">
        <v>100</v>
      </c>
      <c r="AB12442" t="s">
        <v>100</v>
      </c>
      <c r="AC12442" t="s">
        <v>100</v>
      </c>
      <c r="AD12442" t="s">
        <v>100</v>
      </c>
      <c r="AE12442" t="s">
        <v>100</v>
      </c>
      <c r="AF12442" t="s">
        <v>100</v>
      </c>
      <c r="AG12442" t="s">
        <v>60</v>
      </c>
      <c r="AH12442" t="s">
        <v>101</v>
      </c>
      <c r="AI12442" s="4">
        <v>32958232</v>
      </c>
      <c r="AJ12442" t="s">
        <v>103</v>
      </c>
      <c r="AK12442" s="6">
        <v>8239558</v>
      </c>
      <c r="AL12442" t="s">
        <v>3457</v>
      </c>
      <c r="AM12442" s="3">
        <f t="shared" si="194"/>
        <v>0.25</v>
      </c>
      <c r="AN12442" t="s">
        <v>260</v>
      </c>
      <c r="AO12442" t="s">
        <v>103</v>
      </c>
      <c r="AP12442" t="s">
        <v>103</v>
      </c>
      <c r="AQ12442" t="s">
        <v>3457</v>
      </c>
      <c r="AR12442" t="s">
        <v>103</v>
      </c>
      <c r="AS12442" t="s">
        <v>104</v>
      </c>
      <c r="AT12442" t="s">
        <v>100</v>
      </c>
      <c r="AU12442">
        <v>0</v>
      </c>
      <c r="AV12442" t="s">
        <v>105</v>
      </c>
      <c r="AW12442" t="s">
        <v>105</v>
      </c>
      <c r="AX12442" t="s">
        <v>90945</v>
      </c>
      <c r="AY12442" t="s">
        <v>90946</v>
      </c>
      <c r="AZ12442" t="s">
        <v>108</v>
      </c>
      <c r="BA12442" t="s">
        <v>96</v>
      </c>
      <c r="BB12442" t="s">
        <v>97</v>
      </c>
      <c r="BC12442" t="s">
        <v>90943</v>
      </c>
      <c r="BD12442" t="s">
        <v>156</v>
      </c>
      <c r="BE12442" t="s">
        <v>103</v>
      </c>
      <c r="BF12442" t="s">
        <v>103</v>
      </c>
      <c r="BG12442" t="s">
        <v>103</v>
      </c>
      <c r="BH12442">
        <v>0</v>
      </c>
      <c r="BI12442" t="s">
        <v>103</v>
      </c>
      <c r="BJ12442" t="s">
        <v>566</v>
      </c>
      <c r="BK12442" s="2"/>
      <c r="BL12442" t="s">
        <v>674</v>
      </c>
      <c r="BM12442">
        <v>727557001</v>
      </c>
      <c r="BN12442" s="2"/>
      <c r="BO12442" s="2"/>
      <c r="BP12442" t="s">
        <v>90942</v>
      </c>
      <c r="BQ12442" t="s">
        <v>1987</v>
      </c>
      <c r="BR12442" t="s">
        <v>677</v>
      </c>
      <c r="BS12442" t="s">
        <v>97</v>
      </c>
      <c r="BT12442" t="s">
        <v>678</v>
      </c>
      <c r="BU12442" t="s">
        <v>7250</v>
      </c>
      <c r="BV12442" t="s">
        <v>97</v>
      </c>
      <c r="BW12442" t="s">
        <v>7251</v>
      </c>
      <c r="BX12442" t="s">
        <v>113</v>
      </c>
      <c r="BY12442" t="s">
        <v>113</v>
      </c>
      <c r="BZ12442" t="s">
        <v>113</v>
      </c>
      <c r="CA12442" t="s">
        <v>100</v>
      </c>
      <c r="CB12442" t="s">
        <v>113</v>
      </c>
      <c r="CC12442" t="s">
        <v>147855</v>
      </c>
    </row>
    <row r="12443" spans="1:82" x14ac:dyDescent="0.25">
      <c r="A12443" t="s">
        <v>79</v>
      </c>
      <c r="B12443" t="s">
        <v>80</v>
      </c>
      <c r="C12443" t="s">
        <v>81</v>
      </c>
      <c r="D12443" t="s">
        <v>82</v>
      </c>
      <c r="E12443" t="s">
        <v>83</v>
      </c>
      <c r="F12443" t="s">
        <v>84</v>
      </c>
      <c r="G12443" t="s">
        <v>85</v>
      </c>
      <c r="H12443" t="s">
        <v>86</v>
      </c>
      <c r="I12443" t="s">
        <v>87</v>
      </c>
      <c r="J12443" t="s">
        <v>90947</v>
      </c>
      <c r="K12443" t="s">
        <v>90948</v>
      </c>
      <c r="L12443">
        <v>5007972026</v>
      </c>
      <c r="M12443" t="s">
        <v>90</v>
      </c>
      <c r="N12443" t="s">
        <v>91</v>
      </c>
      <c r="O12443" t="s">
        <v>359</v>
      </c>
      <c r="P12443" t="s">
        <v>93</v>
      </c>
      <c r="Q12443" t="s">
        <v>94</v>
      </c>
      <c r="R12443" t="s">
        <v>95</v>
      </c>
      <c r="S12443" s="1">
        <v>46050</v>
      </c>
      <c r="T12443" s="1">
        <v>46054</v>
      </c>
      <c r="U12443" s="1">
        <v>46361</v>
      </c>
      <c r="V12443" t="s">
        <v>125</v>
      </c>
      <c r="W12443" t="s">
        <v>97</v>
      </c>
      <c r="X12443" t="s">
        <v>90949</v>
      </c>
      <c r="Y12443" t="s">
        <v>90950</v>
      </c>
      <c r="Z12443" t="s">
        <v>100</v>
      </c>
      <c r="AA12443" t="s">
        <v>100</v>
      </c>
      <c r="AB12443" t="s">
        <v>100</v>
      </c>
      <c r="AC12443" t="s">
        <v>100</v>
      </c>
      <c r="AD12443" t="s">
        <v>100</v>
      </c>
      <c r="AE12443" t="s">
        <v>100</v>
      </c>
      <c r="AF12443" t="s">
        <v>100</v>
      </c>
      <c r="AG12443" t="s">
        <v>60</v>
      </c>
      <c r="AH12443" t="s">
        <v>101</v>
      </c>
      <c r="AI12443" s="4">
        <v>27080360</v>
      </c>
      <c r="AJ12443" t="s">
        <v>103</v>
      </c>
      <c r="AK12443" s="5" t="s">
        <v>103</v>
      </c>
      <c r="AL12443" t="s">
        <v>898</v>
      </c>
      <c r="AM12443" s="3">
        <f t="shared" si="194"/>
        <v>0</v>
      </c>
      <c r="AN12443" t="s">
        <v>103</v>
      </c>
      <c r="AO12443" t="s">
        <v>103</v>
      </c>
      <c r="AP12443" t="s">
        <v>103</v>
      </c>
      <c r="AQ12443" t="s">
        <v>898</v>
      </c>
      <c r="AR12443" t="s">
        <v>103</v>
      </c>
      <c r="AS12443" t="s">
        <v>104</v>
      </c>
      <c r="AT12443" t="s">
        <v>100</v>
      </c>
      <c r="AU12443">
        <v>0</v>
      </c>
      <c r="AV12443" t="s">
        <v>105</v>
      </c>
      <c r="AW12443" t="s">
        <v>105</v>
      </c>
      <c r="AX12443" t="s">
        <v>90951</v>
      </c>
      <c r="AY12443" t="s">
        <v>90952</v>
      </c>
      <c r="AZ12443" t="s">
        <v>108</v>
      </c>
      <c r="BA12443" t="s">
        <v>96</v>
      </c>
      <c r="BB12443" t="s">
        <v>110</v>
      </c>
      <c r="BC12443" t="s">
        <v>110</v>
      </c>
      <c r="BD12443" t="s">
        <v>156</v>
      </c>
      <c r="BE12443" t="s">
        <v>103</v>
      </c>
      <c r="BF12443" t="s">
        <v>103</v>
      </c>
      <c r="BG12443" t="s">
        <v>103</v>
      </c>
      <c r="BH12443">
        <v>0</v>
      </c>
      <c r="BI12443" t="s">
        <v>103</v>
      </c>
      <c r="BJ12443" t="s">
        <v>898</v>
      </c>
      <c r="BK12443" s="2"/>
      <c r="BL12443" t="s">
        <v>111</v>
      </c>
      <c r="BM12443">
        <v>734425242</v>
      </c>
      <c r="BN12443" s="2"/>
      <c r="BO12443" s="2"/>
      <c r="BP12443" t="s">
        <v>367</v>
      </c>
      <c r="BQ12443" t="s">
        <v>616</v>
      </c>
      <c r="BR12443" t="s">
        <v>113</v>
      </c>
      <c r="BS12443" t="s">
        <v>113</v>
      </c>
      <c r="BT12443" t="s">
        <v>113</v>
      </c>
      <c r="BU12443" t="s">
        <v>113</v>
      </c>
      <c r="BV12443" t="s">
        <v>113</v>
      </c>
      <c r="BW12443" t="s">
        <v>113</v>
      </c>
      <c r="BX12443" t="s">
        <v>113</v>
      </c>
      <c r="BY12443" t="s">
        <v>113</v>
      </c>
      <c r="BZ12443" t="s">
        <v>113</v>
      </c>
      <c r="CA12443" t="s">
        <v>100</v>
      </c>
      <c r="CB12443" t="s">
        <v>113</v>
      </c>
      <c r="CC12443" t="s">
        <v>147855</v>
      </c>
    </row>
    <row r="12444" spans="1:82" x14ac:dyDescent="0.25">
      <c r="A12444" t="s">
        <v>252</v>
      </c>
      <c r="B12444" t="s">
        <v>80</v>
      </c>
      <c r="C12444" t="s">
        <v>181</v>
      </c>
      <c r="D12444" t="s">
        <v>96</v>
      </c>
      <c r="E12444" t="s">
        <v>182</v>
      </c>
      <c r="F12444" t="s">
        <v>84</v>
      </c>
      <c r="G12444" t="s">
        <v>253</v>
      </c>
      <c r="H12444" t="s">
        <v>86</v>
      </c>
      <c r="I12444" t="s">
        <v>87</v>
      </c>
      <c r="J12444" t="s">
        <v>90953</v>
      </c>
      <c r="K12444" t="s">
        <v>90954</v>
      </c>
      <c r="L12444">
        <v>25003812026</v>
      </c>
      <c r="M12444" t="s">
        <v>204</v>
      </c>
      <c r="N12444" t="s">
        <v>91</v>
      </c>
      <c r="O12444" t="s">
        <v>54751</v>
      </c>
      <c r="P12444" t="s">
        <v>93</v>
      </c>
      <c r="Q12444" t="s">
        <v>94</v>
      </c>
      <c r="R12444" t="s">
        <v>95</v>
      </c>
      <c r="S12444" s="1">
        <v>46049</v>
      </c>
      <c r="T12444" s="1">
        <v>46051</v>
      </c>
      <c r="U12444" s="1">
        <v>46265</v>
      </c>
      <c r="V12444" t="s">
        <v>125</v>
      </c>
      <c r="W12444" t="s">
        <v>97</v>
      </c>
      <c r="X12444" t="s">
        <v>90955</v>
      </c>
      <c r="Y12444" t="s">
        <v>90956</v>
      </c>
      <c r="Z12444" t="s">
        <v>100</v>
      </c>
      <c r="AA12444" t="s">
        <v>100</v>
      </c>
      <c r="AB12444" t="s">
        <v>100</v>
      </c>
      <c r="AC12444" t="s">
        <v>100</v>
      </c>
      <c r="AD12444" t="s">
        <v>100</v>
      </c>
      <c r="AE12444" t="s">
        <v>100</v>
      </c>
      <c r="AF12444" t="s">
        <v>100</v>
      </c>
      <c r="AG12444" t="s">
        <v>60</v>
      </c>
      <c r="AH12444" t="s">
        <v>101</v>
      </c>
      <c r="AI12444" s="4">
        <v>29731071</v>
      </c>
      <c r="AJ12444" t="s">
        <v>103</v>
      </c>
      <c r="AK12444" s="6">
        <v>5149723</v>
      </c>
      <c r="AL12444" t="s">
        <v>90958</v>
      </c>
      <c r="AM12444" s="3">
        <f t="shared" si="194"/>
        <v>0.17321014100030235</v>
      </c>
      <c r="AN12444" t="s">
        <v>2977</v>
      </c>
      <c r="AO12444" t="s">
        <v>103</v>
      </c>
      <c r="AP12444" t="s">
        <v>103</v>
      </c>
      <c r="AQ12444" t="s">
        <v>90958</v>
      </c>
      <c r="AR12444" t="s">
        <v>103</v>
      </c>
      <c r="AS12444" t="s">
        <v>104</v>
      </c>
      <c r="AT12444" t="s">
        <v>100</v>
      </c>
      <c r="AU12444">
        <v>0</v>
      </c>
      <c r="AV12444" t="s">
        <v>105</v>
      </c>
      <c r="AW12444" t="s">
        <v>105</v>
      </c>
      <c r="AX12444" t="s">
        <v>90959</v>
      </c>
      <c r="AY12444" t="s">
        <v>90956</v>
      </c>
      <c r="AZ12444" t="s">
        <v>108</v>
      </c>
      <c r="BA12444" t="s">
        <v>96</v>
      </c>
      <c r="BB12444" t="s">
        <v>110</v>
      </c>
      <c r="BC12444" t="s">
        <v>110</v>
      </c>
      <c r="BD12444" t="s">
        <v>156</v>
      </c>
      <c r="BE12444" t="s">
        <v>103</v>
      </c>
      <c r="BF12444" t="s">
        <v>103</v>
      </c>
      <c r="BG12444" t="s">
        <v>103</v>
      </c>
      <c r="BH12444">
        <v>0</v>
      </c>
      <c r="BI12444" t="s">
        <v>103</v>
      </c>
      <c r="BJ12444" t="s">
        <v>90957</v>
      </c>
      <c r="BK12444" s="2">
        <v>46083</v>
      </c>
      <c r="BL12444" t="s">
        <v>263</v>
      </c>
      <c r="BM12444">
        <v>735677239</v>
      </c>
      <c r="BN12444" s="2"/>
      <c r="BO12444" s="2"/>
      <c r="BP12444" t="s">
        <v>54756</v>
      </c>
      <c r="BQ12444" t="s">
        <v>1557</v>
      </c>
      <c r="BR12444" t="s">
        <v>265</v>
      </c>
      <c r="BS12444" t="s">
        <v>97</v>
      </c>
      <c r="BT12444" t="s">
        <v>266</v>
      </c>
      <c r="BU12444" t="s">
        <v>4835</v>
      </c>
      <c r="BV12444" t="s">
        <v>97</v>
      </c>
      <c r="BW12444" t="s">
        <v>4836</v>
      </c>
      <c r="BX12444" t="s">
        <v>113</v>
      </c>
      <c r="BY12444" t="s">
        <v>113</v>
      </c>
      <c r="BZ12444" t="s">
        <v>113</v>
      </c>
      <c r="CA12444" t="s">
        <v>100</v>
      </c>
      <c r="CB12444" t="s">
        <v>113</v>
      </c>
      <c r="CC12444" t="s">
        <v>147855</v>
      </c>
    </row>
    <row r="12445" spans="1:82" x14ac:dyDescent="0.25">
      <c r="A12445" t="s">
        <v>1654</v>
      </c>
      <c r="B12445" t="s">
        <v>80</v>
      </c>
      <c r="C12445" t="s">
        <v>1655</v>
      </c>
      <c r="D12445" t="s">
        <v>1656</v>
      </c>
      <c r="E12445" t="s">
        <v>1657</v>
      </c>
      <c r="F12445" t="s">
        <v>84</v>
      </c>
      <c r="G12445" t="s">
        <v>85</v>
      </c>
      <c r="H12445" t="s">
        <v>86</v>
      </c>
      <c r="I12445" t="s">
        <v>87</v>
      </c>
      <c r="J12445" t="s">
        <v>90960</v>
      </c>
      <c r="K12445" t="s">
        <v>90961</v>
      </c>
      <c r="L12445">
        <v>19007552025</v>
      </c>
      <c r="M12445" t="s">
        <v>90</v>
      </c>
      <c r="N12445" t="s">
        <v>91</v>
      </c>
      <c r="O12445" t="s">
        <v>81465</v>
      </c>
      <c r="P12445" t="s">
        <v>93</v>
      </c>
      <c r="Q12445" t="s">
        <v>94</v>
      </c>
      <c r="R12445" t="s">
        <v>95</v>
      </c>
      <c r="S12445" s="1">
        <v>46020</v>
      </c>
      <c r="T12445" s="1">
        <v>46022</v>
      </c>
      <c r="U12445" s="1">
        <v>46234</v>
      </c>
      <c r="V12445" t="s">
        <v>146</v>
      </c>
      <c r="W12445" t="s">
        <v>97</v>
      </c>
      <c r="X12445" t="s">
        <v>90962</v>
      </c>
      <c r="Y12445" t="s">
        <v>90963</v>
      </c>
      <c r="Z12445" t="s">
        <v>100</v>
      </c>
      <c r="AA12445" t="s">
        <v>100</v>
      </c>
      <c r="AB12445" t="s">
        <v>100</v>
      </c>
      <c r="AC12445" t="s">
        <v>100</v>
      </c>
      <c r="AD12445" t="s">
        <v>100</v>
      </c>
      <c r="AE12445" t="s">
        <v>100</v>
      </c>
      <c r="AF12445" t="s">
        <v>100</v>
      </c>
      <c r="AG12445" t="s">
        <v>149</v>
      </c>
      <c r="AH12445" t="s">
        <v>101</v>
      </c>
      <c r="AI12445" s="4">
        <v>27607620</v>
      </c>
      <c r="AJ12445" t="s">
        <v>103</v>
      </c>
      <c r="AK12445" s="6">
        <v>3925254</v>
      </c>
      <c r="AL12445" t="s">
        <v>77504</v>
      </c>
      <c r="AM12445" s="3">
        <f t="shared" si="194"/>
        <v>0.14218009375672369</v>
      </c>
      <c r="AN12445" t="s">
        <v>42328</v>
      </c>
      <c r="AO12445" t="s">
        <v>103</v>
      </c>
      <c r="AP12445" t="s">
        <v>103</v>
      </c>
      <c r="AQ12445" t="s">
        <v>77504</v>
      </c>
      <c r="AR12445" t="s">
        <v>103</v>
      </c>
      <c r="AS12445" t="s">
        <v>104</v>
      </c>
      <c r="AT12445" t="s">
        <v>100</v>
      </c>
      <c r="AU12445">
        <v>0</v>
      </c>
      <c r="AV12445" t="s">
        <v>105</v>
      </c>
      <c r="AW12445" t="s">
        <v>105</v>
      </c>
      <c r="AX12445" t="s">
        <v>90964</v>
      </c>
      <c r="AY12445" t="s">
        <v>90965</v>
      </c>
      <c r="AZ12445" t="s">
        <v>108</v>
      </c>
      <c r="BA12445" t="s">
        <v>90966</v>
      </c>
      <c r="BB12445" t="s">
        <v>110</v>
      </c>
      <c r="BC12445" t="s">
        <v>110</v>
      </c>
      <c r="BD12445" t="s">
        <v>156</v>
      </c>
      <c r="BE12445" t="s">
        <v>16119</v>
      </c>
      <c r="BF12445" t="s">
        <v>103</v>
      </c>
      <c r="BG12445" t="s">
        <v>103</v>
      </c>
      <c r="BH12445">
        <v>0</v>
      </c>
      <c r="BI12445" t="s">
        <v>103</v>
      </c>
      <c r="BJ12445" t="s">
        <v>103</v>
      </c>
      <c r="BK12445" s="2"/>
      <c r="BL12445" t="s">
        <v>1669</v>
      </c>
      <c r="BM12445">
        <v>731474375</v>
      </c>
      <c r="BN12445" s="2"/>
      <c r="BO12445" s="2"/>
      <c r="BP12445" t="s">
        <v>81465</v>
      </c>
      <c r="BQ12445" t="s">
        <v>1025</v>
      </c>
      <c r="BR12445" t="s">
        <v>1670</v>
      </c>
      <c r="BS12445" t="s">
        <v>97</v>
      </c>
      <c r="BT12445" t="s">
        <v>1671</v>
      </c>
      <c r="BU12445" t="s">
        <v>5372</v>
      </c>
      <c r="BV12445" t="s">
        <v>97</v>
      </c>
      <c r="BW12445" t="s">
        <v>5373</v>
      </c>
      <c r="BX12445" t="s">
        <v>113</v>
      </c>
      <c r="BY12445" t="s">
        <v>113</v>
      </c>
      <c r="BZ12445" t="s">
        <v>113</v>
      </c>
      <c r="CA12445" t="s">
        <v>100</v>
      </c>
      <c r="CB12445" t="s">
        <v>113</v>
      </c>
      <c r="CC12445" t="s">
        <v>147855</v>
      </c>
      <c r="CD12445" t="s">
        <v>147855</v>
      </c>
    </row>
    <row r="12446" spans="1:82" x14ac:dyDescent="0.25">
      <c r="A12446" t="s">
        <v>1135</v>
      </c>
      <c r="B12446" t="s">
        <v>1136</v>
      </c>
      <c r="C12446" t="s">
        <v>1137</v>
      </c>
      <c r="D12446" t="s">
        <v>1138</v>
      </c>
      <c r="E12446" t="s">
        <v>1139</v>
      </c>
      <c r="F12446" t="s">
        <v>84</v>
      </c>
      <c r="G12446" t="s">
        <v>85</v>
      </c>
      <c r="H12446" t="s">
        <v>86</v>
      </c>
      <c r="I12446" t="s">
        <v>87</v>
      </c>
      <c r="J12446" t="s">
        <v>90967</v>
      </c>
      <c r="K12446" t="s">
        <v>90968</v>
      </c>
      <c r="L12446">
        <v>68001632026</v>
      </c>
      <c r="M12446" t="s">
        <v>144</v>
      </c>
      <c r="N12446" t="s">
        <v>91</v>
      </c>
      <c r="O12446" t="s">
        <v>90969</v>
      </c>
      <c r="P12446" t="s">
        <v>93</v>
      </c>
      <c r="Q12446" t="s">
        <v>94</v>
      </c>
      <c r="R12446" t="s">
        <v>95</v>
      </c>
      <c r="S12446" s="1">
        <v>46038</v>
      </c>
      <c r="T12446" s="1">
        <v>46038</v>
      </c>
      <c r="U12446" s="1">
        <v>46265</v>
      </c>
      <c r="V12446" t="s">
        <v>146</v>
      </c>
      <c r="W12446" t="s">
        <v>97</v>
      </c>
      <c r="X12446" t="s">
        <v>90970</v>
      </c>
      <c r="Y12446" t="s">
        <v>90971</v>
      </c>
      <c r="Z12446" t="s">
        <v>100</v>
      </c>
      <c r="AA12446" t="s">
        <v>100</v>
      </c>
      <c r="AB12446" t="s">
        <v>100</v>
      </c>
      <c r="AC12446" t="s">
        <v>100</v>
      </c>
      <c r="AD12446" t="s">
        <v>100</v>
      </c>
      <c r="AE12446" t="s">
        <v>100</v>
      </c>
      <c r="AF12446" t="s">
        <v>100</v>
      </c>
      <c r="AG12446" t="s">
        <v>60</v>
      </c>
      <c r="AH12446" t="s">
        <v>101</v>
      </c>
      <c r="AI12446" s="4">
        <v>31928287</v>
      </c>
      <c r="AJ12446" t="s">
        <v>103</v>
      </c>
      <c r="AK12446" s="5" t="s">
        <v>103</v>
      </c>
      <c r="AL12446" t="s">
        <v>771</v>
      </c>
      <c r="AM12446" s="3">
        <f t="shared" si="194"/>
        <v>0</v>
      </c>
      <c r="AN12446" t="s">
        <v>103</v>
      </c>
      <c r="AO12446" t="s">
        <v>103</v>
      </c>
      <c r="AP12446" t="s">
        <v>103</v>
      </c>
      <c r="AQ12446" t="s">
        <v>771</v>
      </c>
      <c r="AR12446" t="s">
        <v>103</v>
      </c>
      <c r="AS12446" t="s">
        <v>104</v>
      </c>
      <c r="AT12446" t="s">
        <v>100</v>
      </c>
      <c r="AU12446">
        <v>0</v>
      </c>
      <c r="AV12446" t="s">
        <v>105</v>
      </c>
      <c r="AW12446" t="s">
        <v>105</v>
      </c>
      <c r="AX12446" t="s">
        <v>90972</v>
      </c>
      <c r="AY12446" t="s">
        <v>90973</v>
      </c>
      <c r="AZ12446" t="s">
        <v>108</v>
      </c>
      <c r="BA12446" t="s">
        <v>96</v>
      </c>
      <c r="BB12446" t="s">
        <v>97</v>
      </c>
      <c r="BC12446" t="s">
        <v>90970</v>
      </c>
      <c r="BD12446" t="s">
        <v>156</v>
      </c>
      <c r="BE12446" t="s">
        <v>103</v>
      </c>
      <c r="BF12446" t="s">
        <v>103</v>
      </c>
      <c r="BG12446" t="s">
        <v>103</v>
      </c>
      <c r="BH12446">
        <v>0</v>
      </c>
      <c r="BI12446" t="s">
        <v>103</v>
      </c>
      <c r="BJ12446" t="s">
        <v>771</v>
      </c>
      <c r="BK12446" s="2">
        <v>46071</v>
      </c>
      <c r="BL12446" t="s">
        <v>1143</v>
      </c>
      <c r="BM12446">
        <v>726832926</v>
      </c>
      <c r="BN12446" s="2"/>
      <c r="BO12446" s="2"/>
      <c r="BP12446" t="s">
        <v>90969</v>
      </c>
      <c r="BQ12446" t="s">
        <v>133</v>
      </c>
      <c r="BR12446" t="s">
        <v>1407</v>
      </c>
      <c r="BS12446" t="s">
        <v>97</v>
      </c>
      <c r="BT12446" t="s">
        <v>1408</v>
      </c>
      <c r="BU12446" t="s">
        <v>2848</v>
      </c>
      <c r="BV12446" t="s">
        <v>97</v>
      </c>
      <c r="BW12446" t="s">
        <v>2849</v>
      </c>
      <c r="BX12446" t="s">
        <v>113</v>
      </c>
      <c r="BY12446" t="s">
        <v>113</v>
      </c>
      <c r="BZ12446" t="s">
        <v>113</v>
      </c>
      <c r="CA12446" t="s">
        <v>100</v>
      </c>
      <c r="CB12446" t="s">
        <v>113</v>
      </c>
      <c r="CC12446" t="s">
        <v>147855</v>
      </c>
    </row>
    <row r="12447" spans="1:82" x14ac:dyDescent="0.25">
      <c r="A12447" t="s">
        <v>602</v>
      </c>
      <c r="B12447" t="s">
        <v>80</v>
      </c>
      <c r="C12447" t="s">
        <v>603</v>
      </c>
      <c r="D12447" t="s">
        <v>96</v>
      </c>
      <c r="E12447" t="s">
        <v>604</v>
      </c>
      <c r="F12447" t="s">
        <v>84</v>
      </c>
      <c r="G12447" t="s">
        <v>85</v>
      </c>
      <c r="H12447" t="s">
        <v>86</v>
      </c>
      <c r="I12447" t="s">
        <v>87</v>
      </c>
      <c r="J12447" t="s">
        <v>90974</v>
      </c>
      <c r="K12447" t="s">
        <v>90975</v>
      </c>
      <c r="L12447">
        <v>52002162026</v>
      </c>
      <c r="M12447" t="s">
        <v>144</v>
      </c>
      <c r="N12447" t="s">
        <v>91</v>
      </c>
      <c r="O12447" t="s">
        <v>23339</v>
      </c>
      <c r="P12447" t="s">
        <v>93</v>
      </c>
      <c r="Q12447" t="s">
        <v>94</v>
      </c>
      <c r="R12447" t="s">
        <v>95</v>
      </c>
      <c r="S12447" s="1">
        <v>46044</v>
      </c>
      <c r="T12447" s="1">
        <v>46046</v>
      </c>
      <c r="U12447" s="1">
        <v>46325</v>
      </c>
      <c r="V12447" t="s">
        <v>125</v>
      </c>
      <c r="W12447" t="s">
        <v>97</v>
      </c>
      <c r="X12447" t="s">
        <v>90976</v>
      </c>
      <c r="Y12447" t="s">
        <v>90977</v>
      </c>
      <c r="Z12447" t="s">
        <v>100</v>
      </c>
      <c r="AA12447" t="s">
        <v>100</v>
      </c>
      <c r="AB12447" t="s">
        <v>100</v>
      </c>
      <c r="AC12447" t="s">
        <v>100</v>
      </c>
      <c r="AD12447" t="s">
        <v>100</v>
      </c>
      <c r="AE12447" t="s">
        <v>100</v>
      </c>
      <c r="AF12447" t="s">
        <v>100</v>
      </c>
      <c r="AG12447" t="s">
        <v>60</v>
      </c>
      <c r="AH12447" t="s">
        <v>101</v>
      </c>
      <c r="AI12447" s="4">
        <v>39137900</v>
      </c>
      <c r="AJ12447" t="s">
        <v>103</v>
      </c>
      <c r="AK12447" s="6">
        <v>2059889</v>
      </c>
      <c r="AL12447" t="s">
        <v>261</v>
      </c>
      <c r="AM12447" s="3">
        <f t="shared" si="194"/>
        <v>5.2631566844414238E-2</v>
      </c>
      <c r="AN12447" t="s">
        <v>1198</v>
      </c>
      <c r="AO12447" t="s">
        <v>103</v>
      </c>
      <c r="AP12447" t="s">
        <v>103</v>
      </c>
      <c r="AQ12447" t="s">
        <v>261</v>
      </c>
      <c r="AR12447" t="s">
        <v>103</v>
      </c>
      <c r="AS12447" t="s">
        <v>104</v>
      </c>
      <c r="AT12447" t="s">
        <v>100</v>
      </c>
      <c r="AU12447">
        <v>0</v>
      </c>
      <c r="AV12447" t="s">
        <v>105</v>
      </c>
      <c r="AW12447" t="s">
        <v>105</v>
      </c>
      <c r="AX12447" t="s">
        <v>90978</v>
      </c>
      <c r="AY12447" t="s">
        <v>90977</v>
      </c>
      <c r="AZ12447" t="s">
        <v>108</v>
      </c>
      <c r="BA12447" t="s">
        <v>96</v>
      </c>
      <c r="BB12447" t="s">
        <v>110</v>
      </c>
      <c r="BC12447" t="s">
        <v>110</v>
      </c>
      <c r="BD12447" t="s">
        <v>156</v>
      </c>
      <c r="BE12447" t="s">
        <v>103</v>
      </c>
      <c r="BF12447" t="s">
        <v>103</v>
      </c>
      <c r="BG12447" t="s">
        <v>103</v>
      </c>
      <c r="BH12447">
        <v>0</v>
      </c>
      <c r="BI12447" t="s">
        <v>103</v>
      </c>
      <c r="BJ12447" t="s">
        <v>460</v>
      </c>
      <c r="BK12447" s="2">
        <v>46069</v>
      </c>
      <c r="BL12447" t="s">
        <v>614</v>
      </c>
      <c r="BM12447">
        <v>723099131</v>
      </c>
      <c r="BN12447" s="2"/>
      <c r="BO12447" s="2"/>
      <c r="BP12447" t="s">
        <v>23339</v>
      </c>
      <c r="BQ12447" t="s">
        <v>1038</v>
      </c>
      <c r="BR12447" t="s">
        <v>617</v>
      </c>
      <c r="BS12447" t="s">
        <v>97</v>
      </c>
      <c r="BT12447" t="s">
        <v>618</v>
      </c>
      <c r="BU12447" t="s">
        <v>4595</v>
      </c>
      <c r="BV12447" t="s">
        <v>97</v>
      </c>
      <c r="BW12447" t="s">
        <v>4596</v>
      </c>
      <c r="BX12447" t="s">
        <v>113</v>
      </c>
      <c r="BY12447" t="s">
        <v>113</v>
      </c>
      <c r="BZ12447" t="s">
        <v>113</v>
      </c>
      <c r="CA12447" t="s">
        <v>100</v>
      </c>
      <c r="CB12447" t="s">
        <v>113</v>
      </c>
      <c r="CC12447" t="s">
        <v>147855</v>
      </c>
    </row>
    <row r="12448" spans="1:82" x14ac:dyDescent="0.25">
      <c r="A12448" t="s">
        <v>118</v>
      </c>
      <c r="B12448" t="s">
        <v>80</v>
      </c>
      <c r="C12448" t="s">
        <v>119</v>
      </c>
      <c r="D12448" t="s">
        <v>120</v>
      </c>
      <c r="E12448" t="s">
        <v>121</v>
      </c>
      <c r="F12448" t="s">
        <v>84</v>
      </c>
      <c r="G12448" t="s">
        <v>85</v>
      </c>
      <c r="H12448" t="s">
        <v>86</v>
      </c>
      <c r="I12448" t="s">
        <v>87</v>
      </c>
      <c r="J12448" t="s">
        <v>90979</v>
      </c>
      <c r="K12448" t="s">
        <v>90980</v>
      </c>
      <c r="L12448">
        <v>73009502026</v>
      </c>
      <c r="M12448" t="s">
        <v>1309</v>
      </c>
      <c r="N12448" t="s">
        <v>91</v>
      </c>
      <c r="O12448" t="s">
        <v>90981</v>
      </c>
      <c r="P12448" t="s">
        <v>93</v>
      </c>
      <c r="Q12448" t="s">
        <v>94</v>
      </c>
      <c r="R12448" t="s">
        <v>95</v>
      </c>
      <c r="S12448" s="1">
        <v>46039</v>
      </c>
      <c r="T12448" s="1">
        <v>46041</v>
      </c>
      <c r="U12448" s="1">
        <v>46265</v>
      </c>
      <c r="V12448" t="s">
        <v>125</v>
      </c>
      <c r="W12448" t="s">
        <v>97</v>
      </c>
      <c r="X12448" t="s">
        <v>90982</v>
      </c>
      <c r="Y12448" t="s">
        <v>90983</v>
      </c>
      <c r="Z12448" t="s">
        <v>100</v>
      </c>
      <c r="AA12448" t="s">
        <v>100</v>
      </c>
      <c r="AB12448" t="s">
        <v>100</v>
      </c>
      <c r="AC12448" t="s">
        <v>100</v>
      </c>
      <c r="AD12448" t="s">
        <v>100</v>
      </c>
      <c r="AE12448" t="s">
        <v>100</v>
      </c>
      <c r="AF12448" t="s">
        <v>100</v>
      </c>
      <c r="AG12448" t="s">
        <v>60</v>
      </c>
      <c r="AH12448" t="s">
        <v>101</v>
      </c>
      <c r="AI12448" s="4">
        <v>31928287</v>
      </c>
      <c r="AJ12448" t="s">
        <v>103</v>
      </c>
      <c r="AK12448" s="5" t="s">
        <v>103</v>
      </c>
      <c r="AL12448" t="s">
        <v>771</v>
      </c>
      <c r="AM12448" s="3">
        <f t="shared" si="194"/>
        <v>0</v>
      </c>
      <c r="AN12448" t="s">
        <v>103</v>
      </c>
      <c r="AO12448" t="s">
        <v>103</v>
      </c>
      <c r="AP12448" t="s">
        <v>103</v>
      </c>
      <c r="AQ12448" t="s">
        <v>771</v>
      </c>
      <c r="AR12448" t="s">
        <v>771</v>
      </c>
      <c r="AS12448" t="s">
        <v>104</v>
      </c>
      <c r="AT12448" t="s">
        <v>100</v>
      </c>
      <c r="AU12448">
        <v>0</v>
      </c>
      <c r="AV12448" t="s">
        <v>105</v>
      </c>
      <c r="AW12448" t="s">
        <v>105</v>
      </c>
      <c r="AX12448" t="s">
        <v>90984</v>
      </c>
      <c r="AY12448" t="s">
        <v>90985</v>
      </c>
      <c r="AZ12448" t="s">
        <v>108</v>
      </c>
      <c r="BA12448" t="s">
        <v>90986</v>
      </c>
      <c r="BB12448" t="s">
        <v>97</v>
      </c>
      <c r="BC12448" t="s">
        <v>90982</v>
      </c>
      <c r="BD12448" t="s">
        <v>156</v>
      </c>
      <c r="BE12448" t="s">
        <v>103</v>
      </c>
      <c r="BF12448" t="s">
        <v>103</v>
      </c>
      <c r="BG12448" t="s">
        <v>103</v>
      </c>
      <c r="BH12448">
        <v>0</v>
      </c>
      <c r="BI12448" t="s">
        <v>103</v>
      </c>
      <c r="BJ12448" t="s">
        <v>771</v>
      </c>
      <c r="BK12448" s="2">
        <v>46052</v>
      </c>
      <c r="BL12448" t="s">
        <v>131</v>
      </c>
      <c r="BM12448">
        <v>716699343</v>
      </c>
      <c r="BN12448" s="2"/>
      <c r="BO12448" s="2"/>
      <c r="BP12448" t="s">
        <v>90981</v>
      </c>
      <c r="BQ12448" t="s">
        <v>1316</v>
      </c>
      <c r="BR12448" t="s">
        <v>134</v>
      </c>
      <c r="BS12448" t="s">
        <v>97</v>
      </c>
      <c r="BT12448" t="s">
        <v>135</v>
      </c>
      <c r="BU12448" t="s">
        <v>136</v>
      </c>
      <c r="BV12448" t="s">
        <v>97</v>
      </c>
      <c r="BW12448" t="s">
        <v>137</v>
      </c>
      <c r="BX12448" t="s">
        <v>113</v>
      </c>
      <c r="BY12448" t="s">
        <v>113</v>
      </c>
      <c r="BZ12448" t="s">
        <v>113</v>
      </c>
      <c r="CA12448" t="s">
        <v>100</v>
      </c>
      <c r="CB12448" t="s">
        <v>113</v>
      </c>
      <c r="CC12448" t="s">
        <v>147855</v>
      </c>
    </row>
    <row r="12449" spans="1:82" x14ac:dyDescent="0.25">
      <c r="A12449" t="s">
        <v>79</v>
      </c>
      <c r="B12449" t="s">
        <v>80</v>
      </c>
      <c r="C12449" t="s">
        <v>81</v>
      </c>
      <c r="D12449" t="s">
        <v>82</v>
      </c>
      <c r="E12449" t="s">
        <v>83</v>
      </c>
      <c r="F12449" t="s">
        <v>84</v>
      </c>
      <c r="G12449" t="s">
        <v>85</v>
      </c>
      <c r="H12449" t="s">
        <v>86</v>
      </c>
      <c r="I12449" t="s">
        <v>87</v>
      </c>
      <c r="J12449" t="s">
        <v>90987</v>
      </c>
      <c r="K12449" t="s">
        <v>90988</v>
      </c>
      <c r="L12449">
        <v>5008482026</v>
      </c>
      <c r="M12449" t="s">
        <v>144</v>
      </c>
      <c r="N12449" t="s">
        <v>91</v>
      </c>
      <c r="O12449" t="s">
        <v>886</v>
      </c>
      <c r="P12449" t="s">
        <v>93</v>
      </c>
      <c r="Q12449" t="s">
        <v>94</v>
      </c>
      <c r="R12449" t="s">
        <v>95</v>
      </c>
      <c r="S12449" s="1">
        <v>46050</v>
      </c>
      <c r="T12449" s="1">
        <v>46054</v>
      </c>
      <c r="U12449" s="1">
        <v>46361</v>
      </c>
      <c r="V12449" t="s">
        <v>125</v>
      </c>
      <c r="W12449" t="s">
        <v>97</v>
      </c>
      <c r="X12449" t="s">
        <v>90989</v>
      </c>
      <c r="Y12449" t="s">
        <v>90990</v>
      </c>
      <c r="Z12449" t="s">
        <v>100</v>
      </c>
      <c r="AA12449" t="s">
        <v>100</v>
      </c>
      <c r="AB12449" t="s">
        <v>100</v>
      </c>
      <c r="AC12449" t="s">
        <v>100</v>
      </c>
      <c r="AD12449" t="s">
        <v>100</v>
      </c>
      <c r="AE12449" t="s">
        <v>100</v>
      </c>
      <c r="AF12449" t="s">
        <v>100</v>
      </c>
      <c r="AG12449" t="s">
        <v>149</v>
      </c>
      <c r="AH12449" t="s">
        <v>96</v>
      </c>
      <c r="AI12449" s="4">
        <v>30583316</v>
      </c>
      <c r="AJ12449" t="s">
        <v>103</v>
      </c>
      <c r="AK12449" s="5" t="s">
        <v>103</v>
      </c>
      <c r="AL12449" t="s">
        <v>4211</v>
      </c>
      <c r="AM12449" s="3">
        <f t="shared" si="194"/>
        <v>0</v>
      </c>
      <c r="AN12449" t="s">
        <v>103</v>
      </c>
      <c r="AO12449" t="s">
        <v>103</v>
      </c>
      <c r="AP12449" t="s">
        <v>103</v>
      </c>
      <c r="AQ12449" t="s">
        <v>4211</v>
      </c>
      <c r="AR12449" t="s">
        <v>103</v>
      </c>
      <c r="AS12449" t="s">
        <v>104</v>
      </c>
      <c r="AT12449" t="s">
        <v>100</v>
      </c>
      <c r="AU12449">
        <v>0</v>
      </c>
      <c r="AV12449" t="s">
        <v>105</v>
      </c>
      <c r="AW12449" t="s">
        <v>105</v>
      </c>
      <c r="AX12449" t="s">
        <v>90991</v>
      </c>
      <c r="AY12449" t="s">
        <v>90990</v>
      </c>
      <c r="AZ12449" t="s">
        <v>108</v>
      </c>
      <c r="BA12449" t="s">
        <v>96</v>
      </c>
      <c r="BB12449" t="s">
        <v>110</v>
      </c>
      <c r="BC12449" t="s">
        <v>110</v>
      </c>
      <c r="BD12449" t="s">
        <v>156</v>
      </c>
      <c r="BE12449" t="s">
        <v>103</v>
      </c>
      <c r="BF12449" t="s">
        <v>103</v>
      </c>
      <c r="BG12449" t="s">
        <v>103</v>
      </c>
      <c r="BH12449">
        <v>0</v>
      </c>
      <c r="BI12449" t="s">
        <v>103</v>
      </c>
      <c r="BJ12449" t="s">
        <v>103</v>
      </c>
      <c r="BK12449" s="2">
        <v>46112</v>
      </c>
      <c r="BL12449" t="s">
        <v>111</v>
      </c>
      <c r="BM12449">
        <v>734451560</v>
      </c>
      <c r="BN12449" s="2"/>
      <c r="BO12449" s="2"/>
      <c r="BP12449" t="s">
        <v>891</v>
      </c>
      <c r="BQ12449" t="s">
        <v>616</v>
      </c>
      <c r="BR12449" t="s">
        <v>113</v>
      </c>
      <c r="BS12449" t="s">
        <v>113</v>
      </c>
      <c r="BT12449" t="s">
        <v>113</v>
      </c>
      <c r="BU12449" t="s">
        <v>2382</v>
      </c>
      <c r="BV12449" t="s">
        <v>97</v>
      </c>
      <c r="BW12449" t="s">
        <v>2383</v>
      </c>
      <c r="BX12449" t="s">
        <v>113</v>
      </c>
      <c r="BY12449" t="s">
        <v>113</v>
      </c>
      <c r="BZ12449" t="s">
        <v>113</v>
      </c>
      <c r="CA12449" t="s">
        <v>100</v>
      </c>
      <c r="CB12449" t="s">
        <v>113</v>
      </c>
      <c r="CC12449" t="s">
        <v>147855</v>
      </c>
    </row>
    <row r="12450" spans="1:82" x14ac:dyDescent="0.25">
      <c r="A12450" t="s">
        <v>138</v>
      </c>
      <c r="B12450" t="s">
        <v>80</v>
      </c>
      <c r="C12450" t="s">
        <v>139</v>
      </c>
      <c r="D12450" t="s">
        <v>140</v>
      </c>
      <c r="E12450" t="s">
        <v>141</v>
      </c>
      <c r="F12450" t="s">
        <v>84</v>
      </c>
      <c r="G12450" t="s">
        <v>85</v>
      </c>
      <c r="H12450" t="s">
        <v>86</v>
      </c>
      <c r="I12450" t="s">
        <v>87</v>
      </c>
      <c r="J12450" t="s">
        <v>90992</v>
      </c>
      <c r="K12450" t="s">
        <v>90993</v>
      </c>
      <c r="L12450">
        <v>76004162026</v>
      </c>
      <c r="M12450" t="s">
        <v>144</v>
      </c>
      <c r="N12450" t="s">
        <v>91</v>
      </c>
      <c r="O12450" t="s">
        <v>17086</v>
      </c>
      <c r="P12450" t="s">
        <v>93</v>
      </c>
      <c r="Q12450" t="s">
        <v>94</v>
      </c>
      <c r="R12450" t="s">
        <v>95</v>
      </c>
      <c r="S12450" s="1">
        <v>46041</v>
      </c>
      <c r="T12450" s="1">
        <v>46041</v>
      </c>
      <c r="U12450" s="1">
        <v>46265</v>
      </c>
      <c r="V12450" t="s">
        <v>125</v>
      </c>
      <c r="W12450" t="s">
        <v>97</v>
      </c>
      <c r="X12450" t="s">
        <v>90994</v>
      </c>
      <c r="Y12450" t="s">
        <v>90995</v>
      </c>
      <c r="Z12450" t="s">
        <v>100</v>
      </c>
      <c r="AA12450" t="s">
        <v>100</v>
      </c>
      <c r="AB12450" t="s">
        <v>100</v>
      </c>
      <c r="AC12450" t="s">
        <v>100</v>
      </c>
      <c r="AD12450" t="s">
        <v>100</v>
      </c>
      <c r="AE12450" t="s">
        <v>100</v>
      </c>
      <c r="AF12450" t="s">
        <v>100</v>
      </c>
      <c r="AG12450" t="s">
        <v>149</v>
      </c>
      <c r="AH12450" t="s">
        <v>96</v>
      </c>
      <c r="AI12450" s="4">
        <v>30898342</v>
      </c>
      <c r="AJ12450" t="s">
        <v>103</v>
      </c>
      <c r="AK12450" s="6">
        <v>6179668</v>
      </c>
      <c r="AL12450" t="s">
        <v>1734</v>
      </c>
      <c r="AM12450" s="3">
        <f t="shared" si="194"/>
        <v>0.19999998705432157</v>
      </c>
      <c r="AN12450" t="s">
        <v>103</v>
      </c>
      <c r="AO12450" t="s">
        <v>103</v>
      </c>
      <c r="AP12450" t="s">
        <v>103</v>
      </c>
      <c r="AQ12450" t="s">
        <v>1734</v>
      </c>
      <c r="AR12450" t="s">
        <v>103</v>
      </c>
      <c r="AS12450" t="s">
        <v>104</v>
      </c>
      <c r="AT12450" t="s">
        <v>100</v>
      </c>
      <c r="AU12450">
        <v>0</v>
      </c>
      <c r="AV12450" t="s">
        <v>105</v>
      </c>
      <c r="AW12450" t="s">
        <v>105</v>
      </c>
      <c r="AX12450" t="s">
        <v>90996</v>
      </c>
      <c r="AY12450" t="s">
        <v>90995</v>
      </c>
      <c r="AZ12450" t="s">
        <v>108</v>
      </c>
      <c r="BA12450" t="s">
        <v>90997</v>
      </c>
      <c r="BB12450" t="s">
        <v>97</v>
      </c>
      <c r="BC12450" t="s">
        <v>90994</v>
      </c>
      <c r="BD12450" t="s">
        <v>156</v>
      </c>
      <c r="BE12450" t="s">
        <v>103</v>
      </c>
      <c r="BF12450" t="s">
        <v>103</v>
      </c>
      <c r="BG12450" t="s">
        <v>103</v>
      </c>
      <c r="BH12450">
        <v>0</v>
      </c>
      <c r="BI12450" t="s">
        <v>103</v>
      </c>
      <c r="BJ12450" t="s">
        <v>103</v>
      </c>
      <c r="BK12450" s="2">
        <v>46086</v>
      </c>
      <c r="BL12450" t="s">
        <v>157</v>
      </c>
      <c r="BM12450">
        <v>729120196</v>
      </c>
      <c r="BN12450" s="2"/>
      <c r="BO12450" s="2"/>
      <c r="BP12450" t="s">
        <v>17092</v>
      </c>
      <c r="BQ12450" t="s">
        <v>1125</v>
      </c>
      <c r="BR12450" t="s">
        <v>159</v>
      </c>
      <c r="BS12450" t="s">
        <v>97</v>
      </c>
      <c r="BT12450" t="s">
        <v>160</v>
      </c>
      <c r="BU12450" t="s">
        <v>6759</v>
      </c>
      <c r="BV12450" t="s">
        <v>97</v>
      </c>
      <c r="BW12450" t="s">
        <v>4607</v>
      </c>
      <c r="BX12450" t="s">
        <v>113</v>
      </c>
      <c r="BY12450" t="s">
        <v>113</v>
      </c>
      <c r="BZ12450" t="s">
        <v>113</v>
      </c>
      <c r="CA12450" t="s">
        <v>100</v>
      </c>
      <c r="CB12450" t="s">
        <v>113</v>
      </c>
      <c r="CC12450" t="s">
        <v>147855</v>
      </c>
    </row>
    <row r="12451" spans="1:82" x14ac:dyDescent="0.25">
      <c r="A12451" t="s">
        <v>556</v>
      </c>
      <c r="B12451" t="s">
        <v>80</v>
      </c>
      <c r="C12451" t="s">
        <v>181</v>
      </c>
      <c r="D12451" t="s">
        <v>557</v>
      </c>
      <c r="E12451" t="s">
        <v>558</v>
      </c>
      <c r="F12451" t="s">
        <v>84</v>
      </c>
      <c r="G12451" t="s">
        <v>85</v>
      </c>
      <c r="H12451" t="s">
        <v>559</v>
      </c>
      <c r="I12451" t="s">
        <v>560</v>
      </c>
      <c r="J12451" t="s">
        <v>90998</v>
      </c>
      <c r="K12451" t="s">
        <v>90999</v>
      </c>
      <c r="L12451">
        <v>11010162026</v>
      </c>
      <c r="M12451" t="s">
        <v>144</v>
      </c>
      <c r="N12451" t="s">
        <v>91</v>
      </c>
      <c r="O12451" t="s">
        <v>2141</v>
      </c>
      <c r="P12451" t="s">
        <v>93</v>
      </c>
      <c r="Q12451" t="s">
        <v>94</v>
      </c>
      <c r="R12451" t="s">
        <v>95</v>
      </c>
      <c r="S12451" s="1">
        <v>46049</v>
      </c>
      <c r="T12451" s="1">
        <v>46055</v>
      </c>
      <c r="U12451" s="1">
        <v>46361</v>
      </c>
      <c r="V12451" t="s">
        <v>125</v>
      </c>
      <c r="W12451" t="s">
        <v>97</v>
      </c>
      <c r="X12451" t="s">
        <v>91000</v>
      </c>
      <c r="Y12451" t="s">
        <v>91001</v>
      </c>
      <c r="Z12451" t="s">
        <v>100</v>
      </c>
      <c r="AA12451" t="s">
        <v>100</v>
      </c>
      <c r="AB12451" t="s">
        <v>100</v>
      </c>
      <c r="AC12451" t="s">
        <v>100</v>
      </c>
      <c r="AD12451" t="s">
        <v>100</v>
      </c>
      <c r="AE12451" t="s">
        <v>100</v>
      </c>
      <c r="AF12451" t="s">
        <v>100</v>
      </c>
      <c r="AG12451" t="s">
        <v>149</v>
      </c>
      <c r="AH12451" t="s">
        <v>96</v>
      </c>
      <c r="AI12451" s="4">
        <v>30461239</v>
      </c>
      <c r="AJ12451" t="s">
        <v>103</v>
      </c>
      <c r="AK12451" s="5" t="s">
        <v>103</v>
      </c>
      <c r="AL12451" t="s">
        <v>6325</v>
      </c>
      <c r="AM12451" s="3">
        <f t="shared" si="194"/>
        <v>0</v>
      </c>
      <c r="AN12451" t="s">
        <v>103</v>
      </c>
      <c r="AO12451" t="s">
        <v>103</v>
      </c>
      <c r="AP12451" t="s">
        <v>103</v>
      </c>
      <c r="AQ12451" t="s">
        <v>6325</v>
      </c>
      <c r="AR12451" t="s">
        <v>103</v>
      </c>
      <c r="AS12451" t="s">
        <v>104</v>
      </c>
      <c r="AT12451" t="s">
        <v>100</v>
      </c>
      <c r="AU12451">
        <v>0</v>
      </c>
      <c r="AV12451" t="s">
        <v>105</v>
      </c>
      <c r="AW12451" t="s">
        <v>105</v>
      </c>
      <c r="AX12451" t="s">
        <v>91002</v>
      </c>
      <c r="AY12451" t="s">
        <v>91001</v>
      </c>
      <c r="AZ12451" t="s">
        <v>108</v>
      </c>
      <c r="BA12451" t="s">
        <v>96</v>
      </c>
      <c r="BB12451" t="s">
        <v>110</v>
      </c>
      <c r="BC12451" t="s">
        <v>110</v>
      </c>
      <c r="BD12451" t="s">
        <v>156</v>
      </c>
      <c r="BE12451" t="s">
        <v>103</v>
      </c>
      <c r="BF12451" t="s">
        <v>103</v>
      </c>
      <c r="BG12451" t="s">
        <v>103</v>
      </c>
      <c r="BH12451">
        <v>0</v>
      </c>
      <c r="BI12451" t="s">
        <v>103</v>
      </c>
      <c r="BJ12451" t="s">
        <v>103</v>
      </c>
      <c r="BK12451" s="2">
        <v>46105</v>
      </c>
      <c r="BL12451" t="s">
        <v>570</v>
      </c>
      <c r="BM12451">
        <v>735006025</v>
      </c>
      <c r="BN12451" s="2"/>
      <c r="BO12451" s="2"/>
      <c r="BP12451" t="s">
        <v>2148</v>
      </c>
      <c r="BQ12451" t="s">
        <v>368</v>
      </c>
      <c r="BR12451" t="s">
        <v>572</v>
      </c>
      <c r="BS12451" t="s">
        <v>97</v>
      </c>
      <c r="BT12451" t="s">
        <v>573</v>
      </c>
      <c r="BU12451" t="s">
        <v>757</v>
      </c>
      <c r="BV12451" t="s">
        <v>97</v>
      </c>
      <c r="BW12451" t="s">
        <v>758</v>
      </c>
      <c r="BX12451" t="s">
        <v>113</v>
      </c>
      <c r="BY12451" t="s">
        <v>113</v>
      </c>
      <c r="BZ12451" t="s">
        <v>113</v>
      </c>
      <c r="CA12451" t="s">
        <v>100</v>
      </c>
      <c r="CB12451" t="s">
        <v>113</v>
      </c>
      <c r="CC12451" t="s">
        <v>147855</v>
      </c>
    </row>
    <row r="12452" spans="1:82" x14ac:dyDescent="0.25">
      <c r="A12452" t="s">
        <v>1654</v>
      </c>
      <c r="B12452" t="s">
        <v>80</v>
      </c>
      <c r="C12452" t="s">
        <v>1655</v>
      </c>
      <c r="D12452" t="s">
        <v>1656</v>
      </c>
      <c r="E12452" t="s">
        <v>1657</v>
      </c>
      <c r="F12452" t="s">
        <v>84</v>
      </c>
      <c r="G12452" t="s">
        <v>85</v>
      </c>
      <c r="H12452" t="s">
        <v>86</v>
      </c>
      <c r="I12452" t="s">
        <v>87</v>
      </c>
      <c r="J12452" t="s">
        <v>91003</v>
      </c>
      <c r="K12452" t="s">
        <v>91004</v>
      </c>
      <c r="L12452">
        <v>19001232026</v>
      </c>
      <c r="M12452" t="s">
        <v>90</v>
      </c>
      <c r="N12452" t="s">
        <v>91</v>
      </c>
      <c r="O12452" t="s">
        <v>38625</v>
      </c>
      <c r="P12452" t="s">
        <v>93</v>
      </c>
      <c r="Q12452" t="s">
        <v>94</v>
      </c>
      <c r="R12452" t="s">
        <v>95</v>
      </c>
      <c r="S12452" s="1">
        <v>46033</v>
      </c>
      <c r="T12452" s="1">
        <v>46033</v>
      </c>
      <c r="U12452" s="1">
        <v>46356</v>
      </c>
      <c r="V12452" t="s">
        <v>146</v>
      </c>
      <c r="W12452" t="s">
        <v>97</v>
      </c>
      <c r="X12452" t="s">
        <v>91005</v>
      </c>
      <c r="Y12452" t="s">
        <v>91006</v>
      </c>
      <c r="Z12452" t="s">
        <v>100</v>
      </c>
      <c r="AA12452" t="s">
        <v>100</v>
      </c>
      <c r="AB12452" t="s">
        <v>100</v>
      </c>
      <c r="AC12452" t="s">
        <v>100</v>
      </c>
      <c r="AD12452" t="s">
        <v>100</v>
      </c>
      <c r="AE12452" t="s">
        <v>100</v>
      </c>
      <c r="AF12452" t="s">
        <v>100</v>
      </c>
      <c r="AG12452" t="s">
        <v>60</v>
      </c>
      <c r="AH12452" t="s">
        <v>101</v>
      </c>
      <c r="AI12452" s="4">
        <v>45317569</v>
      </c>
      <c r="AJ12452" t="s">
        <v>103</v>
      </c>
      <c r="AK12452" s="6">
        <v>4119779</v>
      </c>
      <c r="AL12452" t="s">
        <v>1805</v>
      </c>
      <c r="AM12452" s="3">
        <f t="shared" si="194"/>
        <v>9.0909090909090912E-2</v>
      </c>
      <c r="AN12452" t="s">
        <v>461</v>
      </c>
      <c r="AO12452" t="s">
        <v>103</v>
      </c>
      <c r="AP12452" t="s">
        <v>103</v>
      </c>
      <c r="AQ12452" t="s">
        <v>1805</v>
      </c>
      <c r="AR12452" t="s">
        <v>103</v>
      </c>
      <c r="AS12452" t="s">
        <v>104</v>
      </c>
      <c r="AT12452" t="s">
        <v>100</v>
      </c>
      <c r="AU12452">
        <v>0</v>
      </c>
      <c r="AV12452" t="s">
        <v>105</v>
      </c>
      <c r="AW12452" t="s">
        <v>105</v>
      </c>
      <c r="AX12452" t="s">
        <v>91007</v>
      </c>
      <c r="AY12452" t="s">
        <v>91008</v>
      </c>
      <c r="AZ12452" t="s">
        <v>108</v>
      </c>
      <c r="BA12452" t="s">
        <v>91009</v>
      </c>
      <c r="BB12452" t="s">
        <v>97</v>
      </c>
      <c r="BC12452" t="s">
        <v>91005</v>
      </c>
      <c r="BD12452" t="s">
        <v>156</v>
      </c>
      <c r="BE12452" t="s">
        <v>103</v>
      </c>
      <c r="BF12452" t="s">
        <v>103</v>
      </c>
      <c r="BG12452" t="s">
        <v>103</v>
      </c>
      <c r="BH12452">
        <v>0</v>
      </c>
      <c r="BI12452" t="s">
        <v>103</v>
      </c>
      <c r="BJ12452" t="s">
        <v>259</v>
      </c>
      <c r="BK12452" s="2"/>
      <c r="BL12452" t="s">
        <v>1669</v>
      </c>
      <c r="BM12452">
        <v>729201269</v>
      </c>
      <c r="BN12452" s="2"/>
      <c r="BO12452" s="2"/>
      <c r="BP12452" t="s">
        <v>38625</v>
      </c>
      <c r="BQ12452" t="s">
        <v>1190</v>
      </c>
      <c r="BR12452" t="s">
        <v>1670</v>
      </c>
      <c r="BS12452" t="s">
        <v>97</v>
      </c>
      <c r="BT12452" t="s">
        <v>1671</v>
      </c>
      <c r="BU12452" t="s">
        <v>1670</v>
      </c>
      <c r="BV12452" t="s">
        <v>97</v>
      </c>
      <c r="BW12452" t="s">
        <v>1671</v>
      </c>
      <c r="BX12452" t="s">
        <v>113</v>
      </c>
      <c r="BY12452" t="s">
        <v>113</v>
      </c>
      <c r="BZ12452" t="s">
        <v>113</v>
      </c>
      <c r="CA12452" t="s">
        <v>100</v>
      </c>
      <c r="CB12452" t="s">
        <v>113</v>
      </c>
      <c r="CC12452" t="s">
        <v>147855</v>
      </c>
    </row>
    <row r="12453" spans="1:82" x14ac:dyDescent="0.25">
      <c r="A12453" t="s">
        <v>269</v>
      </c>
      <c r="B12453" t="s">
        <v>80</v>
      </c>
      <c r="C12453" t="s">
        <v>270</v>
      </c>
      <c r="D12453" t="s">
        <v>271</v>
      </c>
      <c r="E12453" t="s">
        <v>272</v>
      </c>
      <c r="F12453" t="s">
        <v>84</v>
      </c>
      <c r="G12453" t="s">
        <v>85</v>
      </c>
      <c r="H12453" t="s">
        <v>86</v>
      </c>
      <c r="I12453" t="s">
        <v>87</v>
      </c>
      <c r="J12453" t="s">
        <v>91010</v>
      </c>
      <c r="K12453" t="s">
        <v>91011</v>
      </c>
      <c r="L12453">
        <v>15000282026</v>
      </c>
      <c r="M12453" t="s">
        <v>90</v>
      </c>
      <c r="N12453" t="s">
        <v>91</v>
      </c>
      <c r="O12453" t="s">
        <v>3106</v>
      </c>
      <c r="P12453" t="s">
        <v>93</v>
      </c>
      <c r="Q12453" t="s">
        <v>94</v>
      </c>
      <c r="R12453" t="s">
        <v>95</v>
      </c>
      <c r="S12453" s="1">
        <v>46034</v>
      </c>
      <c r="T12453" s="1">
        <v>46040</v>
      </c>
      <c r="U12453" s="1">
        <v>46387</v>
      </c>
      <c r="V12453" t="s">
        <v>146</v>
      </c>
      <c r="W12453" t="s">
        <v>97</v>
      </c>
      <c r="X12453" t="s">
        <v>91012</v>
      </c>
      <c r="Y12453" t="s">
        <v>91013</v>
      </c>
      <c r="Z12453" t="s">
        <v>100</v>
      </c>
      <c r="AA12453" t="s">
        <v>100</v>
      </c>
      <c r="AB12453" t="s">
        <v>100</v>
      </c>
      <c r="AC12453" t="s">
        <v>100</v>
      </c>
      <c r="AD12453" t="s">
        <v>100</v>
      </c>
      <c r="AE12453" t="s">
        <v>100</v>
      </c>
      <c r="AF12453" t="s">
        <v>100</v>
      </c>
      <c r="AG12453" t="s">
        <v>60</v>
      </c>
      <c r="AH12453" t="s">
        <v>101</v>
      </c>
      <c r="AI12453" s="4">
        <v>48407403</v>
      </c>
      <c r="AJ12453" t="s">
        <v>103</v>
      </c>
      <c r="AK12453" s="6">
        <v>7209613</v>
      </c>
      <c r="AL12453" t="s">
        <v>1805</v>
      </c>
      <c r="AM12453" s="3">
        <f t="shared" si="194"/>
        <v>0.1489361658174474</v>
      </c>
      <c r="AN12453" t="s">
        <v>963</v>
      </c>
      <c r="AO12453" t="s">
        <v>103</v>
      </c>
      <c r="AP12453" t="s">
        <v>103</v>
      </c>
      <c r="AQ12453" t="s">
        <v>1805</v>
      </c>
      <c r="AR12453" t="s">
        <v>103</v>
      </c>
      <c r="AS12453" t="s">
        <v>104</v>
      </c>
      <c r="AT12453" t="s">
        <v>100</v>
      </c>
      <c r="AU12453">
        <v>0</v>
      </c>
      <c r="AV12453" t="s">
        <v>105</v>
      </c>
      <c r="AW12453" t="s">
        <v>105</v>
      </c>
      <c r="AX12453" t="s">
        <v>91014</v>
      </c>
      <c r="AY12453" t="s">
        <v>91015</v>
      </c>
      <c r="AZ12453" t="s">
        <v>108</v>
      </c>
      <c r="BA12453" t="s">
        <v>91016</v>
      </c>
      <c r="BB12453" t="s">
        <v>97</v>
      </c>
      <c r="BC12453" t="s">
        <v>91012</v>
      </c>
      <c r="BD12453" t="s">
        <v>156</v>
      </c>
      <c r="BE12453" t="s">
        <v>103</v>
      </c>
      <c r="BF12453" t="s">
        <v>103</v>
      </c>
      <c r="BG12453" t="s">
        <v>103</v>
      </c>
      <c r="BH12453">
        <v>0</v>
      </c>
      <c r="BI12453" t="s">
        <v>103</v>
      </c>
      <c r="BJ12453" t="s">
        <v>962</v>
      </c>
      <c r="BK12453" s="2"/>
      <c r="BL12453" t="s">
        <v>281</v>
      </c>
      <c r="BM12453">
        <v>718762909</v>
      </c>
      <c r="BN12453" s="2"/>
      <c r="BO12453" s="2"/>
      <c r="BP12453" t="s">
        <v>3106</v>
      </c>
      <c r="BQ12453" t="s">
        <v>987</v>
      </c>
      <c r="BR12453" t="s">
        <v>283</v>
      </c>
      <c r="BS12453" t="s">
        <v>97</v>
      </c>
      <c r="BT12453" t="s">
        <v>284</v>
      </c>
      <c r="BU12453" t="s">
        <v>6702</v>
      </c>
      <c r="BV12453" t="s">
        <v>97</v>
      </c>
      <c r="BW12453" t="s">
        <v>6703</v>
      </c>
      <c r="BX12453" t="s">
        <v>113</v>
      </c>
      <c r="BY12453" t="s">
        <v>113</v>
      </c>
      <c r="BZ12453" t="s">
        <v>113</v>
      </c>
      <c r="CA12453" t="s">
        <v>100</v>
      </c>
      <c r="CB12453" t="s">
        <v>113</v>
      </c>
      <c r="CC12453" t="s">
        <v>147855</v>
      </c>
    </row>
    <row r="12454" spans="1:82" x14ac:dyDescent="0.25">
      <c r="A12454" t="s">
        <v>118</v>
      </c>
      <c r="B12454" t="s">
        <v>80</v>
      </c>
      <c r="C12454" t="s">
        <v>119</v>
      </c>
      <c r="D12454" t="s">
        <v>120</v>
      </c>
      <c r="E12454" t="s">
        <v>121</v>
      </c>
      <c r="F12454" t="s">
        <v>84</v>
      </c>
      <c r="G12454" t="s">
        <v>85</v>
      </c>
      <c r="H12454" t="s">
        <v>86</v>
      </c>
      <c r="I12454" t="s">
        <v>87</v>
      </c>
      <c r="J12454" t="s">
        <v>91017</v>
      </c>
      <c r="K12454" t="s">
        <v>91018</v>
      </c>
      <c r="L12454">
        <v>73010812026</v>
      </c>
      <c r="M12454" t="s">
        <v>144</v>
      </c>
      <c r="N12454" t="s">
        <v>91</v>
      </c>
      <c r="O12454" t="s">
        <v>1269</v>
      </c>
      <c r="P12454" t="s">
        <v>93</v>
      </c>
      <c r="Q12454" t="s">
        <v>94</v>
      </c>
      <c r="R12454" t="s">
        <v>95</v>
      </c>
      <c r="S12454" s="1">
        <v>46051</v>
      </c>
      <c r="T12454" s="1">
        <v>46055</v>
      </c>
      <c r="U12454" s="1">
        <v>46361</v>
      </c>
      <c r="V12454" t="s">
        <v>96</v>
      </c>
      <c r="W12454" t="s">
        <v>97</v>
      </c>
      <c r="X12454" t="s">
        <v>91019</v>
      </c>
      <c r="Y12454" t="s">
        <v>91020</v>
      </c>
      <c r="Z12454" t="s">
        <v>100</v>
      </c>
      <c r="AA12454" t="s">
        <v>100</v>
      </c>
      <c r="AB12454" t="s">
        <v>100</v>
      </c>
      <c r="AC12454" t="s">
        <v>100</v>
      </c>
      <c r="AD12454" t="s">
        <v>100</v>
      </c>
      <c r="AE12454" t="s">
        <v>100</v>
      </c>
      <c r="AF12454" t="s">
        <v>100</v>
      </c>
      <c r="AG12454" t="s">
        <v>60</v>
      </c>
      <c r="AH12454" t="s">
        <v>101</v>
      </c>
      <c r="AI12454" s="4">
        <v>33057255</v>
      </c>
      <c r="AJ12454" t="s">
        <v>103</v>
      </c>
      <c r="AK12454" s="5" t="s">
        <v>103</v>
      </c>
      <c r="AL12454" t="s">
        <v>642</v>
      </c>
      <c r="AM12454" s="3">
        <f t="shared" si="194"/>
        <v>0</v>
      </c>
      <c r="AN12454" t="s">
        <v>103</v>
      </c>
      <c r="AO12454" t="s">
        <v>103</v>
      </c>
      <c r="AP12454" t="s">
        <v>103</v>
      </c>
      <c r="AQ12454" t="s">
        <v>642</v>
      </c>
      <c r="AR12454" t="s">
        <v>642</v>
      </c>
      <c r="AS12454" t="s">
        <v>104</v>
      </c>
      <c r="AT12454" t="s">
        <v>100</v>
      </c>
      <c r="AU12454">
        <v>0</v>
      </c>
      <c r="AV12454" t="s">
        <v>105</v>
      </c>
      <c r="AW12454" t="s">
        <v>105</v>
      </c>
      <c r="AX12454" t="s">
        <v>91021</v>
      </c>
      <c r="AY12454" t="s">
        <v>91020</v>
      </c>
      <c r="AZ12454" t="s">
        <v>108</v>
      </c>
      <c r="BA12454" t="s">
        <v>96</v>
      </c>
      <c r="BB12454" t="s">
        <v>110</v>
      </c>
      <c r="BC12454" t="s">
        <v>110</v>
      </c>
      <c r="BD12454" t="s">
        <v>156</v>
      </c>
      <c r="BE12454" t="s">
        <v>103</v>
      </c>
      <c r="BF12454" t="s">
        <v>103</v>
      </c>
      <c r="BG12454" t="s">
        <v>103</v>
      </c>
      <c r="BH12454">
        <v>0</v>
      </c>
      <c r="BI12454" t="s">
        <v>103</v>
      </c>
      <c r="BJ12454" t="s">
        <v>642</v>
      </c>
      <c r="BK12454" s="2">
        <v>46105</v>
      </c>
      <c r="BL12454" t="s">
        <v>131</v>
      </c>
      <c r="BM12454">
        <v>734771843</v>
      </c>
      <c r="BN12454" s="2"/>
      <c r="BO12454" s="2"/>
      <c r="BP12454" t="s">
        <v>1276</v>
      </c>
      <c r="BQ12454" t="s">
        <v>616</v>
      </c>
      <c r="BR12454" t="s">
        <v>134</v>
      </c>
      <c r="BS12454" t="s">
        <v>97</v>
      </c>
      <c r="BT12454" t="s">
        <v>135</v>
      </c>
      <c r="BU12454" t="s">
        <v>6783</v>
      </c>
      <c r="BV12454" t="s">
        <v>97</v>
      </c>
      <c r="BW12454" t="s">
        <v>6784</v>
      </c>
      <c r="BX12454" t="s">
        <v>113</v>
      </c>
      <c r="BY12454" t="s">
        <v>113</v>
      </c>
      <c r="BZ12454" t="s">
        <v>113</v>
      </c>
      <c r="CA12454" t="s">
        <v>100</v>
      </c>
      <c r="CB12454" t="s">
        <v>113</v>
      </c>
      <c r="CC12454" t="s">
        <v>147855</v>
      </c>
    </row>
    <row r="12455" spans="1:82" x14ac:dyDescent="0.25">
      <c r="A12455" t="s">
        <v>430</v>
      </c>
      <c r="B12455" t="s">
        <v>80</v>
      </c>
      <c r="C12455" t="s">
        <v>431</v>
      </c>
      <c r="D12455" t="s">
        <v>96</v>
      </c>
      <c r="E12455" t="s">
        <v>432</v>
      </c>
      <c r="F12455" t="s">
        <v>84</v>
      </c>
      <c r="G12455" t="s">
        <v>253</v>
      </c>
      <c r="H12455" t="s">
        <v>86</v>
      </c>
      <c r="I12455" t="s">
        <v>87</v>
      </c>
      <c r="J12455" t="s">
        <v>91022</v>
      </c>
      <c r="K12455" t="s">
        <v>91023</v>
      </c>
      <c r="L12455">
        <v>44008592026</v>
      </c>
      <c r="M12455" t="s">
        <v>90</v>
      </c>
      <c r="N12455" t="s">
        <v>165</v>
      </c>
      <c r="O12455" t="s">
        <v>4677</v>
      </c>
      <c r="P12455" t="s">
        <v>166</v>
      </c>
      <c r="Q12455" t="s">
        <v>167</v>
      </c>
      <c r="R12455" t="s">
        <v>168</v>
      </c>
      <c r="S12455" s="1">
        <v>46066</v>
      </c>
      <c r="T12455" s="1">
        <v>46073</v>
      </c>
      <c r="U12455" s="1">
        <v>46234</v>
      </c>
      <c r="V12455" t="s">
        <v>96</v>
      </c>
      <c r="W12455" t="s">
        <v>237</v>
      </c>
      <c r="X12455" t="s">
        <v>91024</v>
      </c>
      <c r="Y12455" t="s">
        <v>91025</v>
      </c>
      <c r="Z12455" t="s">
        <v>100</v>
      </c>
      <c r="AA12455" t="s">
        <v>100</v>
      </c>
      <c r="AB12455" t="s">
        <v>100</v>
      </c>
      <c r="AC12455" t="s">
        <v>240</v>
      </c>
      <c r="AD12455" t="s">
        <v>100</v>
      </c>
      <c r="AE12455" t="s">
        <v>100</v>
      </c>
      <c r="AF12455" t="s">
        <v>100</v>
      </c>
      <c r="AG12455" t="s">
        <v>149</v>
      </c>
      <c r="AH12455" t="s">
        <v>101</v>
      </c>
      <c r="AI12455" s="4">
        <v>1381268301</v>
      </c>
      <c r="AJ12455" t="s">
        <v>103</v>
      </c>
      <c r="AK12455" s="5" t="s">
        <v>103</v>
      </c>
      <c r="AL12455" t="s">
        <v>91026</v>
      </c>
      <c r="AM12455" s="3">
        <f t="shared" si="194"/>
        <v>0</v>
      </c>
      <c r="AN12455" t="s">
        <v>103</v>
      </c>
      <c r="AO12455" t="s">
        <v>103</v>
      </c>
      <c r="AP12455" t="s">
        <v>103</v>
      </c>
      <c r="AQ12455" t="s">
        <v>91026</v>
      </c>
      <c r="AR12455" t="s">
        <v>103</v>
      </c>
      <c r="AS12455" t="s">
        <v>104</v>
      </c>
      <c r="AT12455" t="s">
        <v>100</v>
      </c>
      <c r="AU12455">
        <v>0</v>
      </c>
      <c r="AV12455" t="s">
        <v>105</v>
      </c>
      <c r="AW12455" t="s">
        <v>105</v>
      </c>
      <c r="AX12455" t="s">
        <v>91027</v>
      </c>
      <c r="AY12455" t="s">
        <v>91028</v>
      </c>
      <c r="AZ12455" t="s">
        <v>108</v>
      </c>
      <c r="BA12455" t="s">
        <v>91029</v>
      </c>
      <c r="BB12455" t="s">
        <v>110</v>
      </c>
      <c r="BC12455" t="s">
        <v>110</v>
      </c>
      <c r="BD12455" t="s">
        <v>130</v>
      </c>
      <c r="BE12455" t="s">
        <v>91030</v>
      </c>
      <c r="BF12455" t="s">
        <v>103</v>
      </c>
      <c r="BG12455" t="s">
        <v>103</v>
      </c>
      <c r="BH12455">
        <v>0</v>
      </c>
      <c r="BI12455" t="s">
        <v>103</v>
      </c>
      <c r="BJ12455" t="s">
        <v>91031</v>
      </c>
      <c r="BK12455" s="2"/>
      <c r="BL12455" t="s">
        <v>434</v>
      </c>
      <c r="BM12455">
        <v>719401036</v>
      </c>
      <c r="BN12455" s="2">
        <v>46235</v>
      </c>
      <c r="BO12455" s="2">
        <v>47149</v>
      </c>
      <c r="BP12455" t="s">
        <v>4684</v>
      </c>
      <c r="BQ12455" t="s">
        <v>4685</v>
      </c>
      <c r="BR12455" t="s">
        <v>872</v>
      </c>
      <c r="BS12455" t="s">
        <v>97</v>
      </c>
      <c r="BT12455" t="s">
        <v>873</v>
      </c>
      <c r="BU12455" t="s">
        <v>589</v>
      </c>
      <c r="BV12455" t="s">
        <v>97</v>
      </c>
      <c r="BW12455" t="s">
        <v>590</v>
      </c>
      <c r="BX12455" t="s">
        <v>113</v>
      </c>
      <c r="BY12455" t="s">
        <v>113</v>
      </c>
      <c r="BZ12455" t="s">
        <v>113</v>
      </c>
      <c r="CA12455" t="s">
        <v>100</v>
      </c>
      <c r="CB12455" t="s">
        <v>113</v>
      </c>
      <c r="CC12455" t="s">
        <v>147855</v>
      </c>
    </row>
    <row r="12456" spans="1:82" x14ac:dyDescent="0.25">
      <c r="A12456" t="s">
        <v>161</v>
      </c>
      <c r="B12456" t="s">
        <v>80</v>
      </c>
      <c r="C12456" t="s">
        <v>162</v>
      </c>
      <c r="D12456" t="s">
        <v>163</v>
      </c>
      <c r="E12456" t="s">
        <v>164</v>
      </c>
      <c r="F12456" t="s">
        <v>84</v>
      </c>
      <c r="G12456" t="s">
        <v>85</v>
      </c>
      <c r="H12456" t="s">
        <v>86</v>
      </c>
      <c r="I12456" t="s">
        <v>87</v>
      </c>
      <c r="J12456" t="s">
        <v>91032</v>
      </c>
      <c r="K12456" t="s">
        <v>91033</v>
      </c>
      <c r="L12456">
        <v>23003162026</v>
      </c>
      <c r="M12456" t="s">
        <v>144</v>
      </c>
      <c r="N12456" t="s">
        <v>91</v>
      </c>
      <c r="O12456" t="s">
        <v>1344</v>
      </c>
      <c r="P12456" t="s">
        <v>93</v>
      </c>
      <c r="Q12456" t="s">
        <v>94</v>
      </c>
      <c r="R12456" t="s">
        <v>95</v>
      </c>
      <c r="S12456" s="1">
        <v>46051</v>
      </c>
      <c r="T12456" s="1">
        <v>46055</v>
      </c>
      <c r="U12456" s="1">
        <v>46361</v>
      </c>
      <c r="V12456" t="s">
        <v>125</v>
      </c>
      <c r="W12456" t="s">
        <v>97</v>
      </c>
      <c r="X12456" t="s">
        <v>91034</v>
      </c>
      <c r="Y12456" t="s">
        <v>91035</v>
      </c>
      <c r="Z12456" t="s">
        <v>100</v>
      </c>
      <c r="AA12456" t="s">
        <v>100</v>
      </c>
      <c r="AB12456" t="s">
        <v>100</v>
      </c>
      <c r="AC12456" t="s">
        <v>100</v>
      </c>
      <c r="AD12456" t="s">
        <v>100</v>
      </c>
      <c r="AE12456" t="s">
        <v>100</v>
      </c>
      <c r="AF12456" t="s">
        <v>100</v>
      </c>
      <c r="AG12456" t="s">
        <v>149</v>
      </c>
      <c r="AH12456" t="s">
        <v>96</v>
      </c>
      <c r="AI12456" s="4">
        <v>41266967</v>
      </c>
      <c r="AJ12456" t="s">
        <v>103</v>
      </c>
      <c r="AK12456" s="6">
        <v>3818535</v>
      </c>
      <c r="AL12456" t="s">
        <v>30422</v>
      </c>
      <c r="AM12456" s="3">
        <f t="shared" si="194"/>
        <v>9.253248488070373E-2</v>
      </c>
      <c r="AN12456" t="s">
        <v>24283</v>
      </c>
      <c r="AO12456" t="s">
        <v>103</v>
      </c>
      <c r="AP12456" t="s">
        <v>103</v>
      </c>
      <c r="AQ12456" t="s">
        <v>30422</v>
      </c>
      <c r="AR12456" t="s">
        <v>103</v>
      </c>
      <c r="AS12456" t="s">
        <v>104</v>
      </c>
      <c r="AT12456" t="s">
        <v>100</v>
      </c>
      <c r="AU12456">
        <v>0</v>
      </c>
      <c r="AV12456" t="s">
        <v>105</v>
      </c>
      <c r="AW12456" t="s">
        <v>105</v>
      </c>
      <c r="AX12456" t="s">
        <v>91036</v>
      </c>
      <c r="AY12456" t="s">
        <v>91035</v>
      </c>
      <c r="AZ12456" t="s">
        <v>108</v>
      </c>
      <c r="BA12456" t="s">
        <v>96</v>
      </c>
      <c r="BB12456" t="s">
        <v>110</v>
      </c>
      <c r="BC12456" t="s">
        <v>110</v>
      </c>
      <c r="BD12456" t="s">
        <v>156</v>
      </c>
      <c r="BE12456" t="s">
        <v>103</v>
      </c>
      <c r="BF12456" t="s">
        <v>103</v>
      </c>
      <c r="BG12456" t="s">
        <v>103</v>
      </c>
      <c r="BH12456">
        <v>0</v>
      </c>
      <c r="BI12456" t="s">
        <v>103</v>
      </c>
      <c r="BJ12456" t="s">
        <v>103</v>
      </c>
      <c r="BK12456" s="2">
        <v>46107</v>
      </c>
      <c r="BL12456" t="s">
        <v>170</v>
      </c>
      <c r="BM12456">
        <v>734760903</v>
      </c>
      <c r="BN12456" s="2"/>
      <c r="BO12456" s="2"/>
      <c r="BP12456" t="s">
        <v>1344</v>
      </c>
      <c r="BQ12456" t="s">
        <v>616</v>
      </c>
      <c r="BR12456" t="s">
        <v>426</v>
      </c>
      <c r="BS12456" t="s">
        <v>97</v>
      </c>
      <c r="BT12456" t="s">
        <v>427</v>
      </c>
      <c r="BU12456" t="s">
        <v>720</v>
      </c>
      <c r="BV12456" t="s">
        <v>97</v>
      </c>
      <c r="BW12456" t="s">
        <v>721</v>
      </c>
      <c r="BX12456" t="s">
        <v>113</v>
      </c>
      <c r="BY12456" t="s">
        <v>113</v>
      </c>
      <c r="BZ12456" t="s">
        <v>113</v>
      </c>
      <c r="CA12456" t="s">
        <v>100</v>
      </c>
      <c r="CB12456" t="s">
        <v>113</v>
      </c>
      <c r="CC12456" t="s">
        <v>147855</v>
      </c>
    </row>
    <row r="12457" spans="1:82" x14ac:dyDescent="0.25">
      <c r="A12457" t="s">
        <v>252</v>
      </c>
      <c r="B12457" t="s">
        <v>80</v>
      </c>
      <c r="C12457" t="s">
        <v>181</v>
      </c>
      <c r="D12457" t="s">
        <v>96</v>
      </c>
      <c r="E12457" t="s">
        <v>182</v>
      </c>
      <c r="F12457" t="s">
        <v>84</v>
      </c>
      <c r="G12457" t="s">
        <v>253</v>
      </c>
      <c r="H12457" t="s">
        <v>86</v>
      </c>
      <c r="I12457" t="s">
        <v>87</v>
      </c>
      <c r="J12457" t="s">
        <v>91037</v>
      </c>
      <c r="K12457" t="s">
        <v>91038</v>
      </c>
      <c r="L12457">
        <v>25009232025</v>
      </c>
      <c r="M12457" t="s">
        <v>90</v>
      </c>
      <c r="N12457" t="s">
        <v>310</v>
      </c>
      <c r="O12457" t="s">
        <v>2960</v>
      </c>
      <c r="P12457" t="s">
        <v>166</v>
      </c>
      <c r="Q12457" t="s">
        <v>167</v>
      </c>
      <c r="R12457" t="s">
        <v>168</v>
      </c>
      <c r="S12457" s="1">
        <v>46021</v>
      </c>
      <c r="T12457" s="1">
        <v>46022</v>
      </c>
      <c r="U12457" s="1">
        <v>46234</v>
      </c>
      <c r="V12457" t="s">
        <v>125</v>
      </c>
      <c r="W12457" t="s">
        <v>237</v>
      </c>
      <c r="X12457" t="s">
        <v>91039</v>
      </c>
      <c r="Y12457" t="s">
        <v>91040</v>
      </c>
      <c r="Z12457" t="s">
        <v>100</v>
      </c>
      <c r="AA12457" t="s">
        <v>240</v>
      </c>
      <c r="AB12457" t="s">
        <v>100</v>
      </c>
      <c r="AC12457" t="s">
        <v>100</v>
      </c>
      <c r="AD12457" t="s">
        <v>100</v>
      </c>
      <c r="AE12457" t="s">
        <v>100</v>
      </c>
      <c r="AF12457" t="s">
        <v>100</v>
      </c>
      <c r="AG12457" t="s">
        <v>149</v>
      </c>
      <c r="AH12457" t="s">
        <v>101</v>
      </c>
      <c r="AI12457" s="4">
        <v>916476076</v>
      </c>
      <c r="AJ12457" t="s">
        <v>103</v>
      </c>
      <c r="AK12457" s="5" t="s">
        <v>103</v>
      </c>
      <c r="AL12457" t="s">
        <v>91041</v>
      </c>
      <c r="AM12457" s="3">
        <f t="shared" si="194"/>
        <v>0</v>
      </c>
      <c r="AN12457" t="s">
        <v>103</v>
      </c>
      <c r="AO12457" t="s">
        <v>103</v>
      </c>
      <c r="AP12457" t="s">
        <v>103</v>
      </c>
      <c r="AQ12457" t="s">
        <v>91041</v>
      </c>
      <c r="AR12457" t="s">
        <v>103</v>
      </c>
      <c r="AS12457" t="s">
        <v>104</v>
      </c>
      <c r="AT12457" t="s">
        <v>100</v>
      </c>
      <c r="AU12457">
        <v>0</v>
      </c>
      <c r="AV12457" t="s">
        <v>105</v>
      </c>
      <c r="AW12457" t="s">
        <v>105</v>
      </c>
      <c r="AX12457" t="s">
        <v>91042</v>
      </c>
      <c r="AY12457" t="s">
        <v>91043</v>
      </c>
      <c r="AZ12457" t="s">
        <v>108</v>
      </c>
      <c r="BA12457" t="s">
        <v>91044</v>
      </c>
      <c r="BB12457" t="s">
        <v>110</v>
      </c>
      <c r="BC12457" t="s">
        <v>110</v>
      </c>
      <c r="BD12457" t="s">
        <v>156</v>
      </c>
      <c r="BE12457" t="s">
        <v>91041</v>
      </c>
      <c r="BF12457" t="s">
        <v>103</v>
      </c>
      <c r="BG12457" t="s">
        <v>103</v>
      </c>
      <c r="BH12457">
        <v>0</v>
      </c>
      <c r="BI12457" t="s">
        <v>103</v>
      </c>
      <c r="BJ12457" t="s">
        <v>103</v>
      </c>
      <c r="BK12457" s="2"/>
      <c r="BL12457" t="s">
        <v>263</v>
      </c>
      <c r="BM12457">
        <v>708844535</v>
      </c>
      <c r="BN12457" s="2"/>
      <c r="BO12457" s="2"/>
      <c r="BP12457" t="s">
        <v>9823</v>
      </c>
      <c r="BQ12457" t="s">
        <v>818</v>
      </c>
      <c r="BR12457" t="s">
        <v>265</v>
      </c>
      <c r="BS12457" t="s">
        <v>97</v>
      </c>
      <c r="BT12457" t="s">
        <v>266</v>
      </c>
      <c r="BU12457" t="s">
        <v>15753</v>
      </c>
      <c r="BV12457" t="s">
        <v>97</v>
      </c>
      <c r="BW12457" t="s">
        <v>15754</v>
      </c>
      <c r="BX12457" t="s">
        <v>1223</v>
      </c>
      <c r="BY12457" t="s">
        <v>97</v>
      </c>
      <c r="BZ12457" t="s">
        <v>1224</v>
      </c>
      <c r="CA12457" t="s">
        <v>100</v>
      </c>
      <c r="CB12457" t="s">
        <v>113</v>
      </c>
      <c r="CC12457" t="s">
        <v>147855</v>
      </c>
      <c r="CD12457" t="s">
        <v>147855</v>
      </c>
    </row>
    <row r="12458" spans="1:82" x14ac:dyDescent="0.25">
      <c r="A12458" t="s">
        <v>138</v>
      </c>
      <c r="B12458" t="s">
        <v>80</v>
      </c>
      <c r="C12458" t="s">
        <v>139</v>
      </c>
      <c r="D12458" t="s">
        <v>140</v>
      </c>
      <c r="E12458" t="s">
        <v>141</v>
      </c>
      <c r="F12458" t="s">
        <v>84</v>
      </c>
      <c r="G12458" t="s">
        <v>85</v>
      </c>
      <c r="H12458" t="s">
        <v>86</v>
      </c>
      <c r="I12458" t="s">
        <v>87</v>
      </c>
      <c r="J12458" t="s">
        <v>91045</v>
      </c>
      <c r="K12458" t="s">
        <v>91046</v>
      </c>
      <c r="L12458">
        <v>76001782026</v>
      </c>
      <c r="M12458" t="s">
        <v>90</v>
      </c>
      <c r="N12458" t="s">
        <v>91</v>
      </c>
      <c r="O12458" t="s">
        <v>39339</v>
      </c>
      <c r="P12458" t="s">
        <v>93</v>
      </c>
      <c r="Q12458" t="s">
        <v>94</v>
      </c>
      <c r="R12458" t="s">
        <v>95</v>
      </c>
      <c r="S12458" s="1">
        <v>46035</v>
      </c>
      <c r="T12458" s="1">
        <v>46038</v>
      </c>
      <c r="U12458" s="1">
        <v>46295</v>
      </c>
      <c r="V12458" t="s">
        <v>146</v>
      </c>
      <c r="W12458" t="s">
        <v>97</v>
      </c>
      <c r="X12458" t="s">
        <v>91047</v>
      </c>
      <c r="Y12458" t="s">
        <v>91048</v>
      </c>
      <c r="Z12458" t="s">
        <v>100</v>
      </c>
      <c r="AA12458" t="s">
        <v>100</v>
      </c>
      <c r="AB12458" t="s">
        <v>100</v>
      </c>
      <c r="AC12458" t="s">
        <v>100</v>
      </c>
      <c r="AD12458" t="s">
        <v>100</v>
      </c>
      <c r="AE12458" t="s">
        <v>100</v>
      </c>
      <c r="AF12458" t="s">
        <v>100</v>
      </c>
      <c r="AG12458" t="s">
        <v>60</v>
      </c>
      <c r="AH12458" t="s">
        <v>101</v>
      </c>
      <c r="AI12458" s="4">
        <v>45445706</v>
      </c>
      <c r="AJ12458" t="s">
        <v>103</v>
      </c>
      <c r="AK12458" s="6">
        <v>14282936</v>
      </c>
      <c r="AL12458" t="s">
        <v>39343</v>
      </c>
      <c r="AM12458" s="3">
        <f t="shared" si="194"/>
        <v>0.31428571051355214</v>
      </c>
      <c r="AN12458" t="s">
        <v>39344</v>
      </c>
      <c r="AO12458" t="s">
        <v>103</v>
      </c>
      <c r="AP12458" t="s">
        <v>103</v>
      </c>
      <c r="AQ12458" t="s">
        <v>39343</v>
      </c>
      <c r="AR12458" t="s">
        <v>103</v>
      </c>
      <c r="AS12458" t="s">
        <v>104</v>
      </c>
      <c r="AT12458" t="s">
        <v>100</v>
      </c>
      <c r="AU12458">
        <v>0</v>
      </c>
      <c r="AV12458" t="s">
        <v>105</v>
      </c>
      <c r="AW12458" t="s">
        <v>105</v>
      </c>
      <c r="AX12458" t="s">
        <v>91049</v>
      </c>
      <c r="AY12458" t="s">
        <v>91048</v>
      </c>
      <c r="AZ12458" t="s">
        <v>108</v>
      </c>
      <c r="BA12458" t="s">
        <v>96</v>
      </c>
      <c r="BB12458" t="s">
        <v>110</v>
      </c>
      <c r="BC12458" t="s">
        <v>110</v>
      </c>
      <c r="BD12458" t="s">
        <v>130</v>
      </c>
      <c r="BE12458" t="s">
        <v>103</v>
      </c>
      <c r="BF12458" t="s">
        <v>103</v>
      </c>
      <c r="BG12458" t="s">
        <v>103</v>
      </c>
      <c r="BH12458">
        <v>0</v>
      </c>
      <c r="BI12458" t="s">
        <v>103</v>
      </c>
      <c r="BJ12458" t="s">
        <v>39342</v>
      </c>
      <c r="BK12458" s="2"/>
      <c r="BL12458" t="s">
        <v>157</v>
      </c>
      <c r="BM12458">
        <v>733574602</v>
      </c>
      <c r="BN12458" s="2"/>
      <c r="BO12458" s="2"/>
      <c r="BP12458" t="s">
        <v>39339</v>
      </c>
      <c r="BQ12458" t="s">
        <v>1388</v>
      </c>
      <c r="BR12458" t="s">
        <v>159</v>
      </c>
      <c r="BS12458" t="s">
        <v>97</v>
      </c>
      <c r="BT12458" t="s">
        <v>160</v>
      </c>
      <c r="BU12458" t="s">
        <v>20015</v>
      </c>
      <c r="BV12458" t="s">
        <v>97</v>
      </c>
      <c r="BW12458" t="s">
        <v>20016</v>
      </c>
      <c r="BX12458" t="s">
        <v>113</v>
      </c>
      <c r="BY12458" t="s">
        <v>113</v>
      </c>
      <c r="BZ12458" t="s">
        <v>113</v>
      </c>
      <c r="CA12458" t="s">
        <v>100</v>
      </c>
      <c r="CB12458" t="s">
        <v>113</v>
      </c>
      <c r="CC12458" t="s">
        <v>147855</v>
      </c>
    </row>
    <row r="12459" spans="1:82" x14ac:dyDescent="0.25">
      <c r="A12459" t="s">
        <v>487</v>
      </c>
      <c r="B12459" t="s">
        <v>80</v>
      </c>
      <c r="C12459" t="s">
        <v>488</v>
      </c>
      <c r="D12459" t="s">
        <v>96</v>
      </c>
      <c r="E12459" t="s">
        <v>489</v>
      </c>
      <c r="F12459" t="s">
        <v>84</v>
      </c>
      <c r="G12459" t="s">
        <v>85</v>
      </c>
      <c r="H12459" t="s">
        <v>86</v>
      </c>
      <c r="I12459" t="s">
        <v>87</v>
      </c>
      <c r="J12459" t="s">
        <v>91050</v>
      </c>
      <c r="K12459" t="s">
        <v>91051</v>
      </c>
      <c r="L12459">
        <v>41006272025</v>
      </c>
      <c r="M12459" t="s">
        <v>90</v>
      </c>
      <c r="N12459" t="s">
        <v>165</v>
      </c>
      <c r="O12459" t="s">
        <v>9627</v>
      </c>
      <c r="P12459" t="s">
        <v>166</v>
      </c>
      <c r="Q12459" t="s">
        <v>167</v>
      </c>
      <c r="R12459" t="s">
        <v>168</v>
      </c>
      <c r="S12459" s="1">
        <v>46020</v>
      </c>
      <c r="T12459" s="1">
        <v>46022</v>
      </c>
      <c r="U12459" s="1">
        <v>46234</v>
      </c>
      <c r="V12459" t="s">
        <v>146</v>
      </c>
      <c r="W12459" t="s">
        <v>237</v>
      </c>
      <c r="X12459" t="s">
        <v>71268</v>
      </c>
      <c r="Y12459" t="s">
        <v>71269</v>
      </c>
      <c r="Z12459" t="s">
        <v>100</v>
      </c>
      <c r="AA12459" t="s">
        <v>100</v>
      </c>
      <c r="AB12459" t="s">
        <v>100</v>
      </c>
      <c r="AC12459" t="s">
        <v>100</v>
      </c>
      <c r="AD12459" t="s">
        <v>100</v>
      </c>
      <c r="AE12459" t="s">
        <v>100</v>
      </c>
      <c r="AF12459" t="s">
        <v>100</v>
      </c>
      <c r="AG12459" t="s">
        <v>149</v>
      </c>
      <c r="AH12459" t="s">
        <v>101</v>
      </c>
      <c r="AI12459" s="4">
        <v>766626671</v>
      </c>
      <c r="AJ12459" t="s">
        <v>103</v>
      </c>
      <c r="AK12459" s="5" t="s">
        <v>103</v>
      </c>
      <c r="AL12459" t="s">
        <v>91052</v>
      </c>
      <c r="AM12459" s="3">
        <f t="shared" si="194"/>
        <v>0</v>
      </c>
      <c r="AN12459" t="s">
        <v>103</v>
      </c>
      <c r="AO12459" t="s">
        <v>103</v>
      </c>
      <c r="AP12459" t="s">
        <v>103</v>
      </c>
      <c r="AQ12459" t="s">
        <v>91052</v>
      </c>
      <c r="AR12459" t="s">
        <v>103</v>
      </c>
      <c r="AS12459" t="s">
        <v>104</v>
      </c>
      <c r="AT12459" t="s">
        <v>100</v>
      </c>
      <c r="AU12459">
        <v>0</v>
      </c>
      <c r="AV12459" t="s">
        <v>105</v>
      </c>
      <c r="AW12459" t="s">
        <v>105</v>
      </c>
      <c r="AX12459" t="s">
        <v>91053</v>
      </c>
      <c r="AY12459" t="s">
        <v>71272</v>
      </c>
      <c r="AZ12459" t="s">
        <v>108</v>
      </c>
      <c r="BA12459" t="s">
        <v>71273</v>
      </c>
      <c r="BB12459" t="s">
        <v>97</v>
      </c>
      <c r="BC12459" t="s">
        <v>71274</v>
      </c>
      <c r="BD12459" t="s">
        <v>156</v>
      </c>
      <c r="BE12459" t="s">
        <v>91054</v>
      </c>
      <c r="BF12459" t="s">
        <v>103</v>
      </c>
      <c r="BG12459" t="s">
        <v>103</v>
      </c>
      <c r="BH12459">
        <v>0</v>
      </c>
      <c r="BI12459" t="s">
        <v>103</v>
      </c>
      <c r="BJ12459" t="s">
        <v>91055</v>
      </c>
      <c r="BK12459" s="2"/>
      <c r="BL12459" t="s">
        <v>499</v>
      </c>
      <c r="BM12459">
        <v>705835445</v>
      </c>
      <c r="BN12459" s="2"/>
      <c r="BO12459" s="2"/>
      <c r="BP12459" t="s">
        <v>26739</v>
      </c>
      <c r="BQ12459" t="s">
        <v>840</v>
      </c>
      <c r="BR12459" t="s">
        <v>501</v>
      </c>
      <c r="BS12459" t="s">
        <v>97</v>
      </c>
      <c r="BT12459" t="s">
        <v>502</v>
      </c>
      <c r="BU12459" t="s">
        <v>2181</v>
      </c>
      <c r="BV12459" t="s">
        <v>97</v>
      </c>
      <c r="BW12459" t="s">
        <v>2182</v>
      </c>
      <c r="BX12459" t="s">
        <v>113</v>
      </c>
      <c r="BY12459" t="s">
        <v>113</v>
      </c>
      <c r="BZ12459" t="s">
        <v>113</v>
      </c>
      <c r="CA12459" t="s">
        <v>100</v>
      </c>
      <c r="CB12459" t="s">
        <v>113</v>
      </c>
      <c r="CC12459" t="s">
        <v>147855</v>
      </c>
      <c r="CD12459" t="s">
        <v>147855</v>
      </c>
    </row>
    <row r="12460" spans="1:82" x14ac:dyDescent="0.25">
      <c r="A12460" t="s">
        <v>556</v>
      </c>
      <c r="B12460" t="s">
        <v>80</v>
      </c>
      <c r="C12460" t="s">
        <v>181</v>
      </c>
      <c r="D12460" t="s">
        <v>557</v>
      </c>
      <c r="E12460" t="s">
        <v>558</v>
      </c>
      <c r="F12460" t="s">
        <v>84</v>
      </c>
      <c r="G12460" t="s">
        <v>85</v>
      </c>
      <c r="H12460" t="s">
        <v>559</v>
      </c>
      <c r="I12460" t="s">
        <v>560</v>
      </c>
      <c r="J12460" t="s">
        <v>91056</v>
      </c>
      <c r="K12460" t="s">
        <v>91057</v>
      </c>
      <c r="L12460">
        <v>11009022026</v>
      </c>
      <c r="M12460" t="s">
        <v>144</v>
      </c>
      <c r="N12460" t="s">
        <v>91</v>
      </c>
      <c r="O12460" t="s">
        <v>91058</v>
      </c>
      <c r="P12460" t="s">
        <v>93</v>
      </c>
      <c r="Q12460" t="s">
        <v>94</v>
      </c>
      <c r="R12460" t="s">
        <v>95</v>
      </c>
      <c r="S12460" s="1">
        <v>46052</v>
      </c>
      <c r="T12460" s="1">
        <v>46052</v>
      </c>
      <c r="U12460" s="1">
        <v>46265</v>
      </c>
      <c r="V12460" t="s">
        <v>96</v>
      </c>
      <c r="W12460" t="s">
        <v>97</v>
      </c>
      <c r="X12460" t="s">
        <v>91059</v>
      </c>
      <c r="Y12460" t="s">
        <v>91060</v>
      </c>
      <c r="Z12460" t="s">
        <v>100</v>
      </c>
      <c r="AA12460" t="s">
        <v>100</v>
      </c>
      <c r="AB12460" t="s">
        <v>100</v>
      </c>
      <c r="AC12460" t="s">
        <v>100</v>
      </c>
      <c r="AD12460" t="s">
        <v>100</v>
      </c>
      <c r="AE12460" t="s">
        <v>100</v>
      </c>
      <c r="AF12460" t="s">
        <v>100</v>
      </c>
      <c r="AG12460" t="s">
        <v>149</v>
      </c>
      <c r="AH12460" t="s">
        <v>101</v>
      </c>
      <c r="AI12460" s="4">
        <v>16254195</v>
      </c>
      <c r="AJ12460" t="s">
        <v>103</v>
      </c>
      <c r="AK12460" s="5" t="s">
        <v>103</v>
      </c>
      <c r="AL12460" t="s">
        <v>972</v>
      </c>
      <c r="AM12460" s="3">
        <f t="shared" si="194"/>
        <v>0</v>
      </c>
      <c r="AN12460" t="s">
        <v>103</v>
      </c>
      <c r="AO12460" t="s">
        <v>103</v>
      </c>
      <c r="AP12460" t="s">
        <v>103</v>
      </c>
      <c r="AQ12460" t="s">
        <v>972</v>
      </c>
      <c r="AR12460" t="s">
        <v>972</v>
      </c>
      <c r="AS12460" t="s">
        <v>104</v>
      </c>
      <c r="AT12460" t="s">
        <v>100</v>
      </c>
      <c r="AU12460">
        <v>0</v>
      </c>
      <c r="AV12460" t="s">
        <v>105</v>
      </c>
      <c r="AW12460" t="s">
        <v>105</v>
      </c>
      <c r="AX12460" t="s">
        <v>91061</v>
      </c>
      <c r="AY12460" t="s">
        <v>91062</v>
      </c>
      <c r="AZ12460" t="s">
        <v>108</v>
      </c>
      <c r="BA12460" t="s">
        <v>96</v>
      </c>
      <c r="BB12460" t="s">
        <v>110</v>
      </c>
      <c r="BC12460" t="s">
        <v>110</v>
      </c>
      <c r="BD12460" t="s">
        <v>156</v>
      </c>
      <c r="BE12460" t="s">
        <v>972</v>
      </c>
      <c r="BF12460" t="s">
        <v>103</v>
      </c>
      <c r="BG12460" t="s">
        <v>103</v>
      </c>
      <c r="BH12460">
        <v>0</v>
      </c>
      <c r="BI12460" t="s">
        <v>103</v>
      </c>
      <c r="BJ12460" t="s">
        <v>103</v>
      </c>
      <c r="BK12460" s="2">
        <v>46093</v>
      </c>
      <c r="BL12460" t="s">
        <v>570</v>
      </c>
      <c r="BM12460">
        <v>735350241</v>
      </c>
      <c r="BN12460" s="2"/>
      <c r="BO12460" s="2"/>
      <c r="BP12460" t="s">
        <v>91063</v>
      </c>
      <c r="BQ12460" t="s">
        <v>1093</v>
      </c>
      <c r="BR12460" t="s">
        <v>572</v>
      </c>
      <c r="BS12460" t="s">
        <v>97</v>
      </c>
      <c r="BT12460" t="s">
        <v>573</v>
      </c>
      <c r="BU12460" t="s">
        <v>9157</v>
      </c>
      <c r="BV12460" t="s">
        <v>97</v>
      </c>
      <c r="BW12460" t="s">
        <v>9158</v>
      </c>
      <c r="BX12460" t="s">
        <v>113</v>
      </c>
      <c r="BY12460" t="s">
        <v>113</v>
      </c>
      <c r="BZ12460" t="s">
        <v>113</v>
      </c>
      <c r="CA12460" t="s">
        <v>100</v>
      </c>
      <c r="CB12460" t="s">
        <v>113</v>
      </c>
      <c r="CC12460" t="s">
        <v>147855</v>
      </c>
    </row>
    <row r="12461" spans="1:82" x14ac:dyDescent="0.25">
      <c r="A12461" t="s">
        <v>289</v>
      </c>
      <c r="B12461" t="s">
        <v>80</v>
      </c>
      <c r="C12461" t="s">
        <v>290</v>
      </c>
      <c r="D12461" t="s">
        <v>291</v>
      </c>
      <c r="E12461" t="s">
        <v>292</v>
      </c>
      <c r="F12461" t="s">
        <v>84</v>
      </c>
      <c r="G12461" t="s">
        <v>85</v>
      </c>
      <c r="H12461" t="s">
        <v>86</v>
      </c>
      <c r="I12461" t="s">
        <v>87</v>
      </c>
      <c r="J12461" t="s">
        <v>91064</v>
      </c>
      <c r="K12461" t="s">
        <v>91065</v>
      </c>
      <c r="L12461">
        <v>97000712026</v>
      </c>
      <c r="M12461" t="s">
        <v>90</v>
      </c>
      <c r="N12461" t="s">
        <v>91</v>
      </c>
      <c r="O12461" t="s">
        <v>3444</v>
      </c>
      <c r="P12461" t="s">
        <v>93</v>
      </c>
      <c r="Q12461" t="s">
        <v>94</v>
      </c>
      <c r="R12461" t="s">
        <v>95</v>
      </c>
      <c r="S12461" s="1">
        <v>46051</v>
      </c>
      <c r="T12461" s="1">
        <v>46054</v>
      </c>
      <c r="U12461" s="1">
        <v>46378</v>
      </c>
      <c r="V12461" t="s">
        <v>96</v>
      </c>
      <c r="W12461" t="s">
        <v>97</v>
      </c>
      <c r="X12461" t="s">
        <v>91066</v>
      </c>
      <c r="Y12461" t="s">
        <v>91067</v>
      </c>
      <c r="Z12461" t="s">
        <v>100</v>
      </c>
      <c r="AA12461" t="s">
        <v>100</v>
      </c>
      <c r="AB12461" t="s">
        <v>100</v>
      </c>
      <c r="AC12461" t="s">
        <v>100</v>
      </c>
      <c r="AD12461" t="s">
        <v>100</v>
      </c>
      <c r="AE12461" t="s">
        <v>100</v>
      </c>
      <c r="AF12461" t="s">
        <v>100</v>
      </c>
      <c r="AG12461" t="s">
        <v>60</v>
      </c>
      <c r="AH12461" t="s">
        <v>101</v>
      </c>
      <c r="AI12461" s="4">
        <v>26278860</v>
      </c>
      <c r="AJ12461" t="s">
        <v>103</v>
      </c>
      <c r="AK12461" s="5" t="s">
        <v>103</v>
      </c>
      <c r="AL12461" t="s">
        <v>10003</v>
      </c>
      <c r="AM12461" s="3">
        <f t="shared" si="194"/>
        <v>0</v>
      </c>
      <c r="AN12461" t="s">
        <v>103</v>
      </c>
      <c r="AO12461" t="s">
        <v>103</v>
      </c>
      <c r="AP12461" t="s">
        <v>103</v>
      </c>
      <c r="AQ12461" t="s">
        <v>10003</v>
      </c>
      <c r="AR12461" t="s">
        <v>10003</v>
      </c>
      <c r="AS12461" t="s">
        <v>104</v>
      </c>
      <c r="AT12461" t="s">
        <v>100</v>
      </c>
      <c r="AU12461">
        <v>0</v>
      </c>
      <c r="AV12461" t="s">
        <v>105</v>
      </c>
      <c r="AW12461" t="s">
        <v>105</v>
      </c>
      <c r="AX12461" t="s">
        <v>91068</v>
      </c>
      <c r="AY12461" t="s">
        <v>91067</v>
      </c>
      <c r="AZ12461" t="s">
        <v>108</v>
      </c>
      <c r="BA12461" t="s">
        <v>96</v>
      </c>
      <c r="BB12461" t="s">
        <v>110</v>
      </c>
      <c r="BC12461" t="s">
        <v>110</v>
      </c>
      <c r="BD12461" t="s">
        <v>156</v>
      </c>
      <c r="BE12461" t="s">
        <v>103</v>
      </c>
      <c r="BF12461" t="s">
        <v>103</v>
      </c>
      <c r="BG12461" t="s">
        <v>103</v>
      </c>
      <c r="BH12461">
        <v>0</v>
      </c>
      <c r="BI12461" t="s">
        <v>103</v>
      </c>
      <c r="BJ12461" t="s">
        <v>10003</v>
      </c>
      <c r="BK12461" s="2"/>
      <c r="BL12461" t="s">
        <v>301</v>
      </c>
      <c r="BM12461">
        <v>735213746</v>
      </c>
      <c r="BN12461" s="2"/>
      <c r="BO12461" s="2"/>
      <c r="BP12461" t="s">
        <v>3451</v>
      </c>
      <c r="BQ12461" t="s">
        <v>2421</v>
      </c>
      <c r="BR12461" t="s">
        <v>304</v>
      </c>
      <c r="BS12461" t="s">
        <v>97</v>
      </c>
      <c r="BT12461" t="s">
        <v>305</v>
      </c>
      <c r="BU12461" t="s">
        <v>306</v>
      </c>
      <c r="BV12461" t="s">
        <v>97</v>
      </c>
      <c r="BW12461" t="s">
        <v>307</v>
      </c>
      <c r="BX12461" t="s">
        <v>113</v>
      </c>
      <c r="BY12461" t="s">
        <v>113</v>
      </c>
      <c r="BZ12461" t="s">
        <v>113</v>
      </c>
      <c r="CA12461" t="s">
        <v>100</v>
      </c>
      <c r="CB12461" t="s">
        <v>113</v>
      </c>
      <c r="CC12461" t="s">
        <v>147855</v>
      </c>
    </row>
    <row r="12462" spans="1:82" x14ac:dyDescent="0.25">
      <c r="A12462" t="s">
        <v>180</v>
      </c>
      <c r="B12462" t="s">
        <v>80</v>
      </c>
      <c r="C12462" t="s">
        <v>181</v>
      </c>
      <c r="D12462" t="s">
        <v>96</v>
      </c>
      <c r="E12462" t="s">
        <v>182</v>
      </c>
      <c r="F12462" t="s">
        <v>84</v>
      </c>
      <c r="G12462" t="s">
        <v>183</v>
      </c>
      <c r="H12462" t="s">
        <v>86</v>
      </c>
      <c r="I12462" t="s">
        <v>87</v>
      </c>
      <c r="J12462" t="s">
        <v>91069</v>
      </c>
      <c r="K12462" t="s">
        <v>91070</v>
      </c>
      <c r="L12462">
        <v>1003242026</v>
      </c>
      <c r="M12462" t="s">
        <v>90</v>
      </c>
      <c r="N12462" t="s">
        <v>91</v>
      </c>
      <c r="O12462" t="s">
        <v>7502</v>
      </c>
      <c r="P12462" t="s">
        <v>93</v>
      </c>
      <c r="Q12462" t="s">
        <v>94</v>
      </c>
      <c r="R12462" t="s">
        <v>95</v>
      </c>
      <c r="S12462" s="1">
        <v>46030</v>
      </c>
      <c r="T12462" s="1">
        <v>46047</v>
      </c>
      <c r="U12462" s="1">
        <v>46387</v>
      </c>
      <c r="V12462" t="s">
        <v>125</v>
      </c>
      <c r="W12462" t="s">
        <v>97</v>
      </c>
      <c r="X12462" t="s">
        <v>91071</v>
      </c>
      <c r="Y12462" t="s">
        <v>91072</v>
      </c>
      <c r="Z12462" t="s">
        <v>100</v>
      </c>
      <c r="AA12462" t="s">
        <v>100</v>
      </c>
      <c r="AB12462" t="s">
        <v>100</v>
      </c>
      <c r="AC12462" t="s">
        <v>100</v>
      </c>
      <c r="AD12462" t="s">
        <v>100</v>
      </c>
      <c r="AE12462" t="s">
        <v>100</v>
      </c>
      <c r="AF12462" t="s">
        <v>100</v>
      </c>
      <c r="AG12462" t="s">
        <v>60</v>
      </c>
      <c r="AH12462" t="s">
        <v>101</v>
      </c>
      <c r="AI12462" s="4">
        <v>65493512</v>
      </c>
      <c r="AJ12462" t="s">
        <v>103</v>
      </c>
      <c r="AK12462" s="6">
        <v>2847544</v>
      </c>
      <c r="AL12462" t="s">
        <v>5337</v>
      </c>
      <c r="AM12462" s="3">
        <f t="shared" si="194"/>
        <v>4.3478260869565216E-2</v>
      </c>
      <c r="AN12462" t="s">
        <v>103</v>
      </c>
      <c r="AO12462" t="s">
        <v>103</v>
      </c>
      <c r="AP12462" t="s">
        <v>103</v>
      </c>
      <c r="AQ12462" t="s">
        <v>5337</v>
      </c>
      <c r="AR12462" t="s">
        <v>103</v>
      </c>
      <c r="AS12462" t="s">
        <v>104</v>
      </c>
      <c r="AT12462" t="s">
        <v>100</v>
      </c>
      <c r="AU12462">
        <v>0</v>
      </c>
      <c r="AV12462" t="s">
        <v>105</v>
      </c>
      <c r="AW12462" t="s">
        <v>105</v>
      </c>
      <c r="AX12462" t="s">
        <v>91073</v>
      </c>
      <c r="AY12462" t="s">
        <v>91074</v>
      </c>
      <c r="AZ12462" t="s">
        <v>108</v>
      </c>
      <c r="BA12462" t="s">
        <v>91075</v>
      </c>
      <c r="BB12462" t="s">
        <v>97</v>
      </c>
      <c r="BC12462" t="s">
        <v>91071</v>
      </c>
      <c r="BD12462" t="s">
        <v>156</v>
      </c>
      <c r="BE12462" t="s">
        <v>103</v>
      </c>
      <c r="BF12462" t="s">
        <v>103</v>
      </c>
      <c r="BG12462" t="s">
        <v>103</v>
      </c>
      <c r="BH12462">
        <v>0</v>
      </c>
      <c r="BI12462" t="s">
        <v>103</v>
      </c>
      <c r="BJ12462" t="s">
        <v>5337</v>
      </c>
      <c r="BK12462" s="2"/>
      <c r="BL12462" t="s">
        <v>192</v>
      </c>
      <c r="BM12462">
        <v>706817616</v>
      </c>
      <c r="BN12462" s="2"/>
      <c r="BO12462" s="2"/>
      <c r="BP12462" t="s">
        <v>7502</v>
      </c>
      <c r="BQ12462" t="s">
        <v>624</v>
      </c>
      <c r="BR12462" t="s">
        <v>194</v>
      </c>
      <c r="BS12462" t="s">
        <v>97</v>
      </c>
      <c r="BT12462" t="s">
        <v>195</v>
      </c>
      <c r="BU12462" t="s">
        <v>113</v>
      </c>
      <c r="BV12462" t="s">
        <v>113</v>
      </c>
      <c r="BW12462" t="s">
        <v>113</v>
      </c>
      <c r="BX12462" t="s">
        <v>113</v>
      </c>
      <c r="BY12462" t="s">
        <v>113</v>
      </c>
      <c r="BZ12462" t="s">
        <v>113</v>
      </c>
      <c r="CA12462" t="s">
        <v>100</v>
      </c>
      <c r="CB12462" t="s">
        <v>113</v>
      </c>
      <c r="CC12462" t="s">
        <v>147855</v>
      </c>
    </row>
    <row r="12463" spans="1:82" x14ac:dyDescent="0.25">
      <c r="A12463" t="s">
        <v>180</v>
      </c>
      <c r="B12463" t="s">
        <v>80</v>
      </c>
      <c r="C12463" t="s">
        <v>181</v>
      </c>
      <c r="D12463" t="s">
        <v>96</v>
      </c>
      <c r="E12463" t="s">
        <v>182</v>
      </c>
      <c r="F12463" t="s">
        <v>84</v>
      </c>
      <c r="G12463" t="s">
        <v>183</v>
      </c>
      <c r="H12463" t="s">
        <v>86</v>
      </c>
      <c r="I12463" t="s">
        <v>87</v>
      </c>
      <c r="J12463" t="s">
        <v>91076</v>
      </c>
      <c r="K12463" t="s">
        <v>91077</v>
      </c>
      <c r="L12463">
        <v>1006762026</v>
      </c>
      <c r="M12463" t="s">
        <v>144</v>
      </c>
      <c r="N12463" t="s">
        <v>91</v>
      </c>
      <c r="O12463" t="s">
        <v>9538</v>
      </c>
      <c r="P12463" t="s">
        <v>93</v>
      </c>
      <c r="Q12463" t="s">
        <v>94</v>
      </c>
      <c r="R12463" t="s">
        <v>95</v>
      </c>
      <c r="S12463" s="1">
        <v>46033</v>
      </c>
      <c r="T12463" s="1">
        <v>46052</v>
      </c>
      <c r="U12463" s="1">
        <v>46387</v>
      </c>
      <c r="V12463" t="s">
        <v>125</v>
      </c>
      <c r="W12463" t="s">
        <v>97</v>
      </c>
      <c r="X12463" t="s">
        <v>91078</v>
      </c>
      <c r="Y12463" t="s">
        <v>91079</v>
      </c>
      <c r="Z12463" t="s">
        <v>100</v>
      </c>
      <c r="AA12463" t="s">
        <v>100</v>
      </c>
      <c r="AB12463" t="s">
        <v>100</v>
      </c>
      <c r="AC12463" t="s">
        <v>100</v>
      </c>
      <c r="AD12463" t="s">
        <v>100</v>
      </c>
      <c r="AE12463" t="s">
        <v>100</v>
      </c>
      <c r="AF12463" t="s">
        <v>100</v>
      </c>
      <c r="AG12463" t="s">
        <v>60</v>
      </c>
      <c r="AH12463" t="s">
        <v>101</v>
      </c>
      <c r="AI12463" s="4">
        <v>64069728</v>
      </c>
      <c r="AJ12463" t="s">
        <v>103</v>
      </c>
      <c r="AK12463" s="6">
        <v>7118858</v>
      </c>
      <c r="AL12463" t="s">
        <v>6263</v>
      </c>
      <c r="AM12463" s="3">
        <f t="shared" si="194"/>
        <v>0.11111110070578105</v>
      </c>
      <c r="AN12463" t="s">
        <v>8248</v>
      </c>
      <c r="AO12463" t="s">
        <v>103</v>
      </c>
      <c r="AP12463" t="s">
        <v>103</v>
      </c>
      <c r="AQ12463" t="s">
        <v>6263</v>
      </c>
      <c r="AR12463" t="s">
        <v>3847</v>
      </c>
      <c r="AS12463" t="s">
        <v>104</v>
      </c>
      <c r="AT12463" t="s">
        <v>100</v>
      </c>
      <c r="AU12463">
        <v>0</v>
      </c>
      <c r="AV12463" t="s">
        <v>105</v>
      </c>
      <c r="AW12463" t="s">
        <v>105</v>
      </c>
      <c r="AX12463" t="s">
        <v>91080</v>
      </c>
      <c r="AY12463" t="s">
        <v>91079</v>
      </c>
      <c r="AZ12463" t="s">
        <v>108</v>
      </c>
      <c r="BA12463" t="s">
        <v>91081</v>
      </c>
      <c r="BB12463" t="s">
        <v>110</v>
      </c>
      <c r="BC12463" t="s">
        <v>110</v>
      </c>
      <c r="BD12463" t="s">
        <v>156</v>
      </c>
      <c r="BE12463" t="s">
        <v>103</v>
      </c>
      <c r="BF12463" t="s">
        <v>103</v>
      </c>
      <c r="BG12463" t="s">
        <v>103</v>
      </c>
      <c r="BH12463">
        <v>0</v>
      </c>
      <c r="BI12463" t="s">
        <v>103</v>
      </c>
      <c r="BJ12463" t="s">
        <v>3847</v>
      </c>
      <c r="BK12463" s="2">
        <v>46071</v>
      </c>
      <c r="BL12463" t="s">
        <v>192</v>
      </c>
      <c r="BM12463">
        <v>705790038</v>
      </c>
      <c r="BN12463" s="2"/>
      <c r="BO12463" s="2"/>
      <c r="BP12463" t="s">
        <v>9545</v>
      </c>
      <c r="BQ12463" t="s">
        <v>2035</v>
      </c>
      <c r="BR12463" t="s">
        <v>194</v>
      </c>
      <c r="BS12463" t="s">
        <v>97</v>
      </c>
      <c r="BT12463" t="s">
        <v>195</v>
      </c>
      <c r="BU12463" t="s">
        <v>6267</v>
      </c>
      <c r="BV12463" t="s">
        <v>97</v>
      </c>
      <c r="BW12463" t="s">
        <v>6268</v>
      </c>
      <c r="BX12463" t="s">
        <v>113</v>
      </c>
      <c r="BY12463" t="s">
        <v>113</v>
      </c>
      <c r="BZ12463" t="s">
        <v>113</v>
      </c>
      <c r="CA12463" t="s">
        <v>100</v>
      </c>
      <c r="CB12463" t="s">
        <v>113</v>
      </c>
      <c r="CC12463" t="s">
        <v>147855</v>
      </c>
    </row>
    <row r="12464" spans="1:82" x14ac:dyDescent="0.25">
      <c r="A12464" t="s">
        <v>1654</v>
      </c>
      <c r="B12464" t="s">
        <v>80</v>
      </c>
      <c r="C12464" t="s">
        <v>1655</v>
      </c>
      <c r="D12464" t="s">
        <v>1656</v>
      </c>
      <c r="E12464" t="s">
        <v>1657</v>
      </c>
      <c r="F12464" t="s">
        <v>84</v>
      </c>
      <c r="G12464" t="s">
        <v>85</v>
      </c>
      <c r="H12464" t="s">
        <v>86</v>
      </c>
      <c r="I12464" t="s">
        <v>87</v>
      </c>
      <c r="J12464" t="s">
        <v>91082</v>
      </c>
      <c r="K12464" t="s">
        <v>91083</v>
      </c>
      <c r="L12464">
        <v>19008242025</v>
      </c>
      <c r="M12464" t="s">
        <v>3029</v>
      </c>
      <c r="N12464" t="s">
        <v>165</v>
      </c>
      <c r="O12464" t="s">
        <v>16443</v>
      </c>
      <c r="P12464" t="s">
        <v>166</v>
      </c>
      <c r="Q12464" t="s">
        <v>167</v>
      </c>
      <c r="R12464" t="s">
        <v>168</v>
      </c>
      <c r="S12464" s="1">
        <v>46037</v>
      </c>
      <c r="T12464" s="1"/>
      <c r="U12464" s="1">
        <v>46234</v>
      </c>
      <c r="V12464" t="s">
        <v>146</v>
      </c>
      <c r="W12464" t="s">
        <v>237</v>
      </c>
      <c r="X12464" t="s">
        <v>91084</v>
      </c>
      <c r="Y12464" t="s">
        <v>91085</v>
      </c>
      <c r="Z12464" t="s">
        <v>100</v>
      </c>
      <c r="AA12464" t="s">
        <v>100</v>
      </c>
      <c r="AB12464" t="s">
        <v>100</v>
      </c>
      <c r="AC12464" t="s">
        <v>100</v>
      </c>
      <c r="AD12464" t="s">
        <v>100</v>
      </c>
      <c r="AE12464" t="s">
        <v>100</v>
      </c>
      <c r="AF12464" t="s">
        <v>100</v>
      </c>
      <c r="AG12464" t="s">
        <v>149</v>
      </c>
      <c r="AH12464" t="s">
        <v>101</v>
      </c>
      <c r="AI12464" s="4">
        <v>446758349</v>
      </c>
      <c r="AJ12464" t="s">
        <v>103</v>
      </c>
      <c r="AK12464" s="5" t="s">
        <v>103</v>
      </c>
      <c r="AL12464" t="s">
        <v>91086</v>
      </c>
      <c r="AM12464" s="3">
        <f t="shared" si="194"/>
        <v>0</v>
      </c>
      <c r="AN12464" t="s">
        <v>103</v>
      </c>
      <c r="AO12464" t="s">
        <v>103</v>
      </c>
      <c r="AP12464" t="s">
        <v>103</v>
      </c>
      <c r="AQ12464" t="s">
        <v>91086</v>
      </c>
      <c r="AR12464" t="s">
        <v>103</v>
      </c>
      <c r="AS12464" t="s">
        <v>104</v>
      </c>
      <c r="AT12464" t="s">
        <v>100</v>
      </c>
      <c r="AU12464">
        <v>0</v>
      </c>
      <c r="AV12464" t="s">
        <v>105</v>
      </c>
      <c r="AW12464" t="s">
        <v>105</v>
      </c>
      <c r="AX12464" t="s">
        <v>91087</v>
      </c>
      <c r="AY12464" t="s">
        <v>91088</v>
      </c>
      <c r="AZ12464" t="s">
        <v>108</v>
      </c>
      <c r="BA12464" t="s">
        <v>91089</v>
      </c>
      <c r="BB12464" t="s">
        <v>110</v>
      </c>
      <c r="BC12464" t="s">
        <v>110</v>
      </c>
      <c r="BD12464" t="s">
        <v>130</v>
      </c>
      <c r="BE12464" t="s">
        <v>91090</v>
      </c>
      <c r="BF12464" t="s">
        <v>103</v>
      </c>
      <c r="BG12464" t="s">
        <v>103</v>
      </c>
      <c r="BH12464">
        <v>0</v>
      </c>
      <c r="BI12464" t="s">
        <v>103</v>
      </c>
      <c r="BJ12464" t="s">
        <v>91091</v>
      </c>
      <c r="BK12464" s="2"/>
      <c r="BL12464" t="s">
        <v>1669</v>
      </c>
      <c r="BM12464">
        <v>706275120</v>
      </c>
      <c r="BN12464" s="2"/>
      <c r="BO12464" s="2"/>
      <c r="BP12464" t="s">
        <v>91092</v>
      </c>
      <c r="BQ12464" t="s">
        <v>320</v>
      </c>
      <c r="BR12464" t="s">
        <v>1670</v>
      </c>
      <c r="BS12464" t="s">
        <v>97</v>
      </c>
      <c r="BT12464" t="s">
        <v>1671</v>
      </c>
      <c r="BU12464" t="s">
        <v>9077</v>
      </c>
      <c r="BV12464" t="s">
        <v>97</v>
      </c>
      <c r="BW12464" t="s">
        <v>9078</v>
      </c>
      <c r="BX12464" t="s">
        <v>113</v>
      </c>
      <c r="BY12464" t="s">
        <v>113</v>
      </c>
      <c r="BZ12464" t="s">
        <v>113</v>
      </c>
      <c r="CA12464" t="s">
        <v>100</v>
      </c>
      <c r="CB12464" t="s">
        <v>113</v>
      </c>
      <c r="CC12464" t="s">
        <v>147855</v>
      </c>
      <c r="CD12464" t="s">
        <v>147855</v>
      </c>
    </row>
    <row r="12465" spans="1:82" x14ac:dyDescent="0.25">
      <c r="A12465" t="s">
        <v>269</v>
      </c>
      <c r="B12465" t="s">
        <v>80</v>
      </c>
      <c r="C12465" t="s">
        <v>270</v>
      </c>
      <c r="D12465" t="s">
        <v>271</v>
      </c>
      <c r="E12465" t="s">
        <v>272</v>
      </c>
      <c r="F12465" t="s">
        <v>84</v>
      </c>
      <c r="G12465" t="s">
        <v>85</v>
      </c>
      <c r="H12465" t="s">
        <v>86</v>
      </c>
      <c r="I12465" t="s">
        <v>87</v>
      </c>
      <c r="J12465" t="s">
        <v>91093</v>
      </c>
      <c r="K12465" t="s">
        <v>91094</v>
      </c>
      <c r="L12465">
        <v>15007252024</v>
      </c>
      <c r="M12465" t="s">
        <v>144</v>
      </c>
      <c r="N12465" t="s">
        <v>1526</v>
      </c>
      <c r="O12465" t="s">
        <v>31286</v>
      </c>
      <c r="P12465" t="s">
        <v>166</v>
      </c>
      <c r="Q12465" t="s">
        <v>167</v>
      </c>
      <c r="R12465" t="s">
        <v>168</v>
      </c>
      <c r="S12465" s="1">
        <v>45649</v>
      </c>
      <c r="T12465" s="1">
        <v>45652</v>
      </c>
      <c r="U12465" s="1">
        <v>46203</v>
      </c>
      <c r="V12465" t="s">
        <v>96</v>
      </c>
      <c r="W12465" t="s">
        <v>237</v>
      </c>
      <c r="X12465" t="s">
        <v>13416</v>
      </c>
      <c r="Y12465" t="s">
        <v>13417</v>
      </c>
      <c r="Z12465" t="s">
        <v>100</v>
      </c>
      <c r="AA12465" t="s">
        <v>100</v>
      </c>
      <c r="AB12465" t="s">
        <v>100</v>
      </c>
      <c r="AC12465" t="s">
        <v>100</v>
      </c>
      <c r="AD12465" t="s">
        <v>100</v>
      </c>
      <c r="AE12465" t="s">
        <v>100</v>
      </c>
      <c r="AF12465" t="s">
        <v>100</v>
      </c>
      <c r="AG12465" t="s">
        <v>149</v>
      </c>
      <c r="AH12465" t="s">
        <v>101</v>
      </c>
      <c r="AI12465" s="4">
        <v>2014465335</v>
      </c>
      <c r="AJ12465" t="s">
        <v>103</v>
      </c>
      <c r="AK12465" s="5" t="s">
        <v>103</v>
      </c>
      <c r="AL12465" t="s">
        <v>91095</v>
      </c>
      <c r="AM12465" s="3">
        <f t="shared" si="194"/>
        <v>0</v>
      </c>
      <c r="AN12465" t="s">
        <v>103</v>
      </c>
      <c r="AO12465" t="s">
        <v>103</v>
      </c>
      <c r="AP12465" t="s">
        <v>103</v>
      </c>
      <c r="AQ12465" t="s">
        <v>91095</v>
      </c>
      <c r="AR12465" t="s">
        <v>91096</v>
      </c>
      <c r="AS12465" t="s">
        <v>91097</v>
      </c>
      <c r="AT12465" t="s">
        <v>100</v>
      </c>
      <c r="AU12465">
        <v>0</v>
      </c>
      <c r="AV12465" t="s">
        <v>105</v>
      </c>
      <c r="AW12465" t="s">
        <v>105</v>
      </c>
      <c r="AX12465" t="s">
        <v>91098</v>
      </c>
      <c r="AY12465" t="s">
        <v>13421</v>
      </c>
      <c r="AZ12465" t="s">
        <v>108</v>
      </c>
      <c r="BA12465" t="s">
        <v>13422</v>
      </c>
      <c r="BB12465" t="s">
        <v>237</v>
      </c>
      <c r="BC12465" t="s">
        <v>13416</v>
      </c>
      <c r="BD12465" t="s">
        <v>166</v>
      </c>
      <c r="BE12465" t="s">
        <v>91095</v>
      </c>
      <c r="BF12465" t="s">
        <v>103</v>
      </c>
      <c r="BG12465" t="s">
        <v>103</v>
      </c>
      <c r="BH12465">
        <v>0</v>
      </c>
      <c r="BI12465" t="s">
        <v>103</v>
      </c>
      <c r="BJ12465" t="s">
        <v>103</v>
      </c>
      <c r="BK12465" s="2">
        <v>45989</v>
      </c>
      <c r="BL12465" t="s">
        <v>281</v>
      </c>
      <c r="BM12465">
        <v>709306138</v>
      </c>
      <c r="BN12465" s="2"/>
      <c r="BO12465" s="2"/>
      <c r="BP12465" t="s">
        <v>31295</v>
      </c>
      <c r="BQ12465" t="s">
        <v>1566</v>
      </c>
      <c r="BR12465" t="s">
        <v>1798</v>
      </c>
      <c r="BS12465" t="s">
        <v>97</v>
      </c>
      <c r="BT12465" t="s">
        <v>1799</v>
      </c>
      <c r="BU12465" t="s">
        <v>467</v>
      </c>
      <c r="BV12465" t="s">
        <v>97</v>
      </c>
      <c r="BW12465" t="s">
        <v>468</v>
      </c>
      <c r="BX12465" t="s">
        <v>287</v>
      </c>
      <c r="BY12465" t="s">
        <v>97</v>
      </c>
      <c r="BZ12465" t="s">
        <v>288</v>
      </c>
      <c r="CA12465" t="s">
        <v>100</v>
      </c>
      <c r="CB12465" t="s">
        <v>113</v>
      </c>
      <c r="CC12465" t="s">
        <v>147855</v>
      </c>
      <c r="CD12465" t="s">
        <v>147855</v>
      </c>
    </row>
    <row r="12466" spans="1:82" x14ac:dyDescent="0.25">
      <c r="A12466" t="s">
        <v>180</v>
      </c>
      <c r="B12466" t="s">
        <v>80</v>
      </c>
      <c r="C12466" t="s">
        <v>181</v>
      </c>
      <c r="D12466" t="s">
        <v>96</v>
      </c>
      <c r="E12466" t="s">
        <v>182</v>
      </c>
      <c r="F12466" t="s">
        <v>84</v>
      </c>
      <c r="G12466" t="s">
        <v>183</v>
      </c>
      <c r="H12466" t="s">
        <v>86</v>
      </c>
      <c r="I12466" t="s">
        <v>87</v>
      </c>
      <c r="J12466" t="s">
        <v>91099</v>
      </c>
      <c r="K12466" t="s">
        <v>91100</v>
      </c>
      <c r="L12466">
        <v>1007442026</v>
      </c>
      <c r="M12466" t="s">
        <v>90</v>
      </c>
      <c r="N12466" t="s">
        <v>91</v>
      </c>
      <c r="O12466" t="s">
        <v>5581</v>
      </c>
      <c r="P12466" t="s">
        <v>93</v>
      </c>
      <c r="Q12466" t="s">
        <v>94</v>
      </c>
      <c r="R12466" t="s">
        <v>95</v>
      </c>
      <c r="S12466" s="1">
        <v>46033</v>
      </c>
      <c r="T12466" s="1">
        <v>46049</v>
      </c>
      <c r="U12466" s="1">
        <v>46387</v>
      </c>
      <c r="V12466" t="s">
        <v>125</v>
      </c>
      <c r="W12466" t="s">
        <v>97</v>
      </c>
      <c r="X12466" t="s">
        <v>91101</v>
      </c>
      <c r="Y12466" t="s">
        <v>91102</v>
      </c>
      <c r="Z12466" t="s">
        <v>100</v>
      </c>
      <c r="AA12466" t="s">
        <v>100</v>
      </c>
      <c r="AB12466" t="s">
        <v>100</v>
      </c>
      <c r="AC12466" t="s">
        <v>100</v>
      </c>
      <c r="AD12466" t="s">
        <v>100</v>
      </c>
      <c r="AE12466" t="s">
        <v>100</v>
      </c>
      <c r="AF12466" t="s">
        <v>100</v>
      </c>
      <c r="AG12466" t="s">
        <v>60</v>
      </c>
      <c r="AH12466" t="s">
        <v>101</v>
      </c>
      <c r="AI12466" s="4">
        <v>93363348</v>
      </c>
      <c r="AJ12466" t="s">
        <v>103</v>
      </c>
      <c r="AK12466" s="5" t="s">
        <v>103</v>
      </c>
      <c r="AL12466" t="s">
        <v>10674</v>
      </c>
      <c r="AM12466" s="3">
        <f t="shared" si="194"/>
        <v>0</v>
      </c>
      <c r="AN12466" t="s">
        <v>103</v>
      </c>
      <c r="AO12466" t="s">
        <v>103</v>
      </c>
      <c r="AP12466" t="s">
        <v>103</v>
      </c>
      <c r="AQ12466" t="s">
        <v>10674</v>
      </c>
      <c r="AR12466" t="s">
        <v>103</v>
      </c>
      <c r="AS12466" t="s">
        <v>104</v>
      </c>
      <c r="AT12466" t="s">
        <v>100</v>
      </c>
      <c r="AU12466">
        <v>0</v>
      </c>
      <c r="AV12466" t="s">
        <v>105</v>
      </c>
      <c r="AW12466" t="s">
        <v>105</v>
      </c>
      <c r="AX12466" t="s">
        <v>91103</v>
      </c>
      <c r="AY12466" t="s">
        <v>91102</v>
      </c>
      <c r="AZ12466" t="s">
        <v>108</v>
      </c>
      <c r="BA12466" t="s">
        <v>91104</v>
      </c>
      <c r="BB12466" t="s">
        <v>97</v>
      </c>
      <c r="BC12466" t="s">
        <v>91101</v>
      </c>
      <c r="BD12466" t="s">
        <v>156</v>
      </c>
      <c r="BE12466" t="s">
        <v>103</v>
      </c>
      <c r="BF12466" t="s">
        <v>103</v>
      </c>
      <c r="BG12466" t="s">
        <v>103</v>
      </c>
      <c r="BH12466">
        <v>0</v>
      </c>
      <c r="BI12466" t="s">
        <v>103</v>
      </c>
      <c r="BJ12466" t="s">
        <v>10674</v>
      </c>
      <c r="BK12466" s="2"/>
      <c r="BL12466" t="s">
        <v>192</v>
      </c>
      <c r="BM12466">
        <v>702688284</v>
      </c>
      <c r="BN12466" s="2"/>
      <c r="BO12466" s="2"/>
      <c r="BP12466" t="s">
        <v>5581</v>
      </c>
      <c r="BQ12466" t="s">
        <v>624</v>
      </c>
      <c r="BR12466" t="s">
        <v>194</v>
      </c>
      <c r="BS12466" t="s">
        <v>97</v>
      </c>
      <c r="BT12466" t="s">
        <v>195</v>
      </c>
      <c r="BU12466" t="s">
        <v>4267</v>
      </c>
      <c r="BV12466" t="s">
        <v>97</v>
      </c>
      <c r="BW12466" t="s">
        <v>4268</v>
      </c>
      <c r="BX12466" t="s">
        <v>113</v>
      </c>
      <c r="BY12466" t="s">
        <v>113</v>
      </c>
      <c r="BZ12466" t="s">
        <v>113</v>
      </c>
      <c r="CA12466" t="s">
        <v>100</v>
      </c>
      <c r="CB12466" t="s">
        <v>113</v>
      </c>
      <c r="CC12466" t="s">
        <v>147855</v>
      </c>
    </row>
    <row r="12467" spans="1:82" x14ac:dyDescent="0.25">
      <c r="A12467" t="s">
        <v>252</v>
      </c>
      <c r="B12467" t="s">
        <v>80</v>
      </c>
      <c r="C12467" t="s">
        <v>181</v>
      </c>
      <c r="D12467" t="s">
        <v>96</v>
      </c>
      <c r="E12467" t="s">
        <v>182</v>
      </c>
      <c r="F12467" t="s">
        <v>84</v>
      </c>
      <c r="G12467" t="s">
        <v>253</v>
      </c>
      <c r="H12467" t="s">
        <v>86</v>
      </c>
      <c r="I12467" t="s">
        <v>87</v>
      </c>
      <c r="J12467" t="s">
        <v>91105</v>
      </c>
      <c r="K12467" t="s">
        <v>91106</v>
      </c>
      <c r="L12467">
        <v>25002092026</v>
      </c>
      <c r="M12467" t="s">
        <v>90</v>
      </c>
      <c r="N12467" t="s">
        <v>91</v>
      </c>
      <c r="O12467" t="s">
        <v>174</v>
      </c>
      <c r="P12467" t="s">
        <v>93</v>
      </c>
      <c r="Q12467" t="s">
        <v>94</v>
      </c>
      <c r="R12467" t="s">
        <v>95</v>
      </c>
      <c r="S12467" s="1">
        <v>46044</v>
      </c>
      <c r="T12467" s="1">
        <v>46046</v>
      </c>
      <c r="U12467" s="1">
        <v>46341</v>
      </c>
      <c r="V12467" t="s">
        <v>146</v>
      </c>
      <c r="W12467" t="s">
        <v>97</v>
      </c>
      <c r="X12467" t="s">
        <v>91107</v>
      </c>
      <c r="Y12467" t="s">
        <v>91108</v>
      </c>
      <c r="Z12467" t="s">
        <v>100</v>
      </c>
      <c r="AA12467" t="s">
        <v>100</v>
      </c>
      <c r="AB12467" t="s">
        <v>100</v>
      </c>
      <c r="AC12467" t="s">
        <v>100</v>
      </c>
      <c r="AD12467" t="s">
        <v>100</v>
      </c>
      <c r="AE12467" t="s">
        <v>100</v>
      </c>
      <c r="AF12467" t="s">
        <v>100</v>
      </c>
      <c r="AG12467" t="s">
        <v>60</v>
      </c>
      <c r="AH12467" t="s">
        <v>101</v>
      </c>
      <c r="AI12467" s="4">
        <v>41197789</v>
      </c>
      <c r="AJ12467" t="s">
        <v>103</v>
      </c>
      <c r="AK12467" s="6">
        <v>4119779</v>
      </c>
      <c r="AL12467" t="s">
        <v>3623</v>
      </c>
      <c r="AM12467" s="3">
        <f t="shared" si="194"/>
        <v>0.10000000242731473</v>
      </c>
      <c r="AN12467" t="s">
        <v>103</v>
      </c>
      <c r="AO12467" t="s">
        <v>103</v>
      </c>
      <c r="AP12467" t="s">
        <v>103</v>
      </c>
      <c r="AQ12467" t="s">
        <v>3623</v>
      </c>
      <c r="AR12467" t="s">
        <v>103</v>
      </c>
      <c r="AS12467" t="s">
        <v>104</v>
      </c>
      <c r="AT12467" t="s">
        <v>100</v>
      </c>
      <c r="AU12467">
        <v>0</v>
      </c>
      <c r="AV12467" t="s">
        <v>105</v>
      </c>
      <c r="AW12467" t="s">
        <v>105</v>
      </c>
      <c r="AX12467" t="s">
        <v>91109</v>
      </c>
      <c r="AY12467" t="s">
        <v>91108</v>
      </c>
      <c r="AZ12467" t="s">
        <v>108</v>
      </c>
      <c r="BA12467" t="s">
        <v>91110</v>
      </c>
      <c r="BB12467" t="s">
        <v>97</v>
      </c>
      <c r="BC12467" t="s">
        <v>91107</v>
      </c>
      <c r="BD12467" t="s">
        <v>156</v>
      </c>
      <c r="BE12467" t="s">
        <v>103</v>
      </c>
      <c r="BF12467" t="s">
        <v>103</v>
      </c>
      <c r="BG12467" t="s">
        <v>103</v>
      </c>
      <c r="BH12467">
        <v>0</v>
      </c>
      <c r="BI12467" t="s">
        <v>103</v>
      </c>
      <c r="BJ12467" t="s">
        <v>3623</v>
      </c>
      <c r="BK12467" s="2"/>
      <c r="BL12467" t="s">
        <v>263</v>
      </c>
      <c r="BM12467">
        <v>719461857</v>
      </c>
      <c r="BN12467" s="2"/>
      <c r="BO12467" s="2"/>
      <c r="BP12467" t="s">
        <v>174</v>
      </c>
      <c r="BQ12467" t="s">
        <v>517</v>
      </c>
      <c r="BR12467" t="s">
        <v>265</v>
      </c>
      <c r="BS12467" t="s">
        <v>97</v>
      </c>
      <c r="BT12467" t="s">
        <v>266</v>
      </c>
      <c r="BU12467" t="s">
        <v>113</v>
      </c>
      <c r="BV12467" t="s">
        <v>113</v>
      </c>
      <c r="BW12467" t="s">
        <v>113</v>
      </c>
      <c r="BX12467" t="s">
        <v>113</v>
      </c>
      <c r="BY12467" t="s">
        <v>113</v>
      </c>
      <c r="BZ12467" t="s">
        <v>113</v>
      </c>
      <c r="CA12467" t="s">
        <v>100</v>
      </c>
      <c r="CB12467" t="s">
        <v>113</v>
      </c>
      <c r="CC12467" t="s">
        <v>147855</v>
      </c>
    </row>
    <row r="12468" spans="1:82" x14ac:dyDescent="0.25">
      <c r="A12468" t="s">
        <v>556</v>
      </c>
      <c r="B12468" t="s">
        <v>80</v>
      </c>
      <c r="C12468" t="s">
        <v>181</v>
      </c>
      <c r="D12468" t="s">
        <v>557</v>
      </c>
      <c r="E12468" t="s">
        <v>558</v>
      </c>
      <c r="F12468" t="s">
        <v>84</v>
      </c>
      <c r="G12468" t="s">
        <v>85</v>
      </c>
      <c r="H12468" t="s">
        <v>559</v>
      </c>
      <c r="I12468" t="s">
        <v>560</v>
      </c>
      <c r="J12468" t="s">
        <v>91111</v>
      </c>
      <c r="K12468" t="s">
        <v>91112</v>
      </c>
      <c r="L12468">
        <v>11027772024</v>
      </c>
      <c r="M12468" t="s">
        <v>144</v>
      </c>
      <c r="N12468" t="s">
        <v>165</v>
      </c>
      <c r="O12468" t="s">
        <v>236</v>
      </c>
      <c r="P12468" t="s">
        <v>166</v>
      </c>
      <c r="Q12468" t="s">
        <v>167</v>
      </c>
      <c r="R12468" t="s">
        <v>168</v>
      </c>
      <c r="S12468" s="1">
        <v>45647</v>
      </c>
      <c r="T12468" s="1">
        <v>45648</v>
      </c>
      <c r="U12468" s="1">
        <v>46203</v>
      </c>
      <c r="V12468" t="s">
        <v>296</v>
      </c>
      <c r="W12468" t="s">
        <v>237</v>
      </c>
      <c r="X12468" t="s">
        <v>91113</v>
      </c>
      <c r="Y12468" t="s">
        <v>91114</v>
      </c>
      <c r="Z12468" t="s">
        <v>100</v>
      </c>
      <c r="AA12468" t="s">
        <v>100</v>
      </c>
      <c r="AB12468" t="s">
        <v>100</v>
      </c>
      <c r="AC12468" t="s">
        <v>100</v>
      </c>
      <c r="AD12468" t="s">
        <v>100</v>
      </c>
      <c r="AE12468" t="s">
        <v>100</v>
      </c>
      <c r="AF12468" t="s">
        <v>100</v>
      </c>
      <c r="AG12468" t="s">
        <v>149</v>
      </c>
      <c r="AH12468" t="s">
        <v>101</v>
      </c>
      <c r="AI12468" s="4">
        <v>679094456</v>
      </c>
      <c r="AJ12468" t="s">
        <v>103</v>
      </c>
      <c r="AK12468" s="6">
        <v>478068187</v>
      </c>
      <c r="AL12468" t="s">
        <v>91117</v>
      </c>
      <c r="AM12468" s="3">
        <f t="shared" si="194"/>
        <v>0.7039789277855627</v>
      </c>
      <c r="AN12468" t="s">
        <v>91116</v>
      </c>
      <c r="AO12468" t="s">
        <v>103</v>
      </c>
      <c r="AP12468" t="s">
        <v>103</v>
      </c>
      <c r="AQ12468" t="s">
        <v>91117</v>
      </c>
      <c r="AR12468" t="s">
        <v>103</v>
      </c>
      <c r="AS12468" t="s">
        <v>104</v>
      </c>
      <c r="AT12468" t="s">
        <v>100</v>
      </c>
      <c r="AU12468">
        <v>0</v>
      </c>
      <c r="AV12468" t="s">
        <v>105</v>
      </c>
      <c r="AW12468" t="s">
        <v>105</v>
      </c>
      <c r="AX12468" t="s">
        <v>91118</v>
      </c>
      <c r="AY12468" t="s">
        <v>91114</v>
      </c>
      <c r="AZ12468" t="s">
        <v>108</v>
      </c>
      <c r="BA12468" t="s">
        <v>96</v>
      </c>
      <c r="BB12468" t="s">
        <v>237</v>
      </c>
      <c r="BC12468" t="s">
        <v>91119</v>
      </c>
      <c r="BD12468" t="s">
        <v>96</v>
      </c>
      <c r="BE12468" t="s">
        <v>91115</v>
      </c>
      <c r="BF12468" t="s">
        <v>103</v>
      </c>
      <c r="BG12468" t="s">
        <v>103</v>
      </c>
      <c r="BH12468">
        <v>0</v>
      </c>
      <c r="BI12468" t="s">
        <v>103</v>
      </c>
      <c r="BJ12468" t="s">
        <v>103</v>
      </c>
      <c r="BK12468" s="2">
        <v>45952</v>
      </c>
      <c r="BL12468" t="s">
        <v>570</v>
      </c>
      <c r="BM12468">
        <v>709296180</v>
      </c>
      <c r="BN12468" s="2"/>
      <c r="BO12468" s="2"/>
      <c r="BP12468" t="s">
        <v>246</v>
      </c>
      <c r="BQ12468" t="s">
        <v>1291</v>
      </c>
      <c r="BR12468" t="s">
        <v>572</v>
      </c>
      <c r="BS12468" t="s">
        <v>97</v>
      </c>
      <c r="BT12468" t="s">
        <v>573</v>
      </c>
      <c r="BU12468" t="s">
        <v>977</v>
      </c>
      <c r="BV12468" t="s">
        <v>97</v>
      </c>
      <c r="BW12468" t="s">
        <v>978</v>
      </c>
      <c r="BX12468" t="s">
        <v>572</v>
      </c>
      <c r="BY12468" t="s">
        <v>97</v>
      </c>
      <c r="BZ12468" t="s">
        <v>573</v>
      </c>
      <c r="CA12468" t="s">
        <v>100</v>
      </c>
      <c r="CB12468" t="s">
        <v>113</v>
      </c>
      <c r="CC12468" t="s">
        <v>147855</v>
      </c>
      <c r="CD12468" t="s">
        <v>147855</v>
      </c>
    </row>
    <row r="12469" spans="1:82" x14ac:dyDescent="0.25">
      <c r="A12469" t="s">
        <v>430</v>
      </c>
      <c r="B12469" t="s">
        <v>80</v>
      </c>
      <c r="C12469" t="s">
        <v>431</v>
      </c>
      <c r="D12469" t="s">
        <v>96</v>
      </c>
      <c r="E12469" t="s">
        <v>432</v>
      </c>
      <c r="F12469" t="s">
        <v>84</v>
      </c>
      <c r="G12469" t="s">
        <v>253</v>
      </c>
      <c r="H12469" t="s">
        <v>86</v>
      </c>
      <c r="I12469" t="s">
        <v>87</v>
      </c>
      <c r="J12469" t="s">
        <v>91120</v>
      </c>
      <c r="K12469" t="s">
        <v>91121</v>
      </c>
      <c r="L12469">
        <v>44000652026</v>
      </c>
      <c r="M12469" t="s">
        <v>90</v>
      </c>
      <c r="N12469" t="s">
        <v>91</v>
      </c>
      <c r="O12469" t="s">
        <v>761</v>
      </c>
      <c r="P12469" t="s">
        <v>93</v>
      </c>
      <c r="Q12469" t="s">
        <v>94</v>
      </c>
      <c r="R12469" t="s">
        <v>95</v>
      </c>
      <c r="S12469" s="1">
        <v>46037</v>
      </c>
      <c r="T12469" s="1">
        <v>46038</v>
      </c>
      <c r="U12469" s="1">
        <v>46387</v>
      </c>
      <c r="V12469" t="s">
        <v>146</v>
      </c>
      <c r="W12469" t="s">
        <v>97</v>
      </c>
      <c r="X12469" t="s">
        <v>91122</v>
      </c>
      <c r="Y12469" t="s">
        <v>91123</v>
      </c>
      <c r="Z12469" t="s">
        <v>100</v>
      </c>
      <c r="AA12469" t="s">
        <v>100</v>
      </c>
      <c r="AB12469" t="s">
        <v>100</v>
      </c>
      <c r="AC12469" t="s">
        <v>100</v>
      </c>
      <c r="AD12469" t="s">
        <v>100</v>
      </c>
      <c r="AE12469" t="s">
        <v>100</v>
      </c>
      <c r="AF12469" t="s">
        <v>100</v>
      </c>
      <c r="AG12469" t="s">
        <v>60</v>
      </c>
      <c r="AH12469" t="s">
        <v>101</v>
      </c>
      <c r="AI12469" s="4">
        <v>47972250</v>
      </c>
      <c r="AJ12469" t="s">
        <v>103</v>
      </c>
      <c r="AK12469" s="6">
        <v>7462350</v>
      </c>
      <c r="AL12469" t="s">
        <v>24051</v>
      </c>
      <c r="AM12469" s="3">
        <f t="shared" si="194"/>
        <v>0.15555555555555556</v>
      </c>
      <c r="AN12469" t="s">
        <v>103</v>
      </c>
      <c r="AO12469" t="s">
        <v>103</v>
      </c>
      <c r="AP12469" t="s">
        <v>103</v>
      </c>
      <c r="AQ12469" t="s">
        <v>24051</v>
      </c>
      <c r="AR12469" t="s">
        <v>103</v>
      </c>
      <c r="AS12469" t="s">
        <v>104</v>
      </c>
      <c r="AT12469" t="s">
        <v>100</v>
      </c>
      <c r="AU12469">
        <v>0</v>
      </c>
      <c r="AV12469" t="s">
        <v>105</v>
      </c>
      <c r="AW12469" t="s">
        <v>105</v>
      </c>
      <c r="AX12469" t="s">
        <v>91124</v>
      </c>
      <c r="AY12469" t="s">
        <v>91123</v>
      </c>
      <c r="AZ12469" t="s">
        <v>108</v>
      </c>
      <c r="BA12469" t="s">
        <v>96</v>
      </c>
      <c r="BB12469" t="s">
        <v>110</v>
      </c>
      <c r="BC12469" t="s">
        <v>110</v>
      </c>
      <c r="BD12469" t="s">
        <v>156</v>
      </c>
      <c r="BE12469" t="s">
        <v>103</v>
      </c>
      <c r="BF12469" t="s">
        <v>103</v>
      </c>
      <c r="BG12469" t="s">
        <v>103</v>
      </c>
      <c r="BH12469">
        <v>0</v>
      </c>
      <c r="BI12469" t="s">
        <v>103</v>
      </c>
      <c r="BJ12469" t="s">
        <v>24051</v>
      </c>
      <c r="BK12469" s="2"/>
      <c r="BL12469" t="s">
        <v>434</v>
      </c>
      <c r="BM12469">
        <v>725730626</v>
      </c>
      <c r="BN12469" s="2"/>
      <c r="BO12469" s="2"/>
      <c r="BP12469" t="s">
        <v>761</v>
      </c>
      <c r="BQ12469" t="s">
        <v>2035</v>
      </c>
      <c r="BR12469" t="s">
        <v>587</v>
      </c>
      <c r="BS12469" t="s">
        <v>97</v>
      </c>
      <c r="BT12469" t="s">
        <v>588</v>
      </c>
      <c r="BU12469" t="s">
        <v>1323</v>
      </c>
      <c r="BV12469" t="s">
        <v>97</v>
      </c>
      <c r="BW12469" t="s">
        <v>1324</v>
      </c>
      <c r="BX12469" t="s">
        <v>113</v>
      </c>
      <c r="BY12469" t="s">
        <v>113</v>
      </c>
      <c r="BZ12469" t="s">
        <v>113</v>
      </c>
      <c r="CA12469" t="s">
        <v>100</v>
      </c>
      <c r="CB12469" t="s">
        <v>113</v>
      </c>
      <c r="CC12469" t="s">
        <v>147855</v>
      </c>
    </row>
    <row r="12470" spans="1:82" x14ac:dyDescent="0.25">
      <c r="A12470" t="s">
        <v>430</v>
      </c>
      <c r="B12470" t="s">
        <v>80</v>
      </c>
      <c r="C12470" t="s">
        <v>431</v>
      </c>
      <c r="D12470" t="s">
        <v>96</v>
      </c>
      <c r="E12470" t="s">
        <v>432</v>
      </c>
      <c r="F12470" t="s">
        <v>84</v>
      </c>
      <c r="G12470" t="s">
        <v>253</v>
      </c>
      <c r="H12470" t="s">
        <v>86</v>
      </c>
      <c r="I12470" t="s">
        <v>87</v>
      </c>
      <c r="J12470" t="s">
        <v>91125</v>
      </c>
      <c r="K12470" t="s">
        <v>91126</v>
      </c>
      <c r="L12470">
        <v>44008542025</v>
      </c>
      <c r="M12470" t="s">
        <v>90</v>
      </c>
      <c r="N12470" t="s">
        <v>91</v>
      </c>
      <c r="O12470" t="s">
        <v>75818</v>
      </c>
      <c r="P12470" t="s">
        <v>93</v>
      </c>
      <c r="Q12470" t="s">
        <v>94</v>
      </c>
      <c r="R12470" t="s">
        <v>95</v>
      </c>
      <c r="S12470" s="1">
        <v>46021</v>
      </c>
      <c r="T12470" s="1">
        <v>46022</v>
      </c>
      <c r="U12470" s="1">
        <v>46234</v>
      </c>
      <c r="V12470" t="s">
        <v>96</v>
      </c>
      <c r="W12470" t="s">
        <v>97</v>
      </c>
      <c r="X12470" t="s">
        <v>91127</v>
      </c>
      <c r="Y12470" t="s">
        <v>91128</v>
      </c>
      <c r="Z12470" t="s">
        <v>100</v>
      </c>
      <c r="AA12470" t="s">
        <v>100</v>
      </c>
      <c r="AB12470" t="s">
        <v>100</v>
      </c>
      <c r="AC12470" t="s">
        <v>100</v>
      </c>
      <c r="AD12470" t="s">
        <v>100</v>
      </c>
      <c r="AE12470" t="s">
        <v>100</v>
      </c>
      <c r="AF12470" t="s">
        <v>100</v>
      </c>
      <c r="AG12470" t="s">
        <v>149</v>
      </c>
      <c r="AH12470" t="s">
        <v>101</v>
      </c>
      <c r="AI12470" s="4">
        <v>27662000</v>
      </c>
      <c r="AJ12470" t="s">
        <v>103</v>
      </c>
      <c r="AK12470" s="6">
        <v>7997000</v>
      </c>
      <c r="AL12470" t="s">
        <v>75819</v>
      </c>
      <c r="AM12470" s="3">
        <f t="shared" si="194"/>
        <v>0.28909695611307934</v>
      </c>
      <c r="AN12470" t="s">
        <v>103</v>
      </c>
      <c r="AO12470" t="s">
        <v>103</v>
      </c>
      <c r="AP12470" t="s">
        <v>103</v>
      </c>
      <c r="AQ12470" t="s">
        <v>75819</v>
      </c>
      <c r="AR12470" t="s">
        <v>103</v>
      </c>
      <c r="AS12470" t="s">
        <v>104</v>
      </c>
      <c r="AT12470" t="s">
        <v>100</v>
      </c>
      <c r="AU12470">
        <v>0</v>
      </c>
      <c r="AV12470" t="s">
        <v>105</v>
      </c>
      <c r="AW12470" t="s">
        <v>105</v>
      </c>
      <c r="AX12470" t="s">
        <v>91129</v>
      </c>
      <c r="AY12470" t="s">
        <v>91130</v>
      </c>
      <c r="AZ12470" t="s">
        <v>108</v>
      </c>
      <c r="BA12470" t="s">
        <v>91131</v>
      </c>
      <c r="BB12470" t="s">
        <v>97</v>
      </c>
      <c r="BC12470" t="s">
        <v>91127</v>
      </c>
      <c r="BD12470" t="s">
        <v>156</v>
      </c>
      <c r="BE12470" t="s">
        <v>75819</v>
      </c>
      <c r="BF12470" t="s">
        <v>103</v>
      </c>
      <c r="BG12470" t="s">
        <v>103</v>
      </c>
      <c r="BH12470">
        <v>0</v>
      </c>
      <c r="BI12470" t="s">
        <v>103</v>
      </c>
      <c r="BJ12470" t="s">
        <v>103</v>
      </c>
      <c r="BK12470" s="2"/>
      <c r="BL12470" t="s">
        <v>434</v>
      </c>
      <c r="BM12470">
        <v>703281378</v>
      </c>
      <c r="BN12470" s="2"/>
      <c r="BO12470" s="2"/>
      <c r="BP12470" t="s">
        <v>75818</v>
      </c>
      <c r="BQ12470" t="s">
        <v>586</v>
      </c>
      <c r="BR12470" t="s">
        <v>587</v>
      </c>
      <c r="BS12470" t="s">
        <v>97</v>
      </c>
      <c r="BT12470" t="s">
        <v>588</v>
      </c>
      <c r="BU12470" t="s">
        <v>806</v>
      </c>
      <c r="BV12470" t="s">
        <v>97</v>
      </c>
      <c r="BW12470" t="s">
        <v>807</v>
      </c>
      <c r="BX12470" t="s">
        <v>113</v>
      </c>
      <c r="BY12470" t="s">
        <v>113</v>
      </c>
      <c r="BZ12470" t="s">
        <v>113</v>
      </c>
      <c r="CA12470" t="s">
        <v>100</v>
      </c>
      <c r="CB12470" t="s">
        <v>113</v>
      </c>
      <c r="CC12470" t="s">
        <v>147855</v>
      </c>
      <c r="CD12470" t="s">
        <v>147855</v>
      </c>
    </row>
    <row r="12471" spans="1:82" x14ac:dyDescent="0.25">
      <c r="A12471" t="s">
        <v>556</v>
      </c>
      <c r="B12471" t="s">
        <v>80</v>
      </c>
      <c r="C12471" t="s">
        <v>181</v>
      </c>
      <c r="D12471" t="s">
        <v>557</v>
      </c>
      <c r="E12471" t="s">
        <v>558</v>
      </c>
      <c r="F12471" t="s">
        <v>84</v>
      </c>
      <c r="G12471" t="s">
        <v>85</v>
      </c>
      <c r="H12471" t="s">
        <v>559</v>
      </c>
      <c r="I12471" t="s">
        <v>560</v>
      </c>
      <c r="J12471" t="s">
        <v>91132</v>
      </c>
      <c r="K12471" t="s">
        <v>91133</v>
      </c>
      <c r="L12471">
        <v>11001122026</v>
      </c>
      <c r="M12471" t="s">
        <v>90</v>
      </c>
      <c r="N12471" t="s">
        <v>91</v>
      </c>
      <c r="O12471" t="s">
        <v>2204</v>
      </c>
      <c r="P12471" t="s">
        <v>93</v>
      </c>
      <c r="Q12471" t="s">
        <v>94</v>
      </c>
      <c r="R12471" t="s">
        <v>95</v>
      </c>
      <c r="S12471" s="1">
        <v>46034</v>
      </c>
      <c r="T12471" s="1">
        <v>46034</v>
      </c>
      <c r="U12471" s="1">
        <v>46387</v>
      </c>
      <c r="V12471" t="s">
        <v>125</v>
      </c>
      <c r="W12471" t="s">
        <v>97</v>
      </c>
      <c r="X12471" t="s">
        <v>91134</v>
      </c>
      <c r="Y12471" t="s">
        <v>91135</v>
      </c>
      <c r="Z12471" t="s">
        <v>100</v>
      </c>
      <c r="AA12471" t="s">
        <v>100</v>
      </c>
      <c r="AB12471" t="s">
        <v>100</v>
      </c>
      <c r="AC12471" t="s">
        <v>100</v>
      </c>
      <c r="AD12471" t="s">
        <v>100</v>
      </c>
      <c r="AE12471" t="s">
        <v>100</v>
      </c>
      <c r="AF12471" t="s">
        <v>100</v>
      </c>
      <c r="AG12471" t="s">
        <v>60</v>
      </c>
      <c r="AH12471" t="s">
        <v>101</v>
      </c>
      <c r="AI12471" s="4">
        <v>49437348</v>
      </c>
      <c r="AJ12471" t="s">
        <v>103</v>
      </c>
      <c r="AK12471" s="5" t="s">
        <v>103</v>
      </c>
      <c r="AL12471" t="s">
        <v>421</v>
      </c>
      <c r="AM12471" s="3">
        <f t="shared" si="194"/>
        <v>0</v>
      </c>
      <c r="AN12471" t="s">
        <v>103</v>
      </c>
      <c r="AO12471" t="s">
        <v>103</v>
      </c>
      <c r="AP12471" t="s">
        <v>103</v>
      </c>
      <c r="AQ12471" t="s">
        <v>421</v>
      </c>
      <c r="AR12471" t="s">
        <v>103</v>
      </c>
      <c r="AS12471" t="s">
        <v>104</v>
      </c>
      <c r="AT12471" t="s">
        <v>100</v>
      </c>
      <c r="AU12471">
        <v>0</v>
      </c>
      <c r="AV12471" t="s">
        <v>105</v>
      </c>
      <c r="AW12471" t="s">
        <v>105</v>
      </c>
      <c r="AX12471" t="s">
        <v>91136</v>
      </c>
      <c r="AY12471" t="s">
        <v>91135</v>
      </c>
      <c r="AZ12471" t="s">
        <v>108</v>
      </c>
      <c r="BA12471" t="s">
        <v>91137</v>
      </c>
      <c r="BB12471" t="s">
        <v>110</v>
      </c>
      <c r="BC12471" t="s">
        <v>110</v>
      </c>
      <c r="BD12471" t="s">
        <v>156</v>
      </c>
      <c r="BE12471" t="s">
        <v>103</v>
      </c>
      <c r="BF12471" t="s">
        <v>103</v>
      </c>
      <c r="BG12471" t="s">
        <v>103</v>
      </c>
      <c r="BH12471">
        <v>0</v>
      </c>
      <c r="BI12471" t="s">
        <v>103</v>
      </c>
      <c r="BJ12471" t="s">
        <v>421</v>
      </c>
      <c r="BK12471" s="2"/>
      <c r="BL12471" t="s">
        <v>570</v>
      </c>
      <c r="BM12471">
        <v>709396402</v>
      </c>
      <c r="BN12471" s="2"/>
      <c r="BO12471" s="2"/>
      <c r="BP12471" t="s">
        <v>2204</v>
      </c>
      <c r="BQ12471" t="s">
        <v>1808</v>
      </c>
      <c r="BR12471" t="s">
        <v>572</v>
      </c>
      <c r="BS12471" t="s">
        <v>97</v>
      </c>
      <c r="BT12471" t="s">
        <v>573</v>
      </c>
      <c r="BU12471" t="s">
        <v>977</v>
      </c>
      <c r="BV12471" t="s">
        <v>97</v>
      </c>
      <c r="BW12471" t="s">
        <v>978</v>
      </c>
      <c r="BX12471" t="s">
        <v>113</v>
      </c>
      <c r="BY12471" t="s">
        <v>113</v>
      </c>
      <c r="BZ12471" t="s">
        <v>113</v>
      </c>
      <c r="CA12471" t="s">
        <v>100</v>
      </c>
      <c r="CB12471" t="s">
        <v>113</v>
      </c>
      <c r="CC12471" t="s">
        <v>147855</v>
      </c>
    </row>
    <row r="12472" spans="1:82" x14ac:dyDescent="0.25">
      <c r="A12472" t="s">
        <v>161</v>
      </c>
      <c r="B12472" t="s">
        <v>80</v>
      </c>
      <c r="C12472" t="s">
        <v>162</v>
      </c>
      <c r="D12472" t="s">
        <v>163</v>
      </c>
      <c r="E12472" t="s">
        <v>164</v>
      </c>
      <c r="F12472" t="s">
        <v>84</v>
      </c>
      <c r="G12472" t="s">
        <v>85</v>
      </c>
      <c r="H12472" t="s">
        <v>86</v>
      </c>
      <c r="I12472" t="s">
        <v>87</v>
      </c>
      <c r="J12472" t="s">
        <v>91138</v>
      </c>
      <c r="K12472" t="s">
        <v>91139</v>
      </c>
      <c r="L12472">
        <v>23008082024</v>
      </c>
      <c r="M12472" t="s">
        <v>144</v>
      </c>
      <c r="N12472" t="s">
        <v>165</v>
      </c>
      <c r="O12472" t="s">
        <v>311</v>
      </c>
      <c r="P12472" t="s">
        <v>166</v>
      </c>
      <c r="Q12472" t="s">
        <v>167</v>
      </c>
      <c r="R12472" t="s">
        <v>168</v>
      </c>
      <c r="S12472" s="1">
        <v>45657</v>
      </c>
      <c r="T12472" s="1">
        <v>45659</v>
      </c>
      <c r="U12472" s="1">
        <v>46203</v>
      </c>
      <c r="V12472" t="s">
        <v>125</v>
      </c>
      <c r="W12472" t="s">
        <v>237</v>
      </c>
      <c r="X12472" t="s">
        <v>91140</v>
      </c>
      <c r="Y12472" t="s">
        <v>91141</v>
      </c>
      <c r="Z12472" t="s">
        <v>100</v>
      </c>
      <c r="AA12472" t="s">
        <v>240</v>
      </c>
      <c r="AB12472" t="s">
        <v>100</v>
      </c>
      <c r="AC12472" t="s">
        <v>100</v>
      </c>
      <c r="AD12472" t="s">
        <v>100</v>
      </c>
      <c r="AE12472" t="s">
        <v>100</v>
      </c>
      <c r="AF12472" t="s">
        <v>100</v>
      </c>
      <c r="AG12472" t="s">
        <v>60</v>
      </c>
      <c r="AH12472" t="s">
        <v>101</v>
      </c>
      <c r="AI12472" s="4">
        <v>2058948353</v>
      </c>
      <c r="AJ12472" t="s">
        <v>103</v>
      </c>
      <c r="AK12472" s="5" t="s">
        <v>103</v>
      </c>
      <c r="AL12472" t="s">
        <v>91142</v>
      </c>
      <c r="AM12472" s="3">
        <f t="shared" si="194"/>
        <v>0</v>
      </c>
      <c r="AN12472" t="s">
        <v>103</v>
      </c>
      <c r="AO12472" t="s">
        <v>103</v>
      </c>
      <c r="AP12472" t="s">
        <v>103</v>
      </c>
      <c r="AQ12472" t="s">
        <v>91142</v>
      </c>
      <c r="AR12472" t="s">
        <v>91143</v>
      </c>
      <c r="AS12472" t="s">
        <v>104</v>
      </c>
      <c r="AT12472" t="s">
        <v>100</v>
      </c>
      <c r="AU12472">
        <v>0</v>
      </c>
      <c r="AV12472" t="s">
        <v>105</v>
      </c>
      <c r="AW12472" t="s">
        <v>105</v>
      </c>
      <c r="AX12472" t="s">
        <v>91144</v>
      </c>
      <c r="AY12472" t="s">
        <v>91145</v>
      </c>
      <c r="AZ12472" t="s">
        <v>108</v>
      </c>
      <c r="BA12472" t="s">
        <v>96</v>
      </c>
      <c r="BB12472" t="s">
        <v>110</v>
      </c>
      <c r="BC12472" t="s">
        <v>110</v>
      </c>
      <c r="BD12472" t="s">
        <v>156</v>
      </c>
      <c r="BE12472" t="s">
        <v>103</v>
      </c>
      <c r="BF12472" t="s">
        <v>103</v>
      </c>
      <c r="BG12472" t="s">
        <v>103</v>
      </c>
      <c r="BH12472">
        <v>0</v>
      </c>
      <c r="BI12472" t="s">
        <v>103</v>
      </c>
      <c r="BJ12472" t="s">
        <v>91142</v>
      </c>
      <c r="BK12472" s="2">
        <v>45944</v>
      </c>
      <c r="BL12472" t="s">
        <v>170</v>
      </c>
      <c r="BM12472">
        <v>729538231</v>
      </c>
      <c r="BN12472" s="2"/>
      <c r="BO12472" s="2"/>
      <c r="BP12472" t="s">
        <v>914</v>
      </c>
      <c r="BQ12472" t="s">
        <v>1633</v>
      </c>
      <c r="BR12472" t="s">
        <v>1634</v>
      </c>
      <c r="BS12472" t="s">
        <v>97</v>
      </c>
      <c r="BT12472" t="s">
        <v>1635</v>
      </c>
      <c r="BU12472" t="s">
        <v>4072</v>
      </c>
      <c r="BV12472" t="s">
        <v>97</v>
      </c>
      <c r="BW12472" t="s">
        <v>4073</v>
      </c>
      <c r="BX12472" t="s">
        <v>113</v>
      </c>
      <c r="BY12472" t="s">
        <v>113</v>
      </c>
      <c r="BZ12472" t="s">
        <v>113</v>
      </c>
      <c r="CA12472" t="s">
        <v>100</v>
      </c>
      <c r="CB12472" t="s">
        <v>113</v>
      </c>
      <c r="CC12472" t="s">
        <v>147855</v>
      </c>
      <c r="CD12472" t="s">
        <v>147855</v>
      </c>
    </row>
    <row r="12473" spans="1:82" x14ac:dyDescent="0.25">
      <c r="A12473" t="s">
        <v>180</v>
      </c>
      <c r="B12473" t="s">
        <v>80</v>
      </c>
      <c r="C12473" t="s">
        <v>181</v>
      </c>
      <c r="D12473" t="s">
        <v>96</v>
      </c>
      <c r="E12473" t="s">
        <v>182</v>
      </c>
      <c r="F12473" t="s">
        <v>84</v>
      </c>
      <c r="G12473" t="s">
        <v>183</v>
      </c>
      <c r="H12473" t="s">
        <v>86</v>
      </c>
      <c r="I12473" t="s">
        <v>87</v>
      </c>
      <c r="J12473" t="s">
        <v>91146</v>
      </c>
      <c r="K12473" t="s">
        <v>91147</v>
      </c>
      <c r="L12473">
        <v>1011832026</v>
      </c>
      <c r="M12473" t="s">
        <v>90</v>
      </c>
      <c r="N12473" t="s">
        <v>91</v>
      </c>
      <c r="O12473" t="s">
        <v>64555</v>
      </c>
      <c r="P12473" t="s">
        <v>93</v>
      </c>
      <c r="Q12473" t="s">
        <v>94</v>
      </c>
      <c r="R12473" t="s">
        <v>95</v>
      </c>
      <c r="S12473" s="1">
        <v>46036</v>
      </c>
      <c r="T12473" s="1">
        <v>46041</v>
      </c>
      <c r="U12473" s="1">
        <v>46381</v>
      </c>
      <c r="V12473" t="s">
        <v>96</v>
      </c>
      <c r="W12473" t="s">
        <v>97</v>
      </c>
      <c r="X12473" t="s">
        <v>91148</v>
      </c>
      <c r="Y12473" t="s">
        <v>91149</v>
      </c>
      <c r="Z12473" t="s">
        <v>100</v>
      </c>
      <c r="AA12473" t="s">
        <v>100</v>
      </c>
      <c r="AB12473" t="s">
        <v>100</v>
      </c>
      <c r="AC12473" t="s">
        <v>100</v>
      </c>
      <c r="AD12473" t="s">
        <v>100</v>
      </c>
      <c r="AE12473" t="s">
        <v>100</v>
      </c>
      <c r="AF12473" t="s">
        <v>100</v>
      </c>
      <c r="AG12473" t="s">
        <v>60</v>
      </c>
      <c r="AH12473" t="s">
        <v>101</v>
      </c>
      <c r="AI12473" s="4">
        <v>87398160</v>
      </c>
      <c r="AJ12473" t="s">
        <v>103</v>
      </c>
      <c r="AK12473" s="5" t="s">
        <v>103</v>
      </c>
      <c r="AL12473" t="s">
        <v>91150</v>
      </c>
      <c r="AM12473" s="3">
        <f t="shared" si="194"/>
        <v>0</v>
      </c>
      <c r="AN12473" t="s">
        <v>103</v>
      </c>
      <c r="AO12473" t="s">
        <v>103</v>
      </c>
      <c r="AP12473" t="s">
        <v>103</v>
      </c>
      <c r="AQ12473" t="s">
        <v>91150</v>
      </c>
      <c r="AR12473" t="s">
        <v>91150</v>
      </c>
      <c r="AS12473" t="s">
        <v>104</v>
      </c>
      <c r="AT12473" t="s">
        <v>100</v>
      </c>
      <c r="AU12473">
        <v>0</v>
      </c>
      <c r="AV12473" t="s">
        <v>105</v>
      </c>
      <c r="AW12473" t="s">
        <v>105</v>
      </c>
      <c r="AX12473" t="s">
        <v>91151</v>
      </c>
      <c r="AY12473" t="s">
        <v>91152</v>
      </c>
      <c r="AZ12473" t="s">
        <v>108</v>
      </c>
      <c r="BA12473" t="s">
        <v>91153</v>
      </c>
      <c r="BB12473" t="s">
        <v>110</v>
      </c>
      <c r="BC12473" t="s">
        <v>110</v>
      </c>
      <c r="BD12473" t="s">
        <v>130</v>
      </c>
      <c r="BE12473" t="s">
        <v>103</v>
      </c>
      <c r="BF12473" t="s">
        <v>103</v>
      </c>
      <c r="BG12473" t="s">
        <v>103</v>
      </c>
      <c r="BH12473">
        <v>0</v>
      </c>
      <c r="BI12473" t="s">
        <v>103</v>
      </c>
      <c r="BJ12473" t="s">
        <v>91150</v>
      </c>
      <c r="BK12473" s="2"/>
      <c r="BL12473" t="s">
        <v>192</v>
      </c>
      <c r="BM12473">
        <v>719572133</v>
      </c>
      <c r="BN12473" s="2"/>
      <c r="BO12473" s="2"/>
      <c r="BP12473" t="s">
        <v>64555</v>
      </c>
      <c r="BQ12473" t="s">
        <v>413</v>
      </c>
      <c r="BR12473" t="s">
        <v>194</v>
      </c>
      <c r="BS12473" t="s">
        <v>97</v>
      </c>
      <c r="BT12473" t="s">
        <v>195</v>
      </c>
      <c r="BU12473" t="s">
        <v>1424</v>
      </c>
      <c r="BV12473" t="s">
        <v>97</v>
      </c>
      <c r="BW12473" t="s">
        <v>1425</v>
      </c>
      <c r="BX12473" t="s">
        <v>113</v>
      </c>
      <c r="BY12473" t="s">
        <v>113</v>
      </c>
      <c r="BZ12473" t="s">
        <v>113</v>
      </c>
      <c r="CA12473" t="s">
        <v>100</v>
      </c>
      <c r="CB12473" t="s">
        <v>113</v>
      </c>
      <c r="CC12473" t="s">
        <v>147855</v>
      </c>
    </row>
    <row r="12474" spans="1:82" x14ac:dyDescent="0.25">
      <c r="A12474" t="s">
        <v>269</v>
      </c>
      <c r="B12474" t="s">
        <v>80</v>
      </c>
      <c r="C12474" t="s">
        <v>270</v>
      </c>
      <c r="D12474" t="s">
        <v>271</v>
      </c>
      <c r="E12474" t="s">
        <v>272</v>
      </c>
      <c r="F12474" t="s">
        <v>84</v>
      </c>
      <c r="G12474" t="s">
        <v>85</v>
      </c>
      <c r="H12474" t="s">
        <v>86</v>
      </c>
      <c r="I12474" t="s">
        <v>87</v>
      </c>
      <c r="J12474" t="s">
        <v>91154</v>
      </c>
      <c r="K12474" t="s">
        <v>91155</v>
      </c>
      <c r="L12474">
        <v>15001922026</v>
      </c>
      <c r="M12474" t="s">
        <v>144</v>
      </c>
      <c r="N12474" t="s">
        <v>91</v>
      </c>
      <c r="O12474" t="s">
        <v>91156</v>
      </c>
      <c r="P12474" t="s">
        <v>93</v>
      </c>
      <c r="Q12474" t="s">
        <v>94</v>
      </c>
      <c r="R12474" t="s">
        <v>95</v>
      </c>
      <c r="S12474" s="1">
        <v>46041</v>
      </c>
      <c r="T12474" s="1">
        <v>46042</v>
      </c>
      <c r="U12474" s="1">
        <v>46325</v>
      </c>
      <c r="V12474" t="s">
        <v>96</v>
      </c>
      <c r="W12474" t="s">
        <v>97</v>
      </c>
      <c r="X12474" t="s">
        <v>91157</v>
      </c>
      <c r="Y12474" t="s">
        <v>91158</v>
      </c>
      <c r="Z12474" t="s">
        <v>100</v>
      </c>
      <c r="AA12474" t="s">
        <v>100</v>
      </c>
      <c r="AB12474" t="s">
        <v>100</v>
      </c>
      <c r="AC12474" t="s">
        <v>100</v>
      </c>
      <c r="AD12474" t="s">
        <v>100</v>
      </c>
      <c r="AE12474" t="s">
        <v>100</v>
      </c>
      <c r="AF12474" t="s">
        <v>100</v>
      </c>
      <c r="AG12474" t="s">
        <v>60</v>
      </c>
      <c r="AH12474" t="s">
        <v>101</v>
      </c>
      <c r="AI12474" s="4">
        <v>37253917</v>
      </c>
      <c r="AJ12474" t="s">
        <v>103</v>
      </c>
      <c r="AK12474" s="6">
        <v>5882197</v>
      </c>
      <c r="AL12474" t="s">
        <v>91159</v>
      </c>
      <c r="AM12474" s="3">
        <f t="shared" si="194"/>
        <v>0.15789472553986739</v>
      </c>
      <c r="AN12474" t="s">
        <v>63420</v>
      </c>
      <c r="AO12474" t="s">
        <v>103</v>
      </c>
      <c r="AP12474" t="s">
        <v>103</v>
      </c>
      <c r="AQ12474" t="s">
        <v>91159</v>
      </c>
      <c r="AR12474" t="s">
        <v>19026</v>
      </c>
      <c r="AS12474" t="s">
        <v>104</v>
      </c>
      <c r="AT12474" t="s">
        <v>100</v>
      </c>
      <c r="AU12474">
        <v>0</v>
      </c>
      <c r="AV12474" t="s">
        <v>105</v>
      </c>
      <c r="AW12474" t="s">
        <v>105</v>
      </c>
      <c r="AX12474" t="s">
        <v>91160</v>
      </c>
      <c r="AY12474" t="s">
        <v>91158</v>
      </c>
      <c r="AZ12474" t="s">
        <v>108</v>
      </c>
      <c r="BA12474" t="s">
        <v>96</v>
      </c>
      <c r="BB12474" t="s">
        <v>110</v>
      </c>
      <c r="BC12474" t="s">
        <v>110</v>
      </c>
      <c r="BD12474" t="s">
        <v>130</v>
      </c>
      <c r="BE12474" t="s">
        <v>103</v>
      </c>
      <c r="BF12474" t="s">
        <v>103</v>
      </c>
      <c r="BG12474" t="s">
        <v>103</v>
      </c>
      <c r="BH12474">
        <v>0</v>
      </c>
      <c r="BI12474" t="s">
        <v>103</v>
      </c>
      <c r="BJ12474" t="s">
        <v>2418</v>
      </c>
      <c r="BK12474" s="2">
        <v>46072</v>
      </c>
      <c r="BL12474" t="s">
        <v>281</v>
      </c>
      <c r="BM12474">
        <v>730440088</v>
      </c>
      <c r="BN12474" s="2"/>
      <c r="BO12474" s="2"/>
      <c r="BP12474" t="s">
        <v>91156</v>
      </c>
      <c r="BQ12474" t="s">
        <v>466</v>
      </c>
      <c r="BR12474" t="s">
        <v>283</v>
      </c>
      <c r="BS12474" t="s">
        <v>97</v>
      </c>
      <c r="BT12474" t="s">
        <v>284</v>
      </c>
      <c r="BU12474" t="s">
        <v>6832</v>
      </c>
      <c r="BV12474" t="s">
        <v>97</v>
      </c>
      <c r="BW12474" t="s">
        <v>6833</v>
      </c>
      <c r="BX12474" t="s">
        <v>113</v>
      </c>
      <c r="BY12474" t="s">
        <v>113</v>
      </c>
      <c r="BZ12474" t="s">
        <v>113</v>
      </c>
      <c r="CA12474" t="s">
        <v>100</v>
      </c>
      <c r="CB12474" t="s">
        <v>113</v>
      </c>
      <c r="CC12474" t="s">
        <v>147855</v>
      </c>
    </row>
    <row r="12475" spans="1:82" x14ac:dyDescent="0.25">
      <c r="A12475" t="s">
        <v>1135</v>
      </c>
      <c r="B12475" t="s">
        <v>1136</v>
      </c>
      <c r="C12475" t="s">
        <v>1137</v>
      </c>
      <c r="D12475" t="s">
        <v>1138</v>
      </c>
      <c r="E12475" t="s">
        <v>1139</v>
      </c>
      <c r="F12475" t="s">
        <v>84</v>
      </c>
      <c r="G12475" t="s">
        <v>85</v>
      </c>
      <c r="H12475" t="s">
        <v>86</v>
      </c>
      <c r="I12475" t="s">
        <v>87</v>
      </c>
      <c r="J12475" t="s">
        <v>91161</v>
      </c>
      <c r="K12475" t="s">
        <v>91162</v>
      </c>
      <c r="L12475">
        <v>68005062026</v>
      </c>
      <c r="M12475" t="s">
        <v>90</v>
      </c>
      <c r="N12475" t="s">
        <v>91</v>
      </c>
      <c r="O12475" t="s">
        <v>91163</v>
      </c>
      <c r="P12475" t="s">
        <v>93</v>
      </c>
      <c r="Q12475" t="s">
        <v>94</v>
      </c>
      <c r="R12475" t="s">
        <v>95</v>
      </c>
      <c r="S12475" s="1">
        <v>46052</v>
      </c>
      <c r="T12475" s="1">
        <v>46055</v>
      </c>
      <c r="U12475" s="1">
        <v>46356</v>
      </c>
      <c r="V12475" t="s">
        <v>296</v>
      </c>
      <c r="W12475" t="s">
        <v>97</v>
      </c>
      <c r="X12475" t="s">
        <v>91164</v>
      </c>
      <c r="Y12475" t="s">
        <v>91165</v>
      </c>
      <c r="Z12475" t="s">
        <v>100</v>
      </c>
      <c r="AA12475" t="s">
        <v>100</v>
      </c>
      <c r="AB12475" t="s">
        <v>100</v>
      </c>
      <c r="AC12475" t="s">
        <v>100</v>
      </c>
      <c r="AD12475" t="s">
        <v>100</v>
      </c>
      <c r="AE12475" t="s">
        <v>100</v>
      </c>
      <c r="AF12475" t="s">
        <v>100</v>
      </c>
      <c r="AG12475" t="s">
        <v>60</v>
      </c>
      <c r="AH12475" t="s">
        <v>101</v>
      </c>
      <c r="AI12475" s="4">
        <v>42221492</v>
      </c>
      <c r="AJ12475" t="s">
        <v>103</v>
      </c>
      <c r="AK12475" s="5" t="s">
        <v>103</v>
      </c>
      <c r="AL12475" t="s">
        <v>1107</v>
      </c>
      <c r="AM12475" s="3">
        <f t="shared" si="194"/>
        <v>0</v>
      </c>
      <c r="AN12475" t="s">
        <v>103</v>
      </c>
      <c r="AO12475" t="s">
        <v>103</v>
      </c>
      <c r="AP12475" t="s">
        <v>103</v>
      </c>
      <c r="AQ12475" t="s">
        <v>1107</v>
      </c>
      <c r="AR12475" t="s">
        <v>103</v>
      </c>
      <c r="AS12475" t="s">
        <v>104</v>
      </c>
      <c r="AT12475" t="s">
        <v>100</v>
      </c>
      <c r="AU12475">
        <v>0</v>
      </c>
      <c r="AV12475" t="s">
        <v>105</v>
      </c>
      <c r="AW12475" t="s">
        <v>105</v>
      </c>
      <c r="AX12475" t="s">
        <v>91166</v>
      </c>
      <c r="AY12475" t="s">
        <v>91165</v>
      </c>
      <c r="AZ12475" t="s">
        <v>108</v>
      </c>
      <c r="BA12475" t="s">
        <v>91167</v>
      </c>
      <c r="BB12475" t="s">
        <v>110</v>
      </c>
      <c r="BC12475" t="s">
        <v>110</v>
      </c>
      <c r="BD12475" t="s">
        <v>130</v>
      </c>
      <c r="BE12475" t="s">
        <v>103</v>
      </c>
      <c r="BF12475" t="s">
        <v>103</v>
      </c>
      <c r="BG12475" t="s">
        <v>103</v>
      </c>
      <c r="BH12475">
        <v>0</v>
      </c>
      <c r="BI12475" t="s">
        <v>103</v>
      </c>
      <c r="BJ12475" t="s">
        <v>1107</v>
      </c>
      <c r="BK12475" s="2"/>
      <c r="BL12475" t="s">
        <v>1143</v>
      </c>
      <c r="BM12475">
        <v>735235301</v>
      </c>
      <c r="BN12475" s="2"/>
      <c r="BO12475" s="2"/>
      <c r="BP12475" t="s">
        <v>91168</v>
      </c>
      <c r="BQ12475" t="s">
        <v>733</v>
      </c>
      <c r="BR12475" t="s">
        <v>1407</v>
      </c>
      <c r="BS12475" t="s">
        <v>97</v>
      </c>
      <c r="BT12475" t="s">
        <v>1408</v>
      </c>
      <c r="BU12475" t="s">
        <v>2848</v>
      </c>
      <c r="BV12475" t="s">
        <v>97</v>
      </c>
      <c r="BW12475" t="s">
        <v>2849</v>
      </c>
      <c r="BX12475" t="s">
        <v>1407</v>
      </c>
      <c r="BY12475" t="s">
        <v>97</v>
      </c>
      <c r="BZ12475" t="s">
        <v>1408</v>
      </c>
      <c r="CA12475" t="s">
        <v>100</v>
      </c>
      <c r="CB12475" t="s">
        <v>113</v>
      </c>
      <c r="CC12475" t="s">
        <v>147855</v>
      </c>
    </row>
    <row r="12476" spans="1:82" x14ac:dyDescent="0.25">
      <c r="A12476" t="s">
        <v>602</v>
      </c>
      <c r="B12476" t="s">
        <v>80</v>
      </c>
      <c r="C12476" t="s">
        <v>603</v>
      </c>
      <c r="D12476" t="s">
        <v>96</v>
      </c>
      <c r="E12476" t="s">
        <v>604</v>
      </c>
      <c r="F12476" t="s">
        <v>84</v>
      </c>
      <c r="G12476" t="s">
        <v>85</v>
      </c>
      <c r="H12476" t="s">
        <v>86</v>
      </c>
      <c r="I12476" t="s">
        <v>87</v>
      </c>
      <c r="J12476" t="s">
        <v>91169</v>
      </c>
      <c r="K12476" t="s">
        <v>91170</v>
      </c>
      <c r="L12476">
        <v>520010002024</v>
      </c>
      <c r="M12476" t="s">
        <v>144</v>
      </c>
      <c r="N12476" t="s">
        <v>165</v>
      </c>
      <c r="O12476" t="s">
        <v>2748</v>
      </c>
      <c r="P12476" t="s">
        <v>166</v>
      </c>
      <c r="Q12476" t="s">
        <v>167</v>
      </c>
      <c r="R12476" t="s">
        <v>168</v>
      </c>
      <c r="S12476" s="1">
        <v>45647</v>
      </c>
      <c r="T12476" s="1">
        <v>45649</v>
      </c>
      <c r="U12476" s="1">
        <v>46203</v>
      </c>
      <c r="V12476" t="s">
        <v>376</v>
      </c>
      <c r="W12476" t="s">
        <v>237</v>
      </c>
      <c r="X12476" t="s">
        <v>91171</v>
      </c>
      <c r="Y12476" t="s">
        <v>91172</v>
      </c>
      <c r="Z12476" t="s">
        <v>100</v>
      </c>
      <c r="AA12476" t="s">
        <v>100</v>
      </c>
      <c r="AB12476" t="s">
        <v>100</v>
      </c>
      <c r="AC12476" t="s">
        <v>100</v>
      </c>
      <c r="AD12476" t="s">
        <v>100</v>
      </c>
      <c r="AE12476" t="s">
        <v>100</v>
      </c>
      <c r="AF12476" t="s">
        <v>100</v>
      </c>
      <c r="AG12476" t="s">
        <v>149</v>
      </c>
      <c r="AH12476" t="s">
        <v>101</v>
      </c>
      <c r="AI12476" s="4">
        <v>1126884883</v>
      </c>
      <c r="AJ12476" t="s">
        <v>103</v>
      </c>
      <c r="AK12476" s="5" t="s">
        <v>103</v>
      </c>
      <c r="AL12476" t="s">
        <v>91173</v>
      </c>
      <c r="AM12476" s="3">
        <f t="shared" si="194"/>
        <v>0</v>
      </c>
      <c r="AN12476" t="s">
        <v>103</v>
      </c>
      <c r="AO12476" t="s">
        <v>103</v>
      </c>
      <c r="AP12476" t="s">
        <v>103</v>
      </c>
      <c r="AQ12476" t="s">
        <v>91173</v>
      </c>
      <c r="AR12476" t="s">
        <v>103</v>
      </c>
      <c r="AS12476" t="s">
        <v>104</v>
      </c>
      <c r="AT12476" t="s">
        <v>100</v>
      </c>
      <c r="AU12476">
        <v>0</v>
      </c>
      <c r="AV12476" t="s">
        <v>105</v>
      </c>
      <c r="AW12476" t="s">
        <v>105</v>
      </c>
      <c r="AX12476" t="s">
        <v>91174</v>
      </c>
      <c r="AY12476" t="s">
        <v>91175</v>
      </c>
      <c r="AZ12476" t="s">
        <v>108</v>
      </c>
      <c r="BA12476" t="s">
        <v>91176</v>
      </c>
      <c r="BB12476" t="s">
        <v>110</v>
      </c>
      <c r="BC12476" t="s">
        <v>110</v>
      </c>
      <c r="BD12476" t="s">
        <v>96</v>
      </c>
      <c r="BE12476" t="s">
        <v>91173</v>
      </c>
      <c r="BF12476" t="s">
        <v>103</v>
      </c>
      <c r="BG12476" t="s">
        <v>103</v>
      </c>
      <c r="BH12476">
        <v>0</v>
      </c>
      <c r="BI12476" t="s">
        <v>103</v>
      </c>
      <c r="BJ12476" t="s">
        <v>103</v>
      </c>
      <c r="BK12476" s="2">
        <v>45958</v>
      </c>
      <c r="BL12476" t="s">
        <v>614</v>
      </c>
      <c r="BM12476">
        <v>709281141</v>
      </c>
      <c r="BN12476" s="2"/>
      <c r="BO12476" s="2"/>
      <c r="BP12476" t="s">
        <v>2754</v>
      </c>
      <c r="BQ12476" t="s">
        <v>436</v>
      </c>
      <c r="BR12476" t="s">
        <v>113</v>
      </c>
      <c r="BS12476" t="s">
        <v>113</v>
      </c>
      <c r="BT12476" t="s">
        <v>113</v>
      </c>
      <c r="BU12476" t="s">
        <v>19288</v>
      </c>
      <c r="BV12476" t="s">
        <v>97</v>
      </c>
      <c r="BW12476" t="s">
        <v>19289</v>
      </c>
      <c r="BX12476" t="s">
        <v>113</v>
      </c>
      <c r="BY12476" t="s">
        <v>113</v>
      </c>
      <c r="BZ12476" t="s">
        <v>113</v>
      </c>
      <c r="CA12476" t="s">
        <v>100</v>
      </c>
      <c r="CB12476" t="s">
        <v>113</v>
      </c>
      <c r="CC12476" t="s">
        <v>147855</v>
      </c>
      <c r="CD12476" t="s">
        <v>147855</v>
      </c>
    </row>
    <row r="12477" spans="1:82" x14ac:dyDescent="0.25">
      <c r="A12477" t="s">
        <v>556</v>
      </c>
      <c r="B12477" t="s">
        <v>80</v>
      </c>
      <c r="C12477" t="s">
        <v>181</v>
      </c>
      <c r="D12477" t="s">
        <v>557</v>
      </c>
      <c r="E12477" t="s">
        <v>558</v>
      </c>
      <c r="F12477" t="s">
        <v>84</v>
      </c>
      <c r="G12477" t="s">
        <v>85</v>
      </c>
      <c r="H12477" t="s">
        <v>559</v>
      </c>
      <c r="I12477" t="s">
        <v>560</v>
      </c>
      <c r="J12477" t="s">
        <v>91177</v>
      </c>
      <c r="K12477" t="s">
        <v>91178</v>
      </c>
      <c r="L12477">
        <v>11002902026</v>
      </c>
      <c r="M12477" t="s">
        <v>1309</v>
      </c>
      <c r="N12477" t="s">
        <v>91</v>
      </c>
      <c r="O12477" t="s">
        <v>700</v>
      </c>
      <c r="P12477" t="s">
        <v>93</v>
      </c>
      <c r="Q12477" t="s">
        <v>94</v>
      </c>
      <c r="R12477" t="s">
        <v>95</v>
      </c>
      <c r="S12477" s="1">
        <v>46035</v>
      </c>
      <c r="T12477" s="1">
        <v>46035</v>
      </c>
      <c r="U12477" s="1">
        <v>46265</v>
      </c>
      <c r="V12477" t="s">
        <v>146</v>
      </c>
      <c r="W12477" t="s">
        <v>97</v>
      </c>
      <c r="X12477" t="s">
        <v>91179</v>
      </c>
      <c r="Y12477" t="s">
        <v>91180</v>
      </c>
      <c r="Z12477" t="s">
        <v>100</v>
      </c>
      <c r="AA12477" t="s">
        <v>100</v>
      </c>
      <c r="AB12477" t="s">
        <v>100</v>
      </c>
      <c r="AC12477" t="s">
        <v>100</v>
      </c>
      <c r="AD12477" t="s">
        <v>100</v>
      </c>
      <c r="AE12477" t="s">
        <v>100</v>
      </c>
      <c r="AF12477" t="s">
        <v>100</v>
      </c>
      <c r="AG12477" t="s">
        <v>60</v>
      </c>
      <c r="AH12477" t="s">
        <v>101</v>
      </c>
      <c r="AI12477" s="4">
        <v>17935664</v>
      </c>
      <c r="AJ12477" t="s">
        <v>103</v>
      </c>
      <c r="AK12477" s="5" t="s">
        <v>103</v>
      </c>
      <c r="AL12477" t="s">
        <v>703</v>
      </c>
      <c r="AM12477" s="3">
        <f t="shared" si="194"/>
        <v>0</v>
      </c>
      <c r="AN12477" t="s">
        <v>103</v>
      </c>
      <c r="AO12477" t="s">
        <v>103</v>
      </c>
      <c r="AP12477" t="s">
        <v>103</v>
      </c>
      <c r="AQ12477" t="s">
        <v>703</v>
      </c>
      <c r="AR12477" t="s">
        <v>103</v>
      </c>
      <c r="AS12477" t="s">
        <v>104</v>
      </c>
      <c r="AT12477" t="s">
        <v>100</v>
      </c>
      <c r="AU12477">
        <v>0</v>
      </c>
      <c r="AV12477" t="s">
        <v>105</v>
      </c>
      <c r="AW12477" t="s">
        <v>105</v>
      </c>
      <c r="AX12477" t="s">
        <v>91181</v>
      </c>
      <c r="AY12477" t="s">
        <v>91182</v>
      </c>
      <c r="AZ12477" t="s">
        <v>108</v>
      </c>
      <c r="BA12477" t="s">
        <v>91183</v>
      </c>
      <c r="BB12477" t="s">
        <v>97</v>
      </c>
      <c r="BC12477" t="s">
        <v>91179</v>
      </c>
      <c r="BD12477" t="s">
        <v>156</v>
      </c>
      <c r="BE12477" t="s">
        <v>103</v>
      </c>
      <c r="BF12477" t="s">
        <v>103</v>
      </c>
      <c r="BG12477" t="s">
        <v>103</v>
      </c>
      <c r="BH12477">
        <v>0</v>
      </c>
      <c r="BI12477" t="s">
        <v>103</v>
      </c>
      <c r="BJ12477" t="s">
        <v>703</v>
      </c>
      <c r="BK12477" s="2">
        <v>46055</v>
      </c>
      <c r="BL12477" t="s">
        <v>570</v>
      </c>
      <c r="BM12477">
        <v>707971669</v>
      </c>
      <c r="BN12477" s="2"/>
      <c r="BO12477" s="2"/>
      <c r="BP12477" t="s">
        <v>91184</v>
      </c>
      <c r="BQ12477" t="s">
        <v>1001</v>
      </c>
      <c r="BR12477" t="s">
        <v>572</v>
      </c>
      <c r="BS12477" t="s">
        <v>97</v>
      </c>
      <c r="BT12477" t="s">
        <v>573</v>
      </c>
      <c r="BU12477" t="s">
        <v>708</v>
      </c>
      <c r="BV12477" t="s">
        <v>97</v>
      </c>
      <c r="BW12477" t="s">
        <v>709</v>
      </c>
      <c r="BX12477" t="s">
        <v>113</v>
      </c>
      <c r="BY12477" t="s">
        <v>113</v>
      </c>
      <c r="BZ12477" t="s">
        <v>113</v>
      </c>
      <c r="CA12477" t="s">
        <v>100</v>
      </c>
      <c r="CB12477" t="s">
        <v>113</v>
      </c>
      <c r="CC12477" t="s">
        <v>147855</v>
      </c>
    </row>
    <row r="12478" spans="1:82" x14ac:dyDescent="0.25">
      <c r="A12478" t="s">
        <v>252</v>
      </c>
      <c r="B12478" t="s">
        <v>80</v>
      </c>
      <c r="C12478" t="s">
        <v>181</v>
      </c>
      <c r="D12478" t="s">
        <v>96</v>
      </c>
      <c r="E12478" t="s">
        <v>182</v>
      </c>
      <c r="F12478" t="s">
        <v>84</v>
      </c>
      <c r="G12478" t="s">
        <v>253</v>
      </c>
      <c r="H12478" t="s">
        <v>86</v>
      </c>
      <c r="I12478" t="s">
        <v>87</v>
      </c>
      <c r="J12478" t="s">
        <v>91185</v>
      </c>
      <c r="K12478" t="s">
        <v>91186</v>
      </c>
      <c r="L12478">
        <v>25004852026</v>
      </c>
      <c r="M12478" t="s">
        <v>144</v>
      </c>
      <c r="N12478" t="s">
        <v>91</v>
      </c>
      <c r="O12478" t="s">
        <v>886</v>
      </c>
      <c r="P12478" t="s">
        <v>93</v>
      </c>
      <c r="Q12478" t="s">
        <v>94</v>
      </c>
      <c r="R12478" t="s">
        <v>95</v>
      </c>
      <c r="S12478" s="1">
        <v>46052</v>
      </c>
      <c r="T12478" s="1">
        <v>46052</v>
      </c>
      <c r="U12478" s="1">
        <v>46361</v>
      </c>
      <c r="V12478" t="s">
        <v>125</v>
      </c>
      <c r="W12478" t="s">
        <v>97</v>
      </c>
      <c r="X12478" t="s">
        <v>91187</v>
      </c>
      <c r="Y12478" t="s">
        <v>91188</v>
      </c>
      <c r="Z12478" t="s">
        <v>100</v>
      </c>
      <c r="AA12478" t="s">
        <v>100</v>
      </c>
      <c r="AB12478" t="s">
        <v>100</v>
      </c>
      <c r="AC12478" t="s">
        <v>100</v>
      </c>
      <c r="AD12478" t="s">
        <v>100</v>
      </c>
      <c r="AE12478" t="s">
        <v>100</v>
      </c>
      <c r="AF12478" t="s">
        <v>100</v>
      </c>
      <c r="AG12478" t="s">
        <v>60</v>
      </c>
      <c r="AH12478" t="s">
        <v>101</v>
      </c>
      <c r="AI12478" s="4">
        <v>32772209</v>
      </c>
      <c r="AJ12478" t="s">
        <v>103</v>
      </c>
      <c r="AK12478" s="5" t="s">
        <v>103</v>
      </c>
      <c r="AL12478" t="s">
        <v>362</v>
      </c>
      <c r="AM12478" s="3">
        <f t="shared" si="194"/>
        <v>0</v>
      </c>
      <c r="AN12478" t="s">
        <v>103</v>
      </c>
      <c r="AO12478" t="s">
        <v>103</v>
      </c>
      <c r="AP12478" t="s">
        <v>103</v>
      </c>
      <c r="AQ12478" t="s">
        <v>362</v>
      </c>
      <c r="AR12478" t="s">
        <v>103</v>
      </c>
      <c r="AS12478" t="s">
        <v>104</v>
      </c>
      <c r="AT12478" t="s">
        <v>100</v>
      </c>
      <c r="AU12478">
        <v>0</v>
      </c>
      <c r="AV12478" t="s">
        <v>105</v>
      </c>
      <c r="AW12478" t="s">
        <v>105</v>
      </c>
      <c r="AX12478" t="s">
        <v>91189</v>
      </c>
      <c r="AY12478" t="s">
        <v>91190</v>
      </c>
      <c r="AZ12478" t="s">
        <v>108</v>
      </c>
      <c r="BA12478" t="s">
        <v>91191</v>
      </c>
      <c r="BB12478" t="s">
        <v>110</v>
      </c>
      <c r="BC12478" t="s">
        <v>110</v>
      </c>
      <c r="BD12478" t="s">
        <v>156</v>
      </c>
      <c r="BE12478" t="s">
        <v>103</v>
      </c>
      <c r="BF12478" t="s">
        <v>103</v>
      </c>
      <c r="BG12478" t="s">
        <v>103</v>
      </c>
      <c r="BH12478">
        <v>0</v>
      </c>
      <c r="BI12478" t="s">
        <v>103</v>
      </c>
      <c r="BJ12478" t="s">
        <v>362</v>
      </c>
      <c r="BK12478" s="2">
        <v>46111</v>
      </c>
      <c r="BL12478" t="s">
        <v>263</v>
      </c>
      <c r="BM12478">
        <v>735152415</v>
      </c>
      <c r="BN12478" s="2"/>
      <c r="BO12478" s="2"/>
      <c r="BP12478" t="s">
        <v>891</v>
      </c>
      <c r="BQ12478" t="s">
        <v>616</v>
      </c>
      <c r="BR12478" t="s">
        <v>265</v>
      </c>
      <c r="BS12478" t="s">
        <v>97</v>
      </c>
      <c r="BT12478" t="s">
        <v>266</v>
      </c>
      <c r="BU12478" t="s">
        <v>4835</v>
      </c>
      <c r="BV12478" t="s">
        <v>97</v>
      </c>
      <c r="BW12478" t="s">
        <v>4836</v>
      </c>
      <c r="BX12478" t="s">
        <v>113</v>
      </c>
      <c r="BY12478" t="s">
        <v>113</v>
      </c>
      <c r="BZ12478" t="s">
        <v>113</v>
      </c>
      <c r="CA12478" t="s">
        <v>100</v>
      </c>
      <c r="CB12478" t="s">
        <v>113</v>
      </c>
      <c r="CC12478" t="s">
        <v>147855</v>
      </c>
    </row>
    <row r="12479" spans="1:82" x14ac:dyDescent="0.25">
      <c r="A12479" t="s">
        <v>430</v>
      </c>
      <c r="B12479" t="s">
        <v>80</v>
      </c>
      <c r="C12479" t="s">
        <v>431</v>
      </c>
      <c r="D12479" t="s">
        <v>96</v>
      </c>
      <c r="E12479" t="s">
        <v>432</v>
      </c>
      <c r="F12479" t="s">
        <v>84</v>
      </c>
      <c r="G12479" t="s">
        <v>253</v>
      </c>
      <c r="H12479" t="s">
        <v>86</v>
      </c>
      <c r="I12479" t="s">
        <v>87</v>
      </c>
      <c r="J12479" t="s">
        <v>91192</v>
      </c>
      <c r="K12479" t="s">
        <v>91193</v>
      </c>
      <c r="L12479">
        <v>44001802026</v>
      </c>
      <c r="M12479" t="s">
        <v>90</v>
      </c>
      <c r="N12479" t="s">
        <v>91</v>
      </c>
      <c r="O12479" t="s">
        <v>91194</v>
      </c>
      <c r="P12479" t="s">
        <v>93</v>
      </c>
      <c r="Q12479" t="s">
        <v>94</v>
      </c>
      <c r="R12479" t="s">
        <v>95</v>
      </c>
      <c r="S12479" s="1">
        <v>46047</v>
      </c>
      <c r="T12479" s="1">
        <v>46051</v>
      </c>
      <c r="U12479" s="1">
        <v>46295</v>
      </c>
      <c r="V12479" t="s">
        <v>146</v>
      </c>
      <c r="W12479" t="s">
        <v>97</v>
      </c>
      <c r="X12479" t="s">
        <v>91195</v>
      </c>
      <c r="Y12479" t="s">
        <v>91196</v>
      </c>
      <c r="Z12479" t="s">
        <v>100</v>
      </c>
      <c r="AA12479" t="s">
        <v>100</v>
      </c>
      <c r="AB12479" t="s">
        <v>100</v>
      </c>
      <c r="AC12479" t="s">
        <v>100</v>
      </c>
      <c r="AD12479" t="s">
        <v>100</v>
      </c>
      <c r="AE12479" t="s">
        <v>100</v>
      </c>
      <c r="AF12479" t="s">
        <v>100</v>
      </c>
      <c r="AG12479" t="s">
        <v>60</v>
      </c>
      <c r="AH12479" t="s">
        <v>101</v>
      </c>
      <c r="AI12479" s="4">
        <v>35179650</v>
      </c>
      <c r="AJ12479" t="s">
        <v>103</v>
      </c>
      <c r="AK12479" s="6">
        <v>5330250</v>
      </c>
      <c r="AL12479" t="s">
        <v>14824</v>
      </c>
      <c r="AM12479" s="3">
        <f t="shared" si="194"/>
        <v>0.15151515151515152</v>
      </c>
      <c r="AN12479" t="s">
        <v>103</v>
      </c>
      <c r="AO12479" t="s">
        <v>103</v>
      </c>
      <c r="AP12479" t="s">
        <v>103</v>
      </c>
      <c r="AQ12479" t="s">
        <v>14824</v>
      </c>
      <c r="AR12479" t="s">
        <v>103</v>
      </c>
      <c r="AS12479" t="s">
        <v>104</v>
      </c>
      <c r="AT12479" t="s">
        <v>100</v>
      </c>
      <c r="AU12479">
        <v>0</v>
      </c>
      <c r="AV12479" t="s">
        <v>105</v>
      </c>
      <c r="AW12479" t="s">
        <v>105</v>
      </c>
      <c r="AX12479" t="s">
        <v>91197</v>
      </c>
      <c r="AY12479" t="s">
        <v>91198</v>
      </c>
      <c r="AZ12479" t="s">
        <v>108</v>
      </c>
      <c r="BA12479" t="s">
        <v>91199</v>
      </c>
      <c r="BB12479" t="s">
        <v>97</v>
      </c>
      <c r="BC12479" t="s">
        <v>91195</v>
      </c>
      <c r="BD12479" t="s">
        <v>130</v>
      </c>
      <c r="BE12479" t="s">
        <v>103</v>
      </c>
      <c r="BF12479" t="s">
        <v>103</v>
      </c>
      <c r="BG12479" t="s">
        <v>103</v>
      </c>
      <c r="BH12479">
        <v>0</v>
      </c>
      <c r="BI12479" t="s">
        <v>103</v>
      </c>
      <c r="BJ12479" t="s">
        <v>14824</v>
      </c>
      <c r="BK12479" s="2"/>
      <c r="BL12479" t="s">
        <v>434</v>
      </c>
      <c r="BM12479">
        <v>726024672</v>
      </c>
      <c r="BN12479" s="2"/>
      <c r="BO12479" s="2"/>
      <c r="BP12479" t="s">
        <v>91194</v>
      </c>
      <c r="BQ12479" t="s">
        <v>14827</v>
      </c>
      <c r="BR12479" t="s">
        <v>587</v>
      </c>
      <c r="BS12479" t="s">
        <v>97</v>
      </c>
      <c r="BT12479" t="s">
        <v>588</v>
      </c>
      <c r="BU12479" t="s">
        <v>1323</v>
      </c>
      <c r="BV12479" t="s">
        <v>97</v>
      </c>
      <c r="BW12479" t="s">
        <v>1324</v>
      </c>
      <c r="BX12479" t="s">
        <v>113</v>
      </c>
      <c r="BY12479" t="s">
        <v>113</v>
      </c>
      <c r="BZ12479" t="s">
        <v>113</v>
      </c>
      <c r="CA12479" t="s">
        <v>100</v>
      </c>
      <c r="CB12479" t="s">
        <v>113</v>
      </c>
      <c r="CC12479" t="s">
        <v>147855</v>
      </c>
    </row>
    <row r="12480" spans="1:82" x14ac:dyDescent="0.25">
      <c r="A12480" t="s">
        <v>1154</v>
      </c>
      <c r="B12480" t="s">
        <v>80</v>
      </c>
      <c r="C12480" t="s">
        <v>1155</v>
      </c>
      <c r="D12480" t="s">
        <v>96</v>
      </c>
      <c r="E12480" t="s">
        <v>1156</v>
      </c>
      <c r="F12480" t="s">
        <v>84</v>
      </c>
      <c r="G12480" t="s">
        <v>85</v>
      </c>
      <c r="H12480" t="s">
        <v>86</v>
      </c>
      <c r="I12480" t="s">
        <v>87</v>
      </c>
      <c r="J12480" t="s">
        <v>91200</v>
      </c>
      <c r="K12480" t="s">
        <v>91201</v>
      </c>
      <c r="L12480">
        <v>86003722025</v>
      </c>
      <c r="M12480" t="s">
        <v>90</v>
      </c>
      <c r="N12480" t="s">
        <v>4327</v>
      </c>
      <c r="O12480" t="s">
        <v>91202</v>
      </c>
      <c r="P12480" t="s">
        <v>4329</v>
      </c>
      <c r="Q12480" t="s">
        <v>94</v>
      </c>
      <c r="R12480" t="s">
        <v>4329</v>
      </c>
      <c r="S12480" s="1">
        <v>46020</v>
      </c>
      <c r="T12480" s="1">
        <v>46020</v>
      </c>
      <c r="U12480" s="1">
        <v>46234</v>
      </c>
      <c r="V12480" t="s">
        <v>125</v>
      </c>
      <c r="W12480" t="s">
        <v>97</v>
      </c>
      <c r="X12480" t="s">
        <v>88674</v>
      </c>
      <c r="Y12480" t="s">
        <v>88675</v>
      </c>
      <c r="Z12480" t="s">
        <v>100</v>
      </c>
      <c r="AA12480" t="s">
        <v>100</v>
      </c>
      <c r="AB12480" t="s">
        <v>100</v>
      </c>
      <c r="AC12480" t="s">
        <v>100</v>
      </c>
      <c r="AD12480" t="s">
        <v>100</v>
      </c>
      <c r="AE12480" t="s">
        <v>100</v>
      </c>
      <c r="AF12480" t="s">
        <v>100</v>
      </c>
      <c r="AG12480" t="s">
        <v>149</v>
      </c>
      <c r="AH12480" t="s">
        <v>101</v>
      </c>
      <c r="AI12480" s="4">
        <v>4254819</v>
      </c>
      <c r="AJ12480" t="s">
        <v>103</v>
      </c>
      <c r="AK12480" s="5" t="s">
        <v>103</v>
      </c>
      <c r="AL12480" t="s">
        <v>88676</v>
      </c>
      <c r="AM12480" s="3">
        <f t="shared" si="194"/>
        <v>0</v>
      </c>
      <c r="AN12480" t="s">
        <v>103</v>
      </c>
      <c r="AO12480" t="s">
        <v>103</v>
      </c>
      <c r="AP12480" t="s">
        <v>103</v>
      </c>
      <c r="AQ12480" t="s">
        <v>88676</v>
      </c>
      <c r="AR12480" t="s">
        <v>103</v>
      </c>
      <c r="AS12480" t="s">
        <v>104</v>
      </c>
      <c r="AT12480" t="s">
        <v>100</v>
      </c>
      <c r="AU12480">
        <v>0</v>
      </c>
      <c r="AV12480" t="s">
        <v>105</v>
      </c>
      <c r="AW12480" t="s">
        <v>105</v>
      </c>
      <c r="AX12480" t="s">
        <v>91203</v>
      </c>
      <c r="AY12480" t="s">
        <v>88675</v>
      </c>
      <c r="AZ12480" t="s">
        <v>531</v>
      </c>
      <c r="BA12480" t="s">
        <v>96</v>
      </c>
      <c r="BB12480" t="s">
        <v>110</v>
      </c>
      <c r="BC12480" t="s">
        <v>110</v>
      </c>
      <c r="BD12480" t="s">
        <v>156</v>
      </c>
      <c r="BE12480" t="s">
        <v>88676</v>
      </c>
      <c r="BF12480" t="s">
        <v>103</v>
      </c>
      <c r="BG12480" t="s">
        <v>103</v>
      </c>
      <c r="BH12480">
        <v>0</v>
      </c>
      <c r="BI12480" t="s">
        <v>103</v>
      </c>
      <c r="BJ12480" t="s">
        <v>103</v>
      </c>
      <c r="BK12480" s="2"/>
      <c r="BL12480" t="s">
        <v>1166</v>
      </c>
      <c r="BM12480">
        <v>720266204</v>
      </c>
      <c r="BN12480" s="2"/>
      <c r="BO12480" s="2"/>
      <c r="BP12480" t="s">
        <v>91202</v>
      </c>
      <c r="BQ12480" t="s">
        <v>840</v>
      </c>
      <c r="BR12480" t="s">
        <v>1167</v>
      </c>
      <c r="BS12480" t="s">
        <v>97</v>
      </c>
      <c r="BT12480" t="s">
        <v>1168</v>
      </c>
      <c r="BU12480" t="s">
        <v>10614</v>
      </c>
      <c r="BV12480" t="s">
        <v>97</v>
      </c>
      <c r="BW12480" t="s">
        <v>10615</v>
      </c>
      <c r="BX12480" t="s">
        <v>113</v>
      </c>
      <c r="BY12480" t="s">
        <v>113</v>
      </c>
      <c r="BZ12480" t="s">
        <v>113</v>
      </c>
      <c r="CA12480" t="s">
        <v>100</v>
      </c>
      <c r="CB12480" t="s">
        <v>113</v>
      </c>
      <c r="CC12480" t="s">
        <v>147855</v>
      </c>
      <c r="CD12480" t="s">
        <v>147855</v>
      </c>
    </row>
    <row r="12481" spans="1:82" x14ac:dyDescent="0.25">
      <c r="A12481" t="s">
        <v>180</v>
      </c>
      <c r="B12481" t="s">
        <v>80</v>
      </c>
      <c r="C12481" t="s">
        <v>181</v>
      </c>
      <c r="D12481" t="s">
        <v>96</v>
      </c>
      <c r="E12481" t="s">
        <v>182</v>
      </c>
      <c r="F12481" t="s">
        <v>84</v>
      </c>
      <c r="G12481" t="s">
        <v>183</v>
      </c>
      <c r="H12481" t="s">
        <v>86</v>
      </c>
      <c r="I12481" t="s">
        <v>87</v>
      </c>
      <c r="J12481" t="s">
        <v>91204</v>
      </c>
      <c r="K12481" t="s">
        <v>91205</v>
      </c>
      <c r="L12481">
        <v>1009012026</v>
      </c>
      <c r="M12481" t="s">
        <v>90</v>
      </c>
      <c r="N12481" t="s">
        <v>91</v>
      </c>
      <c r="O12481" t="s">
        <v>48455</v>
      </c>
      <c r="P12481" t="s">
        <v>93</v>
      </c>
      <c r="Q12481" t="s">
        <v>94</v>
      </c>
      <c r="R12481" t="s">
        <v>95</v>
      </c>
      <c r="S12481" s="1">
        <v>46030</v>
      </c>
      <c r="T12481" s="1">
        <v>46037</v>
      </c>
      <c r="U12481" s="1">
        <v>46387</v>
      </c>
      <c r="V12481" t="s">
        <v>125</v>
      </c>
      <c r="W12481" t="s">
        <v>97</v>
      </c>
      <c r="X12481" t="s">
        <v>91206</v>
      </c>
      <c r="Y12481" t="s">
        <v>91207</v>
      </c>
      <c r="Z12481" t="s">
        <v>100</v>
      </c>
      <c r="AA12481" t="s">
        <v>100</v>
      </c>
      <c r="AB12481" t="s">
        <v>100</v>
      </c>
      <c r="AC12481" t="s">
        <v>100</v>
      </c>
      <c r="AD12481" t="s">
        <v>100</v>
      </c>
      <c r="AE12481" t="s">
        <v>100</v>
      </c>
      <c r="AF12481" t="s">
        <v>100</v>
      </c>
      <c r="AG12481" t="s">
        <v>60</v>
      </c>
      <c r="AH12481" t="s">
        <v>101</v>
      </c>
      <c r="AI12481" s="4">
        <v>101477208</v>
      </c>
      <c r="AJ12481" t="s">
        <v>103</v>
      </c>
      <c r="AK12481" s="5" t="s">
        <v>103</v>
      </c>
      <c r="AL12481" t="s">
        <v>91208</v>
      </c>
      <c r="AM12481" s="3">
        <f t="shared" si="194"/>
        <v>0</v>
      </c>
      <c r="AN12481" t="s">
        <v>103</v>
      </c>
      <c r="AO12481" t="s">
        <v>103</v>
      </c>
      <c r="AP12481" t="s">
        <v>103</v>
      </c>
      <c r="AQ12481" t="s">
        <v>91208</v>
      </c>
      <c r="AR12481" t="s">
        <v>91208</v>
      </c>
      <c r="AS12481" t="s">
        <v>104</v>
      </c>
      <c r="AT12481" t="s">
        <v>100</v>
      </c>
      <c r="AU12481">
        <v>0</v>
      </c>
      <c r="AV12481" t="s">
        <v>105</v>
      </c>
      <c r="AW12481" t="s">
        <v>105</v>
      </c>
      <c r="AX12481" t="s">
        <v>91209</v>
      </c>
      <c r="AY12481" t="s">
        <v>91210</v>
      </c>
      <c r="AZ12481" t="s">
        <v>108</v>
      </c>
      <c r="BA12481" t="s">
        <v>91211</v>
      </c>
      <c r="BB12481" t="s">
        <v>110</v>
      </c>
      <c r="BC12481" t="s">
        <v>110</v>
      </c>
      <c r="BD12481" t="s">
        <v>96</v>
      </c>
      <c r="BE12481" t="s">
        <v>103</v>
      </c>
      <c r="BF12481" t="s">
        <v>103</v>
      </c>
      <c r="BG12481" t="s">
        <v>103</v>
      </c>
      <c r="BH12481">
        <v>0</v>
      </c>
      <c r="BI12481" t="s">
        <v>103</v>
      </c>
      <c r="BJ12481" t="s">
        <v>91208</v>
      </c>
      <c r="BK12481" s="2"/>
      <c r="BL12481" t="s">
        <v>192</v>
      </c>
      <c r="BM12481">
        <v>702677139</v>
      </c>
      <c r="BN12481" s="2"/>
      <c r="BO12481" s="2"/>
      <c r="BP12481" t="s">
        <v>48461</v>
      </c>
      <c r="BQ12481" t="s">
        <v>193</v>
      </c>
      <c r="BR12481" t="s">
        <v>194</v>
      </c>
      <c r="BS12481" t="s">
        <v>97</v>
      </c>
      <c r="BT12481" t="s">
        <v>195</v>
      </c>
      <c r="BU12481" t="s">
        <v>9583</v>
      </c>
      <c r="BV12481" t="s">
        <v>97</v>
      </c>
      <c r="BW12481" t="s">
        <v>9584</v>
      </c>
      <c r="BX12481" t="s">
        <v>113</v>
      </c>
      <c r="BY12481" t="s">
        <v>113</v>
      </c>
      <c r="BZ12481" t="s">
        <v>113</v>
      </c>
      <c r="CA12481" t="s">
        <v>100</v>
      </c>
      <c r="CB12481" t="s">
        <v>113</v>
      </c>
      <c r="CC12481" t="s">
        <v>147855</v>
      </c>
    </row>
    <row r="12482" spans="1:82" x14ac:dyDescent="0.25">
      <c r="A12482" t="s">
        <v>161</v>
      </c>
      <c r="B12482" t="s">
        <v>80</v>
      </c>
      <c r="C12482" t="s">
        <v>162</v>
      </c>
      <c r="D12482" t="s">
        <v>163</v>
      </c>
      <c r="E12482" t="s">
        <v>164</v>
      </c>
      <c r="F12482" t="s">
        <v>84</v>
      </c>
      <c r="G12482" t="s">
        <v>85</v>
      </c>
      <c r="H12482" t="s">
        <v>86</v>
      </c>
      <c r="I12482" t="s">
        <v>87</v>
      </c>
      <c r="J12482" t="s">
        <v>91212</v>
      </c>
      <c r="K12482" t="s">
        <v>91213</v>
      </c>
      <c r="L12482">
        <v>23008312024</v>
      </c>
      <c r="M12482" t="s">
        <v>144</v>
      </c>
      <c r="N12482" t="s">
        <v>165</v>
      </c>
      <c r="O12482" t="s">
        <v>8743</v>
      </c>
      <c r="P12482" t="s">
        <v>166</v>
      </c>
      <c r="Q12482" t="s">
        <v>167</v>
      </c>
      <c r="R12482" t="s">
        <v>168</v>
      </c>
      <c r="S12482" s="1">
        <v>45657</v>
      </c>
      <c r="T12482" s="1">
        <v>45660</v>
      </c>
      <c r="U12482" s="1">
        <v>46203</v>
      </c>
      <c r="V12482" t="s">
        <v>96</v>
      </c>
      <c r="W12482" t="s">
        <v>166</v>
      </c>
      <c r="X12482" t="s">
        <v>73214</v>
      </c>
      <c r="Y12482" t="s">
        <v>73215</v>
      </c>
      <c r="Z12482" t="s">
        <v>100</v>
      </c>
      <c r="AA12482" t="s">
        <v>100</v>
      </c>
      <c r="AB12482" t="s">
        <v>100</v>
      </c>
      <c r="AC12482" t="s">
        <v>100</v>
      </c>
      <c r="AD12482" t="s">
        <v>100</v>
      </c>
      <c r="AE12482" t="s">
        <v>100</v>
      </c>
      <c r="AF12482" t="s">
        <v>100</v>
      </c>
      <c r="AG12482" t="s">
        <v>60</v>
      </c>
      <c r="AH12482" t="s">
        <v>101</v>
      </c>
      <c r="AI12482" s="4">
        <v>2037065731</v>
      </c>
      <c r="AJ12482" t="s">
        <v>103</v>
      </c>
      <c r="AK12482" s="5" t="s">
        <v>103</v>
      </c>
      <c r="AL12482" t="s">
        <v>91214</v>
      </c>
      <c r="AM12482" s="3">
        <f t="shared" ref="AM12482:AM12545" si="195">(AK12482/AI12482)</f>
        <v>0</v>
      </c>
      <c r="AN12482" t="s">
        <v>103</v>
      </c>
      <c r="AO12482" t="s">
        <v>103</v>
      </c>
      <c r="AP12482" t="s">
        <v>103</v>
      </c>
      <c r="AQ12482" t="s">
        <v>91214</v>
      </c>
      <c r="AR12482" t="s">
        <v>91215</v>
      </c>
      <c r="AS12482" t="s">
        <v>104</v>
      </c>
      <c r="AT12482" t="s">
        <v>100</v>
      </c>
      <c r="AU12482">
        <v>0</v>
      </c>
      <c r="AV12482" t="s">
        <v>105</v>
      </c>
      <c r="AW12482" t="s">
        <v>105</v>
      </c>
      <c r="AX12482" t="s">
        <v>91216</v>
      </c>
      <c r="AY12482" t="s">
        <v>73219</v>
      </c>
      <c r="AZ12482" t="s">
        <v>108</v>
      </c>
      <c r="BA12482" t="s">
        <v>73220</v>
      </c>
      <c r="BB12482" t="s">
        <v>110</v>
      </c>
      <c r="BC12482" t="s">
        <v>110</v>
      </c>
      <c r="BD12482" t="s">
        <v>130</v>
      </c>
      <c r="BE12482" t="s">
        <v>103</v>
      </c>
      <c r="BF12482" t="s">
        <v>103</v>
      </c>
      <c r="BG12482" t="s">
        <v>103</v>
      </c>
      <c r="BH12482">
        <v>0</v>
      </c>
      <c r="BI12482" t="s">
        <v>103</v>
      </c>
      <c r="BJ12482" t="s">
        <v>91214</v>
      </c>
      <c r="BK12482" s="2">
        <v>45944</v>
      </c>
      <c r="BL12482" t="s">
        <v>170</v>
      </c>
      <c r="BM12482">
        <v>726392095</v>
      </c>
      <c r="BN12482" s="2"/>
      <c r="BO12482" s="2"/>
      <c r="BP12482" t="s">
        <v>8750</v>
      </c>
      <c r="BQ12482" t="s">
        <v>8751</v>
      </c>
      <c r="BR12482" t="s">
        <v>1634</v>
      </c>
      <c r="BS12482" t="s">
        <v>97</v>
      </c>
      <c r="BT12482" t="s">
        <v>1635</v>
      </c>
      <c r="BU12482" t="s">
        <v>4072</v>
      </c>
      <c r="BV12482" t="s">
        <v>97</v>
      </c>
      <c r="BW12482" t="s">
        <v>4073</v>
      </c>
      <c r="BX12482" t="s">
        <v>113</v>
      </c>
      <c r="BY12482" t="s">
        <v>113</v>
      </c>
      <c r="BZ12482" t="s">
        <v>113</v>
      </c>
      <c r="CA12482" t="s">
        <v>100</v>
      </c>
      <c r="CB12482" t="s">
        <v>113</v>
      </c>
      <c r="CC12482" t="s">
        <v>147855</v>
      </c>
      <c r="CD12482" t="s">
        <v>147855</v>
      </c>
    </row>
    <row r="12483" spans="1:82" x14ac:dyDescent="0.25">
      <c r="A12483" t="s">
        <v>118</v>
      </c>
      <c r="B12483" t="s">
        <v>80</v>
      </c>
      <c r="C12483" t="s">
        <v>119</v>
      </c>
      <c r="D12483" t="s">
        <v>120</v>
      </c>
      <c r="E12483" t="s">
        <v>121</v>
      </c>
      <c r="F12483" t="s">
        <v>84</v>
      </c>
      <c r="G12483" t="s">
        <v>85</v>
      </c>
      <c r="H12483" t="s">
        <v>86</v>
      </c>
      <c r="I12483" t="s">
        <v>87</v>
      </c>
      <c r="J12483" t="s">
        <v>43637</v>
      </c>
      <c r="K12483" t="s">
        <v>91217</v>
      </c>
      <c r="L12483">
        <v>73011182026</v>
      </c>
      <c r="M12483" t="s">
        <v>90</v>
      </c>
      <c r="N12483" t="s">
        <v>91</v>
      </c>
      <c r="O12483" t="s">
        <v>91218</v>
      </c>
      <c r="P12483" t="s">
        <v>93</v>
      </c>
      <c r="Q12483" t="s">
        <v>94</v>
      </c>
      <c r="R12483" t="s">
        <v>95</v>
      </c>
      <c r="S12483" s="1">
        <v>46051</v>
      </c>
      <c r="T12483" s="1">
        <v>46054</v>
      </c>
      <c r="U12483" s="1">
        <v>46326</v>
      </c>
      <c r="V12483" t="s">
        <v>96</v>
      </c>
      <c r="W12483" t="s">
        <v>97</v>
      </c>
      <c r="X12483" t="s">
        <v>91219</v>
      </c>
      <c r="Y12483" t="s">
        <v>91220</v>
      </c>
      <c r="Z12483" t="s">
        <v>100</v>
      </c>
      <c r="AA12483" t="s">
        <v>100</v>
      </c>
      <c r="AB12483" t="s">
        <v>100</v>
      </c>
      <c r="AC12483" t="s">
        <v>100</v>
      </c>
      <c r="AD12483" t="s">
        <v>100</v>
      </c>
      <c r="AE12483" t="s">
        <v>100</v>
      </c>
      <c r="AF12483" t="s">
        <v>100</v>
      </c>
      <c r="AG12483" t="s">
        <v>60</v>
      </c>
      <c r="AH12483" t="s">
        <v>101</v>
      </c>
      <c r="AI12483" s="4">
        <v>46586385</v>
      </c>
      <c r="AJ12483" t="s">
        <v>103</v>
      </c>
      <c r="AK12483" s="5" t="s">
        <v>103</v>
      </c>
      <c r="AL12483" t="s">
        <v>1679</v>
      </c>
      <c r="AM12483" s="3">
        <f t="shared" si="195"/>
        <v>0</v>
      </c>
      <c r="AN12483" t="s">
        <v>103</v>
      </c>
      <c r="AO12483" t="s">
        <v>103</v>
      </c>
      <c r="AP12483" t="s">
        <v>103</v>
      </c>
      <c r="AQ12483" t="s">
        <v>1679</v>
      </c>
      <c r="AR12483" t="s">
        <v>1679</v>
      </c>
      <c r="AS12483" t="s">
        <v>104</v>
      </c>
      <c r="AT12483" t="s">
        <v>100</v>
      </c>
      <c r="AU12483">
        <v>0</v>
      </c>
      <c r="AV12483" t="s">
        <v>105</v>
      </c>
      <c r="AW12483" t="s">
        <v>105</v>
      </c>
      <c r="AX12483" t="s">
        <v>43638</v>
      </c>
      <c r="AY12483" t="s">
        <v>91220</v>
      </c>
      <c r="AZ12483" t="s">
        <v>108</v>
      </c>
      <c r="BA12483" t="s">
        <v>96</v>
      </c>
      <c r="BB12483" t="s">
        <v>110</v>
      </c>
      <c r="BC12483" t="s">
        <v>110</v>
      </c>
      <c r="BD12483" t="s">
        <v>156</v>
      </c>
      <c r="BE12483" t="s">
        <v>103</v>
      </c>
      <c r="BF12483" t="s">
        <v>103</v>
      </c>
      <c r="BG12483" t="s">
        <v>103</v>
      </c>
      <c r="BH12483">
        <v>0</v>
      </c>
      <c r="BI12483" t="s">
        <v>103</v>
      </c>
      <c r="BJ12483" t="s">
        <v>1679</v>
      </c>
      <c r="BK12483" s="2"/>
      <c r="BL12483" t="s">
        <v>131</v>
      </c>
      <c r="BM12483">
        <v>735310013</v>
      </c>
      <c r="BN12483" s="2"/>
      <c r="BO12483" s="2"/>
      <c r="BP12483" t="s">
        <v>91221</v>
      </c>
      <c r="BQ12483" t="s">
        <v>19823</v>
      </c>
      <c r="BR12483" t="s">
        <v>134</v>
      </c>
      <c r="BS12483" t="s">
        <v>97</v>
      </c>
      <c r="BT12483" t="s">
        <v>135</v>
      </c>
      <c r="BU12483" t="s">
        <v>6783</v>
      </c>
      <c r="BV12483" t="s">
        <v>97</v>
      </c>
      <c r="BW12483" t="s">
        <v>6784</v>
      </c>
      <c r="BX12483" t="s">
        <v>113</v>
      </c>
      <c r="BY12483" t="s">
        <v>113</v>
      </c>
      <c r="BZ12483" t="s">
        <v>113</v>
      </c>
      <c r="CA12483" t="s">
        <v>100</v>
      </c>
      <c r="CB12483" t="s">
        <v>113</v>
      </c>
      <c r="CC12483" t="s">
        <v>147855</v>
      </c>
    </row>
    <row r="12484" spans="1:82" x14ac:dyDescent="0.25">
      <c r="A12484" t="s">
        <v>681</v>
      </c>
      <c r="B12484" t="s">
        <v>80</v>
      </c>
      <c r="C12484" t="s">
        <v>682</v>
      </c>
      <c r="D12484" t="s">
        <v>683</v>
      </c>
      <c r="E12484" t="s">
        <v>684</v>
      </c>
      <c r="F12484" t="s">
        <v>84</v>
      </c>
      <c r="G12484" t="s">
        <v>85</v>
      </c>
      <c r="H12484" t="s">
        <v>86</v>
      </c>
      <c r="I12484" t="s">
        <v>87</v>
      </c>
      <c r="J12484" t="s">
        <v>91222</v>
      </c>
      <c r="K12484" t="s">
        <v>91223</v>
      </c>
      <c r="L12484">
        <v>66004732025</v>
      </c>
      <c r="M12484" t="s">
        <v>90</v>
      </c>
      <c r="N12484" t="s">
        <v>91</v>
      </c>
      <c r="O12484" t="s">
        <v>91224</v>
      </c>
      <c r="P12484" t="s">
        <v>93</v>
      </c>
      <c r="Q12484" t="s">
        <v>94</v>
      </c>
      <c r="R12484" t="s">
        <v>95</v>
      </c>
      <c r="S12484" s="1">
        <v>46020</v>
      </c>
      <c r="T12484" s="1">
        <v>46021</v>
      </c>
      <c r="U12484" s="1">
        <v>46232</v>
      </c>
      <c r="V12484" t="s">
        <v>376</v>
      </c>
      <c r="W12484" t="s">
        <v>97</v>
      </c>
      <c r="X12484" t="s">
        <v>91225</v>
      </c>
      <c r="Y12484" t="s">
        <v>91226</v>
      </c>
      <c r="Z12484" t="s">
        <v>100</v>
      </c>
      <c r="AA12484" t="s">
        <v>100</v>
      </c>
      <c r="AB12484" t="s">
        <v>100</v>
      </c>
      <c r="AC12484" t="s">
        <v>100</v>
      </c>
      <c r="AD12484" t="s">
        <v>100</v>
      </c>
      <c r="AE12484" t="s">
        <v>100</v>
      </c>
      <c r="AF12484" t="s">
        <v>100</v>
      </c>
      <c r="AG12484" t="s">
        <v>149</v>
      </c>
      <c r="AH12484" t="s">
        <v>101</v>
      </c>
      <c r="AI12484" s="4">
        <v>28866320</v>
      </c>
      <c r="AJ12484" t="s">
        <v>103</v>
      </c>
      <c r="AK12484" s="5" t="s">
        <v>103</v>
      </c>
      <c r="AL12484" t="s">
        <v>19066</v>
      </c>
      <c r="AM12484" s="3">
        <f t="shared" si="195"/>
        <v>0</v>
      </c>
      <c r="AN12484" t="s">
        <v>103</v>
      </c>
      <c r="AO12484" t="s">
        <v>103</v>
      </c>
      <c r="AP12484" t="s">
        <v>103</v>
      </c>
      <c r="AQ12484" t="s">
        <v>19066</v>
      </c>
      <c r="AR12484" t="s">
        <v>103</v>
      </c>
      <c r="AS12484" t="s">
        <v>104</v>
      </c>
      <c r="AT12484" t="s">
        <v>100</v>
      </c>
      <c r="AU12484">
        <v>0</v>
      </c>
      <c r="AV12484" t="s">
        <v>105</v>
      </c>
      <c r="AW12484" t="s">
        <v>105</v>
      </c>
      <c r="AX12484" t="s">
        <v>91227</v>
      </c>
      <c r="AY12484" t="s">
        <v>91228</v>
      </c>
      <c r="AZ12484" t="s">
        <v>108</v>
      </c>
      <c r="BA12484" t="s">
        <v>96</v>
      </c>
      <c r="BB12484" t="s">
        <v>110</v>
      </c>
      <c r="BC12484" t="s">
        <v>110</v>
      </c>
      <c r="BD12484" t="s">
        <v>130</v>
      </c>
      <c r="BE12484" t="s">
        <v>19066</v>
      </c>
      <c r="BF12484" t="s">
        <v>103</v>
      </c>
      <c r="BG12484" t="s">
        <v>103</v>
      </c>
      <c r="BH12484">
        <v>0</v>
      </c>
      <c r="BI12484" t="s">
        <v>103</v>
      </c>
      <c r="BJ12484" t="s">
        <v>103</v>
      </c>
      <c r="BK12484" s="2"/>
      <c r="BL12484" t="s">
        <v>693</v>
      </c>
      <c r="BM12484">
        <v>728110636</v>
      </c>
      <c r="BN12484" s="2"/>
      <c r="BO12484" s="2"/>
      <c r="BP12484" t="s">
        <v>91224</v>
      </c>
      <c r="BQ12484" t="s">
        <v>1025</v>
      </c>
      <c r="BR12484" t="s">
        <v>113</v>
      </c>
      <c r="BS12484" t="s">
        <v>113</v>
      </c>
      <c r="BT12484" t="s">
        <v>113</v>
      </c>
      <c r="BU12484" t="s">
        <v>4958</v>
      </c>
      <c r="BV12484" t="s">
        <v>97</v>
      </c>
      <c r="BW12484" t="s">
        <v>4959</v>
      </c>
      <c r="BX12484" t="s">
        <v>113</v>
      </c>
      <c r="BY12484" t="s">
        <v>113</v>
      </c>
      <c r="BZ12484" t="s">
        <v>113</v>
      </c>
      <c r="CA12484" t="s">
        <v>100</v>
      </c>
      <c r="CB12484" t="s">
        <v>113</v>
      </c>
      <c r="CC12484" t="s">
        <v>147855</v>
      </c>
      <c r="CD12484" t="s">
        <v>147855</v>
      </c>
    </row>
    <row r="12485" spans="1:82" x14ac:dyDescent="0.25">
      <c r="A12485" t="s">
        <v>1135</v>
      </c>
      <c r="B12485" t="s">
        <v>1136</v>
      </c>
      <c r="C12485" t="s">
        <v>1137</v>
      </c>
      <c r="D12485" t="s">
        <v>1138</v>
      </c>
      <c r="E12485" t="s">
        <v>1139</v>
      </c>
      <c r="F12485" t="s">
        <v>84</v>
      </c>
      <c r="G12485" t="s">
        <v>85</v>
      </c>
      <c r="H12485" t="s">
        <v>86</v>
      </c>
      <c r="I12485" t="s">
        <v>87</v>
      </c>
      <c r="J12485" t="s">
        <v>91229</v>
      </c>
      <c r="K12485" t="s">
        <v>91230</v>
      </c>
      <c r="L12485">
        <v>68009792024</v>
      </c>
      <c r="M12485" t="s">
        <v>144</v>
      </c>
      <c r="N12485" t="s">
        <v>165</v>
      </c>
      <c r="O12485" t="s">
        <v>311</v>
      </c>
      <c r="P12485" t="s">
        <v>166</v>
      </c>
      <c r="Q12485" t="s">
        <v>167</v>
      </c>
      <c r="R12485" t="s">
        <v>168</v>
      </c>
      <c r="S12485" s="1">
        <v>45654</v>
      </c>
      <c r="T12485" s="1">
        <v>45654</v>
      </c>
      <c r="U12485" s="1">
        <v>46203</v>
      </c>
      <c r="V12485" t="s">
        <v>376</v>
      </c>
      <c r="W12485" t="s">
        <v>237</v>
      </c>
      <c r="X12485" t="s">
        <v>72590</v>
      </c>
      <c r="Y12485" t="s">
        <v>72591</v>
      </c>
      <c r="Z12485" t="s">
        <v>100</v>
      </c>
      <c r="AA12485" t="s">
        <v>100</v>
      </c>
      <c r="AB12485" t="s">
        <v>100</v>
      </c>
      <c r="AC12485" t="s">
        <v>100</v>
      </c>
      <c r="AD12485" t="s">
        <v>100</v>
      </c>
      <c r="AE12485" t="s">
        <v>100</v>
      </c>
      <c r="AF12485" t="s">
        <v>100</v>
      </c>
      <c r="AG12485" t="s">
        <v>149</v>
      </c>
      <c r="AH12485" t="s">
        <v>101</v>
      </c>
      <c r="AI12485" s="4">
        <v>1531987877</v>
      </c>
      <c r="AJ12485" t="s">
        <v>103</v>
      </c>
      <c r="AK12485" s="5" t="s">
        <v>103</v>
      </c>
      <c r="AL12485" t="s">
        <v>91231</v>
      </c>
      <c r="AM12485" s="3">
        <f t="shared" si="195"/>
        <v>0</v>
      </c>
      <c r="AN12485" t="s">
        <v>103</v>
      </c>
      <c r="AO12485" t="s">
        <v>103</v>
      </c>
      <c r="AP12485" t="s">
        <v>103</v>
      </c>
      <c r="AQ12485" t="s">
        <v>91231</v>
      </c>
      <c r="AR12485" t="s">
        <v>103</v>
      </c>
      <c r="AS12485" t="s">
        <v>104</v>
      </c>
      <c r="AT12485" t="s">
        <v>100</v>
      </c>
      <c r="AU12485">
        <v>0</v>
      </c>
      <c r="AV12485" t="s">
        <v>105</v>
      </c>
      <c r="AW12485" t="s">
        <v>105</v>
      </c>
      <c r="AX12485" t="s">
        <v>91232</v>
      </c>
      <c r="AY12485" t="s">
        <v>72594</v>
      </c>
      <c r="AZ12485" t="s">
        <v>108</v>
      </c>
      <c r="BA12485" t="s">
        <v>72595</v>
      </c>
      <c r="BB12485" t="s">
        <v>110</v>
      </c>
      <c r="BC12485" t="s">
        <v>110</v>
      </c>
      <c r="BD12485" t="s">
        <v>156</v>
      </c>
      <c r="BE12485" t="s">
        <v>91231</v>
      </c>
      <c r="BF12485" t="s">
        <v>103</v>
      </c>
      <c r="BG12485" t="s">
        <v>103</v>
      </c>
      <c r="BH12485">
        <v>0</v>
      </c>
      <c r="BI12485" t="s">
        <v>103</v>
      </c>
      <c r="BJ12485" t="s">
        <v>103</v>
      </c>
      <c r="BK12485" s="2">
        <v>45995</v>
      </c>
      <c r="BL12485" t="s">
        <v>1143</v>
      </c>
      <c r="BM12485">
        <v>709061105</v>
      </c>
      <c r="BN12485" s="2"/>
      <c r="BO12485" s="2"/>
      <c r="BP12485" t="s">
        <v>914</v>
      </c>
      <c r="BQ12485" t="s">
        <v>1649</v>
      </c>
      <c r="BR12485" t="s">
        <v>1567</v>
      </c>
      <c r="BS12485" t="s">
        <v>97</v>
      </c>
      <c r="BT12485" t="s">
        <v>1568</v>
      </c>
      <c r="BU12485" t="s">
        <v>2948</v>
      </c>
      <c r="BV12485" t="s">
        <v>97</v>
      </c>
      <c r="BW12485" t="s">
        <v>2949</v>
      </c>
      <c r="BX12485" t="s">
        <v>113</v>
      </c>
      <c r="BY12485" t="s">
        <v>113</v>
      </c>
      <c r="BZ12485" t="s">
        <v>113</v>
      </c>
      <c r="CA12485" t="s">
        <v>100</v>
      </c>
      <c r="CB12485" t="s">
        <v>113</v>
      </c>
      <c r="CC12485" t="s">
        <v>147855</v>
      </c>
      <c r="CD12485" t="s">
        <v>147855</v>
      </c>
    </row>
    <row r="12486" spans="1:82" x14ac:dyDescent="0.25">
      <c r="A12486" t="s">
        <v>1135</v>
      </c>
      <c r="B12486" t="s">
        <v>1136</v>
      </c>
      <c r="C12486" t="s">
        <v>1137</v>
      </c>
      <c r="D12486" t="s">
        <v>1138</v>
      </c>
      <c r="E12486" t="s">
        <v>1139</v>
      </c>
      <c r="F12486" t="s">
        <v>84</v>
      </c>
      <c r="G12486" t="s">
        <v>85</v>
      </c>
      <c r="H12486" t="s">
        <v>86</v>
      </c>
      <c r="I12486" t="s">
        <v>87</v>
      </c>
      <c r="J12486" t="s">
        <v>91233</v>
      </c>
      <c r="K12486" t="s">
        <v>91234</v>
      </c>
      <c r="L12486">
        <v>68008682025</v>
      </c>
      <c r="M12486" t="s">
        <v>90</v>
      </c>
      <c r="N12486" t="s">
        <v>310</v>
      </c>
      <c r="O12486" t="s">
        <v>311</v>
      </c>
      <c r="P12486" t="s">
        <v>166</v>
      </c>
      <c r="Q12486" t="s">
        <v>167</v>
      </c>
      <c r="R12486" t="s">
        <v>168</v>
      </c>
      <c r="S12486" s="1">
        <v>46022</v>
      </c>
      <c r="T12486" s="1">
        <v>46022</v>
      </c>
      <c r="U12486" s="1">
        <v>46234</v>
      </c>
      <c r="V12486" t="s">
        <v>376</v>
      </c>
      <c r="W12486" t="s">
        <v>237</v>
      </c>
      <c r="X12486" t="s">
        <v>91235</v>
      </c>
      <c r="Y12486" t="s">
        <v>91236</v>
      </c>
      <c r="Z12486" t="s">
        <v>100</v>
      </c>
      <c r="AA12486" t="s">
        <v>100</v>
      </c>
      <c r="AB12486" t="s">
        <v>100</v>
      </c>
      <c r="AC12486" t="s">
        <v>100</v>
      </c>
      <c r="AD12486" t="s">
        <v>100</v>
      </c>
      <c r="AE12486" t="s">
        <v>100</v>
      </c>
      <c r="AF12486" t="s">
        <v>100</v>
      </c>
      <c r="AG12486" t="s">
        <v>149</v>
      </c>
      <c r="AH12486" t="s">
        <v>101</v>
      </c>
      <c r="AI12486" s="4">
        <v>490919925</v>
      </c>
      <c r="AJ12486" t="s">
        <v>103</v>
      </c>
      <c r="AK12486" s="5" t="s">
        <v>103</v>
      </c>
      <c r="AL12486" t="s">
        <v>21045</v>
      </c>
      <c r="AM12486" s="3">
        <f t="shared" si="195"/>
        <v>0</v>
      </c>
      <c r="AN12486" t="s">
        <v>103</v>
      </c>
      <c r="AO12486" t="s">
        <v>103</v>
      </c>
      <c r="AP12486" t="s">
        <v>103</v>
      </c>
      <c r="AQ12486" t="s">
        <v>21045</v>
      </c>
      <c r="AR12486" t="s">
        <v>103</v>
      </c>
      <c r="AS12486" t="s">
        <v>104</v>
      </c>
      <c r="AT12486" t="s">
        <v>100</v>
      </c>
      <c r="AU12486">
        <v>0</v>
      </c>
      <c r="AV12486" t="s">
        <v>105</v>
      </c>
      <c r="AW12486" t="s">
        <v>105</v>
      </c>
      <c r="AX12486" t="s">
        <v>91237</v>
      </c>
      <c r="AY12486" t="s">
        <v>91238</v>
      </c>
      <c r="AZ12486" t="s">
        <v>108</v>
      </c>
      <c r="BA12486" t="s">
        <v>91239</v>
      </c>
      <c r="BB12486" t="s">
        <v>110</v>
      </c>
      <c r="BC12486" t="s">
        <v>110</v>
      </c>
      <c r="BD12486" t="s">
        <v>130</v>
      </c>
      <c r="BE12486" t="s">
        <v>21050</v>
      </c>
      <c r="BF12486" t="s">
        <v>103</v>
      </c>
      <c r="BG12486" t="s">
        <v>103</v>
      </c>
      <c r="BH12486">
        <v>0</v>
      </c>
      <c r="BI12486" t="s">
        <v>103</v>
      </c>
      <c r="BJ12486" t="s">
        <v>21051</v>
      </c>
      <c r="BK12486" s="2"/>
      <c r="BL12486" t="s">
        <v>1143</v>
      </c>
      <c r="BM12486">
        <v>709201040</v>
      </c>
      <c r="BN12486" s="2"/>
      <c r="BO12486" s="2"/>
      <c r="BP12486" t="s">
        <v>319</v>
      </c>
      <c r="BQ12486" t="s">
        <v>840</v>
      </c>
      <c r="BR12486" t="s">
        <v>1407</v>
      </c>
      <c r="BS12486" t="s">
        <v>97</v>
      </c>
      <c r="BT12486" t="s">
        <v>1408</v>
      </c>
      <c r="BU12486" t="s">
        <v>2024</v>
      </c>
      <c r="BV12486" t="s">
        <v>97</v>
      </c>
      <c r="BW12486" t="s">
        <v>2025</v>
      </c>
      <c r="BX12486" t="s">
        <v>113</v>
      </c>
      <c r="BY12486" t="s">
        <v>113</v>
      </c>
      <c r="BZ12486" t="s">
        <v>113</v>
      </c>
      <c r="CA12486" t="s">
        <v>100</v>
      </c>
      <c r="CB12486" t="s">
        <v>113</v>
      </c>
      <c r="CC12486" t="s">
        <v>147855</v>
      </c>
      <c r="CD12486" t="s">
        <v>147855</v>
      </c>
    </row>
    <row r="12487" spans="1:82" x14ac:dyDescent="0.25">
      <c r="A12487" t="s">
        <v>180</v>
      </c>
      <c r="B12487" t="s">
        <v>80</v>
      </c>
      <c r="C12487" t="s">
        <v>181</v>
      </c>
      <c r="D12487" t="s">
        <v>96</v>
      </c>
      <c r="E12487" t="s">
        <v>182</v>
      </c>
      <c r="F12487" t="s">
        <v>84</v>
      </c>
      <c r="G12487" t="s">
        <v>183</v>
      </c>
      <c r="H12487" t="s">
        <v>86</v>
      </c>
      <c r="I12487" t="s">
        <v>87</v>
      </c>
      <c r="J12487" t="s">
        <v>91240</v>
      </c>
      <c r="K12487" t="s">
        <v>91241</v>
      </c>
      <c r="L12487">
        <v>1002912026</v>
      </c>
      <c r="M12487" t="s">
        <v>90</v>
      </c>
      <c r="N12487" t="s">
        <v>91</v>
      </c>
      <c r="O12487" t="s">
        <v>91242</v>
      </c>
      <c r="P12487" t="s">
        <v>93</v>
      </c>
      <c r="Q12487" t="s">
        <v>94</v>
      </c>
      <c r="R12487" t="s">
        <v>95</v>
      </c>
      <c r="S12487" s="1">
        <v>46033</v>
      </c>
      <c r="T12487" s="1">
        <v>46048</v>
      </c>
      <c r="U12487" s="1">
        <v>46387</v>
      </c>
      <c r="V12487" t="s">
        <v>125</v>
      </c>
      <c r="W12487" t="s">
        <v>97</v>
      </c>
      <c r="X12487" t="s">
        <v>91243</v>
      </c>
      <c r="Y12487" t="s">
        <v>91244</v>
      </c>
      <c r="Z12487" t="s">
        <v>100</v>
      </c>
      <c r="AA12487" t="s">
        <v>100</v>
      </c>
      <c r="AB12487" t="s">
        <v>100</v>
      </c>
      <c r="AC12487" t="s">
        <v>100</v>
      </c>
      <c r="AD12487" t="s">
        <v>100</v>
      </c>
      <c r="AE12487" t="s">
        <v>100</v>
      </c>
      <c r="AF12487" t="s">
        <v>100</v>
      </c>
      <c r="AG12487" t="s">
        <v>60</v>
      </c>
      <c r="AH12487" t="s">
        <v>101</v>
      </c>
      <c r="AI12487" s="4">
        <v>101444674</v>
      </c>
      <c r="AJ12487" t="s">
        <v>103</v>
      </c>
      <c r="AK12487" s="5" t="s">
        <v>103</v>
      </c>
      <c r="AL12487" t="s">
        <v>91245</v>
      </c>
      <c r="AM12487" s="3">
        <f t="shared" si="195"/>
        <v>0</v>
      </c>
      <c r="AN12487" t="s">
        <v>103</v>
      </c>
      <c r="AO12487" t="s">
        <v>103</v>
      </c>
      <c r="AP12487" t="s">
        <v>103</v>
      </c>
      <c r="AQ12487" t="s">
        <v>91245</v>
      </c>
      <c r="AR12487" t="s">
        <v>103</v>
      </c>
      <c r="AS12487" t="s">
        <v>104</v>
      </c>
      <c r="AT12487" t="s">
        <v>100</v>
      </c>
      <c r="AU12487">
        <v>0</v>
      </c>
      <c r="AV12487" t="s">
        <v>105</v>
      </c>
      <c r="AW12487" t="s">
        <v>105</v>
      </c>
      <c r="AX12487" t="s">
        <v>91246</v>
      </c>
      <c r="AY12487" t="s">
        <v>91244</v>
      </c>
      <c r="AZ12487" t="s">
        <v>108</v>
      </c>
      <c r="BA12487" t="s">
        <v>96</v>
      </c>
      <c r="BB12487" t="s">
        <v>110</v>
      </c>
      <c r="BC12487" t="s">
        <v>110</v>
      </c>
      <c r="BD12487" t="s">
        <v>96</v>
      </c>
      <c r="BE12487" t="s">
        <v>103</v>
      </c>
      <c r="BF12487" t="s">
        <v>103</v>
      </c>
      <c r="BG12487" t="s">
        <v>103</v>
      </c>
      <c r="BH12487">
        <v>0</v>
      </c>
      <c r="BI12487" t="s">
        <v>103</v>
      </c>
      <c r="BJ12487" t="s">
        <v>91245</v>
      </c>
      <c r="BK12487" s="2"/>
      <c r="BL12487" t="s">
        <v>192</v>
      </c>
      <c r="BM12487">
        <v>702639865</v>
      </c>
      <c r="BN12487" s="2"/>
      <c r="BO12487" s="2"/>
      <c r="BP12487" t="s">
        <v>91242</v>
      </c>
      <c r="BQ12487" t="s">
        <v>624</v>
      </c>
      <c r="BR12487" t="s">
        <v>194</v>
      </c>
      <c r="BS12487" t="s">
        <v>97</v>
      </c>
      <c r="BT12487" t="s">
        <v>195</v>
      </c>
      <c r="BU12487" t="s">
        <v>34447</v>
      </c>
      <c r="BV12487" t="s">
        <v>97</v>
      </c>
      <c r="BW12487" t="s">
        <v>34448</v>
      </c>
      <c r="BX12487" t="s">
        <v>113</v>
      </c>
      <c r="BY12487" t="s">
        <v>113</v>
      </c>
      <c r="BZ12487" t="s">
        <v>113</v>
      </c>
      <c r="CA12487" t="s">
        <v>100</v>
      </c>
      <c r="CB12487" t="s">
        <v>113</v>
      </c>
      <c r="CC12487" t="s">
        <v>147855</v>
      </c>
    </row>
    <row r="12488" spans="1:82" x14ac:dyDescent="0.25">
      <c r="A12488" t="s">
        <v>843</v>
      </c>
      <c r="B12488" t="s">
        <v>80</v>
      </c>
      <c r="C12488" t="s">
        <v>844</v>
      </c>
      <c r="D12488" t="s">
        <v>845</v>
      </c>
      <c r="E12488" t="s">
        <v>846</v>
      </c>
      <c r="F12488" t="s">
        <v>84</v>
      </c>
      <c r="G12488" t="s">
        <v>85</v>
      </c>
      <c r="H12488" t="s">
        <v>86</v>
      </c>
      <c r="I12488" t="s">
        <v>560</v>
      </c>
      <c r="J12488" t="s">
        <v>91247</v>
      </c>
      <c r="K12488" t="s">
        <v>91248</v>
      </c>
      <c r="L12488">
        <v>13001192026</v>
      </c>
      <c r="M12488" t="s">
        <v>90</v>
      </c>
      <c r="N12488" t="s">
        <v>91</v>
      </c>
      <c r="O12488" t="s">
        <v>91249</v>
      </c>
      <c r="P12488" t="s">
        <v>93</v>
      </c>
      <c r="Q12488" t="s">
        <v>94</v>
      </c>
      <c r="R12488" t="s">
        <v>95</v>
      </c>
      <c r="S12488" s="1">
        <v>46034</v>
      </c>
      <c r="T12488" s="1">
        <v>46034</v>
      </c>
      <c r="U12488" s="1">
        <v>46265</v>
      </c>
      <c r="V12488" t="s">
        <v>146</v>
      </c>
      <c r="W12488" t="s">
        <v>97</v>
      </c>
      <c r="X12488" t="s">
        <v>91250</v>
      </c>
      <c r="Y12488" t="s">
        <v>91251</v>
      </c>
      <c r="Z12488" t="s">
        <v>100</v>
      </c>
      <c r="AA12488" t="s">
        <v>100</v>
      </c>
      <c r="AB12488" t="s">
        <v>100</v>
      </c>
      <c r="AC12488" t="s">
        <v>100</v>
      </c>
      <c r="AD12488" t="s">
        <v>100</v>
      </c>
      <c r="AE12488" t="s">
        <v>100</v>
      </c>
      <c r="AF12488" t="s">
        <v>100</v>
      </c>
      <c r="AG12488" t="s">
        <v>60</v>
      </c>
      <c r="AH12488" t="s">
        <v>101</v>
      </c>
      <c r="AI12488" s="4">
        <v>32958232</v>
      </c>
      <c r="AJ12488" t="s">
        <v>103</v>
      </c>
      <c r="AK12488" s="5" t="s">
        <v>103</v>
      </c>
      <c r="AL12488" t="s">
        <v>566</v>
      </c>
      <c r="AM12488" s="3">
        <f t="shared" si="195"/>
        <v>0</v>
      </c>
      <c r="AN12488" t="s">
        <v>103</v>
      </c>
      <c r="AO12488" t="s">
        <v>103</v>
      </c>
      <c r="AP12488" t="s">
        <v>103</v>
      </c>
      <c r="AQ12488" t="s">
        <v>566</v>
      </c>
      <c r="AR12488" t="s">
        <v>103</v>
      </c>
      <c r="AS12488" t="s">
        <v>104</v>
      </c>
      <c r="AT12488" t="s">
        <v>100</v>
      </c>
      <c r="AU12488">
        <v>0</v>
      </c>
      <c r="AV12488" t="s">
        <v>105</v>
      </c>
      <c r="AW12488" t="s">
        <v>105</v>
      </c>
      <c r="AX12488" t="s">
        <v>91252</v>
      </c>
      <c r="AY12488" t="s">
        <v>91251</v>
      </c>
      <c r="AZ12488" t="s">
        <v>108</v>
      </c>
      <c r="BA12488" t="s">
        <v>96</v>
      </c>
      <c r="BB12488" t="s">
        <v>110</v>
      </c>
      <c r="BC12488" t="s">
        <v>110</v>
      </c>
      <c r="BD12488" t="s">
        <v>156</v>
      </c>
      <c r="BE12488" t="s">
        <v>103</v>
      </c>
      <c r="BF12488" t="s">
        <v>103</v>
      </c>
      <c r="BG12488" t="s">
        <v>103</v>
      </c>
      <c r="BH12488">
        <v>0</v>
      </c>
      <c r="BI12488" t="s">
        <v>103</v>
      </c>
      <c r="BJ12488" t="s">
        <v>566</v>
      </c>
      <c r="BK12488" s="2"/>
      <c r="BL12488" t="s">
        <v>856</v>
      </c>
      <c r="BM12488">
        <v>723479127</v>
      </c>
      <c r="BN12488" s="2"/>
      <c r="BO12488" s="2"/>
      <c r="BP12488" t="s">
        <v>91249</v>
      </c>
      <c r="BQ12488" t="s">
        <v>3785</v>
      </c>
      <c r="BR12488" t="s">
        <v>857</v>
      </c>
      <c r="BS12488" t="s">
        <v>97</v>
      </c>
      <c r="BT12488" t="s">
        <v>858</v>
      </c>
      <c r="BU12488" t="s">
        <v>1337</v>
      </c>
      <c r="BV12488" t="s">
        <v>97</v>
      </c>
      <c r="BW12488" t="s">
        <v>1338</v>
      </c>
      <c r="BX12488" t="s">
        <v>113</v>
      </c>
      <c r="BY12488" t="s">
        <v>113</v>
      </c>
      <c r="BZ12488" t="s">
        <v>113</v>
      </c>
      <c r="CA12488" t="s">
        <v>100</v>
      </c>
      <c r="CB12488" t="s">
        <v>113</v>
      </c>
      <c r="CC12488" t="s">
        <v>147855</v>
      </c>
    </row>
    <row r="12489" spans="1:82" x14ac:dyDescent="0.25">
      <c r="A12489" t="s">
        <v>988</v>
      </c>
      <c r="B12489" t="s">
        <v>80</v>
      </c>
      <c r="C12489" t="s">
        <v>989</v>
      </c>
      <c r="D12489" t="s">
        <v>990</v>
      </c>
      <c r="E12489" t="s">
        <v>991</v>
      </c>
      <c r="F12489" t="s">
        <v>84</v>
      </c>
      <c r="G12489" t="s">
        <v>85</v>
      </c>
      <c r="H12489" t="s">
        <v>86</v>
      </c>
      <c r="I12489" t="s">
        <v>87</v>
      </c>
      <c r="J12489" t="s">
        <v>91253</v>
      </c>
      <c r="K12489" t="s">
        <v>91254</v>
      </c>
      <c r="L12489">
        <v>20002792026</v>
      </c>
      <c r="M12489" t="s">
        <v>90</v>
      </c>
      <c r="N12489" t="s">
        <v>91</v>
      </c>
      <c r="O12489" t="s">
        <v>886</v>
      </c>
      <c r="P12489" t="s">
        <v>93</v>
      </c>
      <c r="Q12489" t="s">
        <v>94</v>
      </c>
      <c r="R12489" t="s">
        <v>95</v>
      </c>
      <c r="S12489" s="1">
        <v>46044</v>
      </c>
      <c r="T12489" s="1">
        <v>46052</v>
      </c>
      <c r="U12489" s="1">
        <v>46361</v>
      </c>
      <c r="V12489" t="s">
        <v>146</v>
      </c>
      <c r="W12489" t="s">
        <v>97</v>
      </c>
      <c r="X12489" t="s">
        <v>91255</v>
      </c>
      <c r="Y12489" t="s">
        <v>91256</v>
      </c>
      <c r="Z12489" t="s">
        <v>100</v>
      </c>
      <c r="AA12489" t="s">
        <v>100</v>
      </c>
      <c r="AB12489" t="s">
        <v>100</v>
      </c>
      <c r="AC12489" t="s">
        <v>100</v>
      </c>
      <c r="AD12489" t="s">
        <v>100</v>
      </c>
      <c r="AE12489" t="s">
        <v>100</v>
      </c>
      <c r="AF12489" t="s">
        <v>100</v>
      </c>
      <c r="AG12489" t="s">
        <v>60</v>
      </c>
      <c r="AH12489" t="s">
        <v>101</v>
      </c>
      <c r="AI12489" s="4">
        <v>27493340</v>
      </c>
      <c r="AJ12489" t="s">
        <v>103</v>
      </c>
      <c r="AK12489" s="6">
        <v>2704263</v>
      </c>
      <c r="AL12489" t="s">
        <v>1099</v>
      </c>
      <c r="AM12489" s="3">
        <f t="shared" si="195"/>
        <v>9.8360657526513698E-2</v>
      </c>
      <c r="AN12489" t="s">
        <v>103</v>
      </c>
      <c r="AO12489" t="s">
        <v>103</v>
      </c>
      <c r="AP12489" t="s">
        <v>103</v>
      </c>
      <c r="AQ12489" t="s">
        <v>1099</v>
      </c>
      <c r="AR12489" t="s">
        <v>103</v>
      </c>
      <c r="AS12489" t="s">
        <v>104</v>
      </c>
      <c r="AT12489" t="s">
        <v>100</v>
      </c>
      <c r="AU12489">
        <v>0</v>
      </c>
      <c r="AV12489" t="s">
        <v>105</v>
      </c>
      <c r="AW12489" t="s">
        <v>105</v>
      </c>
      <c r="AX12489" t="s">
        <v>91257</v>
      </c>
      <c r="AY12489" t="s">
        <v>91256</v>
      </c>
      <c r="AZ12489" t="s">
        <v>108</v>
      </c>
      <c r="BA12489" t="s">
        <v>91258</v>
      </c>
      <c r="BB12489" t="s">
        <v>110</v>
      </c>
      <c r="BC12489" t="s">
        <v>110</v>
      </c>
      <c r="BD12489" t="s">
        <v>156</v>
      </c>
      <c r="BE12489" t="s">
        <v>103</v>
      </c>
      <c r="BF12489" t="s">
        <v>103</v>
      </c>
      <c r="BG12489" t="s">
        <v>103</v>
      </c>
      <c r="BH12489">
        <v>0</v>
      </c>
      <c r="BI12489" t="s">
        <v>103</v>
      </c>
      <c r="BJ12489" t="s">
        <v>1099</v>
      </c>
      <c r="BK12489" s="2"/>
      <c r="BL12489" t="s">
        <v>999</v>
      </c>
      <c r="BM12489">
        <v>734354616</v>
      </c>
      <c r="BN12489" s="2"/>
      <c r="BO12489" s="2"/>
      <c r="BP12489" t="s">
        <v>891</v>
      </c>
      <c r="BQ12489" t="s">
        <v>616</v>
      </c>
      <c r="BR12489" t="s">
        <v>1002</v>
      </c>
      <c r="BS12489" t="s">
        <v>97</v>
      </c>
      <c r="BT12489" t="s">
        <v>1003</v>
      </c>
      <c r="BU12489" t="s">
        <v>1277</v>
      </c>
      <c r="BV12489" t="s">
        <v>97</v>
      </c>
      <c r="BW12489" t="s">
        <v>1278</v>
      </c>
      <c r="BX12489" t="s">
        <v>113</v>
      </c>
      <c r="BY12489" t="s">
        <v>113</v>
      </c>
      <c r="BZ12489" t="s">
        <v>113</v>
      </c>
      <c r="CA12489" t="s">
        <v>100</v>
      </c>
      <c r="CB12489" t="s">
        <v>113</v>
      </c>
      <c r="CC12489" t="s">
        <v>147855</v>
      </c>
    </row>
    <row r="12490" spans="1:82" x14ac:dyDescent="0.25">
      <c r="A12490" t="s">
        <v>325</v>
      </c>
      <c r="B12490" t="s">
        <v>80</v>
      </c>
      <c r="C12490" t="s">
        <v>326</v>
      </c>
      <c r="D12490" t="s">
        <v>327</v>
      </c>
      <c r="E12490" t="s">
        <v>328</v>
      </c>
      <c r="F12490" t="s">
        <v>84</v>
      </c>
      <c r="G12490" t="s">
        <v>85</v>
      </c>
      <c r="H12490" t="s">
        <v>86</v>
      </c>
      <c r="I12490" t="s">
        <v>87</v>
      </c>
      <c r="J12490" t="s">
        <v>91259</v>
      </c>
      <c r="K12490" t="s">
        <v>91260</v>
      </c>
      <c r="L12490">
        <v>47000902026</v>
      </c>
      <c r="M12490" t="s">
        <v>90</v>
      </c>
      <c r="N12490" t="s">
        <v>91</v>
      </c>
      <c r="O12490" t="s">
        <v>10863</v>
      </c>
      <c r="P12490" t="s">
        <v>93</v>
      </c>
      <c r="Q12490" t="s">
        <v>94</v>
      </c>
      <c r="R12490" t="s">
        <v>95</v>
      </c>
      <c r="S12490" s="1">
        <v>46039</v>
      </c>
      <c r="T12490" s="1">
        <v>46039</v>
      </c>
      <c r="U12490" s="1">
        <v>46371</v>
      </c>
      <c r="V12490" t="s">
        <v>96</v>
      </c>
      <c r="W12490" t="s">
        <v>97</v>
      </c>
      <c r="X12490" t="s">
        <v>91261</v>
      </c>
      <c r="Y12490" t="s">
        <v>91262</v>
      </c>
      <c r="Z12490" t="s">
        <v>100</v>
      </c>
      <c r="AA12490" t="s">
        <v>100</v>
      </c>
      <c r="AB12490" t="s">
        <v>100</v>
      </c>
      <c r="AC12490" t="s">
        <v>100</v>
      </c>
      <c r="AD12490" t="s">
        <v>100</v>
      </c>
      <c r="AE12490" t="s">
        <v>100</v>
      </c>
      <c r="AF12490" t="s">
        <v>100</v>
      </c>
      <c r="AG12490" t="s">
        <v>60</v>
      </c>
      <c r="AH12490" t="s">
        <v>101</v>
      </c>
      <c r="AI12490" s="4">
        <v>68166258</v>
      </c>
      <c r="AJ12490" t="s">
        <v>103</v>
      </c>
      <c r="AK12490" s="6">
        <v>6059223</v>
      </c>
      <c r="AL12490" t="s">
        <v>91263</v>
      </c>
      <c r="AM12490" s="3">
        <f t="shared" si="195"/>
        <v>8.8888889866889864E-2</v>
      </c>
      <c r="AN12490" t="s">
        <v>20855</v>
      </c>
      <c r="AO12490" t="s">
        <v>103</v>
      </c>
      <c r="AP12490" t="s">
        <v>103</v>
      </c>
      <c r="AQ12490" t="s">
        <v>91263</v>
      </c>
      <c r="AR12490" t="s">
        <v>8090</v>
      </c>
      <c r="AS12490" t="s">
        <v>104</v>
      </c>
      <c r="AT12490" t="s">
        <v>100</v>
      </c>
      <c r="AU12490">
        <v>0</v>
      </c>
      <c r="AV12490" t="s">
        <v>105</v>
      </c>
      <c r="AW12490" t="s">
        <v>105</v>
      </c>
      <c r="AX12490" t="s">
        <v>91264</v>
      </c>
      <c r="AY12490" t="s">
        <v>91265</v>
      </c>
      <c r="AZ12490" t="s">
        <v>108</v>
      </c>
      <c r="BA12490" t="s">
        <v>96</v>
      </c>
      <c r="BB12490" t="s">
        <v>110</v>
      </c>
      <c r="BC12490" t="s">
        <v>110</v>
      </c>
      <c r="BD12490" t="s">
        <v>96</v>
      </c>
      <c r="BE12490" t="s">
        <v>103</v>
      </c>
      <c r="BF12490" t="s">
        <v>103</v>
      </c>
      <c r="BG12490" t="s">
        <v>103</v>
      </c>
      <c r="BH12490">
        <v>0</v>
      </c>
      <c r="BI12490" t="s">
        <v>103</v>
      </c>
      <c r="BJ12490" t="s">
        <v>8090</v>
      </c>
      <c r="BK12490" s="2"/>
      <c r="BL12490" t="s">
        <v>339</v>
      </c>
      <c r="BM12490">
        <v>708540422</v>
      </c>
      <c r="BN12490" s="2"/>
      <c r="BO12490" s="2"/>
      <c r="BP12490" t="s">
        <v>10863</v>
      </c>
      <c r="BQ12490" t="s">
        <v>21388</v>
      </c>
      <c r="BR12490" t="s">
        <v>341</v>
      </c>
      <c r="BS12490" t="s">
        <v>97</v>
      </c>
      <c r="BT12490" t="s">
        <v>342</v>
      </c>
      <c r="BU12490" t="s">
        <v>343</v>
      </c>
      <c r="BV12490" t="s">
        <v>97</v>
      </c>
      <c r="BW12490" t="s">
        <v>344</v>
      </c>
      <c r="BX12490" t="s">
        <v>113</v>
      </c>
      <c r="BY12490" t="s">
        <v>113</v>
      </c>
      <c r="BZ12490" t="s">
        <v>113</v>
      </c>
      <c r="CA12490" t="s">
        <v>100</v>
      </c>
      <c r="CB12490" t="s">
        <v>113</v>
      </c>
      <c r="CC12490" t="s">
        <v>147855</v>
      </c>
    </row>
    <row r="12491" spans="1:82" x14ac:dyDescent="0.25">
      <c r="A12491" t="s">
        <v>506</v>
      </c>
      <c r="B12491" t="s">
        <v>80</v>
      </c>
      <c r="C12491" t="s">
        <v>507</v>
      </c>
      <c r="D12491" t="s">
        <v>96</v>
      </c>
      <c r="E12491" t="s">
        <v>508</v>
      </c>
      <c r="F12491" t="s">
        <v>84</v>
      </c>
      <c r="G12491" t="s">
        <v>85</v>
      </c>
      <c r="H12491" t="s">
        <v>86</v>
      </c>
      <c r="I12491" t="s">
        <v>87</v>
      </c>
      <c r="J12491" t="s">
        <v>91266</v>
      </c>
      <c r="K12491" t="s">
        <v>91267</v>
      </c>
      <c r="L12491">
        <v>27003422026</v>
      </c>
      <c r="M12491" t="s">
        <v>90</v>
      </c>
      <c r="N12491" t="s">
        <v>91</v>
      </c>
      <c r="O12491" t="s">
        <v>8254</v>
      </c>
      <c r="P12491" t="s">
        <v>93</v>
      </c>
      <c r="Q12491" t="s">
        <v>94</v>
      </c>
      <c r="R12491" t="s">
        <v>95</v>
      </c>
      <c r="S12491" s="1">
        <v>46060</v>
      </c>
      <c r="T12491" s="1">
        <v>46063</v>
      </c>
      <c r="U12491" s="1">
        <v>46361</v>
      </c>
      <c r="V12491" t="s">
        <v>146</v>
      </c>
      <c r="W12491" t="s">
        <v>97</v>
      </c>
      <c r="X12491" t="s">
        <v>38030</v>
      </c>
      <c r="Y12491" t="s">
        <v>38031</v>
      </c>
      <c r="Z12491" t="s">
        <v>100</v>
      </c>
      <c r="AA12491" t="s">
        <v>100</v>
      </c>
      <c r="AB12491" t="s">
        <v>100</v>
      </c>
      <c r="AC12491" t="s">
        <v>100</v>
      </c>
      <c r="AD12491" t="s">
        <v>100</v>
      </c>
      <c r="AE12491" t="s">
        <v>100</v>
      </c>
      <c r="AF12491" t="s">
        <v>100</v>
      </c>
      <c r="AG12491" t="s">
        <v>149</v>
      </c>
      <c r="AH12491" t="s">
        <v>101</v>
      </c>
      <c r="AI12491" s="4">
        <v>25329243</v>
      </c>
      <c r="AJ12491" t="s">
        <v>103</v>
      </c>
      <c r="AK12491" s="5" t="s">
        <v>103</v>
      </c>
      <c r="AL12491" t="s">
        <v>2144</v>
      </c>
      <c r="AM12491" s="3">
        <f t="shared" si="195"/>
        <v>0</v>
      </c>
      <c r="AN12491" t="s">
        <v>103</v>
      </c>
      <c r="AO12491" t="s">
        <v>103</v>
      </c>
      <c r="AP12491" t="s">
        <v>103</v>
      </c>
      <c r="AQ12491" t="s">
        <v>2144</v>
      </c>
      <c r="AR12491" t="s">
        <v>2144</v>
      </c>
      <c r="AS12491" t="s">
        <v>104</v>
      </c>
      <c r="AT12491" t="s">
        <v>100</v>
      </c>
      <c r="AU12491">
        <v>0</v>
      </c>
      <c r="AV12491" t="s">
        <v>105</v>
      </c>
      <c r="AW12491" t="s">
        <v>105</v>
      </c>
      <c r="AX12491" t="s">
        <v>91268</v>
      </c>
      <c r="AY12491" t="s">
        <v>38032</v>
      </c>
      <c r="AZ12491" t="s">
        <v>108</v>
      </c>
      <c r="BA12491" t="s">
        <v>96</v>
      </c>
      <c r="BB12491" t="s">
        <v>110</v>
      </c>
      <c r="BC12491" t="s">
        <v>110</v>
      </c>
      <c r="BD12491" t="s">
        <v>156</v>
      </c>
      <c r="BE12491" t="s">
        <v>2144</v>
      </c>
      <c r="BF12491" t="s">
        <v>103</v>
      </c>
      <c r="BG12491" t="s">
        <v>103</v>
      </c>
      <c r="BH12491">
        <v>0</v>
      </c>
      <c r="BI12491" t="s">
        <v>103</v>
      </c>
      <c r="BJ12491" t="s">
        <v>103</v>
      </c>
      <c r="BK12491" s="2"/>
      <c r="BL12491" t="s">
        <v>516</v>
      </c>
      <c r="BM12491">
        <v>735392987</v>
      </c>
      <c r="BN12491" s="2"/>
      <c r="BO12491" s="2"/>
      <c r="BP12491" t="s">
        <v>8259</v>
      </c>
      <c r="BQ12491" t="s">
        <v>112</v>
      </c>
      <c r="BR12491" t="s">
        <v>518</v>
      </c>
      <c r="BS12491" t="s">
        <v>97</v>
      </c>
      <c r="BT12491" t="s">
        <v>519</v>
      </c>
      <c r="BU12491" t="s">
        <v>930</v>
      </c>
      <c r="BV12491" t="s">
        <v>97</v>
      </c>
      <c r="BW12491" t="s">
        <v>931</v>
      </c>
      <c r="BX12491" t="s">
        <v>113</v>
      </c>
      <c r="BY12491" t="s">
        <v>113</v>
      </c>
      <c r="BZ12491" t="s">
        <v>113</v>
      </c>
      <c r="CA12491" t="s">
        <v>100</v>
      </c>
      <c r="CB12491" t="s">
        <v>113</v>
      </c>
      <c r="CC12491" t="s">
        <v>147855</v>
      </c>
    </row>
    <row r="12492" spans="1:82" x14ac:dyDescent="0.25">
      <c r="A12492" t="s">
        <v>1339</v>
      </c>
      <c r="B12492" t="s">
        <v>80</v>
      </c>
      <c r="C12492" t="s">
        <v>1340</v>
      </c>
      <c r="D12492" t="s">
        <v>96</v>
      </c>
      <c r="E12492" t="s">
        <v>1341</v>
      </c>
      <c r="F12492" t="s">
        <v>84</v>
      </c>
      <c r="G12492" t="s">
        <v>85</v>
      </c>
      <c r="H12492" t="s">
        <v>86</v>
      </c>
      <c r="I12492" t="s">
        <v>87</v>
      </c>
      <c r="J12492" t="s">
        <v>91269</v>
      </c>
      <c r="K12492" t="s">
        <v>91270</v>
      </c>
      <c r="L12492">
        <v>50001032026</v>
      </c>
      <c r="M12492" t="s">
        <v>90</v>
      </c>
      <c r="N12492" t="s">
        <v>91</v>
      </c>
      <c r="O12492" t="s">
        <v>91271</v>
      </c>
      <c r="P12492" t="s">
        <v>93</v>
      </c>
      <c r="Q12492" t="s">
        <v>94</v>
      </c>
      <c r="R12492" t="s">
        <v>95</v>
      </c>
      <c r="S12492" s="1">
        <v>46034</v>
      </c>
      <c r="T12492" s="1">
        <v>46038</v>
      </c>
      <c r="U12492" s="1">
        <v>46295</v>
      </c>
      <c r="V12492" t="s">
        <v>125</v>
      </c>
      <c r="W12492" t="s">
        <v>97</v>
      </c>
      <c r="X12492" t="s">
        <v>91272</v>
      </c>
      <c r="Y12492" t="s">
        <v>91273</v>
      </c>
      <c r="Z12492" t="s">
        <v>100</v>
      </c>
      <c r="AA12492" t="s">
        <v>100</v>
      </c>
      <c r="AB12492" t="s">
        <v>100</v>
      </c>
      <c r="AC12492" t="s">
        <v>100</v>
      </c>
      <c r="AD12492" t="s">
        <v>100</v>
      </c>
      <c r="AE12492" t="s">
        <v>100</v>
      </c>
      <c r="AF12492" t="s">
        <v>100</v>
      </c>
      <c r="AG12492" t="s">
        <v>60</v>
      </c>
      <c r="AH12492" t="s">
        <v>101</v>
      </c>
      <c r="AI12492" s="4">
        <v>23009192</v>
      </c>
      <c r="AJ12492" t="s">
        <v>103</v>
      </c>
      <c r="AK12492" s="5" t="s">
        <v>103</v>
      </c>
      <c r="AL12492" t="s">
        <v>5513</v>
      </c>
      <c r="AM12492" s="3">
        <f t="shared" si="195"/>
        <v>0</v>
      </c>
      <c r="AN12492" t="s">
        <v>103</v>
      </c>
      <c r="AO12492" t="s">
        <v>103</v>
      </c>
      <c r="AP12492" t="s">
        <v>103</v>
      </c>
      <c r="AQ12492" t="s">
        <v>5513</v>
      </c>
      <c r="AR12492" t="s">
        <v>103</v>
      </c>
      <c r="AS12492" t="s">
        <v>104</v>
      </c>
      <c r="AT12492" t="s">
        <v>100</v>
      </c>
      <c r="AU12492">
        <v>0</v>
      </c>
      <c r="AV12492" t="s">
        <v>105</v>
      </c>
      <c r="AW12492" t="s">
        <v>105</v>
      </c>
      <c r="AX12492" t="s">
        <v>91274</v>
      </c>
      <c r="AY12492" t="s">
        <v>91273</v>
      </c>
      <c r="AZ12492" t="s">
        <v>108</v>
      </c>
      <c r="BA12492" t="s">
        <v>96</v>
      </c>
      <c r="BB12492" t="s">
        <v>110</v>
      </c>
      <c r="BC12492" t="s">
        <v>110</v>
      </c>
      <c r="BD12492" t="s">
        <v>130</v>
      </c>
      <c r="BE12492" t="s">
        <v>103</v>
      </c>
      <c r="BF12492" t="s">
        <v>103</v>
      </c>
      <c r="BG12492" t="s">
        <v>103</v>
      </c>
      <c r="BH12492">
        <v>0</v>
      </c>
      <c r="BI12492" t="s">
        <v>103</v>
      </c>
      <c r="BJ12492" t="s">
        <v>5513</v>
      </c>
      <c r="BK12492" s="2"/>
      <c r="BL12492" t="s">
        <v>1349</v>
      </c>
      <c r="BM12492">
        <v>730091162</v>
      </c>
      <c r="BN12492" s="2"/>
      <c r="BO12492" s="2"/>
      <c r="BP12492" t="s">
        <v>91271</v>
      </c>
      <c r="BQ12492" t="s">
        <v>1388</v>
      </c>
      <c r="BR12492" t="s">
        <v>1351</v>
      </c>
      <c r="BS12492" t="s">
        <v>97</v>
      </c>
      <c r="BT12492" t="s">
        <v>1352</v>
      </c>
      <c r="BU12492" t="s">
        <v>13738</v>
      </c>
      <c r="BV12492" t="s">
        <v>97</v>
      </c>
      <c r="BW12492" t="s">
        <v>13739</v>
      </c>
      <c r="BX12492" t="s">
        <v>113</v>
      </c>
      <c r="BY12492" t="s">
        <v>113</v>
      </c>
      <c r="BZ12492" t="s">
        <v>113</v>
      </c>
      <c r="CA12492" t="s">
        <v>100</v>
      </c>
      <c r="CB12492" t="s">
        <v>113</v>
      </c>
      <c r="CC12492" t="s">
        <v>147855</v>
      </c>
    </row>
    <row r="12493" spans="1:82" x14ac:dyDescent="0.25">
      <c r="A12493" t="s">
        <v>138</v>
      </c>
      <c r="B12493" t="s">
        <v>80</v>
      </c>
      <c r="C12493" t="s">
        <v>139</v>
      </c>
      <c r="D12493" t="s">
        <v>140</v>
      </c>
      <c r="E12493" t="s">
        <v>141</v>
      </c>
      <c r="F12493" t="s">
        <v>84</v>
      </c>
      <c r="G12493" t="s">
        <v>85</v>
      </c>
      <c r="H12493" t="s">
        <v>86</v>
      </c>
      <c r="I12493" t="s">
        <v>87</v>
      </c>
      <c r="J12493" t="s">
        <v>91275</v>
      </c>
      <c r="K12493" t="s">
        <v>91276</v>
      </c>
      <c r="L12493">
        <v>76004792026</v>
      </c>
      <c r="M12493" t="s">
        <v>90</v>
      </c>
      <c r="N12493" t="s">
        <v>91</v>
      </c>
      <c r="O12493" t="s">
        <v>91277</v>
      </c>
      <c r="P12493" t="s">
        <v>93</v>
      </c>
      <c r="Q12493" t="s">
        <v>94</v>
      </c>
      <c r="R12493" t="s">
        <v>95</v>
      </c>
      <c r="S12493" s="1">
        <v>46045</v>
      </c>
      <c r="T12493" s="1">
        <v>46046</v>
      </c>
      <c r="U12493" s="1">
        <v>46265</v>
      </c>
      <c r="V12493" t="s">
        <v>96</v>
      </c>
      <c r="W12493" t="s">
        <v>97</v>
      </c>
      <c r="X12493" t="s">
        <v>91278</v>
      </c>
      <c r="Y12493" t="s">
        <v>91279</v>
      </c>
      <c r="Z12493" t="s">
        <v>100</v>
      </c>
      <c r="AA12493" t="s">
        <v>100</v>
      </c>
      <c r="AB12493" t="s">
        <v>100</v>
      </c>
      <c r="AC12493" t="s">
        <v>100</v>
      </c>
      <c r="AD12493" t="s">
        <v>100</v>
      </c>
      <c r="AE12493" t="s">
        <v>100</v>
      </c>
      <c r="AF12493" t="s">
        <v>100</v>
      </c>
      <c r="AG12493" t="s">
        <v>60</v>
      </c>
      <c r="AH12493" t="s">
        <v>101</v>
      </c>
      <c r="AI12493" s="4">
        <v>16820790</v>
      </c>
      <c r="AJ12493" t="s">
        <v>103</v>
      </c>
      <c r="AK12493" s="6">
        <v>3364158</v>
      </c>
      <c r="AL12493" t="s">
        <v>51768</v>
      </c>
      <c r="AM12493" s="3">
        <f t="shared" si="195"/>
        <v>0.2</v>
      </c>
      <c r="AN12493" t="s">
        <v>91280</v>
      </c>
      <c r="AO12493" t="s">
        <v>103</v>
      </c>
      <c r="AP12493" t="s">
        <v>103</v>
      </c>
      <c r="AQ12493" t="s">
        <v>51768</v>
      </c>
      <c r="AR12493" t="s">
        <v>103</v>
      </c>
      <c r="AS12493" t="s">
        <v>104</v>
      </c>
      <c r="AT12493" t="s">
        <v>100</v>
      </c>
      <c r="AU12493">
        <v>0</v>
      </c>
      <c r="AV12493" t="s">
        <v>105</v>
      </c>
      <c r="AW12493" t="s">
        <v>105</v>
      </c>
      <c r="AX12493" t="s">
        <v>91281</v>
      </c>
      <c r="AY12493" t="s">
        <v>91279</v>
      </c>
      <c r="AZ12493" t="s">
        <v>108</v>
      </c>
      <c r="BA12493" t="s">
        <v>96</v>
      </c>
      <c r="BB12493" t="s">
        <v>110</v>
      </c>
      <c r="BC12493" t="s">
        <v>110</v>
      </c>
      <c r="BD12493" t="s">
        <v>156</v>
      </c>
      <c r="BE12493" t="s">
        <v>103</v>
      </c>
      <c r="BF12493" t="s">
        <v>103</v>
      </c>
      <c r="BG12493" t="s">
        <v>103</v>
      </c>
      <c r="BH12493">
        <v>0</v>
      </c>
      <c r="BI12493" t="s">
        <v>103</v>
      </c>
      <c r="BJ12493" t="s">
        <v>32350</v>
      </c>
      <c r="BK12493" s="2"/>
      <c r="BL12493" t="s">
        <v>157</v>
      </c>
      <c r="BM12493">
        <v>733626808</v>
      </c>
      <c r="BN12493" s="2"/>
      <c r="BO12493" s="2"/>
      <c r="BP12493" t="s">
        <v>91282</v>
      </c>
      <c r="BQ12493" t="s">
        <v>158</v>
      </c>
      <c r="BR12493" t="s">
        <v>159</v>
      </c>
      <c r="BS12493" t="s">
        <v>97</v>
      </c>
      <c r="BT12493" t="s">
        <v>160</v>
      </c>
      <c r="BU12493" t="s">
        <v>2886</v>
      </c>
      <c r="BV12493" t="s">
        <v>97</v>
      </c>
      <c r="BW12493" t="s">
        <v>2887</v>
      </c>
      <c r="BX12493" t="s">
        <v>113</v>
      </c>
      <c r="BY12493" t="s">
        <v>113</v>
      </c>
      <c r="BZ12493" t="s">
        <v>113</v>
      </c>
      <c r="CA12493" t="s">
        <v>100</v>
      </c>
      <c r="CB12493" t="s">
        <v>113</v>
      </c>
      <c r="CC12493" t="s">
        <v>147855</v>
      </c>
    </row>
    <row r="12494" spans="1:82" x14ac:dyDescent="0.25">
      <c r="A12494" t="s">
        <v>180</v>
      </c>
      <c r="B12494" t="s">
        <v>80</v>
      </c>
      <c r="C12494" t="s">
        <v>181</v>
      </c>
      <c r="D12494" t="s">
        <v>96</v>
      </c>
      <c r="E12494" t="s">
        <v>182</v>
      </c>
      <c r="F12494" t="s">
        <v>84</v>
      </c>
      <c r="G12494" t="s">
        <v>183</v>
      </c>
      <c r="H12494" t="s">
        <v>86</v>
      </c>
      <c r="I12494" t="s">
        <v>87</v>
      </c>
      <c r="J12494" t="s">
        <v>91283</v>
      </c>
      <c r="K12494" t="s">
        <v>91284</v>
      </c>
      <c r="L12494">
        <v>1012192026</v>
      </c>
      <c r="M12494" t="s">
        <v>90</v>
      </c>
      <c r="N12494" t="s">
        <v>91</v>
      </c>
      <c r="O12494" t="s">
        <v>91285</v>
      </c>
      <c r="P12494" t="s">
        <v>93</v>
      </c>
      <c r="Q12494" t="s">
        <v>94</v>
      </c>
      <c r="R12494" t="s">
        <v>95</v>
      </c>
      <c r="S12494" s="1">
        <v>46039</v>
      </c>
      <c r="T12494" s="1">
        <v>46042</v>
      </c>
      <c r="U12494" s="1">
        <v>46381</v>
      </c>
      <c r="V12494" t="s">
        <v>96</v>
      </c>
      <c r="W12494" t="s">
        <v>97</v>
      </c>
      <c r="X12494" t="s">
        <v>91286</v>
      </c>
      <c r="Y12494" t="s">
        <v>91287</v>
      </c>
      <c r="Z12494" t="s">
        <v>100</v>
      </c>
      <c r="AA12494" t="s">
        <v>100</v>
      </c>
      <c r="AB12494" t="s">
        <v>100</v>
      </c>
      <c r="AC12494" t="s">
        <v>100</v>
      </c>
      <c r="AD12494" t="s">
        <v>100</v>
      </c>
      <c r="AE12494" t="s">
        <v>100</v>
      </c>
      <c r="AF12494" t="s">
        <v>100</v>
      </c>
      <c r="AG12494" t="s">
        <v>60</v>
      </c>
      <c r="AH12494" t="s">
        <v>101</v>
      </c>
      <c r="AI12494" s="4">
        <v>114783333</v>
      </c>
      <c r="AJ12494" t="s">
        <v>103</v>
      </c>
      <c r="AK12494" s="5" t="s">
        <v>103</v>
      </c>
      <c r="AL12494" t="s">
        <v>48342</v>
      </c>
      <c r="AM12494" s="3">
        <f t="shared" si="195"/>
        <v>0</v>
      </c>
      <c r="AN12494" t="s">
        <v>103</v>
      </c>
      <c r="AO12494" t="s">
        <v>103</v>
      </c>
      <c r="AP12494" t="s">
        <v>103</v>
      </c>
      <c r="AQ12494" t="s">
        <v>48342</v>
      </c>
      <c r="AR12494" t="s">
        <v>48342</v>
      </c>
      <c r="AS12494" t="s">
        <v>104</v>
      </c>
      <c r="AT12494" t="s">
        <v>100</v>
      </c>
      <c r="AU12494">
        <v>0</v>
      </c>
      <c r="AV12494" t="s">
        <v>105</v>
      </c>
      <c r="AW12494" t="s">
        <v>105</v>
      </c>
      <c r="AX12494" t="s">
        <v>91288</v>
      </c>
      <c r="AY12494" t="s">
        <v>91287</v>
      </c>
      <c r="AZ12494" t="s">
        <v>108</v>
      </c>
      <c r="BA12494" t="s">
        <v>91289</v>
      </c>
      <c r="BB12494" t="s">
        <v>110</v>
      </c>
      <c r="BC12494" t="s">
        <v>110</v>
      </c>
      <c r="BD12494" t="s">
        <v>156</v>
      </c>
      <c r="BE12494" t="s">
        <v>103</v>
      </c>
      <c r="BF12494" t="s">
        <v>103</v>
      </c>
      <c r="BG12494" t="s">
        <v>103</v>
      </c>
      <c r="BH12494">
        <v>0</v>
      </c>
      <c r="BI12494" t="s">
        <v>103</v>
      </c>
      <c r="BJ12494" t="s">
        <v>48342</v>
      </c>
      <c r="BK12494" s="2"/>
      <c r="BL12494" t="s">
        <v>192</v>
      </c>
      <c r="BM12494">
        <v>705485241</v>
      </c>
      <c r="BN12494" s="2"/>
      <c r="BO12494" s="2"/>
      <c r="BP12494" t="s">
        <v>91285</v>
      </c>
      <c r="BQ12494" t="s">
        <v>4539</v>
      </c>
      <c r="BR12494" t="s">
        <v>194</v>
      </c>
      <c r="BS12494" t="s">
        <v>97</v>
      </c>
      <c r="BT12494" t="s">
        <v>195</v>
      </c>
      <c r="BU12494" t="s">
        <v>1209</v>
      </c>
      <c r="BV12494" t="s">
        <v>97</v>
      </c>
      <c r="BW12494" t="s">
        <v>1210</v>
      </c>
      <c r="BX12494" t="s">
        <v>113</v>
      </c>
      <c r="BY12494" t="s">
        <v>113</v>
      </c>
      <c r="BZ12494" t="s">
        <v>113</v>
      </c>
      <c r="CA12494" t="s">
        <v>100</v>
      </c>
      <c r="CB12494" t="s">
        <v>113</v>
      </c>
      <c r="CC12494" t="s">
        <v>147855</v>
      </c>
    </row>
    <row r="12495" spans="1:82" x14ac:dyDescent="0.25">
      <c r="A12495" t="s">
        <v>988</v>
      </c>
      <c r="B12495" t="s">
        <v>80</v>
      </c>
      <c r="C12495" t="s">
        <v>989</v>
      </c>
      <c r="D12495" t="s">
        <v>990</v>
      </c>
      <c r="E12495" t="s">
        <v>991</v>
      </c>
      <c r="F12495" t="s">
        <v>84</v>
      </c>
      <c r="G12495" t="s">
        <v>85</v>
      </c>
      <c r="H12495" t="s">
        <v>86</v>
      </c>
      <c r="I12495" t="s">
        <v>87</v>
      </c>
      <c r="J12495" t="s">
        <v>91290</v>
      </c>
      <c r="K12495" t="s">
        <v>91291</v>
      </c>
      <c r="L12495">
        <v>20002772026</v>
      </c>
      <c r="M12495" t="s">
        <v>144</v>
      </c>
      <c r="N12495" t="s">
        <v>91</v>
      </c>
      <c r="O12495" t="s">
        <v>359</v>
      </c>
      <c r="P12495" t="s">
        <v>93</v>
      </c>
      <c r="Q12495" t="s">
        <v>94</v>
      </c>
      <c r="R12495" t="s">
        <v>95</v>
      </c>
      <c r="S12495" s="1">
        <v>46043</v>
      </c>
      <c r="T12495" s="1">
        <v>46055</v>
      </c>
      <c r="U12495" s="1">
        <v>46361</v>
      </c>
      <c r="V12495" t="s">
        <v>125</v>
      </c>
      <c r="W12495" t="s">
        <v>97</v>
      </c>
      <c r="X12495" t="s">
        <v>91292</v>
      </c>
      <c r="Y12495" t="s">
        <v>91293</v>
      </c>
      <c r="Z12495" t="s">
        <v>100</v>
      </c>
      <c r="AA12495" t="s">
        <v>100</v>
      </c>
      <c r="AB12495" t="s">
        <v>100</v>
      </c>
      <c r="AC12495" t="s">
        <v>100</v>
      </c>
      <c r="AD12495" t="s">
        <v>100</v>
      </c>
      <c r="AE12495" t="s">
        <v>100</v>
      </c>
      <c r="AF12495" t="s">
        <v>100</v>
      </c>
      <c r="AG12495" t="s">
        <v>149</v>
      </c>
      <c r="AH12495" t="s">
        <v>96</v>
      </c>
      <c r="AI12495" s="4">
        <v>30583316</v>
      </c>
      <c r="AJ12495" t="s">
        <v>103</v>
      </c>
      <c r="AK12495" s="6">
        <v>2448341</v>
      </c>
      <c r="AL12495" t="s">
        <v>4211</v>
      </c>
      <c r="AM12495" s="3">
        <f t="shared" si="195"/>
        <v>8.0054791965658664E-2</v>
      </c>
      <c r="AN12495" t="s">
        <v>103</v>
      </c>
      <c r="AO12495" t="s">
        <v>103</v>
      </c>
      <c r="AP12495" t="s">
        <v>103</v>
      </c>
      <c r="AQ12495" t="s">
        <v>4211</v>
      </c>
      <c r="AR12495" t="s">
        <v>103</v>
      </c>
      <c r="AS12495" t="s">
        <v>104</v>
      </c>
      <c r="AT12495" t="s">
        <v>100</v>
      </c>
      <c r="AU12495">
        <v>0</v>
      </c>
      <c r="AV12495" t="s">
        <v>105</v>
      </c>
      <c r="AW12495" t="s">
        <v>105</v>
      </c>
      <c r="AX12495" t="s">
        <v>91294</v>
      </c>
      <c r="AY12495" t="s">
        <v>91293</v>
      </c>
      <c r="AZ12495" t="s">
        <v>108</v>
      </c>
      <c r="BA12495" t="s">
        <v>96</v>
      </c>
      <c r="BB12495" t="s">
        <v>110</v>
      </c>
      <c r="BC12495" t="s">
        <v>110</v>
      </c>
      <c r="BD12495" t="s">
        <v>156</v>
      </c>
      <c r="BE12495" t="s">
        <v>103</v>
      </c>
      <c r="BF12495" t="s">
        <v>103</v>
      </c>
      <c r="BG12495" t="s">
        <v>103</v>
      </c>
      <c r="BH12495">
        <v>0</v>
      </c>
      <c r="BI12495" t="s">
        <v>103</v>
      </c>
      <c r="BJ12495" t="s">
        <v>103</v>
      </c>
      <c r="BK12495" s="2">
        <v>46111</v>
      </c>
      <c r="BL12495" t="s">
        <v>999</v>
      </c>
      <c r="BM12495">
        <v>734407752</v>
      </c>
      <c r="BN12495" s="2"/>
      <c r="BO12495" s="2"/>
      <c r="BP12495" t="s">
        <v>367</v>
      </c>
      <c r="BQ12495" t="s">
        <v>616</v>
      </c>
      <c r="BR12495" t="s">
        <v>1002</v>
      </c>
      <c r="BS12495" t="s">
        <v>97</v>
      </c>
      <c r="BT12495" t="s">
        <v>1003</v>
      </c>
      <c r="BU12495" t="s">
        <v>1277</v>
      </c>
      <c r="BV12495" t="s">
        <v>97</v>
      </c>
      <c r="BW12495" t="s">
        <v>1278</v>
      </c>
      <c r="BX12495" t="s">
        <v>113</v>
      </c>
      <c r="BY12495" t="s">
        <v>113</v>
      </c>
      <c r="BZ12495" t="s">
        <v>113</v>
      </c>
      <c r="CA12495" t="s">
        <v>100</v>
      </c>
      <c r="CB12495" t="s">
        <v>113</v>
      </c>
      <c r="CC12495" t="s">
        <v>147855</v>
      </c>
    </row>
    <row r="12496" spans="1:82" x14ac:dyDescent="0.25">
      <c r="A12496" t="s">
        <v>556</v>
      </c>
      <c r="B12496" t="s">
        <v>80</v>
      </c>
      <c r="C12496" t="s">
        <v>181</v>
      </c>
      <c r="D12496" t="s">
        <v>557</v>
      </c>
      <c r="E12496" t="s">
        <v>558</v>
      </c>
      <c r="F12496" t="s">
        <v>84</v>
      </c>
      <c r="G12496" t="s">
        <v>85</v>
      </c>
      <c r="H12496" t="s">
        <v>559</v>
      </c>
      <c r="I12496" t="s">
        <v>560</v>
      </c>
      <c r="J12496" t="s">
        <v>91295</v>
      </c>
      <c r="K12496" t="s">
        <v>91296</v>
      </c>
      <c r="L12496">
        <v>11002742026</v>
      </c>
      <c r="M12496" t="s">
        <v>144</v>
      </c>
      <c r="N12496" t="s">
        <v>91</v>
      </c>
      <c r="O12496" t="s">
        <v>418</v>
      </c>
      <c r="P12496" t="s">
        <v>93</v>
      </c>
      <c r="Q12496" t="s">
        <v>94</v>
      </c>
      <c r="R12496" t="s">
        <v>95</v>
      </c>
      <c r="S12496" s="1">
        <v>46034</v>
      </c>
      <c r="T12496" s="1">
        <v>46035</v>
      </c>
      <c r="U12496" s="1">
        <v>46387</v>
      </c>
      <c r="V12496" t="s">
        <v>125</v>
      </c>
      <c r="W12496" t="s">
        <v>97</v>
      </c>
      <c r="X12496" t="s">
        <v>91297</v>
      </c>
      <c r="Y12496" t="s">
        <v>91298</v>
      </c>
      <c r="Z12496" t="s">
        <v>100</v>
      </c>
      <c r="AA12496" t="s">
        <v>100</v>
      </c>
      <c r="AB12496" t="s">
        <v>100</v>
      </c>
      <c r="AC12496" t="s">
        <v>100</v>
      </c>
      <c r="AD12496" t="s">
        <v>100</v>
      </c>
      <c r="AE12496" t="s">
        <v>100</v>
      </c>
      <c r="AF12496" t="s">
        <v>100</v>
      </c>
      <c r="AG12496" t="s">
        <v>60</v>
      </c>
      <c r="AH12496" t="s">
        <v>101</v>
      </c>
      <c r="AI12496" s="4">
        <v>49437348</v>
      </c>
      <c r="AJ12496" t="s">
        <v>103</v>
      </c>
      <c r="AK12496" s="5" t="s">
        <v>103</v>
      </c>
      <c r="AL12496" t="s">
        <v>421</v>
      </c>
      <c r="AM12496" s="3">
        <f t="shared" si="195"/>
        <v>0</v>
      </c>
      <c r="AN12496" t="s">
        <v>103</v>
      </c>
      <c r="AO12496" t="s">
        <v>103</v>
      </c>
      <c r="AP12496" t="s">
        <v>103</v>
      </c>
      <c r="AQ12496" t="s">
        <v>421</v>
      </c>
      <c r="AR12496" t="s">
        <v>103</v>
      </c>
      <c r="AS12496" t="s">
        <v>104</v>
      </c>
      <c r="AT12496" t="s">
        <v>100</v>
      </c>
      <c r="AU12496">
        <v>0</v>
      </c>
      <c r="AV12496" t="s">
        <v>105</v>
      </c>
      <c r="AW12496" t="s">
        <v>105</v>
      </c>
      <c r="AX12496" t="s">
        <v>91299</v>
      </c>
      <c r="AY12496" t="s">
        <v>91298</v>
      </c>
      <c r="AZ12496" t="s">
        <v>108</v>
      </c>
      <c r="BA12496" t="s">
        <v>91300</v>
      </c>
      <c r="BB12496" t="s">
        <v>110</v>
      </c>
      <c r="BC12496" t="s">
        <v>110</v>
      </c>
      <c r="BD12496" t="s">
        <v>96</v>
      </c>
      <c r="BE12496" t="s">
        <v>103</v>
      </c>
      <c r="BF12496" t="s">
        <v>103</v>
      </c>
      <c r="BG12496" t="s">
        <v>103</v>
      </c>
      <c r="BH12496">
        <v>0</v>
      </c>
      <c r="BI12496" t="s">
        <v>103</v>
      </c>
      <c r="BJ12496" t="s">
        <v>421</v>
      </c>
      <c r="BK12496" s="2">
        <v>46097</v>
      </c>
      <c r="BL12496" t="s">
        <v>570</v>
      </c>
      <c r="BM12496">
        <v>703590919</v>
      </c>
      <c r="BN12496" s="2"/>
      <c r="BO12496" s="2"/>
      <c r="BP12496" t="s">
        <v>418</v>
      </c>
      <c r="BQ12496" t="s">
        <v>987</v>
      </c>
      <c r="BR12496" t="s">
        <v>572</v>
      </c>
      <c r="BS12496" t="s">
        <v>97</v>
      </c>
      <c r="BT12496" t="s">
        <v>573</v>
      </c>
      <c r="BU12496" t="s">
        <v>7994</v>
      </c>
      <c r="BV12496" t="s">
        <v>97</v>
      </c>
      <c r="BW12496" t="s">
        <v>7995</v>
      </c>
      <c r="BX12496" t="s">
        <v>113</v>
      </c>
      <c r="BY12496" t="s">
        <v>113</v>
      </c>
      <c r="BZ12496" t="s">
        <v>113</v>
      </c>
      <c r="CA12496" t="s">
        <v>100</v>
      </c>
      <c r="CB12496" t="s">
        <v>113</v>
      </c>
      <c r="CC12496" t="s">
        <v>147855</v>
      </c>
    </row>
    <row r="12497" spans="1:82" x14ac:dyDescent="0.25">
      <c r="A12497" t="s">
        <v>1014</v>
      </c>
      <c r="B12497" t="s">
        <v>80</v>
      </c>
      <c r="C12497" t="s">
        <v>682</v>
      </c>
      <c r="D12497" t="s">
        <v>1015</v>
      </c>
      <c r="E12497" t="s">
        <v>1016</v>
      </c>
      <c r="F12497" t="s">
        <v>84</v>
      </c>
      <c r="G12497" t="s">
        <v>85</v>
      </c>
      <c r="H12497" t="s">
        <v>86</v>
      </c>
      <c r="I12497" t="s">
        <v>87</v>
      </c>
      <c r="J12497" t="s">
        <v>91301</v>
      </c>
      <c r="K12497" t="s">
        <v>91302</v>
      </c>
      <c r="L12497">
        <v>17006002025</v>
      </c>
      <c r="M12497" t="s">
        <v>90</v>
      </c>
      <c r="N12497" t="s">
        <v>1526</v>
      </c>
      <c r="O12497" t="s">
        <v>311</v>
      </c>
      <c r="P12497" t="s">
        <v>166</v>
      </c>
      <c r="Q12497" t="s">
        <v>167</v>
      </c>
      <c r="R12497" t="s">
        <v>168</v>
      </c>
      <c r="S12497" s="1">
        <v>46022</v>
      </c>
      <c r="T12497" s="1">
        <v>46022</v>
      </c>
      <c r="U12497" s="1">
        <v>46234</v>
      </c>
      <c r="V12497" t="s">
        <v>96</v>
      </c>
      <c r="W12497" t="s">
        <v>237</v>
      </c>
      <c r="X12497" t="s">
        <v>88786</v>
      </c>
      <c r="Y12497" t="s">
        <v>88787</v>
      </c>
      <c r="Z12497" t="s">
        <v>100</v>
      </c>
      <c r="AA12497" t="s">
        <v>100</v>
      </c>
      <c r="AB12497" t="s">
        <v>100</v>
      </c>
      <c r="AC12497" t="s">
        <v>100</v>
      </c>
      <c r="AD12497" t="s">
        <v>100</v>
      </c>
      <c r="AE12497" t="s">
        <v>100</v>
      </c>
      <c r="AF12497" t="s">
        <v>100</v>
      </c>
      <c r="AG12497" t="s">
        <v>149</v>
      </c>
      <c r="AH12497" t="s">
        <v>101</v>
      </c>
      <c r="AI12497" s="4">
        <v>749373520</v>
      </c>
      <c r="AJ12497" t="s">
        <v>103</v>
      </c>
      <c r="AK12497" s="5" t="s">
        <v>103</v>
      </c>
      <c r="AL12497" t="s">
        <v>91303</v>
      </c>
      <c r="AM12497" s="3">
        <f t="shared" si="195"/>
        <v>0</v>
      </c>
      <c r="AN12497" t="s">
        <v>103</v>
      </c>
      <c r="AO12497" t="s">
        <v>103</v>
      </c>
      <c r="AP12497" t="s">
        <v>103</v>
      </c>
      <c r="AQ12497" t="s">
        <v>91303</v>
      </c>
      <c r="AR12497" t="s">
        <v>103</v>
      </c>
      <c r="AS12497" t="s">
        <v>104</v>
      </c>
      <c r="AT12497" t="s">
        <v>100</v>
      </c>
      <c r="AU12497">
        <v>0</v>
      </c>
      <c r="AV12497" t="s">
        <v>105</v>
      </c>
      <c r="AW12497" t="s">
        <v>105</v>
      </c>
      <c r="AX12497" t="s">
        <v>91304</v>
      </c>
      <c r="AY12497" t="s">
        <v>88790</v>
      </c>
      <c r="AZ12497" t="s">
        <v>108</v>
      </c>
      <c r="BA12497" t="s">
        <v>88791</v>
      </c>
      <c r="BB12497" t="s">
        <v>110</v>
      </c>
      <c r="BC12497" t="s">
        <v>110</v>
      </c>
      <c r="BD12497" t="s">
        <v>156</v>
      </c>
      <c r="BE12497" t="s">
        <v>91305</v>
      </c>
      <c r="BF12497" t="s">
        <v>103</v>
      </c>
      <c r="BG12497" t="s">
        <v>103</v>
      </c>
      <c r="BH12497">
        <v>0</v>
      </c>
      <c r="BI12497" t="s">
        <v>103</v>
      </c>
      <c r="BJ12497" t="s">
        <v>91306</v>
      </c>
      <c r="BK12497" s="2"/>
      <c r="BL12497" t="s">
        <v>1024</v>
      </c>
      <c r="BM12497">
        <v>700571128</v>
      </c>
      <c r="BN12497" s="2"/>
      <c r="BO12497" s="2"/>
      <c r="BP12497" t="s">
        <v>319</v>
      </c>
      <c r="BQ12497" t="s">
        <v>818</v>
      </c>
      <c r="BR12497" t="s">
        <v>1026</v>
      </c>
      <c r="BS12497" t="s">
        <v>97</v>
      </c>
      <c r="BT12497" t="s">
        <v>1027</v>
      </c>
      <c r="BU12497" t="s">
        <v>5766</v>
      </c>
      <c r="BV12497" t="s">
        <v>97</v>
      </c>
      <c r="BW12497" t="s">
        <v>5767</v>
      </c>
      <c r="BX12497" t="s">
        <v>113</v>
      </c>
      <c r="BY12497" t="s">
        <v>113</v>
      </c>
      <c r="BZ12497" t="s">
        <v>113</v>
      </c>
      <c r="CA12497" t="s">
        <v>100</v>
      </c>
      <c r="CB12497" t="s">
        <v>113</v>
      </c>
      <c r="CC12497" t="s">
        <v>147855</v>
      </c>
      <c r="CD12497" t="s">
        <v>147855</v>
      </c>
    </row>
    <row r="12498" spans="1:82" x14ac:dyDescent="0.25">
      <c r="A12498" t="s">
        <v>1135</v>
      </c>
      <c r="B12498" t="s">
        <v>1136</v>
      </c>
      <c r="C12498" t="s">
        <v>1137</v>
      </c>
      <c r="D12498" t="s">
        <v>1138</v>
      </c>
      <c r="E12498" t="s">
        <v>1139</v>
      </c>
      <c r="F12498" t="s">
        <v>84</v>
      </c>
      <c r="G12498" t="s">
        <v>85</v>
      </c>
      <c r="H12498" t="s">
        <v>86</v>
      </c>
      <c r="I12498" t="s">
        <v>87</v>
      </c>
      <c r="J12498" t="s">
        <v>91307</v>
      </c>
      <c r="K12498" t="s">
        <v>91308</v>
      </c>
      <c r="L12498">
        <v>68004602026</v>
      </c>
      <c r="M12498" t="s">
        <v>90</v>
      </c>
      <c r="N12498" t="s">
        <v>91</v>
      </c>
      <c r="O12498" t="s">
        <v>1617</v>
      </c>
      <c r="P12498" t="s">
        <v>93</v>
      </c>
      <c r="Q12498" t="s">
        <v>94</v>
      </c>
      <c r="R12498" t="s">
        <v>95</v>
      </c>
      <c r="S12498" s="1">
        <v>46052</v>
      </c>
      <c r="T12498" s="1">
        <v>46082</v>
      </c>
      <c r="U12498" s="1">
        <v>46361</v>
      </c>
      <c r="V12498" t="s">
        <v>296</v>
      </c>
      <c r="W12498" t="s">
        <v>97</v>
      </c>
      <c r="X12498" t="s">
        <v>91309</v>
      </c>
      <c r="Y12498" t="s">
        <v>91310</v>
      </c>
      <c r="Z12498" t="s">
        <v>100</v>
      </c>
      <c r="AA12498" t="s">
        <v>100</v>
      </c>
      <c r="AB12498" t="s">
        <v>100</v>
      </c>
      <c r="AC12498" t="s">
        <v>100</v>
      </c>
      <c r="AD12498" t="s">
        <v>100</v>
      </c>
      <c r="AE12498" t="s">
        <v>100</v>
      </c>
      <c r="AF12498" t="s">
        <v>100</v>
      </c>
      <c r="AG12498" t="s">
        <v>60</v>
      </c>
      <c r="AH12498" t="s">
        <v>101</v>
      </c>
      <c r="AI12498" s="4">
        <v>24891466</v>
      </c>
      <c r="AJ12498" t="s">
        <v>103</v>
      </c>
      <c r="AK12498" s="5" t="s">
        <v>103</v>
      </c>
      <c r="AL12498" t="s">
        <v>610</v>
      </c>
      <c r="AM12498" s="3">
        <f t="shared" si="195"/>
        <v>0</v>
      </c>
      <c r="AN12498" t="s">
        <v>103</v>
      </c>
      <c r="AO12498" t="s">
        <v>103</v>
      </c>
      <c r="AP12498" t="s">
        <v>103</v>
      </c>
      <c r="AQ12498" t="s">
        <v>610</v>
      </c>
      <c r="AR12498" t="s">
        <v>103</v>
      </c>
      <c r="AS12498" t="s">
        <v>104</v>
      </c>
      <c r="AT12498" t="s">
        <v>100</v>
      </c>
      <c r="AU12498">
        <v>0</v>
      </c>
      <c r="AV12498" t="s">
        <v>105</v>
      </c>
      <c r="AW12498" t="s">
        <v>105</v>
      </c>
      <c r="AX12498" t="s">
        <v>91311</v>
      </c>
      <c r="AY12498" t="s">
        <v>91310</v>
      </c>
      <c r="AZ12498" t="s">
        <v>108</v>
      </c>
      <c r="BA12498" t="s">
        <v>96</v>
      </c>
      <c r="BB12498" t="s">
        <v>110</v>
      </c>
      <c r="BC12498" t="s">
        <v>110</v>
      </c>
      <c r="BD12498" t="s">
        <v>156</v>
      </c>
      <c r="BE12498" t="s">
        <v>103</v>
      </c>
      <c r="BF12498" t="s">
        <v>103</v>
      </c>
      <c r="BG12498" t="s">
        <v>103</v>
      </c>
      <c r="BH12498">
        <v>0</v>
      </c>
      <c r="BI12498" t="s">
        <v>103</v>
      </c>
      <c r="BJ12498" t="s">
        <v>610</v>
      </c>
      <c r="BK12498" s="2"/>
      <c r="BL12498" t="s">
        <v>1143</v>
      </c>
      <c r="BM12498">
        <v>735386088</v>
      </c>
      <c r="BN12498" s="2"/>
      <c r="BO12498" s="2"/>
      <c r="BP12498" t="s">
        <v>1622</v>
      </c>
      <c r="BQ12498" t="s">
        <v>368</v>
      </c>
      <c r="BR12498" t="s">
        <v>3559</v>
      </c>
      <c r="BS12498" t="s">
        <v>97</v>
      </c>
      <c r="BT12498" t="s">
        <v>3560</v>
      </c>
      <c r="BU12498" t="s">
        <v>2948</v>
      </c>
      <c r="BV12498" t="s">
        <v>97</v>
      </c>
      <c r="BW12498" t="s">
        <v>2949</v>
      </c>
      <c r="BX12498" t="s">
        <v>113</v>
      </c>
      <c r="BY12498" t="s">
        <v>113</v>
      </c>
      <c r="BZ12498" t="s">
        <v>113</v>
      </c>
      <c r="CA12498" t="s">
        <v>100</v>
      </c>
      <c r="CB12498" t="s">
        <v>113</v>
      </c>
      <c r="CC12498" t="s">
        <v>147855</v>
      </c>
    </row>
    <row r="12499" spans="1:82" x14ac:dyDescent="0.25">
      <c r="A12499" t="s">
        <v>79</v>
      </c>
      <c r="B12499" t="s">
        <v>80</v>
      </c>
      <c r="C12499" t="s">
        <v>81</v>
      </c>
      <c r="D12499" t="s">
        <v>82</v>
      </c>
      <c r="E12499" t="s">
        <v>83</v>
      </c>
      <c r="F12499" t="s">
        <v>84</v>
      </c>
      <c r="G12499" t="s">
        <v>85</v>
      </c>
      <c r="H12499" t="s">
        <v>86</v>
      </c>
      <c r="I12499" t="s">
        <v>87</v>
      </c>
      <c r="J12499" t="s">
        <v>91312</v>
      </c>
      <c r="K12499" t="s">
        <v>91313</v>
      </c>
      <c r="L12499">
        <v>5003942026</v>
      </c>
      <c r="M12499" t="s">
        <v>90</v>
      </c>
      <c r="N12499" t="s">
        <v>91</v>
      </c>
      <c r="O12499" t="s">
        <v>91314</v>
      </c>
      <c r="P12499" t="s">
        <v>93</v>
      </c>
      <c r="Q12499" t="s">
        <v>94</v>
      </c>
      <c r="R12499" t="s">
        <v>95</v>
      </c>
      <c r="S12499" s="1">
        <v>46039</v>
      </c>
      <c r="T12499" s="1">
        <v>46041</v>
      </c>
      <c r="U12499" s="1">
        <v>46326</v>
      </c>
      <c r="V12499" t="s">
        <v>146</v>
      </c>
      <c r="W12499" t="s">
        <v>97</v>
      </c>
      <c r="X12499" t="s">
        <v>91315</v>
      </c>
      <c r="Y12499" t="s">
        <v>91316</v>
      </c>
      <c r="Z12499" t="s">
        <v>100</v>
      </c>
      <c r="AA12499" t="s">
        <v>100</v>
      </c>
      <c r="AB12499" t="s">
        <v>100</v>
      </c>
      <c r="AC12499" t="s">
        <v>100</v>
      </c>
      <c r="AD12499" t="s">
        <v>100</v>
      </c>
      <c r="AE12499" t="s">
        <v>100</v>
      </c>
      <c r="AF12499" t="s">
        <v>100</v>
      </c>
      <c r="AG12499" t="s">
        <v>60</v>
      </c>
      <c r="AH12499" t="s">
        <v>101</v>
      </c>
      <c r="AI12499" s="4">
        <v>46586385</v>
      </c>
      <c r="AJ12499" t="s">
        <v>103</v>
      </c>
      <c r="AK12499" s="5" t="s">
        <v>103</v>
      </c>
      <c r="AL12499" t="s">
        <v>1679</v>
      </c>
      <c r="AM12499" s="3">
        <f t="shared" si="195"/>
        <v>0</v>
      </c>
      <c r="AN12499" t="s">
        <v>103</v>
      </c>
      <c r="AO12499" t="s">
        <v>103</v>
      </c>
      <c r="AP12499" t="s">
        <v>103</v>
      </c>
      <c r="AQ12499" t="s">
        <v>1679</v>
      </c>
      <c r="AR12499" t="s">
        <v>103</v>
      </c>
      <c r="AS12499" t="s">
        <v>104</v>
      </c>
      <c r="AT12499" t="s">
        <v>100</v>
      </c>
      <c r="AU12499">
        <v>0</v>
      </c>
      <c r="AV12499" t="s">
        <v>105</v>
      </c>
      <c r="AW12499" t="s">
        <v>105</v>
      </c>
      <c r="AX12499" t="s">
        <v>91317</v>
      </c>
      <c r="AY12499" t="s">
        <v>91316</v>
      </c>
      <c r="AZ12499" t="s">
        <v>108</v>
      </c>
      <c r="BA12499" t="s">
        <v>91318</v>
      </c>
      <c r="BB12499" t="s">
        <v>97</v>
      </c>
      <c r="BC12499" t="s">
        <v>91315</v>
      </c>
      <c r="BD12499" t="s">
        <v>156</v>
      </c>
      <c r="BE12499" t="s">
        <v>103</v>
      </c>
      <c r="BF12499" t="s">
        <v>103</v>
      </c>
      <c r="BG12499" t="s">
        <v>103</v>
      </c>
      <c r="BH12499">
        <v>0</v>
      </c>
      <c r="BI12499" t="s">
        <v>103</v>
      </c>
      <c r="BJ12499" t="s">
        <v>1679</v>
      </c>
      <c r="BK12499" s="2"/>
      <c r="BL12499" t="s">
        <v>111</v>
      </c>
      <c r="BM12499">
        <v>723571238</v>
      </c>
      <c r="BN12499" s="2"/>
      <c r="BO12499" s="2"/>
      <c r="BP12499" t="s">
        <v>91319</v>
      </c>
      <c r="BQ12499" t="s">
        <v>1683</v>
      </c>
      <c r="BR12499" t="s">
        <v>114</v>
      </c>
      <c r="BS12499" t="s">
        <v>97</v>
      </c>
      <c r="BT12499" t="s">
        <v>115</v>
      </c>
      <c r="BU12499" t="s">
        <v>113</v>
      </c>
      <c r="BV12499" t="s">
        <v>113</v>
      </c>
      <c r="BW12499" t="s">
        <v>113</v>
      </c>
      <c r="BX12499" t="s">
        <v>113</v>
      </c>
      <c r="BY12499" t="s">
        <v>113</v>
      </c>
      <c r="BZ12499" t="s">
        <v>113</v>
      </c>
      <c r="CA12499" t="s">
        <v>100</v>
      </c>
      <c r="CB12499" t="s">
        <v>113</v>
      </c>
      <c r="CC12499" t="s">
        <v>147855</v>
      </c>
    </row>
    <row r="12500" spans="1:82" x14ac:dyDescent="0.25">
      <c r="A12500" t="s">
        <v>180</v>
      </c>
      <c r="B12500" t="s">
        <v>80</v>
      </c>
      <c r="C12500" t="s">
        <v>181</v>
      </c>
      <c r="D12500" t="s">
        <v>96</v>
      </c>
      <c r="E12500" t="s">
        <v>182</v>
      </c>
      <c r="F12500" t="s">
        <v>84</v>
      </c>
      <c r="G12500" t="s">
        <v>183</v>
      </c>
      <c r="H12500" t="s">
        <v>86</v>
      </c>
      <c r="I12500" t="s">
        <v>87</v>
      </c>
      <c r="J12500" t="s">
        <v>91320</v>
      </c>
      <c r="K12500" t="s">
        <v>91321</v>
      </c>
      <c r="L12500">
        <v>1006232026</v>
      </c>
      <c r="M12500" t="s">
        <v>90</v>
      </c>
      <c r="N12500" t="s">
        <v>91</v>
      </c>
      <c r="O12500" t="s">
        <v>21648</v>
      </c>
      <c r="P12500" t="s">
        <v>93</v>
      </c>
      <c r="Q12500" t="s">
        <v>94</v>
      </c>
      <c r="R12500" t="s">
        <v>95</v>
      </c>
      <c r="S12500" s="1">
        <v>46030</v>
      </c>
      <c r="T12500" s="1">
        <v>46040</v>
      </c>
      <c r="U12500" s="1">
        <v>46387</v>
      </c>
      <c r="V12500" t="s">
        <v>125</v>
      </c>
      <c r="W12500" t="s">
        <v>97</v>
      </c>
      <c r="X12500" t="s">
        <v>91322</v>
      </c>
      <c r="Y12500" t="s">
        <v>91323</v>
      </c>
      <c r="Z12500" t="s">
        <v>100</v>
      </c>
      <c r="AA12500" t="s">
        <v>100</v>
      </c>
      <c r="AB12500" t="s">
        <v>100</v>
      </c>
      <c r="AC12500" t="s">
        <v>100</v>
      </c>
      <c r="AD12500" t="s">
        <v>100</v>
      </c>
      <c r="AE12500" t="s">
        <v>100</v>
      </c>
      <c r="AF12500" t="s">
        <v>100</v>
      </c>
      <c r="AG12500" t="s">
        <v>60</v>
      </c>
      <c r="AH12500" t="s">
        <v>101</v>
      </c>
      <c r="AI12500" s="4">
        <v>82583535</v>
      </c>
      <c r="AJ12500" t="s">
        <v>103</v>
      </c>
      <c r="AK12500" s="5" t="s">
        <v>103</v>
      </c>
      <c r="AL12500" t="s">
        <v>15846</v>
      </c>
      <c r="AM12500" s="3">
        <f t="shared" si="195"/>
        <v>0</v>
      </c>
      <c r="AN12500" t="s">
        <v>103</v>
      </c>
      <c r="AO12500" t="s">
        <v>103</v>
      </c>
      <c r="AP12500" t="s">
        <v>103</v>
      </c>
      <c r="AQ12500" t="s">
        <v>15846</v>
      </c>
      <c r="AR12500" t="s">
        <v>103</v>
      </c>
      <c r="AS12500" t="s">
        <v>104</v>
      </c>
      <c r="AT12500" t="s">
        <v>100</v>
      </c>
      <c r="AU12500">
        <v>0</v>
      </c>
      <c r="AV12500" t="s">
        <v>105</v>
      </c>
      <c r="AW12500" t="s">
        <v>105</v>
      </c>
      <c r="AX12500" t="s">
        <v>91324</v>
      </c>
      <c r="AY12500" t="s">
        <v>91323</v>
      </c>
      <c r="AZ12500" t="s">
        <v>108</v>
      </c>
      <c r="BA12500" t="s">
        <v>91325</v>
      </c>
      <c r="BB12500" t="s">
        <v>110</v>
      </c>
      <c r="BC12500" t="s">
        <v>110</v>
      </c>
      <c r="BD12500" t="s">
        <v>130</v>
      </c>
      <c r="BE12500" t="s">
        <v>103</v>
      </c>
      <c r="BF12500" t="s">
        <v>103</v>
      </c>
      <c r="BG12500" t="s">
        <v>103</v>
      </c>
      <c r="BH12500">
        <v>0</v>
      </c>
      <c r="BI12500" t="s">
        <v>103</v>
      </c>
      <c r="BJ12500" t="s">
        <v>15846</v>
      </c>
      <c r="BK12500" s="2"/>
      <c r="BL12500" t="s">
        <v>192</v>
      </c>
      <c r="BM12500">
        <v>728181363</v>
      </c>
      <c r="BN12500" s="2"/>
      <c r="BO12500" s="2"/>
      <c r="BP12500" t="s">
        <v>21648</v>
      </c>
      <c r="BQ12500" t="s">
        <v>987</v>
      </c>
      <c r="BR12500" t="s">
        <v>194</v>
      </c>
      <c r="BS12500" t="s">
        <v>97</v>
      </c>
      <c r="BT12500" t="s">
        <v>195</v>
      </c>
      <c r="BU12500" t="s">
        <v>113</v>
      </c>
      <c r="BV12500" t="s">
        <v>113</v>
      </c>
      <c r="BW12500" t="s">
        <v>113</v>
      </c>
      <c r="BX12500" t="s">
        <v>113</v>
      </c>
      <c r="BY12500" t="s">
        <v>113</v>
      </c>
      <c r="BZ12500" t="s">
        <v>113</v>
      </c>
      <c r="CA12500" t="s">
        <v>100</v>
      </c>
      <c r="CB12500" t="s">
        <v>113</v>
      </c>
      <c r="CC12500" t="s">
        <v>147855</v>
      </c>
    </row>
    <row r="12501" spans="1:82" x14ac:dyDescent="0.25">
      <c r="A12501" t="s">
        <v>138</v>
      </c>
      <c r="B12501" t="s">
        <v>80</v>
      </c>
      <c r="C12501" t="s">
        <v>139</v>
      </c>
      <c r="D12501" t="s">
        <v>140</v>
      </c>
      <c r="E12501" t="s">
        <v>141</v>
      </c>
      <c r="F12501" t="s">
        <v>84</v>
      </c>
      <c r="G12501" t="s">
        <v>85</v>
      </c>
      <c r="H12501" t="s">
        <v>86</v>
      </c>
      <c r="I12501" t="s">
        <v>87</v>
      </c>
      <c r="J12501" t="s">
        <v>91326</v>
      </c>
      <c r="K12501" t="s">
        <v>91327</v>
      </c>
      <c r="L12501">
        <v>76008882026</v>
      </c>
      <c r="M12501" t="s">
        <v>90</v>
      </c>
      <c r="N12501" t="s">
        <v>91</v>
      </c>
      <c r="O12501" t="s">
        <v>91328</v>
      </c>
      <c r="P12501" t="s">
        <v>93</v>
      </c>
      <c r="Q12501" t="s">
        <v>94</v>
      </c>
      <c r="R12501" t="s">
        <v>95</v>
      </c>
      <c r="S12501" s="1">
        <v>46051</v>
      </c>
      <c r="T12501" s="1">
        <v>46055</v>
      </c>
      <c r="U12501" s="1">
        <v>46361</v>
      </c>
      <c r="V12501" t="s">
        <v>376</v>
      </c>
      <c r="W12501" t="s">
        <v>97</v>
      </c>
      <c r="X12501" t="s">
        <v>91329</v>
      </c>
      <c r="Y12501" t="s">
        <v>91330</v>
      </c>
      <c r="Z12501" t="s">
        <v>100</v>
      </c>
      <c r="AA12501" t="s">
        <v>100</v>
      </c>
      <c r="AB12501" t="s">
        <v>100</v>
      </c>
      <c r="AC12501" t="s">
        <v>100</v>
      </c>
      <c r="AD12501" t="s">
        <v>100</v>
      </c>
      <c r="AE12501" t="s">
        <v>100</v>
      </c>
      <c r="AF12501" t="s">
        <v>100</v>
      </c>
      <c r="AG12501" t="s">
        <v>149</v>
      </c>
      <c r="AH12501" t="s">
        <v>379</v>
      </c>
      <c r="AI12501" s="4">
        <v>27080360</v>
      </c>
      <c r="AJ12501" t="s">
        <v>103</v>
      </c>
      <c r="AK12501" s="6">
        <v>2663642</v>
      </c>
      <c r="AL12501" t="s">
        <v>898</v>
      </c>
      <c r="AM12501" s="3">
        <f t="shared" si="195"/>
        <v>9.8360656948430519E-2</v>
      </c>
      <c r="AN12501" t="s">
        <v>103</v>
      </c>
      <c r="AO12501" t="s">
        <v>103</v>
      </c>
      <c r="AP12501" t="s">
        <v>103</v>
      </c>
      <c r="AQ12501" t="s">
        <v>898</v>
      </c>
      <c r="AR12501" t="s">
        <v>103</v>
      </c>
      <c r="AS12501" t="s">
        <v>104</v>
      </c>
      <c r="AT12501" t="s">
        <v>100</v>
      </c>
      <c r="AU12501">
        <v>0</v>
      </c>
      <c r="AV12501" t="s">
        <v>105</v>
      </c>
      <c r="AW12501" t="s">
        <v>105</v>
      </c>
      <c r="AX12501" t="s">
        <v>91331</v>
      </c>
      <c r="AY12501" t="s">
        <v>91330</v>
      </c>
      <c r="AZ12501" t="s">
        <v>108</v>
      </c>
      <c r="BA12501" t="s">
        <v>96</v>
      </c>
      <c r="BB12501" t="s">
        <v>110</v>
      </c>
      <c r="BC12501" t="s">
        <v>110</v>
      </c>
      <c r="BD12501" t="s">
        <v>156</v>
      </c>
      <c r="BE12501" t="s">
        <v>898</v>
      </c>
      <c r="BF12501" t="s">
        <v>103</v>
      </c>
      <c r="BG12501" t="s">
        <v>103</v>
      </c>
      <c r="BH12501">
        <v>0</v>
      </c>
      <c r="BI12501" t="s">
        <v>103</v>
      </c>
      <c r="BJ12501" t="s">
        <v>103</v>
      </c>
      <c r="BK12501" s="2"/>
      <c r="BL12501" t="s">
        <v>157</v>
      </c>
      <c r="BM12501">
        <v>735294225</v>
      </c>
      <c r="BN12501" s="2"/>
      <c r="BO12501" s="2"/>
      <c r="BP12501" t="s">
        <v>91332</v>
      </c>
      <c r="BQ12501" t="s">
        <v>368</v>
      </c>
      <c r="BR12501" t="s">
        <v>159</v>
      </c>
      <c r="BS12501" t="s">
        <v>97</v>
      </c>
      <c r="BT12501" t="s">
        <v>160</v>
      </c>
      <c r="BU12501" t="s">
        <v>384</v>
      </c>
      <c r="BV12501" t="s">
        <v>97</v>
      </c>
      <c r="BW12501" t="s">
        <v>385</v>
      </c>
      <c r="BX12501" t="s">
        <v>113</v>
      </c>
      <c r="BY12501" t="s">
        <v>113</v>
      </c>
      <c r="BZ12501" t="s">
        <v>113</v>
      </c>
      <c r="CA12501" t="s">
        <v>100</v>
      </c>
      <c r="CB12501" t="s">
        <v>113</v>
      </c>
      <c r="CC12501" t="s">
        <v>147855</v>
      </c>
      <c r="CD12501" t="s">
        <v>147855</v>
      </c>
    </row>
    <row r="12502" spans="1:82" x14ac:dyDescent="0.25">
      <c r="A12502" t="s">
        <v>252</v>
      </c>
      <c r="B12502" t="s">
        <v>80</v>
      </c>
      <c r="C12502" t="s">
        <v>181</v>
      </c>
      <c r="D12502" t="s">
        <v>96</v>
      </c>
      <c r="E12502" t="s">
        <v>182</v>
      </c>
      <c r="F12502" t="s">
        <v>84</v>
      </c>
      <c r="G12502" t="s">
        <v>253</v>
      </c>
      <c r="H12502" t="s">
        <v>86</v>
      </c>
      <c r="I12502" t="s">
        <v>87</v>
      </c>
      <c r="J12502" t="s">
        <v>91333</v>
      </c>
      <c r="K12502" t="s">
        <v>91334</v>
      </c>
      <c r="L12502">
        <v>25005062026</v>
      </c>
      <c r="M12502" t="s">
        <v>144</v>
      </c>
      <c r="N12502" t="s">
        <v>91</v>
      </c>
      <c r="O12502" t="s">
        <v>607</v>
      </c>
      <c r="P12502" t="s">
        <v>93</v>
      </c>
      <c r="Q12502" t="s">
        <v>94</v>
      </c>
      <c r="R12502" t="s">
        <v>95</v>
      </c>
      <c r="S12502" s="1">
        <v>46051</v>
      </c>
      <c r="T12502" s="1">
        <v>46054</v>
      </c>
      <c r="U12502" s="1">
        <v>46361</v>
      </c>
      <c r="V12502" t="s">
        <v>125</v>
      </c>
      <c r="W12502" t="s">
        <v>97</v>
      </c>
      <c r="X12502" t="s">
        <v>91335</v>
      </c>
      <c r="Y12502" t="s">
        <v>91336</v>
      </c>
      <c r="Z12502" t="s">
        <v>100</v>
      </c>
      <c r="AA12502" t="s">
        <v>100</v>
      </c>
      <c r="AB12502" t="s">
        <v>100</v>
      </c>
      <c r="AC12502" t="s">
        <v>100</v>
      </c>
      <c r="AD12502" t="s">
        <v>100</v>
      </c>
      <c r="AE12502" t="s">
        <v>100</v>
      </c>
      <c r="AF12502" t="s">
        <v>100</v>
      </c>
      <c r="AG12502" t="s">
        <v>60</v>
      </c>
      <c r="AH12502" t="s">
        <v>101</v>
      </c>
      <c r="AI12502" s="4">
        <v>30583315</v>
      </c>
      <c r="AJ12502" t="s">
        <v>103</v>
      </c>
      <c r="AK12502" s="6">
        <v>2448341</v>
      </c>
      <c r="AL12502" t="s">
        <v>717</v>
      </c>
      <c r="AM12502" s="3">
        <f t="shared" si="195"/>
        <v>8.0054794583255609E-2</v>
      </c>
      <c r="AN12502" t="s">
        <v>716</v>
      </c>
      <c r="AO12502" t="s">
        <v>103</v>
      </c>
      <c r="AP12502" t="s">
        <v>103</v>
      </c>
      <c r="AQ12502" t="s">
        <v>717</v>
      </c>
      <c r="AR12502" t="s">
        <v>103</v>
      </c>
      <c r="AS12502" t="s">
        <v>104</v>
      </c>
      <c r="AT12502" t="s">
        <v>100</v>
      </c>
      <c r="AU12502">
        <v>0</v>
      </c>
      <c r="AV12502" t="s">
        <v>105</v>
      </c>
      <c r="AW12502" t="s">
        <v>105</v>
      </c>
      <c r="AX12502" t="s">
        <v>91337</v>
      </c>
      <c r="AY12502" t="s">
        <v>91336</v>
      </c>
      <c r="AZ12502" t="s">
        <v>108</v>
      </c>
      <c r="BA12502" t="s">
        <v>91338</v>
      </c>
      <c r="BB12502" t="s">
        <v>110</v>
      </c>
      <c r="BC12502" t="s">
        <v>110</v>
      </c>
      <c r="BD12502" t="s">
        <v>156</v>
      </c>
      <c r="BE12502" t="s">
        <v>103</v>
      </c>
      <c r="BF12502" t="s">
        <v>103</v>
      </c>
      <c r="BG12502" t="s">
        <v>103</v>
      </c>
      <c r="BH12502">
        <v>0</v>
      </c>
      <c r="BI12502" t="s">
        <v>103</v>
      </c>
      <c r="BJ12502" t="s">
        <v>715</v>
      </c>
      <c r="BK12502" s="2">
        <v>46111</v>
      </c>
      <c r="BL12502" t="s">
        <v>263</v>
      </c>
      <c r="BM12502">
        <v>734965916</v>
      </c>
      <c r="BN12502" s="2"/>
      <c r="BO12502" s="2"/>
      <c r="BP12502" t="s">
        <v>615</v>
      </c>
      <c r="BQ12502" t="s">
        <v>616</v>
      </c>
      <c r="BR12502" t="s">
        <v>265</v>
      </c>
      <c r="BS12502" t="s">
        <v>97</v>
      </c>
      <c r="BT12502" t="s">
        <v>266</v>
      </c>
      <c r="BU12502" t="s">
        <v>7936</v>
      </c>
      <c r="BV12502" t="s">
        <v>97</v>
      </c>
      <c r="BW12502" t="s">
        <v>7937</v>
      </c>
      <c r="BX12502" t="s">
        <v>1223</v>
      </c>
      <c r="BY12502" t="s">
        <v>97</v>
      </c>
      <c r="BZ12502" t="s">
        <v>1224</v>
      </c>
      <c r="CA12502" t="s">
        <v>100</v>
      </c>
      <c r="CB12502" t="s">
        <v>113</v>
      </c>
      <c r="CC12502" t="s">
        <v>147855</v>
      </c>
    </row>
    <row r="12503" spans="1:82" x14ac:dyDescent="0.25">
      <c r="A12503" t="s">
        <v>161</v>
      </c>
      <c r="B12503" t="s">
        <v>80</v>
      </c>
      <c r="C12503" t="s">
        <v>162</v>
      </c>
      <c r="D12503" t="s">
        <v>163</v>
      </c>
      <c r="E12503" t="s">
        <v>164</v>
      </c>
      <c r="F12503" t="s">
        <v>84</v>
      </c>
      <c r="G12503" t="s">
        <v>85</v>
      </c>
      <c r="H12503" t="s">
        <v>86</v>
      </c>
      <c r="I12503" t="s">
        <v>87</v>
      </c>
      <c r="J12503" t="s">
        <v>91339</v>
      </c>
      <c r="K12503" t="s">
        <v>91340</v>
      </c>
      <c r="L12503">
        <v>23002702026</v>
      </c>
      <c r="M12503" t="s">
        <v>144</v>
      </c>
      <c r="N12503" t="s">
        <v>91</v>
      </c>
      <c r="O12503" t="s">
        <v>91341</v>
      </c>
      <c r="P12503" t="s">
        <v>93</v>
      </c>
      <c r="Q12503" t="s">
        <v>94</v>
      </c>
      <c r="R12503" t="s">
        <v>95</v>
      </c>
      <c r="S12503" s="1">
        <v>46050</v>
      </c>
      <c r="T12503" s="1">
        <v>46055</v>
      </c>
      <c r="U12503" s="1">
        <v>46265</v>
      </c>
      <c r="V12503" t="s">
        <v>125</v>
      </c>
      <c r="W12503" t="s">
        <v>97</v>
      </c>
      <c r="X12503" t="s">
        <v>91342</v>
      </c>
      <c r="Y12503" t="s">
        <v>3721</v>
      </c>
      <c r="Z12503" t="s">
        <v>100</v>
      </c>
      <c r="AA12503" t="s">
        <v>100</v>
      </c>
      <c r="AB12503" t="s">
        <v>100</v>
      </c>
      <c r="AC12503" t="s">
        <v>100</v>
      </c>
      <c r="AD12503" t="s">
        <v>100</v>
      </c>
      <c r="AE12503" t="s">
        <v>100</v>
      </c>
      <c r="AF12503" t="s">
        <v>100</v>
      </c>
      <c r="AG12503" t="s">
        <v>60</v>
      </c>
      <c r="AH12503" t="s">
        <v>101</v>
      </c>
      <c r="AI12503" s="4">
        <v>28838453</v>
      </c>
      <c r="AJ12503" t="s">
        <v>103</v>
      </c>
      <c r="AK12503" s="6">
        <v>8239558</v>
      </c>
      <c r="AL12503" t="s">
        <v>3457</v>
      </c>
      <c r="AM12503" s="3">
        <f t="shared" si="195"/>
        <v>0.2857142857142857</v>
      </c>
      <c r="AN12503" t="s">
        <v>461</v>
      </c>
      <c r="AO12503" t="s">
        <v>103</v>
      </c>
      <c r="AP12503" t="s">
        <v>103</v>
      </c>
      <c r="AQ12503" t="s">
        <v>3457</v>
      </c>
      <c r="AR12503" t="s">
        <v>771</v>
      </c>
      <c r="AS12503" t="s">
        <v>104</v>
      </c>
      <c r="AT12503" t="s">
        <v>100</v>
      </c>
      <c r="AU12503">
        <v>0</v>
      </c>
      <c r="AV12503" t="s">
        <v>105</v>
      </c>
      <c r="AW12503" t="s">
        <v>105</v>
      </c>
      <c r="AX12503" t="s">
        <v>91343</v>
      </c>
      <c r="AY12503" t="s">
        <v>91344</v>
      </c>
      <c r="AZ12503" t="s">
        <v>108</v>
      </c>
      <c r="BA12503" t="s">
        <v>96</v>
      </c>
      <c r="BB12503" t="s">
        <v>110</v>
      </c>
      <c r="BC12503" t="s">
        <v>110</v>
      </c>
      <c r="BD12503" t="s">
        <v>130</v>
      </c>
      <c r="BE12503" t="s">
        <v>103</v>
      </c>
      <c r="BF12503" t="s">
        <v>103</v>
      </c>
      <c r="BG12503" t="s">
        <v>103</v>
      </c>
      <c r="BH12503">
        <v>0</v>
      </c>
      <c r="BI12503" t="s">
        <v>103</v>
      </c>
      <c r="BJ12503" t="s">
        <v>4809</v>
      </c>
      <c r="BK12503" s="2">
        <v>46085</v>
      </c>
      <c r="BL12503" t="s">
        <v>170</v>
      </c>
      <c r="BM12503">
        <v>735289647</v>
      </c>
      <c r="BN12503" s="2"/>
      <c r="BO12503" s="2"/>
      <c r="BP12503" t="s">
        <v>91341</v>
      </c>
      <c r="BQ12503" t="s">
        <v>733</v>
      </c>
      <c r="BR12503" t="s">
        <v>113</v>
      </c>
      <c r="BS12503" t="s">
        <v>113</v>
      </c>
      <c r="BT12503" t="s">
        <v>113</v>
      </c>
      <c r="BU12503" t="s">
        <v>113</v>
      </c>
      <c r="BV12503" t="s">
        <v>113</v>
      </c>
      <c r="BW12503" t="s">
        <v>113</v>
      </c>
      <c r="BX12503" t="s">
        <v>113</v>
      </c>
      <c r="BY12503" t="s">
        <v>113</v>
      </c>
      <c r="BZ12503" t="s">
        <v>113</v>
      </c>
      <c r="CA12503" t="s">
        <v>100</v>
      </c>
      <c r="CB12503" t="s">
        <v>113</v>
      </c>
      <c r="CC12503" t="s">
        <v>147855</v>
      </c>
    </row>
    <row r="12504" spans="1:82" x14ac:dyDescent="0.25">
      <c r="A12504" t="s">
        <v>79</v>
      </c>
      <c r="B12504" t="s">
        <v>80</v>
      </c>
      <c r="C12504" t="s">
        <v>81</v>
      </c>
      <c r="D12504" t="s">
        <v>82</v>
      </c>
      <c r="E12504" t="s">
        <v>83</v>
      </c>
      <c r="F12504" t="s">
        <v>84</v>
      </c>
      <c r="G12504" t="s">
        <v>85</v>
      </c>
      <c r="H12504" t="s">
        <v>86</v>
      </c>
      <c r="I12504" t="s">
        <v>87</v>
      </c>
      <c r="J12504" t="s">
        <v>91345</v>
      </c>
      <c r="K12504" t="s">
        <v>91346</v>
      </c>
      <c r="L12504">
        <v>5004312026</v>
      </c>
      <c r="M12504" t="s">
        <v>144</v>
      </c>
      <c r="N12504" t="s">
        <v>91</v>
      </c>
      <c r="O12504" t="s">
        <v>2095</v>
      </c>
      <c r="P12504" t="s">
        <v>93</v>
      </c>
      <c r="Q12504" t="s">
        <v>94</v>
      </c>
      <c r="R12504" t="s">
        <v>95</v>
      </c>
      <c r="S12504" s="1">
        <v>46044</v>
      </c>
      <c r="T12504" s="1">
        <v>46048</v>
      </c>
      <c r="U12504" s="1">
        <v>46356</v>
      </c>
      <c r="V12504" t="s">
        <v>146</v>
      </c>
      <c r="W12504" t="s">
        <v>97</v>
      </c>
      <c r="X12504" t="s">
        <v>91347</v>
      </c>
      <c r="Y12504" t="s">
        <v>91348</v>
      </c>
      <c r="Z12504" t="s">
        <v>100</v>
      </c>
      <c r="AA12504" t="s">
        <v>100</v>
      </c>
      <c r="AB12504" t="s">
        <v>100</v>
      </c>
      <c r="AC12504" t="s">
        <v>100</v>
      </c>
      <c r="AD12504" t="s">
        <v>100</v>
      </c>
      <c r="AE12504" t="s">
        <v>100</v>
      </c>
      <c r="AF12504" t="s">
        <v>100</v>
      </c>
      <c r="AG12504" t="s">
        <v>60</v>
      </c>
      <c r="AH12504" t="s">
        <v>101</v>
      </c>
      <c r="AI12504" s="4">
        <v>42227734</v>
      </c>
      <c r="AJ12504" t="s">
        <v>103</v>
      </c>
      <c r="AK12504" s="5" t="s">
        <v>103</v>
      </c>
      <c r="AL12504" t="s">
        <v>102</v>
      </c>
      <c r="AM12504" s="3">
        <f t="shared" si="195"/>
        <v>0</v>
      </c>
      <c r="AN12504" t="s">
        <v>103</v>
      </c>
      <c r="AO12504" t="s">
        <v>103</v>
      </c>
      <c r="AP12504" t="s">
        <v>103</v>
      </c>
      <c r="AQ12504" t="s">
        <v>102</v>
      </c>
      <c r="AR12504" t="s">
        <v>103</v>
      </c>
      <c r="AS12504" t="s">
        <v>104</v>
      </c>
      <c r="AT12504" t="s">
        <v>100</v>
      </c>
      <c r="AU12504">
        <v>0</v>
      </c>
      <c r="AV12504" t="s">
        <v>105</v>
      </c>
      <c r="AW12504" t="s">
        <v>105</v>
      </c>
      <c r="AX12504" t="s">
        <v>91349</v>
      </c>
      <c r="AY12504" t="s">
        <v>91348</v>
      </c>
      <c r="AZ12504" t="s">
        <v>108</v>
      </c>
      <c r="BA12504" t="s">
        <v>91350</v>
      </c>
      <c r="BB12504" t="s">
        <v>110</v>
      </c>
      <c r="BC12504" t="s">
        <v>110</v>
      </c>
      <c r="BD12504" t="s">
        <v>156</v>
      </c>
      <c r="BE12504" t="s">
        <v>103</v>
      </c>
      <c r="BF12504" t="s">
        <v>103</v>
      </c>
      <c r="BG12504" t="s">
        <v>103</v>
      </c>
      <c r="BH12504">
        <v>0</v>
      </c>
      <c r="BI12504" t="s">
        <v>103</v>
      </c>
      <c r="BJ12504" t="s">
        <v>102</v>
      </c>
      <c r="BK12504" s="2">
        <v>46063</v>
      </c>
      <c r="BL12504" t="s">
        <v>111</v>
      </c>
      <c r="BM12504">
        <v>731975108</v>
      </c>
      <c r="BN12504" s="2"/>
      <c r="BO12504" s="2"/>
      <c r="BP12504" t="s">
        <v>2095</v>
      </c>
      <c r="BQ12504" t="s">
        <v>1350</v>
      </c>
      <c r="BR12504" t="s">
        <v>114</v>
      </c>
      <c r="BS12504" t="s">
        <v>97</v>
      </c>
      <c r="BT12504" t="s">
        <v>115</v>
      </c>
      <c r="BU12504" t="s">
        <v>13772</v>
      </c>
      <c r="BV12504" t="s">
        <v>97</v>
      </c>
      <c r="BW12504" t="s">
        <v>13773</v>
      </c>
      <c r="BX12504" t="s">
        <v>113</v>
      </c>
      <c r="BY12504" t="s">
        <v>113</v>
      </c>
      <c r="BZ12504" t="s">
        <v>113</v>
      </c>
      <c r="CA12504" t="s">
        <v>100</v>
      </c>
      <c r="CB12504" t="s">
        <v>113</v>
      </c>
      <c r="CC12504" t="s">
        <v>147855</v>
      </c>
    </row>
    <row r="12505" spans="1:82" x14ac:dyDescent="0.25">
      <c r="A12505" t="s">
        <v>79</v>
      </c>
      <c r="B12505" t="s">
        <v>80</v>
      </c>
      <c r="C12505" t="s">
        <v>81</v>
      </c>
      <c r="D12505" t="s">
        <v>82</v>
      </c>
      <c r="E12505" t="s">
        <v>83</v>
      </c>
      <c r="F12505" t="s">
        <v>84</v>
      </c>
      <c r="G12505" t="s">
        <v>85</v>
      </c>
      <c r="H12505" t="s">
        <v>86</v>
      </c>
      <c r="I12505" t="s">
        <v>87</v>
      </c>
      <c r="J12505" t="s">
        <v>91351</v>
      </c>
      <c r="K12505" t="s">
        <v>91352</v>
      </c>
      <c r="L12505">
        <v>5006562026</v>
      </c>
      <c r="M12505" t="s">
        <v>90</v>
      </c>
      <c r="N12505" t="s">
        <v>91</v>
      </c>
      <c r="O12505" t="s">
        <v>359</v>
      </c>
      <c r="P12505" t="s">
        <v>93</v>
      </c>
      <c r="Q12505" t="s">
        <v>94</v>
      </c>
      <c r="R12505" t="s">
        <v>95</v>
      </c>
      <c r="S12505" s="1">
        <v>46048</v>
      </c>
      <c r="T12505" s="1">
        <v>46054</v>
      </c>
      <c r="U12505" s="1">
        <v>46361</v>
      </c>
      <c r="V12505" t="s">
        <v>146</v>
      </c>
      <c r="W12505" t="s">
        <v>97</v>
      </c>
      <c r="X12505" t="s">
        <v>91353</v>
      </c>
      <c r="Y12505" t="s">
        <v>91354</v>
      </c>
      <c r="Z12505" t="s">
        <v>100</v>
      </c>
      <c r="AA12505" t="s">
        <v>100</v>
      </c>
      <c r="AB12505" t="s">
        <v>100</v>
      </c>
      <c r="AC12505" t="s">
        <v>100</v>
      </c>
      <c r="AD12505" t="s">
        <v>100</v>
      </c>
      <c r="AE12505" t="s">
        <v>100</v>
      </c>
      <c r="AF12505" t="s">
        <v>100</v>
      </c>
      <c r="AG12505" t="s">
        <v>60</v>
      </c>
      <c r="AH12505" t="s">
        <v>101</v>
      </c>
      <c r="AI12505" s="4">
        <v>24891466</v>
      </c>
      <c r="AJ12505" t="s">
        <v>103</v>
      </c>
      <c r="AK12505" s="5" t="s">
        <v>103</v>
      </c>
      <c r="AL12505" t="s">
        <v>610</v>
      </c>
      <c r="AM12505" s="3">
        <f t="shared" si="195"/>
        <v>0</v>
      </c>
      <c r="AN12505" t="s">
        <v>103</v>
      </c>
      <c r="AO12505" t="s">
        <v>103</v>
      </c>
      <c r="AP12505" t="s">
        <v>103</v>
      </c>
      <c r="AQ12505" t="s">
        <v>610</v>
      </c>
      <c r="AR12505" t="s">
        <v>103</v>
      </c>
      <c r="AS12505" t="s">
        <v>104</v>
      </c>
      <c r="AT12505" t="s">
        <v>100</v>
      </c>
      <c r="AU12505">
        <v>0</v>
      </c>
      <c r="AV12505" t="s">
        <v>105</v>
      </c>
      <c r="AW12505" t="s">
        <v>105</v>
      </c>
      <c r="AX12505" t="s">
        <v>91355</v>
      </c>
      <c r="AY12505" t="s">
        <v>91356</v>
      </c>
      <c r="AZ12505" t="s">
        <v>108</v>
      </c>
      <c r="BA12505" t="s">
        <v>96</v>
      </c>
      <c r="BB12505" t="s">
        <v>110</v>
      </c>
      <c r="BC12505" t="s">
        <v>110</v>
      </c>
      <c r="BD12505" t="s">
        <v>156</v>
      </c>
      <c r="BE12505" t="s">
        <v>103</v>
      </c>
      <c r="BF12505" t="s">
        <v>103</v>
      </c>
      <c r="BG12505" t="s">
        <v>103</v>
      </c>
      <c r="BH12505">
        <v>0</v>
      </c>
      <c r="BI12505" t="s">
        <v>103</v>
      </c>
      <c r="BJ12505" t="s">
        <v>610</v>
      </c>
      <c r="BK12505" s="2"/>
      <c r="BL12505" t="s">
        <v>111</v>
      </c>
      <c r="BM12505">
        <v>734284128</v>
      </c>
      <c r="BN12505" s="2"/>
      <c r="BO12505" s="2"/>
      <c r="BP12505" t="s">
        <v>367</v>
      </c>
      <c r="BQ12505" t="s">
        <v>616</v>
      </c>
      <c r="BR12505" t="s">
        <v>113</v>
      </c>
      <c r="BS12505" t="s">
        <v>113</v>
      </c>
      <c r="BT12505" t="s">
        <v>113</v>
      </c>
      <c r="BU12505" t="s">
        <v>116</v>
      </c>
      <c r="BV12505" t="s">
        <v>97</v>
      </c>
      <c r="BW12505" t="s">
        <v>117</v>
      </c>
      <c r="BX12505" t="s">
        <v>113</v>
      </c>
      <c r="BY12505" t="s">
        <v>113</v>
      </c>
      <c r="BZ12505" t="s">
        <v>113</v>
      </c>
      <c r="CA12505" t="s">
        <v>100</v>
      </c>
      <c r="CB12505" t="s">
        <v>113</v>
      </c>
      <c r="CC12505" t="s">
        <v>147855</v>
      </c>
    </row>
    <row r="12506" spans="1:82" x14ac:dyDescent="0.25">
      <c r="A12506" t="s">
        <v>138</v>
      </c>
      <c r="B12506" t="s">
        <v>80</v>
      </c>
      <c r="C12506" t="s">
        <v>139</v>
      </c>
      <c r="D12506" t="s">
        <v>140</v>
      </c>
      <c r="E12506" t="s">
        <v>141</v>
      </c>
      <c r="F12506" t="s">
        <v>84</v>
      </c>
      <c r="G12506" t="s">
        <v>85</v>
      </c>
      <c r="H12506" t="s">
        <v>86</v>
      </c>
      <c r="I12506" t="s">
        <v>87</v>
      </c>
      <c r="J12506" t="s">
        <v>91357</v>
      </c>
      <c r="K12506" t="s">
        <v>91358</v>
      </c>
      <c r="L12506">
        <v>76006142026</v>
      </c>
      <c r="M12506" t="s">
        <v>90</v>
      </c>
      <c r="N12506" t="s">
        <v>91</v>
      </c>
      <c r="O12506" t="s">
        <v>8262</v>
      </c>
      <c r="P12506" t="s">
        <v>93</v>
      </c>
      <c r="Q12506" t="s">
        <v>94</v>
      </c>
      <c r="R12506" t="s">
        <v>95</v>
      </c>
      <c r="S12506" s="1">
        <v>46050</v>
      </c>
      <c r="T12506" s="1">
        <v>46050</v>
      </c>
      <c r="U12506" s="1">
        <v>46326</v>
      </c>
      <c r="V12506" t="s">
        <v>96</v>
      </c>
      <c r="W12506" t="s">
        <v>97</v>
      </c>
      <c r="X12506" t="s">
        <v>91359</v>
      </c>
      <c r="Y12506" t="s">
        <v>37936</v>
      </c>
      <c r="Z12506" t="s">
        <v>100</v>
      </c>
      <c r="AA12506" t="s">
        <v>100</v>
      </c>
      <c r="AB12506" t="s">
        <v>100</v>
      </c>
      <c r="AC12506" t="s">
        <v>100</v>
      </c>
      <c r="AD12506" t="s">
        <v>100</v>
      </c>
      <c r="AE12506" t="s">
        <v>100</v>
      </c>
      <c r="AF12506" t="s">
        <v>100</v>
      </c>
      <c r="AG12506" t="s">
        <v>60</v>
      </c>
      <c r="AH12506" t="s">
        <v>101</v>
      </c>
      <c r="AI12506" s="4">
        <v>38108020</v>
      </c>
      <c r="AJ12506" t="s">
        <v>103</v>
      </c>
      <c r="AK12506" s="6">
        <v>8241642</v>
      </c>
      <c r="AL12506" t="s">
        <v>36198</v>
      </c>
      <c r="AM12506" s="3">
        <f t="shared" si="195"/>
        <v>0.21627053832762763</v>
      </c>
      <c r="AN12506" t="s">
        <v>103</v>
      </c>
      <c r="AO12506" t="s">
        <v>103</v>
      </c>
      <c r="AP12506" t="s">
        <v>103</v>
      </c>
      <c r="AQ12506" t="s">
        <v>36198</v>
      </c>
      <c r="AR12506" t="s">
        <v>103</v>
      </c>
      <c r="AS12506" t="s">
        <v>104</v>
      </c>
      <c r="AT12506" t="s">
        <v>100</v>
      </c>
      <c r="AU12506">
        <v>0</v>
      </c>
      <c r="AV12506" t="s">
        <v>105</v>
      </c>
      <c r="AW12506" t="s">
        <v>105</v>
      </c>
      <c r="AX12506" t="s">
        <v>91360</v>
      </c>
      <c r="AY12506" t="s">
        <v>91361</v>
      </c>
      <c r="AZ12506" t="s">
        <v>108</v>
      </c>
      <c r="BA12506" t="s">
        <v>91362</v>
      </c>
      <c r="BB12506" t="s">
        <v>110</v>
      </c>
      <c r="BC12506" t="s">
        <v>110</v>
      </c>
      <c r="BD12506" t="s">
        <v>156</v>
      </c>
      <c r="BE12506" t="s">
        <v>103</v>
      </c>
      <c r="BF12506" t="s">
        <v>103</v>
      </c>
      <c r="BG12506" t="s">
        <v>103</v>
      </c>
      <c r="BH12506">
        <v>0</v>
      </c>
      <c r="BI12506" t="s">
        <v>103</v>
      </c>
      <c r="BJ12506" t="s">
        <v>36198</v>
      </c>
      <c r="BK12506" s="2"/>
      <c r="BL12506" t="s">
        <v>157</v>
      </c>
      <c r="BM12506">
        <v>735216962</v>
      </c>
      <c r="BN12506" s="2"/>
      <c r="BO12506" s="2"/>
      <c r="BP12506" t="s">
        <v>8267</v>
      </c>
      <c r="BQ12506" t="s">
        <v>3370</v>
      </c>
      <c r="BR12506" t="s">
        <v>159</v>
      </c>
      <c r="BS12506" t="s">
        <v>97</v>
      </c>
      <c r="BT12506" t="s">
        <v>160</v>
      </c>
      <c r="BU12506" t="s">
        <v>8153</v>
      </c>
      <c r="BV12506" t="s">
        <v>97</v>
      </c>
      <c r="BW12506" t="s">
        <v>8154</v>
      </c>
      <c r="BX12506" t="s">
        <v>113</v>
      </c>
      <c r="BY12506" t="s">
        <v>113</v>
      </c>
      <c r="BZ12506" t="s">
        <v>113</v>
      </c>
      <c r="CA12506" t="s">
        <v>100</v>
      </c>
      <c r="CB12506" t="s">
        <v>113</v>
      </c>
      <c r="CC12506" t="s">
        <v>147855</v>
      </c>
    </row>
    <row r="12507" spans="1:82" x14ac:dyDescent="0.25">
      <c r="A12507" t="s">
        <v>353</v>
      </c>
      <c r="B12507" t="s">
        <v>80</v>
      </c>
      <c r="C12507" t="s">
        <v>354</v>
      </c>
      <c r="D12507" t="s">
        <v>355</v>
      </c>
      <c r="E12507" t="s">
        <v>356</v>
      </c>
      <c r="F12507" t="s">
        <v>84</v>
      </c>
      <c r="G12507" t="s">
        <v>85</v>
      </c>
      <c r="H12507" t="s">
        <v>86</v>
      </c>
      <c r="I12507" t="s">
        <v>87</v>
      </c>
      <c r="J12507" t="s">
        <v>91363</v>
      </c>
      <c r="K12507" t="s">
        <v>91364</v>
      </c>
      <c r="L12507">
        <v>18002312026</v>
      </c>
      <c r="M12507" t="s">
        <v>90</v>
      </c>
      <c r="N12507" t="s">
        <v>91</v>
      </c>
      <c r="O12507" t="s">
        <v>359</v>
      </c>
      <c r="P12507" t="s">
        <v>93</v>
      </c>
      <c r="Q12507" t="s">
        <v>94</v>
      </c>
      <c r="R12507" t="s">
        <v>95</v>
      </c>
      <c r="S12507" s="1">
        <v>46048</v>
      </c>
      <c r="T12507" s="1">
        <v>46059</v>
      </c>
      <c r="U12507" s="1">
        <v>46361</v>
      </c>
      <c r="V12507" t="s">
        <v>125</v>
      </c>
      <c r="W12507" t="s">
        <v>97</v>
      </c>
      <c r="X12507" t="s">
        <v>91365</v>
      </c>
      <c r="Y12507" t="s">
        <v>91366</v>
      </c>
      <c r="Z12507" t="s">
        <v>100</v>
      </c>
      <c r="AA12507" t="s">
        <v>100</v>
      </c>
      <c r="AB12507" t="s">
        <v>100</v>
      </c>
      <c r="AC12507" t="s">
        <v>100</v>
      </c>
      <c r="AD12507" t="s">
        <v>100</v>
      </c>
      <c r="AE12507" t="s">
        <v>100</v>
      </c>
      <c r="AF12507" t="s">
        <v>100</v>
      </c>
      <c r="AG12507" t="s">
        <v>60</v>
      </c>
      <c r="AH12507" t="s">
        <v>101</v>
      </c>
      <c r="AI12507" s="4">
        <v>24891466</v>
      </c>
      <c r="AJ12507" t="s">
        <v>103</v>
      </c>
      <c r="AK12507" s="5" t="s">
        <v>103</v>
      </c>
      <c r="AL12507" t="s">
        <v>610</v>
      </c>
      <c r="AM12507" s="3">
        <f t="shared" si="195"/>
        <v>0</v>
      </c>
      <c r="AN12507" t="s">
        <v>103</v>
      </c>
      <c r="AO12507" t="s">
        <v>103</v>
      </c>
      <c r="AP12507" t="s">
        <v>103</v>
      </c>
      <c r="AQ12507" t="s">
        <v>610</v>
      </c>
      <c r="AR12507" t="s">
        <v>103</v>
      </c>
      <c r="AS12507" t="s">
        <v>104</v>
      </c>
      <c r="AT12507" t="s">
        <v>100</v>
      </c>
      <c r="AU12507">
        <v>0</v>
      </c>
      <c r="AV12507" t="s">
        <v>105</v>
      </c>
      <c r="AW12507" t="s">
        <v>105</v>
      </c>
      <c r="AX12507" t="s">
        <v>91367</v>
      </c>
      <c r="AY12507" t="s">
        <v>91368</v>
      </c>
      <c r="AZ12507" t="s">
        <v>108</v>
      </c>
      <c r="BA12507" t="s">
        <v>96</v>
      </c>
      <c r="BB12507" t="s">
        <v>110</v>
      </c>
      <c r="BC12507" t="s">
        <v>110</v>
      </c>
      <c r="BD12507" t="s">
        <v>156</v>
      </c>
      <c r="BE12507" t="s">
        <v>103</v>
      </c>
      <c r="BF12507" t="s">
        <v>103</v>
      </c>
      <c r="BG12507" t="s">
        <v>103</v>
      </c>
      <c r="BH12507">
        <v>0</v>
      </c>
      <c r="BI12507" t="s">
        <v>103</v>
      </c>
      <c r="BJ12507" t="s">
        <v>610</v>
      </c>
      <c r="BK12507" s="2"/>
      <c r="BL12507" t="s">
        <v>366</v>
      </c>
      <c r="BM12507">
        <v>734515307</v>
      </c>
      <c r="BN12507" s="2"/>
      <c r="BO12507" s="2"/>
      <c r="BP12507" t="s">
        <v>367</v>
      </c>
      <c r="BQ12507" t="s">
        <v>368</v>
      </c>
      <c r="BR12507" t="s">
        <v>369</v>
      </c>
      <c r="BS12507" t="s">
        <v>97</v>
      </c>
      <c r="BT12507" t="s">
        <v>370</v>
      </c>
      <c r="BU12507" t="s">
        <v>1488</v>
      </c>
      <c r="BV12507" t="s">
        <v>97</v>
      </c>
      <c r="BW12507" t="s">
        <v>1489</v>
      </c>
      <c r="BX12507" t="s">
        <v>113</v>
      </c>
      <c r="BY12507" t="s">
        <v>113</v>
      </c>
      <c r="BZ12507" t="s">
        <v>113</v>
      </c>
      <c r="CA12507" t="s">
        <v>100</v>
      </c>
      <c r="CB12507" t="s">
        <v>113</v>
      </c>
      <c r="CC12507" t="s">
        <v>147855</v>
      </c>
    </row>
    <row r="12508" spans="1:82" x14ac:dyDescent="0.25">
      <c r="A12508" t="s">
        <v>1654</v>
      </c>
      <c r="B12508" t="s">
        <v>80</v>
      </c>
      <c r="C12508" t="s">
        <v>1655</v>
      </c>
      <c r="D12508" t="s">
        <v>1656</v>
      </c>
      <c r="E12508" t="s">
        <v>1657</v>
      </c>
      <c r="F12508" t="s">
        <v>84</v>
      </c>
      <c r="G12508" t="s">
        <v>85</v>
      </c>
      <c r="H12508" t="s">
        <v>86</v>
      </c>
      <c r="I12508" t="s">
        <v>87</v>
      </c>
      <c r="J12508" t="s">
        <v>91369</v>
      </c>
      <c r="K12508" t="s">
        <v>91370</v>
      </c>
      <c r="L12508">
        <v>19002802026</v>
      </c>
      <c r="M12508" t="s">
        <v>90</v>
      </c>
      <c r="N12508" t="s">
        <v>91</v>
      </c>
      <c r="O12508" t="s">
        <v>28795</v>
      </c>
      <c r="P12508" t="s">
        <v>93</v>
      </c>
      <c r="Q12508" t="s">
        <v>94</v>
      </c>
      <c r="R12508" t="s">
        <v>95</v>
      </c>
      <c r="S12508" s="1">
        <v>46046</v>
      </c>
      <c r="T12508" s="1">
        <v>46049</v>
      </c>
      <c r="U12508" s="1">
        <v>46265</v>
      </c>
      <c r="V12508" t="s">
        <v>146</v>
      </c>
      <c r="W12508" t="s">
        <v>97</v>
      </c>
      <c r="X12508" t="s">
        <v>91371</v>
      </c>
      <c r="Y12508" t="s">
        <v>91372</v>
      </c>
      <c r="Z12508" t="s">
        <v>100</v>
      </c>
      <c r="AA12508" t="s">
        <v>100</v>
      </c>
      <c r="AB12508" t="s">
        <v>100</v>
      </c>
      <c r="AC12508" t="s">
        <v>100</v>
      </c>
      <c r="AD12508" t="s">
        <v>100</v>
      </c>
      <c r="AE12508" t="s">
        <v>100</v>
      </c>
      <c r="AF12508" t="s">
        <v>100</v>
      </c>
      <c r="AG12508" t="s">
        <v>60</v>
      </c>
      <c r="AH12508" t="s">
        <v>101</v>
      </c>
      <c r="AI12508" s="4">
        <v>29868397</v>
      </c>
      <c r="AJ12508" t="s">
        <v>103</v>
      </c>
      <c r="AK12508" s="6">
        <v>1029944</v>
      </c>
      <c r="AL12508" t="s">
        <v>4809</v>
      </c>
      <c r="AM12508" s="3">
        <f t="shared" si="195"/>
        <v>3.4482734376404596E-2</v>
      </c>
      <c r="AN12508" t="s">
        <v>8820</v>
      </c>
      <c r="AO12508" t="s">
        <v>103</v>
      </c>
      <c r="AP12508" t="s">
        <v>103</v>
      </c>
      <c r="AQ12508" t="s">
        <v>4809</v>
      </c>
      <c r="AR12508" t="s">
        <v>103</v>
      </c>
      <c r="AS12508" t="s">
        <v>104</v>
      </c>
      <c r="AT12508" t="s">
        <v>100</v>
      </c>
      <c r="AU12508">
        <v>0</v>
      </c>
      <c r="AV12508" t="s">
        <v>105</v>
      </c>
      <c r="AW12508" t="s">
        <v>105</v>
      </c>
      <c r="AX12508" t="s">
        <v>91373</v>
      </c>
      <c r="AY12508" t="s">
        <v>91372</v>
      </c>
      <c r="AZ12508" t="s">
        <v>108</v>
      </c>
      <c r="BA12508" t="s">
        <v>96</v>
      </c>
      <c r="BB12508" t="s">
        <v>110</v>
      </c>
      <c r="BC12508" t="s">
        <v>110</v>
      </c>
      <c r="BD12508" t="s">
        <v>156</v>
      </c>
      <c r="BE12508" t="s">
        <v>103</v>
      </c>
      <c r="BF12508" t="s">
        <v>103</v>
      </c>
      <c r="BG12508" t="s">
        <v>103</v>
      </c>
      <c r="BH12508">
        <v>0</v>
      </c>
      <c r="BI12508" t="s">
        <v>103</v>
      </c>
      <c r="BJ12508" t="s">
        <v>773</v>
      </c>
      <c r="BK12508" s="2"/>
      <c r="BL12508" t="s">
        <v>1669</v>
      </c>
      <c r="BM12508">
        <v>722582376</v>
      </c>
      <c r="BN12508" s="2"/>
      <c r="BO12508" s="2"/>
      <c r="BP12508" t="s">
        <v>28799</v>
      </c>
      <c r="BQ12508" t="s">
        <v>1557</v>
      </c>
      <c r="BR12508" t="s">
        <v>1670</v>
      </c>
      <c r="BS12508" t="s">
        <v>97</v>
      </c>
      <c r="BT12508" t="s">
        <v>1671</v>
      </c>
      <c r="BU12508" t="s">
        <v>5416</v>
      </c>
      <c r="BV12508" t="s">
        <v>97</v>
      </c>
      <c r="BW12508" t="s">
        <v>5417</v>
      </c>
      <c r="BX12508" t="s">
        <v>113</v>
      </c>
      <c r="BY12508" t="s">
        <v>113</v>
      </c>
      <c r="BZ12508" t="s">
        <v>113</v>
      </c>
      <c r="CA12508" t="s">
        <v>100</v>
      </c>
      <c r="CB12508" t="s">
        <v>113</v>
      </c>
      <c r="CC12508" t="s">
        <v>147855</v>
      </c>
    </row>
    <row r="12509" spans="1:82" x14ac:dyDescent="0.25">
      <c r="A12509" t="s">
        <v>118</v>
      </c>
      <c r="B12509" t="s">
        <v>80</v>
      </c>
      <c r="C12509" t="s">
        <v>119</v>
      </c>
      <c r="D12509" t="s">
        <v>120</v>
      </c>
      <c r="E12509" t="s">
        <v>121</v>
      </c>
      <c r="F12509" t="s">
        <v>84</v>
      </c>
      <c r="G12509" t="s">
        <v>85</v>
      </c>
      <c r="H12509" t="s">
        <v>86</v>
      </c>
      <c r="I12509" t="s">
        <v>87</v>
      </c>
      <c r="J12509" t="s">
        <v>91374</v>
      </c>
      <c r="K12509" t="s">
        <v>91375</v>
      </c>
      <c r="L12509">
        <v>73008262025</v>
      </c>
      <c r="M12509" t="s">
        <v>90</v>
      </c>
      <c r="N12509" t="s">
        <v>165</v>
      </c>
      <c r="O12509" t="s">
        <v>67224</v>
      </c>
      <c r="P12509" t="s">
        <v>166</v>
      </c>
      <c r="Q12509" t="s">
        <v>167</v>
      </c>
      <c r="R12509" t="s">
        <v>168</v>
      </c>
      <c r="S12509" s="1">
        <v>46021</v>
      </c>
      <c r="T12509" s="1">
        <v>46022</v>
      </c>
      <c r="U12509" s="1">
        <v>46234</v>
      </c>
      <c r="V12509" t="s">
        <v>96</v>
      </c>
      <c r="W12509" t="s">
        <v>237</v>
      </c>
      <c r="X12509" t="s">
        <v>91376</v>
      </c>
      <c r="Y12509" t="s">
        <v>91377</v>
      </c>
      <c r="Z12509" t="s">
        <v>100</v>
      </c>
      <c r="AA12509" t="s">
        <v>100</v>
      </c>
      <c r="AB12509" t="s">
        <v>100</v>
      </c>
      <c r="AC12509" t="s">
        <v>100</v>
      </c>
      <c r="AD12509" t="s">
        <v>100</v>
      </c>
      <c r="AE12509" t="s">
        <v>100</v>
      </c>
      <c r="AF12509" t="s">
        <v>100</v>
      </c>
      <c r="AG12509" t="s">
        <v>149</v>
      </c>
      <c r="AH12509" t="s">
        <v>101</v>
      </c>
      <c r="AI12509" s="4">
        <v>172920014</v>
      </c>
      <c r="AJ12509" t="s">
        <v>103</v>
      </c>
      <c r="AK12509" s="6">
        <v>56798989</v>
      </c>
      <c r="AL12509" t="s">
        <v>7348</v>
      </c>
      <c r="AM12509" s="3">
        <f t="shared" si="195"/>
        <v>0.32846972242322398</v>
      </c>
      <c r="AN12509" t="s">
        <v>103</v>
      </c>
      <c r="AO12509" t="s">
        <v>103</v>
      </c>
      <c r="AP12509" t="s">
        <v>103</v>
      </c>
      <c r="AQ12509" t="s">
        <v>7348</v>
      </c>
      <c r="AR12509" t="s">
        <v>10727</v>
      </c>
      <c r="AS12509" t="s">
        <v>832</v>
      </c>
      <c r="AT12509" t="s">
        <v>100</v>
      </c>
      <c r="AU12509">
        <v>0</v>
      </c>
      <c r="AV12509" t="s">
        <v>105</v>
      </c>
      <c r="AW12509" t="s">
        <v>105</v>
      </c>
      <c r="AX12509" t="s">
        <v>91378</v>
      </c>
      <c r="AY12509" t="s">
        <v>91379</v>
      </c>
      <c r="AZ12509" t="s">
        <v>108</v>
      </c>
      <c r="BA12509" t="s">
        <v>91380</v>
      </c>
      <c r="BB12509" t="s">
        <v>110</v>
      </c>
      <c r="BC12509" t="s">
        <v>110</v>
      </c>
      <c r="BD12509" t="s">
        <v>156</v>
      </c>
      <c r="BE12509" t="s">
        <v>7348</v>
      </c>
      <c r="BF12509" t="s">
        <v>103</v>
      </c>
      <c r="BG12509" t="s">
        <v>103</v>
      </c>
      <c r="BH12509">
        <v>0</v>
      </c>
      <c r="BI12509" t="s">
        <v>103</v>
      </c>
      <c r="BJ12509" t="s">
        <v>103</v>
      </c>
      <c r="BK12509" s="2"/>
      <c r="BL12509" t="s">
        <v>131</v>
      </c>
      <c r="BM12509">
        <v>708734686</v>
      </c>
      <c r="BN12509" s="2"/>
      <c r="BO12509" s="2"/>
      <c r="BP12509" t="s">
        <v>67227</v>
      </c>
      <c r="BQ12509" t="s">
        <v>818</v>
      </c>
      <c r="BR12509" t="s">
        <v>134</v>
      </c>
      <c r="BS12509" t="s">
        <v>97</v>
      </c>
      <c r="BT12509" t="s">
        <v>135</v>
      </c>
      <c r="BU12509" t="s">
        <v>13412</v>
      </c>
      <c r="BV12509" t="s">
        <v>97</v>
      </c>
      <c r="BW12509" t="s">
        <v>13413</v>
      </c>
      <c r="BX12509" t="s">
        <v>113</v>
      </c>
      <c r="BY12509" t="s">
        <v>113</v>
      </c>
      <c r="BZ12509" t="s">
        <v>113</v>
      </c>
      <c r="CA12509" t="s">
        <v>100</v>
      </c>
      <c r="CB12509" t="s">
        <v>113</v>
      </c>
      <c r="CC12509" t="s">
        <v>147855</v>
      </c>
      <c r="CD12509" t="s">
        <v>147855</v>
      </c>
    </row>
    <row r="12510" spans="1:82" x14ac:dyDescent="0.25">
      <c r="A12510" t="s">
        <v>602</v>
      </c>
      <c r="B12510" t="s">
        <v>80</v>
      </c>
      <c r="C12510" t="s">
        <v>603</v>
      </c>
      <c r="D12510" t="s">
        <v>96</v>
      </c>
      <c r="E12510" t="s">
        <v>604</v>
      </c>
      <c r="F12510" t="s">
        <v>84</v>
      </c>
      <c r="G12510" t="s">
        <v>85</v>
      </c>
      <c r="H12510" t="s">
        <v>86</v>
      </c>
      <c r="I12510" t="s">
        <v>87</v>
      </c>
      <c r="J12510" t="s">
        <v>91381</v>
      </c>
      <c r="K12510" t="s">
        <v>91382</v>
      </c>
      <c r="L12510">
        <v>52002152026</v>
      </c>
      <c r="M12510" t="s">
        <v>144</v>
      </c>
      <c r="N12510" t="s">
        <v>91</v>
      </c>
      <c r="O12510" t="s">
        <v>83935</v>
      </c>
      <c r="P12510" t="s">
        <v>93</v>
      </c>
      <c r="Q12510" t="s">
        <v>94</v>
      </c>
      <c r="R12510" t="s">
        <v>95</v>
      </c>
      <c r="S12510" s="1">
        <v>46044</v>
      </c>
      <c r="T12510" s="1">
        <v>46047</v>
      </c>
      <c r="U12510" s="1">
        <v>46265</v>
      </c>
      <c r="V12510" t="s">
        <v>146</v>
      </c>
      <c r="W12510" t="s">
        <v>97</v>
      </c>
      <c r="X12510" t="s">
        <v>91383</v>
      </c>
      <c r="Y12510" t="s">
        <v>91384</v>
      </c>
      <c r="Z12510" t="s">
        <v>100</v>
      </c>
      <c r="AA12510" t="s">
        <v>100</v>
      </c>
      <c r="AB12510" t="s">
        <v>100</v>
      </c>
      <c r="AC12510" t="s">
        <v>100</v>
      </c>
      <c r="AD12510" t="s">
        <v>100</v>
      </c>
      <c r="AE12510" t="s">
        <v>100</v>
      </c>
      <c r="AF12510" t="s">
        <v>100</v>
      </c>
      <c r="AG12510" t="s">
        <v>60</v>
      </c>
      <c r="AH12510" t="s">
        <v>101</v>
      </c>
      <c r="AI12510" s="4">
        <v>30898342</v>
      </c>
      <c r="AJ12510" t="s">
        <v>103</v>
      </c>
      <c r="AK12510" s="5" t="s">
        <v>103</v>
      </c>
      <c r="AL12510" t="s">
        <v>1734</v>
      </c>
      <c r="AM12510" s="3">
        <f t="shared" si="195"/>
        <v>0</v>
      </c>
      <c r="AN12510" t="s">
        <v>103</v>
      </c>
      <c r="AO12510" t="s">
        <v>103</v>
      </c>
      <c r="AP12510" t="s">
        <v>103</v>
      </c>
      <c r="AQ12510" t="s">
        <v>1734</v>
      </c>
      <c r="AR12510" t="s">
        <v>103</v>
      </c>
      <c r="AS12510" t="s">
        <v>104</v>
      </c>
      <c r="AT12510" t="s">
        <v>100</v>
      </c>
      <c r="AU12510">
        <v>0</v>
      </c>
      <c r="AV12510" t="s">
        <v>105</v>
      </c>
      <c r="AW12510" t="s">
        <v>105</v>
      </c>
      <c r="AX12510" t="s">
        <v>91385</v>
      </c>
      <c r="AY12510" t="s">
        <v>91386</v>
      </c>
      <c r="AZ12510" t="s">
        <v>108</v>
      </c>
      <c r="BA12510" t="s">
        <v>91387</v>
      </c>
      <c r="BB12510" t="s">
        <v>110</v>
      </c>
      <c r="BC12510" t="s">
        <v>110</v>
      </c>
      <c r="BD12510" t="s">
        <v>156</v>
      </c>
      <c r="BE12510" t="s">
        <v>103</v>
      </c>
      <c r="BF12510" t="s">
        <v>103</v>
      </c>
      <c r="BG12510" t="s">
        <v>103</v>
      </c>
      <c r="BH12510">
        <v>0</v>
      </c>
      <c r="BI12510" t="s">
        <v>103</v>
      </c>
      <c r="BJ12510" t="s">
        <v>1734</v>
      </c>
      <c r="BK12510" s="2">
        <v>46077</v>
      </c>
      <c r="BL12510" t="s">
        <v>614</v>
      </c>
      <c r="BM12510">
        <v>725560080</v>
      </c>
      <c r="BN12510" s="2"/>
      <c r="BO12510" s="2"/>
      <c r="BP12510" t="s">
        <v>83940</v>
      </c>
      <c r="BQ12510" t="s">
        <v>158</v>
      </c>
      <c r="BR12510" t="s">
        <v>617</v>
      </c>
      <c r="BS12510" t="s">
        <v>97</v>
      </c>
      <c r="BT12510" t="s">
        <v>618</v>
      </c>
      <c r="BU12510" t="s">
        <v>619</v>
      </c>
      <c r="BV12510" t="s">
        <v>97</v>
      </c>
      <c r="BW12510" t="s">
        <v>620</v>
      </c>
      <c r="BX12510" t="s">
        <v>113</v>
      </c>
      <c r="BY12510" t="s">
        <v>113</v>
      </c>
      <c r="BZ12510" t="s">
        <v>113</v>
      </c>
      <c r="CA12510" t="s">
        <v>100</v>
      </c>
      <c r="CB12510" t="s">
        <v>113</v>
      </c>
      <c r="CC12510" t="s">
        <v>147855</v>
      </c>
    </row>
    <row r="12511" spans="1:82" x14ac:dyDescent="0.25">
      <c r="A12511" t="s">
        <v>252</v>
      </c>
      <c r="B12511" t="s">
        <v>80</v>
      </c>
      <c r="C12511" t="s">
        <v>181</v>
      </c>
      <c r="D12511" t="s">
        <v>96</v>
      </c>
      <c r="E12511" t="s">
        <v>182</v>
      </c>
      <c r="F12511" t="s">
        <v>84</v>
      </c>
      <c r="G12511" t="s">
        <v>253</v>
      </c>
      <c r="H12511" t="s">
        <v>86</v>
      </c>
      <c r="I12511" t="s">
        <v>87</v>
      </c>
      <c r="J12511" t="s">
        <v>91388</v>
      </c>
      <c r="K12511" t="s">
        <v>91389</v>
      </c>
      <c r="L12511">
        <v>25002972026</v>
      </c>
      <c r="M12511" t="s">
        <v>90</v>
      </c>
      <c r="N12511" t="s">
        <v>91</v>
      </c>
      <c r="O12511" t="s">
        <v>174</v>
      </c>
      <c r="P12511" t="s">
        <v>93</v>
      </c>
      <c r="Q12511" t="s">
        <v>94</v>
      </c>
      <c r="R12511" t="s">
        <v>95</v>
      </c>
      <c r="S12511" s="1">
        <v>46047</v>
      </c>
      <c r="T12511" s="1">
        <v>46049</v>
      </c>
      <c r="U12511" s="1">
        <v>46341</v>
      </c>
      <c r="V12511" t="s">
        <v>146</v>
      </c>
      <c r="W12511" t="s">
        <v>97</v>
      </c>
      <c r="X12511" t="s">
        <v>91390</v>
      </c>
      <c r="Y12511" t="s">
        <v>91391</v>
      </c>
      <c r="Z12511" t="s">
        <v>100</v>
      </c>
      <c r="AA12511" t="s">
        <v>100</v>
      </c>
      <c r="AB12511" t="s">
        <v>100</v>
      </c>
      <c r="AC12511" t="s">
        <v>100</v>
      </c>
      <c r="AD12511" t="s">
        <v>100</v>
      </c>
      <c r="AE12511" t="s">
        <v>100</v>
      </c>
      <c r="AF12511" t="s">
        <v>100</v>
      </c>
      <c r="AG12511" t="s">
        <v>60</v>
      </c>
      <c r="AH12511" t="s">
        <v>101</v>
      </c>
      <c r="AI12511" s="4">
        <v>41197789</v>
      </c>
      <c r="AJ12511" t="s">
        <v>103</v>
      </c>
      <c r="AK12511" s="6">
        <v>4119779</v>
      </c>
      <c r="AL12511" t="s">
        <v>3623</v>
      </c>
      <c r="AM12511" s="3">
        <f t="shared" si="195"/>
        <v>0.10000000242731473</v>
      </c>
      <c r="AN12511" t="s">
        <v>103</v>
      </c>
      <c r="AO12511" t="s">
        <v>103</v>
      </c>
      <c r="AP12511" t="s">
        <v>103</v>
      </c>
      <c r="AQ12511" t="s">
        <v>3623</v>
      </c>
      <c r="AR12511" t="s">
        <v>103</v>
      </c>
      <c r="AS12511" t="s">
        <v>104</v>
      </c>
      <c r="AT12511" t="s">
        <v>100</v>
      </c>
      <c r="AU12511">
        <v>0</v>
      </c>
      <c r="AV12511" t="s">
        <v>105</v>
      </c>
      <c r="AW12511" t="s">
        <v>105</v>
      </c>
      <c r="AX12511" t="s">
        <v>91392</v>
      </c>
      <c r="AY12511" t="s">
        <v>91391</v>
      </c>
      <c r="AZ12511" t="s">
        <v>108</v>
      </c>
      <c r="BA12511" t="s">
        <v>96</v>
      </c>
      <c r="BB12511" t="s">
        <v>110</v>
      </c>
      <c r="BC12511" t="s">
        <v>110</v>
      </c>
      <c r="BD12511" t="s">
        <v>156</v>
      </c>
      <c r="BE12511" t="s">
        <v>103</v>
      </c>
      <c r="BF12511" t="s">
        <v>103</v>
      </c>
      <c r="BG12511" t="s">
        <v>103</v>
      </c>
      <c r="BH12511">
        <v>0</v>
      </c>
      <c r="BI12511" t="s">
        <v>103</v>
      </c>
      <c r="BJ12511" t="s">
        <v>3623</v>
      </c>
      <c r="BK12511" s="2"/>
      <c r="BL12511" t="s">
        <v>263</v>
      </c>
      <c r="BM12511">
        <v>732834155</v>
      </c>
      <c r="BN12511" s="2"/>
      <c r="BO12511" s="2"/>
      <c r="BP12511" t="s">
        <v>174</v>
      </c>
      <c r="BQ12511" t="s">
        <v>12299</v>
      </c>
      <c r="BR12511" t="s">
        <v>265</v>
      </c>
      <c r="BS12511" t="s">
        <v>97</v>
      </c>
      <c r="BT12511" t="s">
        <v>266</v>
      </c>
      <c r="BU12511" t="s">
        <v>7273</v>
      </c>
      <c r="BV12511" t="s">
        <v>97</v>
      </c>
      <c r="BW12511" t="s">
        <v>7274</v>
      </c>
      <c r="BX12511" t="s">
        <v>113</v>
      </c>
      <c r="BY12511" t="s">
        <v>113</v>
      </c>
      <c r="BZ12511" t="s">
        <v>113</v>
      </c>
      <c r="CA12511" t="s">
        <v>100</v>
      </c>
      <c r="CB12511" t="s">
        <v>113</v>
      </c>
      <c r="CC12511" t="s">
        <v>147855</v>
      </c>
    </row>
    <row r="12512" spans="1:82" x14ac:dyDescent="0.25">
      <c r="A12512" t="s">
        <v>602</v>
      </c>
      <c r="B12512" t="s">
        <v>80</v>
      </c>
      <c r="C12512" t="s">
        <v>603</v>
      </c>
      <c r="D12512" t="s">
        <v>96</v>
      </c>
      <c r="E12512" t="s">
        <v>604</v>
      </c>
      <c r="F12512" t="s">
        <v>84</v>
      </c>
      <c r="G12512" t="s">
        <v>85</v>
      </c>
      <c r="H12512" t="s">
        <v>86</v>
      </c>
      <c r="I12512" t="s">
        <v>87</v>
      </c>
      <c r="J12512" t="s">
        <v>91393</v>
      </c>
      <c r="K12512" t="s">
        <v>91394</v>
      </c>
      <c r="L12512">
        <v>52001482026</v>
      </c>
      <c r="M12512" t="s">
        <v>144</v>
      </c>
      <c r="N12512" t="s">
        <v>91</v>
      </c>
      <c r="O12512" t="s">
        <v>91395</v>
      </c>
      <c r="P12512" t="s">
        <v>93</v>
      </c>
      <c r="Q12512" t="s">
        <v>94</v>
      </c>
      <c r="R12512" t="s">
        <v>95</v>
      </c>
      <c r="S12512" s="1">
        <v>46040</v>
      </c>
      <c r="T12512" s="1">
        <v>46041</v>
      </c>
      <c r="U12512" s="1">
        <v>46265</v>
      </c>
      <c r="V12512" t="s">
        <v>125</v>
      </c>
      <c r="W12512" t="s">
        <v>97</v>
      </c>
      <c r="X12512" t="s">
        <v>91396</v>
      </c>
      <c r="Y12512" t="s">
        <v>91397</v>
      </c>
      <c r="Z12512" t="s">
        <v>100</v>
      </c>
      <c r="AA12512" t="s">
        <v>240</v>
      </c>
      <c r="AB12512" t="s">
        <v>100</v>
      </c>
      <c r="AC12512" t="s">
        <v>100</v>
      </c>
      <c r="AD12512" t="s">
        <v>100</v>
      </c>
      <c r="AE12512" t="s">
        <v>100</v>
      </c>
      <c r="AF12512" t="s">
        <v>100</v>
      </c>
      <c r="AG12512" t="s">
        <v>60</v>
      </c>
      <c r="AH12512" t="s">
        <v>101</v>
      </c>
      <c r="AI12512" s="4">
        <v>30745684</v>
      </c>
      <c r="AJ12512" t="s">
        <v>103</v>
      </c>
      <c r="AK12512" s="5" t="s">
        <v>103</v>
      </c>
      <c r="AL12512" t="s">
        <v>4352</v>
      </c>
      <c r="AM12512" s="3">
        <f t="shared" si="195"/>
        <v>0</v>
      </c>
      <c r="AN12512" t="s">
        <v>103</v>
      </c>
      <c r="AO12512" t="s">
        <v>103</v>
      </c>
      <c r="AP12512" t="s">
        <v>103</v>
      </c>
      <c r="AQ12512" t="s">
        <v>4352</v>
      </c>
      <c r="AR12512" t="s">
        <v>103</v>
      </c>
      <c r="AS12512" t="s">
        <v>104</v>
      </c>
      <c r="AT12512" t="s">
        <v>100</v>
      </c>
      <c r="AU12512">
        <v>0</v>
      </c>
      <c r="AV12512" t="s">
        <v>105</v>
      </c>
      <c r="AW12512" t="s">
        <v>105</v>
      </c>
      <c r="AX12512" t="s">
        <v>91398</v>
      </c>
      <c r="AY12512" t="s">
        <v>91397</v>
      </c>
      <c r="AZ12512" t="s">
        <v>108</v>
      </c>
      <c r="BA12512" t="s">
        <v>96</v>
      </c>
      <c r="BB12512" t="s">
        <v>110</v>
      </c>
      <c r="BC12512" t="s">
        <v>110</v>
      </c>
      <c r="BD12512" t="s">
        <v>96</v>
      </c>
      <c r="BE12512" t="s">
        <v>103</v>
      </c>
      <c r="BF12512" t="s">
        <v>103</v>
      </c>
      <c r="BG12512" t="s">
        <v>103</v>
      </c>
      <c r="BH12512">
        <v>0</v>
      </c>
      <c r="BI12512" t="s">
        <v>103</v>
      </c>
      <c r="BJ12512" t="s">
        <v>4352</v>
      </c>
      <c r="BK12512" s="2">
        <v>46080</v>
      </c>
      <c r="BL12512" t="s">
        <v>614</v>
      </c>
      <c r="BM12512">
        <v>709576490</v>
      </c>
      <c r="BN12512" s="2"/>
      <c r="BO12512" s="2"/>
      <c r="BP12512" t="s">
        <v>91399</v>
      </c>
      <c r="BQ12512" t="s">
        <v>1093</v>
      </c>
      <c r="BR12512" t="s">
        <v>617</v>
      </c>
      <c r="BS12512" t="s">
        <v>97</v>
      </c>
      <c r="BT12512" t="s">
        <v>618</v>
      </c>
      <c r="BU12512" t="s">
        <v>113</v>
      </c>
      <c r="BV12512" t="s">
        <v>113</v>
      </c>
      <c r="BW12512" t="s">
        <v>113</v>
      </c>
      <c r="BX12512" t="s">
        <v>113</v>
      </c>
      <c r="BY12512" t="s">
        <v>113</v>
      </c>
      <c r="BZ12512" t="s">
        <v>113</v>
      </c>
      <c r="CA12512" t="s">
        <v>100</v>
      </c>
      <c r="CB12512" t="s">
        <v>113</v>
      </c>
      <c r="CC12512" t="s">
        <v>147855</v>
      </c>
    </row>
    <row r="12513" spans="1:82" x14ac:dyDescent="0.25">
      <c r="A12513" t="s">
        <v>1339</v>
      </c>
      <c r="B12513" t="s">
        <v>80</v>
      </c>
      <c r="C12513" t="s">
        <v>1340</v>
      </c>
      <c r="D12513" t="s">
        <v>96</v>
      </c>
      <c r="E12513" t="s">
        <v>1341</v>
      </c>
      <c r="F12513" t="s">
        <v>84</v>
      </c>
      <c r="G12513" t="s">
        <v>85</v>
      </c>
      <c r="H12513" t="s">
        <v>86</v>
      </c>
      <c r="I12513" t="s">
        <v>87</v>
      </c>
      <c r="J12513" t="s">
        <v>91400</v>
      </c>
      <c r="K12513" t="s">
        <v>91401</v>
      </c>
      <c r="L12513">
        <v>50004202026</v>
      </c>
      <c r="M12513" t="s">
        <v>90</v>
      </c>
      <c r="N12513" t="s">
        <v>91</v>
      </c>
      <c r="O12513" t="s">
        <v>886</v>
      </c>
      <c r="P12513" t="s">
        <v>93</v>
      </c>
      <c r="Q12513" t="s">
        <v>94</v>
      </c>
      <c r="R12513" t="s">
        <v>95</v>
      </c>
      <c r="S12513" s="1">
        <v>46051</v>
      </c>
      <c r="T12513" s="1">
        <v>46055</v>
      </c>
      <c r="U12513" s="1">
        <v>46361</v>
      </c>
      <c r="V12513" t="s">
        <v>146</v>
      </c>
      <c r="W12513" t="s">
        <v>97</v>
      </c>
      <c r="X12513" t="s">
        <v>91402</v>
      </c>
      <c r="Y12513" t="s">
        <v>91403</v>
      </c>
      <c r="Z12513" t="s">
        <v>100</v>
      </c>
      <c r="AA12513" t="s">
        <v>240</v>
      </c>
      <c r="AB12513" t="s">
        <v>100</v>
      </c>
      <c r="AC12513" t="s">
        <v>100</v>
      </c>
      <c r="AD12513" t="s">
        <v>100</v>
      </c>
      <c r="AE12513" t="s">
        <v>100</v>
      </c>
      <c r="AF12513" t="s">
        <v>100</v>
      </c>
      <c r="AG12513" t="s">
        <v>60</v>
      </c>
      <c r="AH12513" t="s">
        <v>101</v>
      </c>
      <c r="AI12513" s="4">
        <v>29682234</v>
      </c>
      <c r="AJ12513" t="s">
        <v>103</v>
      </c>
      <c r="AK12513" s="5" t="s">
        <v>103</v>
      </c>
      <c r="AL12513" t="s">
        <v>1247</v>
      </c>
      <c r="AM12513" s="3">
        <f t="shared" si="195"/>
        <v>0</v>
      </c>
      <c r="AN12513" t="s">
        <v>103</v>
      </c>
      <c r="AO12513" t="s">
        <v>103</v>
      </c>
      <c r="AP12513" t="s">
        <v>103</v>
      </c>
      <c r="AQ12513" t="s">
        <v>1247</v>
      </c>
      <c r="AR12513" t="s">
        <v>103</v>
      </c>
      <c r="AS12513" t="s">
        <v>104</v>
      </c>
      <c r="AT12513" t="s">
        <v>100</v>
      </c>
      <c r="AU12513">
        <v>0</v>
      </c>
      <c r="AV12513" t="s">
        <v>105</v>
      </c>
      <c r="AW12513" t="s">
        <v>105</v>
      </c>
      <c r="AX12513" t="s">
        <v>91404</v>
      </c>
      <c r="AY12513" t="s">
        <v>91405</v>
      </c>
      <c r="AZ12513" t="s">
        <v>108</v>
      </c>
      <c r="BA12513" t="s">
        <v>91406</v>
      </c>
      <c r="BB12513" t="s">
        <v>110</v>
      </c>
      <c r="BC12513" t="s">
        <v>110</v>
      </c>
      <c r="BD12513" t="s">
        <v>156</v>
      </c>
      <c r="BE12513" t="s">
        <v>103</v>
      </c>
      <c r="BF12513" t="s">
        <v>103</v>
      </c>
      <c r="BG12513" t="s">
        <v>103</v>
      </c>
      <c r="BH12513">
        <v>0</v>
      </c>
      <c r="BI12513" t="s">
        <v>103</v>
      </c>
      <c r="BJ12513" t="s">
        <v>1247</v>
      </c>
      <c r="BK12513" s="2"/>
      <c r="BL12513" t="s">
        <v>1349</v>
      </c>
      <c r="BM12513">
        <v>735192213</v>
      </c>
      <c r="BN12513" s="2"/>
      <c r="BO12513" s="2"/>
      <c r="BP12513" t="s">
        <v>891</v>
      </c>
      <c r="BQ12513" t="s">
        <v>616</v>
      </c>
      <c r="BR12513" t="s">
        <v>1351</v>
      </c>
      <c r="BS12513" t="s">
        <v>97</v>
      </c>
      <c r="BT12513" t="s">
        <v>1352</v>
      </c>
      <c r="BU12513" t="s">
        <v>1912</v>
      </c>
      <c r="BV12513" t="s">
        <v>97</v>
      </c>
      <c r="BW12513" t="s">
        <v>1913</v>
      </c>
      <c r="BX12513" t="s">
        <v>113</v>
      </c>
      <c r="BY12513" t="s">
        <v>113</v>
      </c>
      <c r="BZ12513" t="s">
        <v>113</v>
      </c>
      <c r="CA12513" t="s">
        <v>100</v>
      </c>
      <c r="CB12513" t="s">
        <v>113</v>
      </c>
      <c r="CC12513" t="s">
        <v>147855</v>
      </c>
    </row>
    <row r="12514" spans="1:82" x14ac:dyDescent="0.25">
      <c r="A12514" t="s">
        <v>252</v>
      </c>
      <c r="B12514" t="s">
        <v>80</v>
      </c>
      <c r="C12514" t="s">
        <v>181</v>
      </c>
      <c r="D12514" t="s">
        <v>96</v>
      </c>
      <c r="E12514" t="s">
        <v>182</v>
      </c>
      <c r="F12514" t="s">
        <v>84</v>
      </c>
      <c r="G12514" t="s">
        <v>253</v>
      </c>
      <c r="H12514" t="s">
        <v>86</v>
      </c>
      <c r="I12514" t="s">
        <v>87</v>
      </c>
      <c r="J12514" t="s">
        <v>91407</v>
      </c>
      <c r="K12514" t="s">
        <v>91408</v>
      </c>
      <c r="L12514">
        <v>25003852022</v>
      </c>
      <c r="M12514" t="s">
        <v>1309</v>
      </c>
      <c r="N12514" t="s">
        <v>91</v>
      </c>
      <c r="O12514" t="s">
        <v>91409</v>
      </c>
      <c r="P12514" t="s">
        <v>93</v>
      </c>
      <c r="Q12514" t="s">
        <v>94</v>
      </c>
      <c r="R12514" t="s">
        <v>95</v>
      </c>
      <c r="S12514" s="1">
        <v>44775</v>
      </c>
      <c r="T12514" s="1">
        <v>44775</v>
      </c>
      <c r="U12514" s="1">
        <v>46601</v>
      </c>
      <c r="V12514" t="s">
        <v>146</v>
      </c>
      <c r="W12514" t="s">
        <v>97</v>
      </c>
      <c r="X12514" t="s">
        <v>91410</v>
      </c>
      <c r="Y12514" t="s">
        <v>91411</v>
      </c>
      <c r="Z12514" t="s">
        <v>100</v>
      </c>
      <c r="AA12514" t="s">
        <v>100</v>
      </c>
      <c r="AB12514" t="s">
        <v>100</v>
      </c>
      <c r="AC12514" t="s">
        <v>100</v>
      </c>
      <c r="AD12514" t="s">
        <v>100</v>
      </c>
      <c r="AE12514" t="s">
        <v>100</v>
      </c>
      <c r="AF12514" t="s">
        <v>100</v>
      </c>
      <c r="AG12514" t="s">
        <v>149</v>
      </c>
      <c r="AH12514" t="s">
        <v>379</v>
      </c>
      <c r="AI12514" s="8">
        <v>0</v>
      </c>
      <c r="AJ12514" t="s">
        <v>103</v>
      </c>
      <c r="AK12514" s="9">
        <v>0</v>
      </c>
      <c r="AL12514" t="s">
        <v>103</v>
      </c>
      <c r="AM12514" s="3">
        <v>0</v>
      </c>
      <c r="AN12514" t="s">
        <v>103</v>
      </c>
      <c r="AO12514" t="s">
        <v>103</v>
      </c>
      <c r="AP12514" t="s">
        <v>103</v>
      </c>
      <c r="AQ12514" t="s">
        <v>103</v>
      </c>
      <c r="AR12514" t="s">
        <v>103</v>
      </c>
      <c r="AS12514" t="s">
        <v>104</v>
      </c>
      <c r="AT12514" t="s">
        <v>100</v>
      </c>
      <c r="AU12514">
        <v>0</v>
      </c>
      <c r="AV12514" t="s">
        <v>105</v>
      </c>
      <c r="AW12514" t="s">
        <v>105</v>
      </c>
      <c r="AX12514" t="s">
        <v>91412</v>
      </c>
      <c r="AY12514" t="s">
        <v>91413</v>
      </c>
      <c r="AZ12514" t="s">
        <v>108</v>
      </c>
      <c r="BA12514" t="s">
        <v>96</v>
      </c>
      <c r="BB12514" t="s">
        <v>110</v>
      </c>
      <c r="BC12514" t="s">
        <v>110</v>
      </c>
      <c r="BD12514" t="s">
        <v>156</v>
      </c>
      <c r="BE12514" t="s">
        <v>103</v>
      </c>
      <c r="BF12514" t="s">
        <v>103</v>
      </c>
      <c r="BG12514" t="s">
        <v>103</v>
      </c>
      <c r="BH12514">
        <v>0</v>
      </c>
      <c r="BI12514" t="s">
        <v>103</v>
      </c>
      <c r="BJ12514" t="s">
        <v>103</v>
      </c>
      <c r="BK12514" s="2">
        <v>45856</v>
      </c>
      <c r="BL12514" t="s">
        <v>263</v>
      </c>
      <c r="BM12514">
        <v>716037908</v>
      </c>
      <c r="BN12514" s="2"/>
      <c r="BO12514" s="2"/>
      <c r="BP12514" t="s">
        <v>91414</v>
      </c>
      <c r="BQ12514" t="s">
        <v>3292</v>
      </c>
      <c r="BR12514" t="s">
        <v>4625</v>
      </c>
      <c r="BS12514" t="s">
        <v>97</v>
      </c>
      <c r="BT12514" t="s">
        <v>4626</v>
      </c>
      <c r="BU12514" t="s">
        <v>4627</v>
      </c>
      <c r="BV12514" t="s">
        <v>97</v>
      </c>
      <c r="BW12514" t="s">
        <v>4628</v>
      </c>
      <c r="BX12514" t="s">
        <v>113</v>
      </c>
      <c r="BY12514" t="s">
        <v>113</v>
      </c>
      <c r="BZ12514" t="s">
        <v>113</v>
      </c>
      <c r="CA12514" t="s">
        <v>100</v>
      </c>
      <c r="CB12514" t="s">
        <v>113</v>
      </c>
      <c r="CC12514" t="s">
        <v>147855</v>
      </c>
      <c r="CD12514" t="s">
        <v>147855</v>
      </c>
    </row>
    <row r="12515" spans="1:82" x14ac:dyDescent="0.25">
      <c r="A12515" t="s">
        <v>843</v>
      </c>
      <c r="B12515" t="s">
        <v>80</v>
      </c>
      <c r="C12515" t="s">
        <v>844</v>
      </c>
      <c r="D12515" t="s">
        <v>845</v>
      </c>
      <c r="E12515" t="s">
        <v>846</v>
      </c>
      <c r="F12515" t="s">
        <v>84</v>
      </c>
      <c r="G12515" t="s">
        <v>85</v>
      </c>
      <c r="H12515" t="s">
        <v>86</v>
      </c>
      <c r="I12515" t="s">
        <v>560</v>
      </c>
      <c r="J12515" t="s">
        <v>91415</v>
      </c>
      <c r="K12515" t="s">
        <v>91416</v>
      </c>
      <c r="L12515">
        <v>13001122026</v>
      </c>
      <c r="M12515" t="s">
        <v>90</v>
      </c>
      <c r="N12515" t="s">
        <v>91</v>
      </c>
      <c r="O12515" t="s">
        <v>91417</v>
      </c>
      <c r="P12515" t="s">
        <v>93</v>
      </c>
      <c r="Q12515" t="s">
        <v>94</v>
      </c>
      <c r="R12515" t="s">
        <v>95</v>
      </c>
      <c r="S12515" s="1">
        <v>46041</v>
      </c>
      <c r="T12515" s="1">
        <v>46042</v>
      </c>
      <c r="U12515" s="1">
        <v>46341</v>
      </c>
      <c r="V12515" t="s">
        <v>146</v>
      </c>
      <c r="W12515" t="s">
        <v>97</v>
      </c>
      <c r="X12515" t="s">
        <v>70486</v>
      </c>
      <c r="Y12515" t="s">
        <v>70487</v>
      </c>
      <c r="Z12515" t="s">
        <v>100</v>
      </c>
      <c r="AA12515" t="s">
        <v>100</v>
      </c>
      <c r="AB12515" t="s">
        <v>100</v>
      </c>
      <c r="AC12515" t="s">
        <v>100</v>
      </c>
      <c r="AD12515" t="s">
        <v>100</v>
      </c>
      <c r="AE12515" t="s">
        <v>100</v>
      </c>
      <c r="AF12515" t="s">
        <v>100</v>
      </c>
      <c r="AG12515" t="s">
        <v>60</v>
      </c>
      <c r="AH12515" t="s">
        <v>101</v>
      </c>
      <c r="AI12515" s="4">
        <v>42227734</v>
      </c>
      <c r="AJ12515" t="s">
        <v>103</v>
      </c>
      <c r="AK12515" s="5" t="s">
        <v>103</v>
      </c>
      <c r="AL12515" t="s">
        <v>102</v>
      </c>
      <c r="AM12515" s="3">
        <f t="shared" si="195"/>
        <v>0</v>
      </c>
      <c r="AN12515" t="s">
        <v>103</v>
      </c>
      <c r="AO12515" t="s">
        <v>103</v>
      </c>
      <c r="AP12515" t="s">
        <v>103</v>
      </c>
      <c r="AQ12515" t="s">
        <v>102</v>
      </c>
      <c r="AR12515" t="s">
        <v>102</v>
      </c>
      <c r="AS12515" t="s">
        <v>104</v>
      </c>
      <c r="AT12515" t="s">
        <v>100</v>
      </c>
      <c r="AU12515">
        <v>0</v>
      </c>
      <c r="AV12515" t="s">
        <v>105</v>
      </c>
      <c r="AW12515" t="s">
        <v>105</v>
      </c>
      <c r="AX12515" t="s">
        <v>91418</v>
      </c>
      <c r="AY12515" t="s">
        <v>70488</v>
      </c>
      <c r="AZ12515" t="s">
        <v>108</v>
      </c>
      <c r="BA12515" t="s">
        <v>70489</v>
      </c>
      <c r="BB12515" t="s">
        <v>110</v>
      </c>
      <c r="BC12515" t="s">
        <v>110</v>
      </c>
      <c r="BD12515" t="s">
        <v>130</v>
      </c>
      <c r="BE12515" t="s">
        <v>103</v>
      </c>
      <c r="BF12515" t="s">
        <v>103</v>
      </c>
      <c r="BG12515" t="s">
        <v>103</v>
      </c>
      <c r="BH12515">
        <v>0</v>
      </c>
      <c r="BI12515" t="s">
        <v>103</v>
      </c>
      <c r="BJ12515" t="s">
        <v>102</v>
      </c>
      <c r="BK12515" s="2"/>
      <c r="BL12515" t="s">
        <v>856</v>
      </c>
      <c r="BM12515">
        <v>733525455</v>
      </c>
      <c r="BN12515" s="2"/>
      <c r="BO12515" s="2"/>
      <c r="BP12515" t="s">
        <v>91417</v>
      </c>
      <c r="BQ12515" t="s">
        <v>902</v>
      </c>
      <c r="BR12515" t="s">
        <v>857</v>
      </c>
      <c r="BS12515" t="s">
        <v>97</v>
      </c>
      <c r="BT12515" t="s">
        <v>858</v>
      </c>
      <c r="BU12515" t="s">
        <v>20641</v>
      </c>
      <c r="BV12515" t="s">
        <v>97</v>
      </c>
      <c r="BW12515" t="s">
        <v>20642</v>
      </c>
      <c r="BX12515" t="s">
        <v>113</v>
      </c>
      <c r="BY12515" t="s">
        <v>113</v>
      </c>
      <c r="BZ12515" t="s">
        <v>113</v>
      </c>
      <c r="CA12515" t="s">
        <v>100</v>
      </c>
      <c r="CB12515" t="s">
        <v>113</v>
      </c>
      <c r="CC12515" t="s">
        <v>147855</v>
      </c>
    </row>
    <row r="12516" spans="1:82" x14ac:dyDescent="0.25">
      <c r="A12516" t="s">
        <v>1339</v>
      </c>
      <c r="B12516" t="s">
        <v>80</v>
      </c>
      <c r="C12516" t="s">
        <v>1340</v>
      </c>
      <c r="D12516" t="s">
        <v>96</v>
      </c>
      <c r="E12516" t="s">
        <v>1341</v>
      </c>
      <c r="F12516" t="s">
        <v>84</v>
      </c>
      <c r="G12516" t="s">
        <v>85</v>
      </c>
      <c r="H12516" t="s">
        <v>86</v>
      </c>
      <c r="I12516" t="s">
        <v>87</v>
      </c>
      <c r="J12516" t="s">
        <v>91419</v>
      </c>
      <c r="K12516" t="s">
        <v>91420</v>
      </c>
      <c r="L12516">
        <v>50003192026</v>
      </c>
      <c r="M12516" t="s">
        <v>144</v>
      </c>
      <c r="N12516" t="s">
        <v>91</v>
      </c>
      <c r="O12516" t="s">
        <v>359</v>
      </c>
      <c r="P12516" t="s">
        <v>93</v>
      </c>
      <c r="Q12516" t="s">
        <v>94</v>
      </c>
      <c r="R12516" t="s">
        <v>95</v>
      </c>
      <c r="S12516" s="1">
        <v>46046</v>
      </c>
      <c r="T12516" s="1">
        <v>46055</v>
      </c>
      <c r="U12516" s="1">
        <v>46361</v>
      </c>
      <c r="V12516" t="s">
        <v>125</v>
      </c>
      <c r="W12516" t="s">
        <v>97</v>
      </c>
      <c r="X12516" t="s">
        <v>91421</v>
      </c>
      <c r="Y12516" t="s">
        <v>91422</v>
      </c>
      <c r="Z12516" t="s">
        <v>100</v>
      </c>
      <c r="AA12516" t="s">
        <v>100</v>
      </c>
      <c r="AB12516" t="s">
        <v>100</v>
      </c>
      <c r="AC12516" t="s">
        <v>100</v>
      </c>
      <c r="AD12516" t="s">
        <v>100</v>
      </c>
      <c r="AE12516" t="s">
        <v>100</v>
      </c>
      <c r="AF12516" t="s">
        <v>100</v>
      </c>
      <c r="AG12516" t="s">
        <v>60</v>
      </c>
      <c r="AH12516" t="s">
        <v>101</v>
      </c>
      <c r="AI12516" s="4">
        <v>32774075</v>
      </c>
      <c r="AJ12516" t="s">
        <v>103</v>
      </c>
      <c r="AK12516" s="5" t="s">
        <v>103</v>
      </c>
      <c r="AL12516" t="s">
        <v>1719</v>
      </c>
      <c r="AM12516" s="3">
        <f t="shared" si="195"/>
        <v>0</v>
      </c>
      <c r="AN12516" t="s">
        <v>103</v>
      </c>
      <c r="AO12516" t="s">
        <v>103</v>
      </c>
      <c r="AP12516" t="s">
        <v>103</v>
      </c>
      <c r="AQ12516" t="s">
        <v>1719</v>
      </c>
      <c r="AR12516" t="s">
        <v>103</v>
      </c>
      <c r="AS12516" t="s">
        <v>104</v>
      </c>
      <c r="AT12516" t="s">
        <v>100</v>
      </c>
      <c r="AU12516">
        <v>0</v>
      </c>
      <c r="AV12516" t="s">
        <v>105</v>
      </c>
      <c r="AW12516" t="s">
        <v>105</v>
      </c>
      <c r="AX12516" t="s">
        <v>91423</v>
      </c>
      <c r="AY12516" t="s">
        <v>91422</v>
      </c>
      <c r="AZ12516" t="s">
        <v>108</v>
      </c>
      <c r="BA12516" t="s">
        <v>91424</v>
      </c>
      <c r="BB12516" t="s">
        <v>110</v>
      </c>
      <c r="BC12516" t="s">
        <v>110</v>
      </c>
      <c r="BD12516" t="s">
        <v>156</v>
      </c>
      <c r="BE12516" t="s">
        <v>103</v>
      </c>
      <c r="BF12516" t="s">
        <v>103</v>
      </c>
      <c r="BG12516" t="s">
        <v>103</v>
      </c>
      <c r="BH12516">
        <v>0</v>
      </c>
      <c r="BI12516" t="s">
        <v>103</v>
      </c>
      <c r="BJ12516" t="s">
        <v>1719</v>
      </c>
      <c r="BK12516" s="2">
        <v>46112</v>
      </c>
      <c r="BL12516" t="s">
        <v>1349</v>
      </c>
      <c r="BM12516">
        <v>734284789</v>
      </c>
      <c r="BN12516" s="2"/>
      <c r="BO12516" s="2"/>
      <c r="BP12516" t="s">
        <v>367</v>
      </c>
      <c r="BQ12516" t="s">
        <v>616</v>
      </c>
      <c r="BR12516" t="s">
        <v>1351</v>
      </c>
      <c r="BS12516" t="s">
        <v>97</v>
      </c>
      <c r="BT12516" t="s">
        <v>1352</v>
      </c>
      <c r="BU12516" t="s">
        <v>1353</v>
      </c>
      <c r="BV12516" t="s">
        <v>97</v>
      </c>
      <c r="BW12516" t="s">
        <v>1354</v>
      </c>
      <c r="BX12516" t="s">
        <v>113</v>
      </c>
      <c r="BY12516" t="s">
        <v>113</v>
      </c>
      <c r="BZ12516" t="s">
        <v>113</v>
      </c>
      <c r="CA12516" t="s">
        <v>100</v>
      </c>
      <c r="CB12516" t="s">
        <v>113</v>
      </c>
      <c r="CC12516" t="s">
        <v>147856</v>
      </c>
    </row>
    <row r="12517" spans="1:82" x14ac:dyDescent="0.25">
      <c r="A12517" t="s">
        <v>252</v>
      </c>
      <c r="B12517" t="s">
        <v>80</v>
      </c>
      <c r="C12517" t="s">
        <v>181</v>
      </c>
      <c r="D12517" t="s">
        <v>96</v>
      </c>
      <c r="E12517" t="s">
        <v>182</v>
      </c>
      <c r="F12517" t="s">
        <v>84</v>
      </c>
      <c r="G12517" t="s">
        <v>253</v>
      </c>
      <c r="H12517" t="s">
        <v>86</v>
      </c>
      <c r="I12517" t="s">
        <v>87</v>
      </c>
      <c r="J12517" t="s">
        <v>91425</v>
      </c>
      <c r="K12517" t="s">
        <v>91426</v>
      </c>
      <c r="L12517">
        <v>25005322026</v>
      </c>
      <c r="M12517" t="s">
        <v>144</v>
      </c>
      <c r="N12517" t="s">
        <v>91</v>
      </c>
      <c r="O12517" t="s">
        <v>1344</v>
      </c>
      <c r="P12517" t="s">
        <v>93</v>
      </c>
      <c r="Q12517" t="s">
        <v>94</v>
      </c>
      <c r="R12517" t="s">
        <v>95</v>
      </c>
      <c r="S12517" s="1">
        <v>46051</v>
      </c>
      <c r="T12517" s="1">
        <v>46066</v>
      </c>
      <c r="U12517" s="1">
        <v>46361</v>
      </c>
      <c r="V12517" t="s">
        <v>125</v>
      </c>
      <c r="W12517" t="s">
        <v>97</v>
      </c>
      <c r="X12517" t="s">
        <v>91427</v>
      </c>
      <c r="Y12517" t="s">
        <v>91428</v>
      </c>
      <c r="Z12517" t="s">
        <v>100</v>
      </c>
      <c r="AA12517" t="s">
        <v>100</v>
      </c>
      <c r="AB12517" t="s">
        <v>100</v>
      </c>
      <c r="AC12517" t="s">
        <v>100</v>
      </c>
      <c r="AD12517" t="s">
        <v>100</v>
      </c>
      <c r="AE12517" t="s">
        <v>100</v>
      </c>
      <c r="AF12517" t="s">
        <v>100</v>
      </c>
      <c r="AG12517" t="s">
        <v>60</v>
      </c>
      <c r="AH12517" t="s">
        <v>101</v>
      </c>
      <c r="AI12517" s="4">
        <v>41617189</v>
      </c>
      <c r="AJ12517" t="s">
        <v>103</v>
      </c>
      <c r="AK12517" s="5" t="s">
        <v>103</v>
      </c>
      <c r="AL12517" t="s">
        <v>5140</v>
      </c>
      <c r="AM12517" s="3">
        <f t="shared" si="195"/>
        <v>0</v>
      </c>
      <c r="AN12517" t="s">
        <v>103</v>
      </c>
      <c r="AO12517" t="s">
        <v>103</v>
      </c>
      <c r="AP12517" t="s">
        <v>103</v>
      </c>
      <c r="AQ12517" t="s">
        <v>5140</v>
      </c>
      <c r="AR12517" t="s">
        <v>103</v>
      </c>
      <c r="AS12517" t="s">
        <v>104</v>
      </c>
      <c r="AT12517" t="s">
        <v>100</v>
      </c>
      <c r="AU12517">
        <v>0</v>
      </c>
      <c r="AV12517" t="s">
        <v>105</v>
      </c>
      <c r="AW12517" t="s">
        <v>105</v>
      </c>
      <c r="AX12517" t="s">
        <v>91429</v>
      </c>
      <c r="AY12517" t="s">
        <v>91428</v>
      </c>
      <c r="AZ12517" t="s">
        <v>108</v>
      </c>
      <c r="BA12517" t="s">
        <v>96</v>
      </c>
      <c r="BB12517" t="s">
        <v>110</v>
      </c>
      <c r="BC12517" t="s">
        <v>110</v>
      </c>
      <c r="BD12517" t="s">
        <v>156</v>
      </c>
      <c r="BE12517" t="s">
        <v>103</v>
      </c>
      <c r="BF12517" t="s">
        <v>103</v>
      </c>
      <c r="BG12517" t="s">
        <v>103</v>
      </c>
      <c r="BH12517">
        <v>0</v>
      </c>
      <c r="BI12517" t="s">
        <v>103</v>
      </c>
      <c r="BJ12517" t="s">
        <v>5140</v>
      </c>
      <c r="BK12517" s="2">
        <v>46111</v>
      </c>
      <c r="BL12517" t="s">
        <v>263</v>
      </c>
      <c r="BM12517">
        <v>734759244</v>
      </c>
      <c r="BN12517" s="2"/>
      <c r="BO12517" s="2"/>
      <c r="BP12517" t="s">
        <v>1344</v>
      </c>
      <c r="BQ12517" t="s">
        <v>368</v>
      </c>
      <c r="BR12517" t="s">
        <v>265</v>
      </c>
      <c r="BS12517" t="s">
        <v>97</v>
      </c>
      <c r="BT12517" t="s">
        <v>266</v>
      </c>
      <c r="BU12517" t="s">
        <v>113</v>
      </c>
      <c r="BV12517" t="s">
        <v>113</v>
      </c>
      <c r="BW12517" t="s">
        <v>113</v>
      </c>
      <c r="BX12517" t="s">
        <v>113</v>
      </c>
      <c r="BY12517" t="s">
        <v>113</v>
      </c>
      <c r="BZ12517" t="s">
        <v>113</v>
      </c>
      <c r="CA12517" t="s">
        <v>100</v>
      </c>
      <c r="CB12517" t="s">
        <v>113</v>
      </c>
      <c r="CC12517" t="s">
        <v>147855</v>
      </c>
    </row>
    <row r="12518" spans="1:82" x14ac:dyDescent="0.25">
      <c r="A12518" t="s">
        <v>602</v>
      </c>
      <c r="B12518" t="s">
        <v>80</v>
      </c>
      <c r="C12518" t="s">
        <v>603</v>
      </c>
      <c r="D12518" t="s">
        <v>96</v>
      </c>
      <c r="E12518" t="s">
        <v>604</v>
      </c>
      <c r="F12518" t="s">
        <v>84</v>
      </c>
      <c r="G12518" t="s">
        <v>85</v>
      </c>
      <c r="H12518" t="s">
        <v>86</v>
      </c>
      <c r="I12518" t="s">
        <v>87</v>
      </c>
      <c r="J12518" t="s">
        <v>91430</v>
      </c>
      <c r="K12518" t="s">
        <v>91431</v>
      </c>
      <c r="L12518">
        <v>520010032024</v>
      </c>
      <c r="M12518" t="s">
        <v>144</v>
      </c>
      <c r="N12518" t="s">
        <v>2633</v>
      </c>
      <c r="O12518" t="s">
        <v>2748</v>
      </c>
      <c r="P12518" t="s">
        <v>166</v>
      </c>
      <c r="Q12518" t="s">
        <v>167</v>
      </c>
      <c r="R12518" t="s">
        <v>168</v>
      </c>
      <c r="S12518" s="1">
        <v>45647</v>
      </c>
      <c r="T12518" s="1">
        <v>45649</v>
      </c>
      <c r="U12518" s="1">
        <v>46203</v>
      </c>
      <c r="V12518" t="s">
        <v>296</v>
      </c>
      <c r="W12518" t="s">
        <v>237</v>
      </c>
      <c r="X12518" t="s">
        <v>91432</v>
      </c>
      <c r="Y12518" t="s">
        <v>91433</v>
      </c>
      <c r="Z12518" t="s">
        <v>100</v>
      </c>
      <c r="AA12518" t="s">
        <v>100</v>
      </c>
      <c r="AB12518" t="s">
        <v>100</v>
      </c>
      <c r="AC12518" t="s">
        <v>100</v>
      </c>
      <c r="AD12518" t="s">
        <v>100</v>
      </c>
      <c r="AE12518" t="s">
        <v>100</v>
      </c>
      <c r="AF12518" t="s">
        <v>100</v>
      </c>
      <c r="AG12518" t="s">
        <v>149</v>
      </c>
      <c r="AH12518" t="s">
        <v>101</v>
      </c>
      <c r="AI12518" s="4">
        <v>2816914824</v>
      </c>
      <c r="AJ12518" t="s">
        <v>103</v>
      </c>
      <c r="AK12518" s="5" t="s">
        <v>103</v>
      </c>
      <c r="AL12518" t="s">
        <v>91434</v>
      </c>
      <c r="AM12518" s="3">
        <f t="shared" si="195"/>
        <v>0</v>
      </c>
      <c r="AN12518" t="s">
        <v>103</v>
      </c>
      <c r="AO12518" t="s">
        <v>103</v>
      </c>
      <c r="AP12518" t="s">
        <v>103</v>
      </c>
      <c r="AQ12518" t="s">
        <v>91434</v>
      </c>
      <c r="AR12518" t="s">
        <v>103</v>
      </c>
      <c r="AS12518" t="s">
        <v>104</v>
      </c>
      <c r="AT12518" t="s">
        <v>100</v>
      </c>
      <c r="AU12518">
        <v>0</v>
      </c>
      <c r="AV12518" t="s">
        <v>105</v>
      </c>
      <c r="AW12518" t="s">
        <v>105</v>
      </c>
      <c r="AX12518" t="s">
        <v>91435</v>
      </c>
      <c r="AY12518" t="s">
        <v>91436</v>
      </c>
      <c r="AZ12518" t="s">
        <v>108</v>
      </c>
      <c r="BA12518" t="s">
        <v>96</v>
      </c>
      <c r="BB12518" t="s">
        <v>110</v>
      </c>
      <c r="BC12518" t="s">
        <v>110</v>
      </c>
      <c r="BD12518" t="s">
        <v>156</v>
      </c>
      <c r="BE12518" t="s">
        <v>91434</v>
      </c>
      <c r="BF12518" t="s">
        <v>103</v>
      </c>
      <c r="BG12518" t="s">
        <v>103</v>
      </c>
      <c r="BH12518">
        <v>0</v>
      </c>
      <c r="BI12518" t="s">
        <v>103</v>
      </c>
      <c r="BJ12518" t="s">
        <v>103</v>
      </c>
      <c r="BK12518" s="2">
        <v>45959</v>
      </c>
      <c r="BL12518" t="s">
        <v>614</v>
      </c>
      <c r="BM12518">
        <v>726384274</v>
      </c>
      <c r="BN12518" s="2"/>
      <c r="BO12518" s="2"/>
      <c r="BP12518" t="s">
        <v>21354</v>
      </c>
      <c r="BQ12518" t="s">
        <v>436</v>
      </c>
      <c r="BR12518" t="s">
        <v>19286</v>
      </c>
      <c r="BS12518" t="s">
        <v>97</v>
      </c>
      <c r="BT12518" t="s">
        <v>19287</v>
      </c>
      <c r="BU12518" t="s">
        <v>38427</v>
      </c>
      <c r="BV12518" t="s">
        <v>97</v>
      </c>
      <c r="BW12518" t="s">
        <v>38428</v>
      </c>
      <c r="BX12518" t="s">
        <v>113</v>
      </c>
      <c r="BY12518" t="s">
        <v>113</v>
      </c>
      <c r="BZ12518" t="s">
        <v>113</v>
      </c>
      <c r="CA12518" t="s">
        <v>100</v>
      </c>
      <c r="CB12518" t="s">
        <v>113</v>
      </c>
      <c r="CC12518" t="s">
        <v>147855</v>
      </c>
      <c r="CD12518" t="s">
        <v>147855</v>
      </c>
    </row>
    <row r="12519" spans="1:82" x14ac:dyDescent="0.25">
      <c r="A12519" t="s">
        <v>353</v>
      </c>
      <c r="B12519" t="s">
        <v>80</v>
      </c>
      <c r="C12519" t="s">
        <v>354</v>
      </c>
      <c r="D12519" t="s">
        <v>355</v>
      </c>
      <c r="E12519" t="s">
        <v>356</v>
      </c>
      <c r="F12519" t="s">
        <v>84</v>
      </c>
      <c r="G12519" t="s">
        <v>85</v>
      </c>
      <c r="H12519" t="s">
        <v>86</v>
      </c>
      <c r="I12519" t="s">
        <v>87</v>
      </c>
      <c r="J12519" t="s">
        <v>91437</v>
      </c>
      <c r="K12519" t="s">
        <v>91438</v>
      </c>
      <c r="L12519">
        <v>18000962026</v>
      </c>
      <c r="M12519" t="s">
        <v>90</v>
      </c>
      <c r="N12519" t="s">
        <v>91</v>
      </c>
      <c r="O12519" t="s">
        <v>91439</v>
      </c>
      <c r="P12519" t="s">
        <v>93</v>
      </c>
      <c r="Q12519" t="s">
        <v>94</v>
      </c>
      <c r="R12519" t="s">
        <v>95</v>
      </c>
      <c r="S12519" s="1">
        <v>46037</v>
      </c>
      <c r="T12519" s="1">
        <v>46037</v>
      </c>
      <c r="U12519" s="1">
        <v>46295</v>
      </c>
      <c r="V12519" t="s">
        <v>96</v>
      </c>
      <c r="W12519" t="s">
        <v>97</v>
      </c>
      <c r="X12519" t="s">
        <v>91440</v>
      </c>
      <c r="Y12519" t="s">
        <v>91441</v>
      </c>
      <c r="Z12519" t="s">
        <v>100</v>
      </c>
      <c r="AA12519" t="s">
        <v>100</v>
      </c>
      <c r="AB12519" t="s">
        <v>100</v>
      </c>
      <c r="AC12519" t="s">
        <v>100</v>
      </c>
      <c r="AD12519" t="s">
        <v>100</v>
      </c>
      <c r="AE12519" t="s">
        <v>100</v>
      </c>
      <c r="AF12519" t="s">
        <v>100</v>
      </c>
      <c r="AG12519" t="s">
        <v>60</v>
      </c>
      <c r="AH12519" t="s">
        <v>101</v>
      </c>
      <c r="AI12519" s="4">
        <v>23666598</v>
      </c>
      <c r="AJ12519" t="s">
        <v>103</v>
      </c>
      <c r="AK12519" s="6">
        <v>5259244</v>
      </c>
      <c r="AL12519" t="s">
        <v>2116</v>
      </c>
      <c r="AM12519" s="3">
        <f t="shared" si="195"/>
        <v>0.22222222222222221</v>
      </c>
      <c r="AN12519" t="s">
        <v>103</v>
      </c>
      <c r="AO12519" t="s">
        <v>103</v>
      </c>
      <c r="AP12519" t="s">
        <v>103</v>
      </c>
      <c r="AQ12519" t="s">
        <v>2116</v>
      </c>
      <c r="AR12519" t="s">
        <v>103</v>
      </c>
      <c r="AS12519" t="s">
        <v>104</v>
      </c>
      <c r="AT12519" t="s">
        <v>100</v>
      </c>
      <c r="AU12519">
        <v>0</v>
      </c>
      <c r="AV12519" t="s">
        <v>105</v>
      </c>
      <c r="AW12519" t="s">
        <v>105</v>
      </c>
      <c r="AX12519" t="s">
        <v>91442</v>
      </c>
      <c r="AY12519" t="s">
        <v>91441</v>
      </c>
      <c r="AZ12519" t="s">
        <v>108</v>
      </c>
      <c r="BA12519" t="s">
        <v>355</v>
      </c>
      <c r="BB12519" t="s">
        <v>110</v>
      </c>
      <c r="BC12519" t="s">
        <v>110</v>
      </c>
      <c r="BD12519" t="s">
        <v>130</v>
      </c>
      <c r="BE12519" t="s">
        <v>103</v>
      </c>
      <c r="BF12519" t="s">
        <v>103</v>
      </c>
      <c r="BG12519" t="s">
        <v>103</v>
      </c>
      <c r="BH12519">
        <v>0</v>
      </c>
      <c r="BI12519" t="s">
        <v>103</v>
      </c>
      <c r="BJ12519" t="s">
        <v>2116</v>
      </c>
      <c r="BK12519" s="2"/>
      <c r="BL12519" t="s">
        <v>366</v>
      </c>
      <c r="BM12519">
        <v>705526069</v>
      </c>
      <c r="BN12519" s="2"/>
      <c r="BO12519" s="2"/>
      <c r="BP12519" t="s">
        <v>91439</v>
      </c>
      <c r="BQ12519" t="s">
        <v>41182</v>
      </c>
      <c r="BR12519" t="s">
        <v>369</v>
      </c>
      <c r="BS12519" t="s">
        <v>97</v>
      </c>
      <c r="BT12519" t="s">
        <v>370</v>
      </c>
      <c r="BU12519" t="s">
        <v>2120</v>
      </c>
      <c r="BV12519" t="s">
        <v>97</v>
      </c>
      <c r="BW12519" t="s">
        <v>2121</v>
      </c>
      <c r="BX12519" t="s">
        <v>369</v>
      </c>
      <c r="BY12519" t="s">
        <v>97</v>
      </c>
      <c r="BZ12519" t="s">
        <v>370</v>
      </c>
      <c r="CA12519" t="s">
        <v>100</v>
      </c>
      <c r="CB12519" t="s">
        <v>113</v>
      </c>
      <c r="CC12519" t="s">
        <v>147855</v>
      </c>
    </row>
    <row r="12520" spans="1:82" x14ac:dyDescent="0.25">
      <c r="A12520" t="s">
        <v>602</v>
      </c>
      <c r="B12520" t="s">
        <v>80</v>
      </c>
      <c r="C12520" t="s">
        <v>603</v>
      </c>
      <c r="D12520" t="s">
        <v>96</v>
      </c>
      <c r="E12520" t="s">
        <v>604</v>
      </c>
      <c r="F12520" t="s">
        <v>84</v>
      </c>
      <c r="G12520" t="s">
        <v>85</v>
      </c>
      <c r="H12520" t="s">
        <v>86</v>
      </c>
      <c r="I12520" t="s">
        <v>87</v>
      </c>
      <c r="J12520" t="s">
        <v>91443</v>
      </c>
      <c r="K12520" t="s">
        <v>91444</v>
      </c>
      <c r="L12520">
        <v>52003092026</v>
      </c>
      <c r="M12520" t="s">
        <v>144</v>
      </c>
      <c r="N12520" t="s">
        <v>91</v>
      </c>
      <c r="O12520" t="s">
        <v>91445</v>
      </c>
      <c r="P12520" t="s">
        <v>93</v>
      </c>
      <c r="Q12520" t="s">
        <v>94</v>
      </c>
      <c r="R12520" t="s">
        <v>95</v>
      </c>
      <c r="S12520" s="1">
        <v>46049</v>
      </c>
      <c r="T12520" s="1">
        <v>46056</v>
      </c>
      <c r="U12520" s="1">
        <v>46265</v>
      </c>
      <c r="V12520" t="s">
        <v>125</v>
      </c>
      <c r="W12520" t="s">
        <v>97</v>
      </c>
      <c r="X12520" t="s">
        <v>91446</v>
      </c>
      <c r="Y12520" t="s">
        <v>91447</v>
      </c>
      <c r="Z12520" t="s">
        <v>100</v>
      </c>
      <c r="AA12520" t="s">
        <v>100</v>
      </c>
      <c r="AB12520" t="s">
        <v>100</v>
      </c>
      <c r="AC12520" t="s">
        <v>100</v>
      </c>
      <c r="AD12520" t="s">
        <v>100</v>
      </c>
      <c r="AE12520" t="s">
        <v>100</v>
      </c>
      <c r="AF12520" t="s">
        <v>100</v>
      </c>
      <c r="AG12520" t="s">
        <v>60</v>
      </c>
      <c r="AH12520" t="s">
        <v>101</v>
      </c>
      <c r="AI12520" s="4">
        <v>15544243</v>
      </c>
      <c r="AJ12520" t="s">
        <v>103</v>
      </c>
      <c r="AK12520" s="5" t="s">
        <v>103</v>
      </c>
      <c r="AL12520" t="s">
        <v>91448</v>
      </c>
      <c r="AM12520" s="3">
        <f t="shared" si="195"/>
        <v>0</v>
      </c>
      <c r="AN12520" t="s">
        <v>103</v>
      </c>
      <c r="AO12520" t="s">
        <v>103</v>
      </c>
      <c r="AP12520" t="s">
        <v>103</v>
      </c>
      <c r="AQ12520" t="s">
        <v>91448</v>
      </c>
      <c r="AR12520" t="s">
        <v>103</v>
      </c>
      <c r="AS12520" t="s">
        <v>104</v>
      </c>
      <c r="AT12520" t="s">
        <v>100</v>
      </c>
      <c r="AU12520">
        <v>0</v>
      </c>
      <c r="AV12520" t="s">
        <v>105</v>
      </c>
      <c r="AW12520" t="s">
        <v>105</v>
      </c>
      <c r="AX12520" t="s">
        <v>91449</v>
      </c>
      <c r="AY12520" t="s">
        <v>91447</v>
      </c>
      <c r="AZ12520" t="s">
        <v>108</v>
      </c>
      <c r="BA12520" t="s">
        <v>96</v>
      </c>
      <c r="BB12520" t="s">
        <v>110</v>
      </c>
      <c r="BC12520" t="s">
        <v>110</v>
      </c>
      <c r="BD12520" t="s">
        <v>156</v>
      </c>
      <c r="BE12520" t="s">
        <v>103</v>
      </c>
      <c r="BF12520" t="s">
        <v>103</v>
      </c>
      <c r="BG12520" t="s">
        <v>103</v>
      </c>
      <c r="BH12520">
        <v>0</v>
      </c>
      <c r="BI12520" t="s">
        <v>103</v>
      </c>
      <c r="BJ12520" t="s">
        <v>91448</v>
      </c>
      <c r="BK12520" s="2">
        <v>46090</v>
      </c>
      <c r="BL12520" t="s">
        <v>614</v>
      </c>
      <c r="BM12520">
        <v>715036224</v>
      </c>
      <c r="BN12520" s="2"/>
      <c r="BO12520" s="2"/>
      <c r="BP12520" t="s">
        <v>91450</v>
      </c>
      <c r="BQ12520" t="s">
        <v>158</v>
      </c>
      <c r="BR12520" t="s">
        <v>617</v>
      </c>
      <c r="BS12520" t="s">
        <v>97</v>
      </c>
      <c r="BT12520" t="s">
        <v>618</v>
      </c>
      <c r="BU12520" t="s">
        <v>3617</v>
      </c>
      <c r="BV12520" t="s">
        <v>97</v>
      </c>
      <c r="BW12520" t="s">
        <v>3618</v>
      </c>
      <c r="BX12520" t="s">
        <v>113</v>
      </c>
      <c r="BY12520" t="s">
        <v>113</v>
      </c>
      <c r="BZ12520" t="s">
        <v>113</v>
      </c>
      <c r="CA12520" t="s">
        <v>100</v>
      </c>
      <c r="CB12520" t="s">
        <v>113</v>
      </c>
      <c r="CC12520" t="s">
        <v>147855</v>
      </c>
    </row>
    <row r="12521" spans="1:82" x14ac:dyDescent="0.25">
      <c r="A12521" t="s">
        <v>180</v>
      </c>
      <c r="B12521" t="s">
        <v>80</v>
      </c>
      <c r="C12521" t="s">
        <v>181</v>
      </c>
      <c r="D12521" t="s">
        <v>96</v>
      </c>
      <c r="E12521" t="s">
        <v>182</v>
      </c>
      <c r="F12521" t="s">
        <v>84</v>
      </c>
      <c r="G12521" t="s">
        <v>183</v>
      </c>
      <c r="H12521" t="s">
        <v>86</v>
      </c>
      <c r="I12521" t="s">
        <v>87</v>
      </c>
      <c r="J12521" t="s">
        <v>91451</v>
      </c>
      <c r="K12521" t="s">
        <v>91452</v>
      </c>
      <c r="L12521">
        <v>1010042026</v>
      </c>
      <c r="M12521" t="s">
        <v>90</v>
      </c>
      <c r="N12521" t="s">
        <v>91</v>
      </c>
      <c r="O12521" t="s">
        <v>41138</v>
      </c>
      <c r="P12521" t="s">
        <v>93</v>
      </c>
      <c r="Q12521" t="s">
        <v>94</v>
      </c>
      <c r="R12521" t="s">
        <v>95</v>
      </c>
      <c r="S12521" s="1">
        <v>46033</v>
      </c>
      <c r="T12521" s="1">
        <v>46037</v>
      </c>
      <c r="U12521" s="1">
        <v>46387</v>
      </c>
      <c r="V12521" t="s">
        <v>96</v>
      </c>
      <c r="W12521" t="s">
        <v>97</v>
      </c>
      <c r="X12521" t="s">
        <v>91453</v>
      </c>
      <c r="Y12521" t="s">
        <v>91454</v>
      </c>
      <c r="Z12521" t="s">
        <v>100</v>
      </c>
      <c r="AA12521" t="s">
        <v>100</v>
      </c>
      <c r="AB12521" t="s">
        <v>100</v>
      </c>
      <c r="AC12521" t="s">
        <v>100</v>
      </c>
      <c r="AD12521" t="s">
        <v>100</v>
      </c>
      <c r="AE12521" t="s">
        <v>100</v>
      </c>
      <c r="AF12521" t="s">
        <v>100</v>
      </c>
      <c r="AG12521" t="s">
        <v>60</v>
      </c>
      <c r="AH12521" t="s">
        <v>101</v>
      </c>
      <c r="AI12521" s="4">
        <v>140496000</v>
      </c>
      <c r="AJ12521" t="s">
        <v>103</v>
      </c>
      <c r="AK12521" s="5" t="s">
        <v>103</v>
      </c>
      <c r="AL12521" t="s">
        <v>41141</v>
      </c>
      <c r="AM12521" s="3">
        <f t="shared" si="195"/>
        <v>0</v>
      </c>
      <c r="AN12521" t="s">
        <v>103</v>
      </c>
      <c r="AO12521" t="s">
        <v>103</v>
      </c>
      <c r="AP12521" t="s">
        <v>103</v>
      </c>
      <c r="AQ12521" t="s">
        <v>41141</v>
      </c>
      <c r="AR12521" t="s">
        <v>41141</v>
      </c>
      <c r="AS12521" t="s">
        <v>104</v>
      </c>
      <c r="AT12521" t="s">
        <v>100</v>
      </c>
      <c r="AU12521">
        <v>0</v>
      </c>
      <c r="AV12521" t="s">
        <v>105</v>
      </c>
      <c r="AW12521" t="s">
        <v>105</v>
      </c>
      <c r="AX12521" t="s">
        <v>91455</v>
      </c>
      <c r="AY12521" t="s">
        <v>91456</v>
      </c>
      <c r="AZ12521" t="s">
        <v>108</v>
      </c>
      <c r="BA12521" t="s">
        <v>96</v>
      </c>
      <c r="BB12521" t="s">
        <v>110</v>
      </c>
      <c r="BC12521" t="s">
        <v>110</v>
      </c>
      <c r="BD12521" t="s">
        <v>96</v>
      </c>
      <c r="BE12521" t="s">
        <v>103</v>
      </c>
      <c r="BF12521" t="s">
        <v>103</v>
      </c>
      <c r="BG12521" t="s">
        <v>103</v>
      </c>
      <c r="BH12521">
        <v>0</v>
      </c>
      <c r="BI12521" t="s">
        <v>103</v>
      </c>
      <c r="BJ12521" t="s">
        <v>41141</v>
      </c>
      <c r="BK12521" s="2"/>
      <c r="BL12521" t="s">
        <v>192</v>
      </c>
      <c r="BM12521">
        <v>708243191</v>
      </c>
      <c r="BN12521" s="2"/>
      <c r="BO12521" s="2"/>
      <c r="BP12521" t="s">
        <v>41138</v>
      </c>
      <c r="BQ12521" t="s">
        <v>1423</v>
      </c>
      <c r="BR12521" t="s">
        <v>194</v>
      </c>
      <c r="BS12521" t="s">
        <v>97</v>
      </c>
      <c r="BT12521" t="s">
        <v>195</v>
      </c>
      <c r="BU12521" t="s">
        <v>1209</v>
      </c>
      <c r="BV12521" t="s">
        <v>97</v>
      </c>
      <c r="BW12521" t="s">
        <v>1210</v>
      </c>
      <c r="BX12521" t="s">
        <v>113</v>
      </c>
      <c r="BY12521" t="s">
        <v>113</v>
      </c>
      <c r="BZ12521" t="s">
        <v>113</v>
      </c>
      <c r="CA12521" t="s">
        <v>100</v>
      </c>
      <c r="CB12521" t="s">
        <v>113</v>
      </c>
      <c r="CC12521" t="s">
        <v>147855</v>
      </c>
    </row>
    <row r="12522" spans="1:82" x14ac:dyDescent="0.25">
      <c r="A12522" t="s">
        <v>180</v>
      </c>
      <c r="B12522" t="s">
        <v>80</v>
      </c>
      <c r="C12522" t="s">
        <v>181</v>
      </c>
      <c r="D12522" t="s">
        <v>96</v>
      </c>
      <c r="E12522" t="s">
        <v>182</v>
      </c>
      <c r="F12522" t="s">
        <v>84</v>
      </c>
      <c r="G12522" t="s">
        <v>183</v>
      </c>
      <c r="H12522" t="s">
        <v>86</v>
      </c>
      <c r="I12522" t="s">
        <v>87</v>
      </c>
      <c r="J12522" t="s">
        <v>91457</v>
      </c>
      <c r="K12522" t="s">
        <v>91458</v>
      </c>
      <c r="L12522">
        <v>1007892026</v>
      </c>
      <c r="M12522" t="s">
        <v>90</v>
      </c>
      <c r="N12522" t="s">
        <v>91</v>
      </c>
      <c r="O12522" t="s">
        <v>12080</v>
      </c>
      <c r="P12522" t="s">
        <v>93</v>
      </c>
      <c r="Q12522" t="s">
        <v>94</v>
      </c>
      <c r="R12522" t="s">
        <v>95</v>
      </c>
      <c r="S12522" s="1">
        <v>46030</v>
      </c>
      <c r="T12522" s="1">
        <v>46045</v>
      </c>
      <c r="U12522" s="1">
        <v>46387</v>
      </c>
      <c r="V12522" t="s">
        <v>125</v>
      </c>
      <c r="W12522" t="s">
        <v>97</v>
      </c>
      <c r="X12522" t="s">
        <v>91459</v>
      </c>
      <c r="Y12522" t="s">
        <v>91460</v>
      </c>
      <c r="Z12522" t="s">
        <v>100</v>
      </c>
      <c r="AA12522" t="s">
        <v>100</v>
      </c>
      <c r="AB12522" t="s">
        <v>100</v>
      </c>
      <c r="AC12522" t="s">
        <v>100</v>
      </c>
      <c r="AD12522" t="s">
        <v>100</v>
      </c>
      <c r="AE12522" t="s">
        <v>100</v>
      </c>
      <c r="AF12522" t="s">
        <v>100</v>
      </c>
      <c r="AG12522" t="s">
        <v>60</v>
      </c>
      <c r="AH12522" t="s">
        <v>101</v>
      </c>
      <c r="AI12522" s="4">
        <v>123600084</v>
      </c>
      <c r="AJ12522" t="s">
        <v>103</v>
      </c>
      <c r="AK12522" s="6">
        <v>20600014</v>
      </c>
      <c r="AL12522" t="s">
        <v>9858</v>
      </c>
      <c r="AM12522" s="3">
        <f t="shared" si="195"/>
        <v>0.16666666666666666</v>
      </c>
      <c r="AN12522" t="s">
        <v>103</v>
      </c>
      <c r="AO12522" t="s">
        <v>103</v>
      </c>
      <c r="AP12522" t="s">
        <v>103</v>
      </c>
      <c r="AQ12522" t="s">
        <v>9858</v>
      </c>
      <c r="AR12522" t="s">
        <v>103</v>
      </c>
      <c r="AS12522" t="s">
        <v>104</v>
      </c>
      <c r="AT12522" t="s">
        <v>100</v>
      </c>
      <c r="AU12522">
        <v>0</v>
      </c>
      <c r="AV12522" t="s">
        <v>105</v>
      </c>
      <c r="AW12522" t="s">
        <v>105</v>
      </c>
      <c r="AX12522" t="s">
        <v>91461</v>
      </c>
      <c r="AY12522" t="s">
        <v>91460</v>
      </c>
      <c r="AZ12522" t="s">
        <v>108</v>
      </c>
      <c r="BA12522" t="s">
        <v>96</v>
      </c>
      <c r="BB12522" t="s">
        <v>97</v>
      </c>
      <c r="BC12522" t="s">
        <v>91459</v>
      </c>
      <c r="BD12522" t="s">
        <v>130</v>
      </c>
      <c r="BE12522" t="s">
        <v>103</v>
      </c>
      <c r="BF12522" t="s">
        <v>103</v>
      </c>
      <c r="BG12522" t="s">
        <v>103</v>
      </c>
      <c r="BH12522">
        <v>0</v>
      </c>
      <c r="BI12522" t="s">
        <v>103</v>
      </c>
      <c r="BJ12522" t="s">
        <v>9858</v>
      </c>
      <c r="BK12522" s="2"/>
      <c r="BL12522" t="s">
        <v>192</v>
      </c>
      <c r="BM12522">
        <v>702616491</v>
      </c>
      <c r="BN12522" s="2"/>
      <c r="BO12522" s="2"/>
      <c r="BP12522" t="s">
        <v>12084</v>
      </c>
      <c r="BQ12522" t="s">
        <v>193</v>
      </c>
      <c r="BR12522" t="s">
        <v>194</v>
      </c>
      <c r="BS12522" t="s">
        <v>97</v>
      </c>
      <c r="BT12522" t="s">
        <v>195</v>
      </c>
      <c r="BU12522" t="s">
        <v>6395</v>
      </c>
      <c r="BV12522" t="s">
        <v>97</v>
      </c>
      <c r="BW12522" t="s">
        <v>6396</v>
      </c>
      <c r="BX12522" t="s">
        <v>113</v>
      </c>
      <c r="BY12522" t="s">
        <v>113</v>
      </c>
      <c r="BZ12522" t="s">
        <v>113</v>
      </c>
      <c r="CA12522" t="s">
        <v>100</v>
      </c>
      <c r="CB12522" t="s">
        <v>113</v>
      </c>
      <c r="CC12522" t="s">
        <v>147855</v>
      </c>
    </row>
    <row r="12523" spans="1:82" x14ac:dyDescent="0.25">
      <c r="A12523" t="s">
        <v>1154</v>
      </c>
      <c r="B12523" t="s">
        <v>80</v>
      </c>
      <c r="C12523" t="s">
        <v>1155</v>
      </c>
      <c r="D12523" t="s">
        <v>96</v>
      </c>
      <c r="E12523" t="s">
        <v>1156</v>
      </c>
      <c r="F12523" t="s">
        <v>84</v>
      </c>
      <c r="G12523" t="s">
        <v>85</v>
      </c>
      <c r="H12523" t="s">
        <v>86</v>
      </c>
      <c r="I12523" t="s">
        <v>87</v>
      </c>
      <c r="J12523" t="s">
        <v>91462</v>
      </c>
      <c r="K12523" t="s">
        <v>91463</v>
      </c>
      <c r="L12523">
        <v>86001262026</v>
      </c>
      <c r="M12523" t="s">
        <v>90</v>
      </c>
      <c r="N12523" t="s">
        <v>91</v>
      </c>
      <c r="O12523" t="s">
        <v>91464</v>
      </c>
      <c r="P12523" t="s">
        <v>93</v>
      </c>
      <c r="Q12523" t="s">
        <v>94</v>
      </c>
      <c r="R12523" t="s">
        <v>95</v>
      </c>
      <c r="S12523" s="1">
        <v>46046</v>
      </c>
      <c r="T12523" s="1">
        <v>46049</v>
      </c>
      <c r="U12523" s="1">
        <v>46265</v>
      </c>
      <c r="V12523" t="s">
        <v>125</v>
      </c>
      <c r="W12523" t="s">
        <v>97</v>
      </c>
      <c r="X12523" t="s">
        <v>91465</v>
      </c>
      <c r="Y12523" t="s">
        <v>91466</v>
      </c>
      <c r="Z12523" t="s">
        <v>100</v>
      </c>
      <c r="AA12523" t="s">
        <v>100</v>
      </c>
      <c r="AB12523" t="s">
        <v>100</v>
      </c>
      <c r="AC12523" t="s">
        <v>100</v>
      </c>
      <c r="AD12523" t="s">
        <v>100</v>
      </c>
      <c r="AE12523" t="s">
        <v>100</v>
      </c>
      <c r="AF12523" t="s">
        <v>100</v>
      </c>
      <c r="AG12523" t="s">
        <v>60</v>
      </c>
      <c r="AH12523" t="s">
        <v>101</v>
      </c>
      <c r="AI12523" s="4">
        <v>31932193</v>
      </c>
      <c r="AJ12523" t="s">
        <v>103</v>
      </c>
      <c r="AK12523" s="5" t="s">
        <v>103</v>
      </c>
      <c r="AL12523" t="s">
        <v>91467</v>
      </c>
      <c r="AM12523" s="3">
        <f t="shared" si="195"/>
        <v>0</v>
      </c>
      <c r="AN12523" t="s">
        <v>103</v>
      </c>
      <c r="AO12523" t="s">
        <v>103</v>
      </c>
      <c r="AP12523" t="s">
        <v>103</v>
      </c>
      <c r="AQ12523" t="s">
        <v>91467</v>
      </c>
      <c r="AR12523" t="s">
        <v>103</v>
      </c>
      <c r="AS12523" t="s">
        <v>104</v>
      </c>
      <c r="AT12523" t="s">
        <v>100</v>
      </c>
      <c r="AU12523">
        <v>0</v>
      </c>
      <c r="AV12523" t="s">
        <v>105</v>
      </c>
      <c r="AW12523" t="s">
        <v>105</v>
      </c>
      <c r="AX12523" t="s">
        <v>91468</v>
      </c>
      <c r="AY12523" t="s">
        <v>91469</v>
      </c>
      <c r="AZ12523" t="s">
        <v>108</v>
      </c>
      <c r="BA12523" t="s">
        <v>96</v>
      </c>
      <c r="BB12523" t="s">
        <v>110</v>
      </c>
      <c r="BC12523" t="s">
        <v>110</v>
      </c>
      <c r="BD12523" t="s">
        <v>96</v>
      </c>
      <c r="BE12523" t="s">
        <v>103</v>
      </c>
      <c r="BF12523" t="s">
        <v>103</v>
      </c>
      <c r="BG12523" t="s">
        <v>103</v>
      </c>
      <c r="BH12523">
        <v>0</v>
      </c>
      <c r="BI12523" t="s">
        <v>103</v>
      </c>
      <c r="BJ12523" t="s">
        <v>91467</v>
      </c>
      <c r="BK12523" s="2"/>
      <c r="BL12523" t="s">
        <v>1166</v>
      </c>
      <c r="BM12523">
        <v>730857588</v>
      </c>
      <c r="BN12523" s="2"/>
      <c r="BO12523" s="2"/>
      <c r="BP12523" t="s">
        <v>91470</v>
      </c>
      <c r="BQ12523" t="s">
        <v>9869</v>
      </c>
      <c r="BR12523" t="s">
        <v>1167</v>
      </c>
      <c r="BS12523" t="s">
        <v>97</v>
      </c>
      <c r="BT12523" t="s">
        <v>1168</v>
      </c>
      <c r="BU12523" t="s">
        <v>2211</v>
      </c>
      <c r="BV12523" t="s">
        <v>97</v>
      </c>
      <c r="BW12523" t="s">
        <v>2212</v>
      </c>
      <c r="BX12523" t="s">
        <v>113</v>
      </c>
      <c r="BY12523" t="s">
        <v>113</v>
      </c>
      <c r="BZ12523" t="s">
        <v>113</v>
      </c>
      <c r="CA12523" t="s">
        <v>100</v>
      </c>
      <c r="CB12523" t="s">
        <v>113</v>
      </c>
      <c r="CC12523" t="s">
        <v>147855</v>
      </c>
    </row>
    <row r="12524" spans="1:82" x14ac:dyDescent="0.25">
      <c r="A12524" t="s">
        <v>229</v>
      </c>
      <c r="B12524" t="s">
        <v>230</v>
      </c>
      <c r="C12524" t="s">
        <v>231</v>
      </c>
      <c r="D12524" t="s">
        <v>232</v>
      </c>
      <c r="E12524" t="s">
        <v>233</v>
      </c>
      <c r="F12524" t="s">
        <v>84</v>
      </c>
      <c r="G12524" t="s">
        <v>85</v>
      </c>
      <c r="H12524" t="s">
        <v>86</v>
      </c>
      <c r="I12524" t="s">
        <v>87</v>
      </c>
      <c r="J12524" t="s">
        <v>91471</v>
      </c>
      <c r="K12524" t="s">
        <v>91472</v>
      </c>
      <c r="L12524">
        <v>8007522026</v>
      </c>
      <c r="M12524" t="s">
        <v>144</v>
      </c>
      <c r="N12524" t="s">
        <v>524</v>
      </c>
      <c r="O12524" t="s">
        <v>91473</v>
      </c>
      <c r="P12524" t="s">
        <v>166</v>
      </c>
      <c r="Q12524" t="s">
        <v>167</v>
      </c>
      <c r="R12524" t="s">
        <v>168</v>
      </c>
      <c r="S12524" s="1">
        <v>46052</v>
      </c>
      <c r="T12524" s="1">
        <v>46059</v>
      </c>
      <c r="U12524" s="1">
        <v>46265</v>
      </c>
      <c r="V12524" t="s">
        <v>125</v>
      </c>
      <c r="W12524" t="s">
        <v>237</v>
      </c>
      <c r="X12524" t="s">
        <v>91474</v>
      </c>
      <c r="Y12524" t="s">
        <v>91475</v>
      </c>
      <c r="Z12524" t="s">
        <v>100</v>
      </c>
      <c r="AA12524" t="s">
        <v>100</v>
      </c>
      <c r="AB12524" t="s">
        <v>100</v>
      </c>
      <c r="AC12524" t="s">
        <v>100</v>
      </c>
      <c r="AD12524" t="s">
        <v>100</v>
      </c>
      <c r="AE12524" t="s">
        <v>100</v>
      </c>
      <c r="AF12524" t="s">
        <v>100</v>
      </c>
      <c r="AG12524" t="s">
        <v>149</v>
      </c>
      <c r="AH12524" t="s">
        <v>96</v>
      </c>
      <c r="AI12524" s="4">
        <v>310293294</v>
      </c>
      <c r="AJ12524" t="s">
        <v>103</v>
      </c>
      <c r="AK12524" s="5" t="s">
        <v>103</v>
      </c>
      <c r="AL12524" t="s">
        <v>91476</v>
      </c>
      <c r="AM12524" s="3">
        <f t="shared" si="195"/>
        <v>0</v>
      </c>
      <c r="AN12524" t="s">
        <v>103</v>
      </c>
      <c r="AO12524" t="s">
        <v>103</v>
      </c>
      <c r="AP12524" t="s">
        <v>103</v>
      </c>
      <c r="AQ12524" t="s">
        <v>91476</v>
      </c>
      <c r="AR12524" t="s">
        <v>103</v>
      </c>
      <c r="AS12524" t="s">
        <v>104</v>
      </c>
      <c r="AT12524" t="s">
        <v>100</v>
      </c>
      <c r="AU12524">
        <v>0</v>
      </c>
      <c r="AV12524" t="s">
        <v>105</v>
      </c>
      <c r="AW12524" t="s">
        <v>105</v>
      </c>
      <c r="AX12524" t="s">
        <v>91477</v>
      </c>
      <c r="AY12524" t="s">
        <v>91475</v>
      </c>
      <c r="AZ12524" t="s">
        <v>108</v>
      </c>
      <c r="BA12524" t="s">
        <v>96</v>
      </c>
      <c r="BB12524" t="s">
        <v>237</v>
      </c>
      <c r="BC12524" t="s">
        <v>91474</v>
      </c>
      <c r="BD12524" t="s">
        <v>166</v>
      </c>
      <c r="BE12524" t="s">
        <v>103</v>
      </c>
      <c r="BF12524" t="s">
        <v>103</v>
      </c>
      <c r="BG12524" t="s">
        <v>103</v>
      </c>
      <c r="BH12524">
        <v>0</v>
      </c>
      <c r="BI12524" t="s">
        <v>103</v>
      </c>
      <c r="BJ12524" t="s">
        <v>103</v>
      </c>
      <c r="BK12524" s="2">
        <v>46097</v>
      </c>
      <c r="BL12524" t="s">
        <v>245</v>
      </c>
      <c r="BM12524">
        <v>729633313</v>
      </c>
      <c r="BN12524" s="2"/>
      <c r="BO12524" s="2"/>
      <c r="BP12524" t="s">
        <v>91473</v>
      </c>
      <c r="BQ12524" t="s">
        <v>264</v>
      </c>
      <c r="BR12524" t="s">
        <v>13132</v>
      </c>
      <c r="BS12524" t="s">
        <v>97</v>
      </c>
      <c r="BT12524" t="s">
        <v>13133</v>
      </c>
      <c r="BU12524" t="s">
        <v>9060</v>
      </c>
      <c r="BV12524" t="s">
        <v>97</v>
      </c>
      <c r="BW12524" t="s">
        <v>9061</v>
      </c>
      <c r="BX12524" t="s">
        <v>113</v>
      </c>
      <c r="BY12524" t="s">
        <v>113</v>
      </c>
      <c r="BZ12524" t="s">
        <v>113</v>
      </c>
      <c r="CA12524" t="s">
        <v>100</v>
      </c>
      <c r="CB12524" t="s">
        <v>113</v>
      </c>
      <c r="CC12524" t="s">
        <v>147855</v>
      </c>
    </row>
    <row r="12525" spans="1:82" x14ac:dyDescent="0.25">
      <c r="A12525" t="s">
        <v>252</v>
      </c>
      <c r="B12525" t="s">
        <v>80</v>
      </c>
      <c r="C12525" t="s">
        <v>181</v>
      </c>
      <c r="D12525" t="s">
        <v>96</v>
      </c>
      <c r="E12525" t="s">
        <v>182</v>
      </c>
      <c r="F12525" t="s">
        <v>84</v>
      </c>
      <c r="G12525" t="s">
        <v>253</v>
      </c>
      <c r="H12525" t="s">
        <v>86</v>
      </c>
      <c r="I12525" t="s">
        <v>87</v>
      </c>
      <c r="J12525" t="s">
        <v>91478</v>
      </c>
      <c r="K12525" t="s">
        <v>91479</v>
      </c>
      <c r="L12525">
        <v>25003262026</v>
      </c>
      <c r="M12525" t="s">
        <v>144</v>
      </c>
      <c r="N12525" t="s">
        <v>91</v>
      </c>
      <c r="O12525" t="s">
        <v>492</v>
      </c>
      <c r="P12525" t="s">
        <v>93</v>
      </c>
      <c r="Q12525" t="s">
        <v>94</v>
      </c>
      <c r="R12525" t="s">
        <v>95</v>
      </c>
      <c r="S12525" s="1">
        <v>46047</v>
      </c>
      <c r="T12525" s="1">
        <v>46054</v>
      </c>
      <c r="U12525" s="1">
        <v>46361</v>
      </c>
      <c r="V12525" t="s">
        <v>125</v>
      </c>
      <c r="W12525" t="s">
        <v>97</v>
      </c>
      <c r="X12525" t="s">
        <v>91480</v>
      </c>
      <c r="Y12525" t="s">
        <v>91481</v>
      </c>
      <c r="Z12525" t="s">
        <v>100</v>
      </c>
      <c r="AA12525" t="s">
        <v>100</v>
      </c>
      <c r="AB12525" t="s">
        <v>100</v>
      </c>
      <c r="AC12525" t="s">
        <v>100</v>
      </c>
      <c r="AD12525" t="s">
        <v>100</v>
      </c>
      <c r="AE12525" t="s">
        <v>100</v>
      </c>
      <c r="AF12525" t="s">
        <v>100</v>
      </c>
      <c r="AG12525" t="s">
        <v>60</v>
      </c>
      <c r="AH12525" t="s">
        <v>101</v>
      </c>
      <c r="AI12525" s="4">
        <v>34237429</v>
      </c>
      <c r="AJ12525" t="s">
        <v>103</v>
      </c>
      <c r="AK12525" s="5" t="s">
        <v>103</v>
      </c>
      <c r="AL12525" t="s">
        <v>1272</v>
      </c>
      <c r="AM12525" s="3">
        <f t="shared" si="195"/>
        <v>0</v>
      </c>
      <c r="AN12525" t="s">
        <v>103</v>
      </c>
      <c r="AO12525" t="s">
        <v>103</v>
      </c>
      <c r="AP12525" t="s">
        <v>103</v>
      </c>
      <c r="AQ12525" t="s">
        <v>1272</v>
      </c>
      <c r="AR12525" t="s">
        <v>103</v>
      </c>
      <c r="AS12525" t="s">
        <v>104</v>
      </c>
      <c r="AT12525" t="s">
        <v>100</v>
      </c>
      <c r="AU12525">
        <v>0</v>
      </c>
      <c r="AV12525" t="s">
        <v>105</v>
      </c>
      <c r="AW12525" t="s">
        <v>105</v>
      </c>
      <c r="AX12525" t="s">
        <v>91482</v>
      </c>
      <c r="AY12525" t="s">
        <v>91483</v>
      </c>
      <c r="AZ12525" t="s">
        <v>108</v>
      </c>
      <c r="BA12525" t="s">
        <v>91484</v>
      </c>
      <c r="BB12525" t="s">
        <v>110</v>
      </c>
      <c r="BC12525" t="s">
        <v>110</v>
      </c>
      <c r="BD12525" t="s">
        <v>156</v>
      </c>
      <c r="BE12525" t="s">
        <v>103</v>
      </c>
      <c r="BF12525" t="s">
        <v>103</v>
      </c>
      <c r="BG12525" t="s">
        <v>103</v>
      </c>
      <c r="BH12525">
        <v>0</v>
      </c>
      <c r="BI12525" t="s">
        <v>103</v>
      </c>
      <c r="BJ12525" t="s">
        <v>1272</v>
      </c>
      <c r="BK12525" s="2">
        <v>46111</v>
      </c>
      <c r="BL12525" t="s">
        <v>263</v>
      </c>
      <c r="BM12525">
        <v>712809490</v>
      </c>
      <c r="BN12525" s="2"/>
      <c r="BO12525" s="2"/>
      <c r="BP12525" t="s">
        <v>500</v>
      </c>
      <c r="BQ12525" t="s">
        <v>616</v>
      </c>
      <c r="BR12525" t="s">
        <v>265</v>
      </c>
      <c r="BS12525" t="s">
        <v>97</v>
      </c>
      <c r="BT12525" t="s">
        <v>266</v>
      </c>
      <c r="BU12525" t="s">
        <v>6577</v>
      </c>
      <c r="BV12525" t="s">
        <v>97</v>
      </c>
      <c r="BW12525" t="s">
        <v>6578</v>
      </c>
      <c r="BX12525" t="s">
        <v>1223</v>
      </c>
      <c r="BY12525" t="s">
        <v>97</v>
      </c>
      <c r="BZ12525" t="s">
        <v>1224</v>
      </c>
      <c r="CA12525" t="s">
        <v>100</v>
      </c>
      <c r="CB12525" t="s">
        <v>113</v>
      </c>
      <c r="CC12525" t="s">
        <v>147855</v>
      </c>
    </row>
    <row r="12526" spans="1:82" x14ac:dyDescent="0.25">
      <c r="A12526" t="s">
        <v>252</v>
      </c>
      <c r="B12526" t="s">
        <v>80</v>
      </c>
      <c r="C12526" t="s">
        <v>181</v>
      </c>
      <c r="D12526" t="s">
        <v>96</v>
      </c>
      <c r="E12526" t="s">
        <v>182</v>
      </c>
      <c r="F12526" t="s">
        <v>84</v>
      </c>
      <c r="G12526" t="s">
        <v>253</v>
      </c>
      <c r="H12526" t="s">
        <v>86</v>
      </c>
      <c r="I12526" t="s">
        <v>87</v>
      </c>
      <c r="J12526" t="s">
        <v>91485</v>
      </c>
      <c r="K12526" t="s">
        <v>91486</v>
      </c>
      <c r="L12526">
        <v>25009812025</v>
      </c>
      <c r="M12526" t="s">
        <v>90</v>
      </c>
      <c r="N12526" t="s">
        <v>1327</v>
      </c>
      <c r="O12526" t="s">
        <v>91487</v>
      </c>
      <c r="P12526" t="s">
        <v>166</v>
      </c>
      <c r="Q12526" t="s">
        <v>167</v>
      </c>
      <c r="R12526" t="s">
        <v>168</v>
      </c>
      <c r="S12526" s="1">
        <v>46022</v>
      </c>
      <c r="T12526" s="1">
        <v>46022</v>
      </c>
      <c r="U12526" s="1">
        <v>46234</v>
      </c>
      <c r="V12526" t="s">
        <v>125</v>
      </c>
      <c r="W12526" t="s">
        <v>237</v>
      </c>
      <c r="X12526" t="s">
        <v>13448</v>
      </c>
      <c r="Y12526" t="s">
        <v>13449</v>
      </c>
      <c r="Z12526" t="s">
        <v>100</v>
      </c>
      <c r="AA12526" t="s">
        <v>240</v>
      </c>
      <c r="AB12526" t="s">
        <v>100</v>
      </c>
      <c r="AC12526" t="s">
        <v>100</v>
      </c>
      <c r="AD12526" t="s">
        <v>100</v>
      </c>
      <c r="AE12526" t="s">
        <v>100</v>
      </c>
      <c r="AF12526" t="s">
        <v>100</v>
      </c>
      <c r="AG12526" t="s">
        <v>60</v>
      </c>
      <c r="AH12526" t="s">
        <v>101</v>
      </c>
      <c r="AI12526" s="4">
        <v>535512112</v>
      </c>
      <c r="AJ12526" t="s">
        <v>103</v>
      </c>
      <c r="AK12526" s="5" t="s">
        <v>103</v>
      </c>
      <c r="AL12526" t="s">
        <v>91488</v>
      </c>
      <c r="AM12526" s="3">
        <f t="shared" si="195"/>
        <v>0</v>
      </c>
      <c r="AN12526" t="s">
        <v>103</v>
      </c>
      <c r="AO12526" t="s">
        <v>103</v>
      </c>
      <c r="AP12526" t="s">
        <v>103</v>
      </c>
      <c r="AQ12526" t="s">
        <v>91488</v>
      </c>
      <c r="AR12526" t="s">
        <v>91489</v>
      </c>
      <c r="AS12526" t="s">
        <v>1058</v>
      </c>
      <c r="AT12526" t="s">
        <v>100</v>
      </c>
      <c r="AU12526">
        <v>0</v>
      </c>
      <c r="AV12526" t="s">
        <v>105</v>
      </c>
      <c r="AW12526" t="s">
        <v>105</v>
      </c>
      <c r="AX12526" t="s">
        <v>91490</v>
      </c>
      <c r="AY12526" t="s">
        <v>13449</v>
      </c>
      <c r="AZ12526" t="s">
        <v>108</v>
      </c>
      <c r="BA12526" t="s">
        <v>96</v>
      </c>
      <c r="BB12526" t="s">
        <v>237</v>
      </c>
      <c r="BC12526" t="s">
        <v>13448</v>
      </c>
      <c r="BD12526" t="s">
        <v>156</v>
      </c>
      <c r="BE12526" t="s">
        <v>103</v>
      </c>
      <c r="BF12526" t="s">
        <v>103</v>
      </c>
      <c r="BG12526" t="s">
        <v>103</v>
      </c>
      <c r="BH12526">
        <v>0</v>
      </c>
      <c r="BI12526" t="s">
        <v>103</v>
      </c>
      <c r="BJ12526" t="s">
        <v>91488</v>
      </c>
      <c r="BK12526" s="2"/>
      <c r="BL12526" t="s">
        <v>263</v>
      </c>
      <c r="BM12526">
        <v>708934161</v>
      </c>
      <c r="BN12526" s="2"/>
      <c r="BO12526" s="2"/>
      <c r="BP12526" t="s">
        <v>91491</v>
      </c>
      <c r="BQ12526" t="s">
        <v>818</v>
      </c>
      <c r="BR12526" t="s">
        <v>265</v>
      </c>
      <c r="BS12526" t="s">
        <v>97</v>
      </c>
      <c r="BT12526" t="s">
        <v>266</v>
      </c>
      <c r="BU12526" t="s">
        <v>1221</v>
      </c>
      <c r="BV12526" t="s">
        <v>97</v>
      </c>
      <c r="BW12526" t="s">
        <v>1222</v>
      </c>
      <c r="BX12526" t="s">
        <v>113</v>
      </c>
      <c r="BY12526" t="s">
        <v>113</v>
      </c>
      <c r="BZ12526" t="s">
        <v>113</v>
      </c>
      <c r="CA12526" t="s">
        <v>100</v>
      </c>
      <c r="CB12526" t="s">
        <v>113</v>
      </c>
      <c r="CC12526" t="s">
        <v>147855</v>
      </c>
      <c r="CD12526" t="s">
        <v>147855</v>
      </c>
    </row>
    <row r="12527" spans="1:82" x14ac:dyDescent="0.25">
      <c r="A12527" t="s">
        <v>269</v>
      </c>
      <c r="B12527" t="s">
        <v>80</v>
      </c>
      <c r="C12527" t="s">
        <v>270</v>
      </c>
      <c r="D12527" t="s">
        <v>271</v>
      </c>
      <c r="E12527" t="s">
        <v>272</v>
      </c>
      <c r="F12527" t="s">
        <v>84</v>
      </c>
      <c r="G12527" t="s">
        <v>85</v>
      </c>
      <c r="H12527" t="s">
        <v>86</v>
      </c>
      <c r="I12527" t="s">
        <v>87</v>
      </c>
      <c r="J12527" t="s">
        <v>91492</v>
      </c>
      <c r="K12527" t="s">
        <v>91493</v>
      </c>
      <c r="L12527">
        <v>15002172026</v>
      </c>
      <c r="M12527" t="s">
        <v>90</v>
      </c>
      <c r="N12527" t="s">
        <v>91</v>
      </c>
      <c r="O12527" t="s">
        <v>9784</v>
      </c>
      <c r="P12527" t="s">
        <v>93</v>
      </c>
      <c r="Q12527" t="s">
        <v>94</v>
      </c>
      <c r="R12527" t="s">
        <v>95</v>
      </c>
      <c r="S12527" s="1">
        <v>46044</v>
      </c>
      <c r="T12527" s="1">
        <v>46044</v>
      </c>
      <c r="U12527" s="1">
        <v>46265</v>
      </c>
      <c r="V12527" t="s">
        <v>146</v>
      </c>
      <c r="W12527" t="s">
        <v>97</v>
      </c>
      <c r="X12527" t="s">
        <v>91494</v>
      </c>
      <c r="Y12527" t="s">
        <v>91495</v>
      </c>
      <c r="Z12527" t="s">
        <v>100</v>
      </c>
      <c r="AA12527" t="s">
        <v>100</v>
      </c>
      <c r="AB12527" t="s">
        <v>100</v>
      </c>
      <c r="AC12527" t="s">
        <v>100</v>
      </c>
      <c r="AD12527" t="s">
        <v>100</v>
      </c>
      <c r="AE12527" t="s">
        <v>100</v>
      </c>
      <c r="AF12527" t="s">
        <v>100</v>
      </c>
      <c r="AG12527" t="s">
        <v>60</v>
      </c>
      <c r="AH12527" t="s">
        <v>101</v>
      </c>
      <c r="AI12527" s="4">
        <v>30898342</v>
      </c>
      <c r="AJ12527" t="s">
        <v>103</v>
      </c>
      <c r="AK12527" s="6">
        <v>6179668</v>
      </c>
      <c r="AL12527" t="s">
        <v>3457</v>
      </c>
      <c r="AM12527" s="3">
        <f t="shared" si="195"/>
        <v>0.19999998705432157</v>
      </c>
      <c r="AN12527" t="s">
        <v>209</v>
      </c>
      <c r="AO12527" t="s">
        <v>103</v>
      </c>
      <c r="AP12527" t="s">
        <v>103</v>
      </c>
      <c r="AQ12527" t="s">
        <v>3457</v>
      </c>
      <c r="AR12527" t="s">
        <v>103</v>
      </c>
      <c r="AS12527" t="s">
        <v>104</v>
      </c>
      <c r="AT12527" t="s">
        <v>100</v>
      </c>
      <c r="AU12527">
        <v>0</v>
      </c>
      <c r="AV12527" t="s">
        <v>105</v>
      </c>
      <c r="AW12527" t="s">
        <v>105</v>
      </c>
      <c r="AX12527" t="s">
        <v>91496</v>
      </c>
      <c r="AY12527" t="s">
        <v>91495</v>
      </c>
      <c r="AZ12527" t="s">
        <v>108</v>
      </c>
      <c r="BA12527" t="s">
        <v>96</v>
      </c>
      <c r="BB12527" t="s">
        <v>110</v>
      </c>
      <c r="BC12527" t="s">
        <v>110</v>
      </c>
      <c r="BD12527" t="s">
        <v>156</v>
      </c>
      <c r="BE12527" t="s">
        <v>103</v>
      </c>
      <c r="BF12527" t="s">
        <v>103</v>
      </c>
      <c r="BG12527" t="s">
        <v>103</v>
      </c>
      <c r="BH12527">
        <v>0</v>
      </c>
      <c r="BI12527" t="s">
        <v>103</v>
      </c>
      <c r="BJ12527" t="s">
        <v>1734</v>
      </c>
      <c r="BK12527" s="2"/>
      <c r="BL12527" t="s">
        <v>281</v>
      </c>
      <c r="BM12527">
        <v>723796140</v>
      </c>
      <c r="BN12527" s="2"/>
      <c r="BO12527" s="2"/>
      <c r="BP12527" t="s">
        <v>9784</v>
      </c>
      <c r="BQ12527" t="s">
        <v>158</v>
      </c>
      <c r="BR12527" t="s">
        <v>283</v>
      </c>
      <c r="BS12527" t="s">
        <v>97</v>
      </c>
      <c r="BT12527" t="s">
        <v>284</v>
      </c>
      <c r="BU12527" t="s">
        <v>6558</v>
      </c>
      <c r="BV12527" t="s">
        <v>97</v>
      </c>
      <c r="BW12527" t="s">
        <v>6559</v>
      </c>
      <c r="BX12527" t="s">
        <v>113</v>
      </c>
      <c r="BY12527" t="s">
        <v>113</v>
      </c>
      <c r="BZ12527" t="s">
        <v>113</v>
      </c>
      <c r="CA12527" t="s">
        <v>100</v>
      </c>
      <c r="CB12527" t="s">
        <v>113</v>
      </c>
      <c r="CC12527" t="s">
        <v>147855</v>
      </c>
    </row>
    <row r="12528" spans="1:82" x14ac:dyDescent="0.25">
      <c r="A12528" t="s">
        <v>556</v>
      </c>
      <c r="B12528" t="s">
        <v>80</v>
      </c>
      <c r="C12528" t="s">
        <v>181</v>
      </c>
      <c r="D12528" t="s">
        <v>557</v>
      </c>
      <c r="E12528" t="s">
        <v>558</v>
      </c>
      <c r="F12528" t="s">
        <v>84</v>
      </c>
      <c r="G12528" t="s">
        <v>85</v>
      </c>
      <c r="H12528" t="s">
        <v>559</v>
      </c>
      <c r="I12528" t="s">
        <v>560</v>
      </c>
      <c r="J12528" t="s">
        <v>91497</v>
      </c>
      <c r="K12528" t="s">
        <v>91498</v>
      </c>
      <c r="L12528">
        <v>11020032026</v>
      </c>
      <c r="M12528" t="s">
        <v>144</v>
      </c>
      <c r="N12528" t="s">
        <v>91</v>
      </c>
      <c r="O12528" t="s">
        <v>593</v>
      </c>
      <c r="P12528" t="s">
        <v>93</v>
      </c>
      <c r="Q12528" t="s">
        <v>94</v>
      </c>
      <c r="R12528" t="s">
        <v>95</v>
      </c>
      <c r="S12528" s="1">
        <v>46063</v>
      </c>
      <c r="T12528" s="1">
        <v>46064</v>
      </c>
      <c r="U12528" s="1">
        <v>46361</v>
      </c>
      <c r="V12528" t="s">
        <v>125</v>
      </c>
      <c r="W12528" t="s">
        <v>97</v>
      </c>
      <c r="X12528" t="s">
        <v>91499</v>
      </c>
      <c r="Y12528" t="s">
        <v>91500</v>
      </c>
      <c r="Z12528" t="s">
        <v>100</v>
      </c>
      <c r="AA12528" t="s">
        <v>100</v>
      </c>
      <c r="AB12528" t="s">
        <v>100</v>
      </c>
      <c r="AC12528" t="s">
        <v>100</v>
      </c>
      <c r="AD12528" t="s">
        <v>100</v>
      </c>
      <c r="AE12528" t="s">
        <v>100</v>
      </c>
      <c r="AF12528" t="s">
        <v>100</v>
      </c>
      <c r="AG12528" t="s">
        <v>149</v>
      </c>
      <c r="AH12528" t="s">
        <v>96</v>
      </c>
      <c r="AI12528" s="4">
        <v>30023461</v>
      </c>
      <c r="AJ12528" t="s">
        <v>103</v>
      </c>
      <c r="AK12528" s="5" t="s">
        <v>103</v>
      </c>
      <c r="AL12528" t="s">
        <v>1691</v>
      </c>
      <c r="AM12528" s="3">
        <f t="shared" si="195"/>
        <v>0</v>
      </c>
      <c r="AN12528" t="s">
        <v>103</v>
      </c>
      <c r="AO12528" t="s">
        <v>103</v>
      </c>
      <c r="AP12528" t="s">
        <v>103</v>
      </c>
      <c r="AQ12528" t="s">
        <v>1691</v>
      </c>
      <c r="AR12528" t="s">
        <v>103</v>
      </c>
      <c r="AS12528" t="s">
        <v>104</v>
      </c>
      <c r="AT12528" t="s">
        <v>100</v>
      </c>
      <c r="AU12528">
        <v>0</v>
      </c>
      <c r="AV12528" t="s">
        <v>105</v>
      </c>
      <c r="AW12528" t="s">
        <v>105</v>
      </c>
      <c r="AX12528" t="s">
        <v>91501</v>
      </c>
      <c r="AY12528" t="s">
        <v>91502</v>
      </c>
      <c r="AZ12528" t="s">
        <v>108</v>
      </c>
      <c r="BA12528" t="s">
        <v>96</v>
      </c>
      <c r="BB12528" t="s">
        <v>110</v>
      </c>
      <c r="BC12528" t="s">
        <v>110</v>
      </c>
      <c r="BD12528" t="s">
        <v>156</v>
      </c>
      <c r="BE12528" t="s">
        <v>103</v>
      </c>
      <c r="BF12528" t="s">
        <v>103</v>
      </c>
      <c r="BG12528" t="s">
        <v>103</v>
      </c>
      <c r="BH12528">
        <v>0</v>
      </c>
      <c r="BI12528" t="s">
        <v>103</v>
      </c>
      <c r="BJ12528" t="s">
        <v>103</v>
      </c>
      <c r="BK12528" s="2">
        <v>46105</v>
      </c>
      <c r="BL12528" t="s">
        <v>570</v>
      </c>
      <c r="BM12528">
        <v>735344533</v>
      </c>
      <c r="BN12528" s="2"/>
      <c r="BO12528" s="2"/>
      <c r="BP12528" t="s">
        <v>599</v>
      </c>
      <c r="BQ12528" t="s">
        <v>616</v>
      </c>
      <c r="BR12528" t="s">
        <v>572</v>
      </c>
      <c r="BS12528" t="s">
        <v>97</v>
      </c>
      <c r="BT12528" t="s">
        <v>573</v>
      </c>
      <c r="BU12528" t="s">
        <v>2406</v>
      </c>
      <c r="BV12528" t="s">
        <v>97</v>
      </c>
      <c r="BW12528" t="s">
        <v>2407</v>
      </c>
      <c r="BX12528" t="s">
        <v>572</v>
      </c>
      <c r="BY12528" t="s">
        <v>97</v>
      </c>
      <c r="BZ12528" t="s">
        <v>573</v>
      </c>
      <c r="CA12528" t="s">
        <v>100</v>
      </c>
      <c r="CB12528" t="s">
        <v>113</v>
      </c>
      <c r="CC12528" t="s">
        <v>147855</v>
      </c>
    </row>
    <row r="12529" spans="1:82" x14ac:dyDescent="0.25">
      <c r="A12529" t="s">
        <v>138</v>
      </c>
      <c r="B12529" t="s">
        <v>80</v>
      </c>
      <c r="C12529" t="s">
        <v>139</v>
      </c>
      <c r="D12529" t="s">
        <v>140</v>
      </c>
      <c r="E12529" t="s">
        <v>141</v>
      </c>
      <c r="F12529" t="s">
        <v>84</v>
      </c>
      <c r="G12529" t="s">
        <v>85</v>
      </c>
      <c r="H12529" t="s">
        <v>86</v>
      </c>
      <c r="I12529" t="s">
        <v>87</v>
      </c>
      <c r="J12529" t="s">
        <v>91503</v>
      </c>
      <c r="K12529" t="s">
        <v>91504</v>
      </c>
      <c r="L12529">
        <v>76014712025</v>
      </c>
      <c r="M12529" t="s">
        <v>144</v>
      </c>
      <c r="N12529" t="s">
        <v>1251</v>
      </c>
      <c r="O12529" t="s">
        <v>7413</v>
      </c>
      <c r="P12529" t="s">
        <v>166</v>
      </c>
      <c r="Q12529" t="s">
        <v>167</v>
      </c>
      <c r="R12529" t="s">
        <v>168</v>
      </c>
      <c r="S12529" s="1">
        <v>46021</v>
      </c>
      <c r="T12529" s="1">
        <v>46022</v>
      </c>
      <c r="U12529" s="1">
        <v>46234</v>
      </c>
      <c r="V12529" t="s">
        <v>296</v>
      </c>
      <c r="W12529" t="s">
        <v>237</v>
      </c>
      <c r="X12529" t="s">
        <v>91505</v>
      </c>
      <c r="Y12529" t="s">
        <v>91506</v>
      </c>
      <c r="Z12529" t="s">
        <v>100</v>
      </c>
      <c r="AA12529" t="s">
        <v>100</v>
      </c>
      <c r="AB12529" t="s">
        <v>100</v>
      </c>
      <c r="AC12529" t="s">
        <v>240</v>
      </c>
      <c r="AD12529" t="s">
        <v>100</v>
      </c>
      <c r="AE12529" t="s">
        <v>100</v>
      </c>
      <c r="AF12529" t="s">
        <v>100</v>
      </c>
      <c r="AG12529" t="s">
        <v>149</v>
      </c>
      <c r="AH12529" t="s">
        <v>101</v>
      </c>
      <c r="AI12529" s="4">
        <v>933115984</v>
      </c>
      <c r="AJ12529" t="s">
        <v>103</v>
      </c>
      <c r="AK12529" s="5" t="s">
        <v>103</v>
      </c>
      <c r="AL12529" t="s">
        <v>91507</v>
      </c>
      <c r="AM12529" s="3">
        <f t="shared" si="195"/>
        <v>0</v>
      </c>
      <c r="AN12529" t="s">
        <v>103</v>
      </c>
      <c r="AO12529" t="s">
        <v>103</v>
      </c>
      <c r="AP12529" t="s">
        <v>103</v>
      </c>
      <c r="AQ12529" t="s">
        <v>91507</v>
      </c>
      <c r="AR12529" t="s">
        <v>103</v>
      </c>
      <c r="AS12529" t="s">
        <v>104</v>
      </c>
      <c r="AT12529" t="s">
        <v>100</v>
      </c>
      <c r="AU12529">
        <v>0</v>
      </c>
      <c r="AV12529" t="s">
        <v>105</v>
      </c>
      <c r="AW12529" t="s">
        <v>105</v>
      </c>
      <c r="AX12529" t="s">
        <v>91508</v>
      </c>
      <c r="AY12529" t="s">
        <v>91509</v>
      </c>
      <c r="AZ12529" t="s">
        <v>108</v>
      </c>
      <c r="BA12529" t="s">
        <v>91510</v>
      </c>
      <c r="BB12529" t="s">
        <v>97</v>
      </c>
      <c r="BC12529" t="s">
        <v>91511</v>
      </c>
      <c r="BD12529" t="s">
        <v>156</v>
      </c>
      <c r="BE12529" t="s">
        <v>91507</v>
      </c>
      <c r="BF12529" t="s">
        <v>103</v>
      </c>
      <c r="BG12529" t="s">
        <v>103</v>
      </c>
      <c r="BH12529">
        <v>0</v>
      </c>
      <c r="BI12529" t="s">
        <v>103</v>
      </c>
      <c r="BJ12529" t="s">
        <v>103</v>
      </c>
      <c r="BK12529" s="2">
        <v>46086</v>
      </c>
      <c r="BL12529" t="s">
        <v>157</v>
      </c>
      <c r="BM12529">
        <v>711580142</v>
      </c>
      <c r="BN12529" s="2">
        <v>46235</v>
      </c>
      <c r="BO12529" s="2">
        <v>47208</v>
      </c>
      <c r="BP12529" t="s">
        <v>7413</v>
      </c>
      <c r="BQ12529" t="s">
        <v>320</v>
      </c>
      <c r="BR12529" t="s">
        <v>159</v>
      </c>
      <c r="BS12529" t="s">
        <v>97</v>
      </c>
      <c r="BT12529" t="s">
        <v>160</v>
      </c>
      <c r="BU12529" t="s">
        <v>54776</v>
      </c>
      <c r="BV12529" t="s">
        <v>97</v>
      </c>
      <c r="BW12529" t="s">
        <v>54777</v>
      </c>
      <c r="BX12529" t="s">
        <v>54776</v>
      </c>
      <c r="BY12529" t="s">
        <v>97</v>
      </c>
      <c r="BZ12529" t="s">
        <v>54777</v>
      </c>
      <c r="CA12529" t="s">
        <v>100</v>
      </c>
      <c r="CB12529" t="s">
        <v>113</v>
      </c>
      <c r="CC12529" t="s">
        <v>147855</v>
      </c>
      <c r="CD12529" t="s">
        <v>147855</v>
      </c>
    </row>
    <row r="12530" spans="1:82" x14ac:dyDescent="0.25">
      <c r="A12530" t="s">
        <v>180</v>
      </c>
      <c r="B12530" t="s">
        <v>80</v>
      </c>
      <c r="C12530" t="s">
        <v>181</v>
      </c>
      <c r="D12530" t="s">
        <v>96</v>
      </c>
      <c r="E12530" t="s">
        <v>182</v>
      </c>
      <c r="F12530" t="s">
        <v>84</v>
      </c>
      <c r="G12530" t="s">
        <v>183</v>
      </c>
      <c r="H12530" t="s">
        <v>86</v>
      </c>
      <c r="I12530" t="s">
        <v>87</v>
      </c>
      <c r="J12530" t="s">
        <v>91512</v>
      </c>
      <c r="K12530" t="s">
        <v>91513</v>
      </c>
      <c r="L12530">
        <v>1014652026</v>
      </c>
      <c r="M12530" t="s">
        <v>90</v>
      </c>
      <c r="N12530" t="s">
        <v>91</v>
      </c>
      <c r="O12530" t="s">
        <v>91514</v>
      </c>
      <c r="P12530" t="s">
        <v>93</v>
      </c>
      <c r="Q12530" t="s">
        <v>94</v>
      </c>
      <c r="R12530" t="s">
        <v>95</v>
      </c>
      <c r="S12530" s="1">
        <v>46041</v>
      </c>
      <c r="T12530" s="1">
        <v>46050</v>
      </c>
      <c r="U12530" s="1">
        <v>46387</v>
      </c>
      <c r="V12530" t="s">
        <v>125</v>
      </c>
      <c r="W12530" t="s">
        <v>97</v>
      </c>
      <c r="X12530" t="s">
        <v>91515</v>
      </c>
      <c r="Y12530" t="s">
        <v>91516</v>
      </c>
      <c r="Z12530" t="s">
        <v>100</v>
      </c>
      <c r="AA12530" t="s">
        <v>100</v>
      </c>
      <c r="AB12530" t="s">
        <v>100</v>
      </c>
      <c r="AC12530" t="s">
        <v>100</v>
      </c>
      <c r="AD12530" t="s">
        <v>100</v>
      </c>
      <c r="AE12530" t="s">
        <v>100</v>
      </c>
      <c r="AF12530" t="s">
        <v>100</v>
      </c>
      <c r="AG12530" t="s">
        <v>60</v>
      </c>
      <c r="AH12530" t="s">
        <v>101</v>
      </c>
      <c r="AI12530" s="4">
        <v>49253062</v>
      </c>
      <c r="AJ12530" t="s">
        <v>103</v>
      </c>
      <c r="AK12530" s="5" t="s">
        <v>103</v>
      </c>
      <c r="AL12530" t="s">
        <v>91517</v>
      </c>
      <c r="AM12530" s="3">
        <f t="shared" si="195"/>
        <v>0</v>
      </c>
      <c r="AN12530" t="s">
        <v>103</v>
      </c>
      <c r="AO12530" t="s">
        <v>103</v>
      </c>
      <c r="AP12530" t="s">
        <v>103</v>
      </c>
      <c r="AQ12530" t="s">
        <v>91517</v>
      </c>
      <c r="AR12530" t="s">
        <v>91517</v>
      </c>
      <c r="AS12530" t="s">
        <v>104</v>
      </c>
      <c r="AT12530" t="s">
        <v>100</v>
      </c>
      <c r="AU12530">
        <v>0</v>
      </c>
      <c r="AV12530" t="s">
        <v>105</v>
      </c>
      <c r="AW12530" t="s">
        <v>105</v>
      </c>
      <c r="AX12530" t="s">
        <v>91518</v>
      </c>
      <c r="AY12530" t="s">
        <v>91516</v>
      </c>
      <c r="AZ12530" t="s">
        <v>108</v>
      </c>
      <c r="BA12530" t="s">
        <v>96</v>
      </c>
      <c r="BB12530" t="s">
        <v>110</v>
      </c>
      <c r="BC12530" t="s">
        <v>110</v>
      </c>
      <c r="BD12530" t="s">
        <v>156</v>
      </c>
      <c r="BE12530" t="s">
        <v>103</v>
      </c>
      <c r="BF12530" t="s">
        <v>103</v>
      </c>
      <c r="BG12530" t="s">
        <v>103</v>
      </c>
      <c r="BH12530">
        <v>0</v>
      </c>
      <c r="BI12530" t="s">
        <v>103</v>
      </c>
      <c r="BJ12530" t="s">
        <v>91517</v>
      </c>
      <c r="BK12530" s="2"/>
      <c r="BL12530" t="s">
        <v>192</v>
      </c>
      <c r="BM12530">
        <v>724753330</v>
      </c>
      <c r="BN12530" s="2"/>
      <c r="BO12530" s="2"/>
      <c r="BP12530" t="s">
        <v>91514</v>
      </c>
      <c r="BQ12530" t="s">
        <v>2318</v>
      </c>
      <c r="BR12530" t="s">
        <v>194</v>
      </c>
      <c r="BS12530" t="s">
        <v>97</v>
      </c>
      <c r="BT12530" t="s">
        <v>195</v>
      </c>
      <c r="BU12530" t="s">
        <v>1209</v>
      </c>
      <c r="BV12530" t="s">
        <v>97</v>
      </c>
      <c r="BW12530" t="s">
        <v>1210</v>
      </c>
      <c r="BX12530" t="s">
        <v>113</v>
      </c>
      <c r="BY12530" t="s">
        <v>113</v>
      </c>
      <c r="BZ12530" t="s">
        <v>113</v>
      </c>
      <c r="CA12530" t="s">
        <v>100</v>
      </c>
      <c r="CB12530" t="s">
        <v>113</v>
      </c>
      <c r="CC12530" t="s">
        <v>147855</v>
      </c>
    </row>
    <row r="12531" spans="1:82" x14ac:dyDescent="0.25">
      <c r="A12531" t="s">
        <v>556</v>
      </c>
      <c r="B12531" t="s">
        <v>80</v>
      </c>
      <c r="C12531" t="s">
        <v>181</v>
      </c>
      <c r="D12531" t="s">
        <v>557</v>
      </c>
      <c r="E12531" t="s">
        <v>558</v>
      </c>
      <c r="F12531" t="s">
        <v>84</v>
      </c>
      <c r="G12531" t="s">
        <v>85</v>
      </c>
      <c r="H12531" t="s">
        <v>559</v>
      </c>
      <c r="I12531" t="s">
        <v>560</v>
      </c>
      <c r="J12531" t="s">
        <v>91519</v>
      </c>
      <c r="K12531" t="s">
        <v>91520</v>
      </c>
      <c r="L12531">
        <v>11006602026</v>
      </c>
      <c r="M12531" t="s">
        <v>144</v>
      </c>
      <c r="N12531" t="s">
        <v>91</v>
      </c>
      <c r="O12531" t="s">
        <v>91521</v>
      </c>
      <c r="P12531" t="s">
        <v>93</v>
      </c>
      <c r="Q12531" t="s">
        <v>94</v>
      </c>
      <c r="R12531" t="s">
        <v>95</v>
      </c>
      <c r="S12531" s="1">
        <v>46044</v>
      </c>
      <c r="T12531" s="1">
        <v>46050</v>
      </c>
      <c r="U12531" s="1">
        <v>46265</v>
      </c>
      <c r="V12531" t="s">
        <v>125</v>
      </c>
      <c r="W12531" t="s">
        <v>97</v>
      </c>
      <c r="X12531" t="s">
        <v>91522</v>
      </c>
      <c r="Y12531" t="s">
        <v>91523</v>
      </c>
      <c r="Z12531" t="s">
        <v>100</v>
      </c>
      <c r="AA12531" t="s">
        <v>100</v>
      </c>
      <c r="AB12531" t="s">
        <v>100</v>
      </c>
      <c r="AC12531" t="s">
        <v>100</v>
      </c>
      <c r="AD12531" t="s">
        <v>100</v>
      </c>
      <c r="AE12531" t="s">
        <v>100</v>
      </c>
      <c r="AF12531" t="s">
        <v>100</v>
      </c>
      <c r="AG12531" t="s">
        <v>149</v>
      </c>
      <c r="AH12531" t="s">
        <v>96</v>
      </c>
      <c r="AI12531" s="4">
        <v>31928287</v>
      </c>
      <c r="AJ12531" t="s">
        <v>103</v>
      </c>
      <c r="AK12531" s="6">
        <v>7209613</v>
      </c>
      <c r="AL12531" t="s">
        <v>771</v>
      </c>
      <c r="AM12531" s="3">
        <f t="shared" si="195"/>
        <v>0.22580644555093107</v>
      </c>
      <c r="AN12531" t="s">
        <v>103</v>
      </c>
      <c r="AO12531" t="s">
        <v>103</v>
      </c>
      <c r="AP12531" t="s">
        <v>103</v>
      </c>
      <c r="AQ12531" t="s">
        <v>771</v>
      </c>
      <c r="AR12531" t="s">
        <v>103</v>
      </c>
      <c r="AS12531" t="s">
        <v>104</v>
      </c>
      <c r="AT12531" t="s">
        <v>100</v>
      </c>
      <c r="AU12531">
        <v>0</v>
      </c>
      <c r="AV12531" t="s">
        <v>105</v>
      </c>
      <c r="AW12531" t="s">
        <v>105</v>
      </c>
      <c r="AX12531" t="s">
        <v>91524</v>
      </c>
      <c r="AY12531" t="s">
        <v>91525</v>
      </c>
      <c r="AZ12531" t="s">
        <v>108</v>
      </c>
      <c r="BA12531" t="s">
        <v>91526</v>
      </c>
      <c r="BB12531" t="s">
        <v>97</v>
      </c>
      <c r="BC12531" t="s">
        <v>91522</v>
      </c>
      <c r="BD12531" t="s">
        <v>156</v>
      </c>
      <c r="BE12531" t="s">
        <v>103</v>
      </c>
      <c r="BF12531" t="s">
        <v>103</v>
      </c>
      <c r="BG12531" t="s">
        <v>103</v>
      </c>
      <c r="BH12531">
        <v>0</v>
      </c>
      <c r="BI12531" t="s">
        <v>103</v>
      </c>
      <c r="BJ12531" t="s">
        <v>103</v>
      </c>
      <c r="BK12531" s="2">
        <v>46099</v>
      </c>
      <c r="BL12531" t="s">
        <v>570</v>
      </c>
      <c r="BM12531">
        <v>726858137</v>
      </c>
      <c r="BN12531" s="2"/>
      <c r="BO12531" s="2"/>
      <c r="BP12531" t="s">
        <v>91521</v>
      </c>
      <c r="BQ12531" t="s">
        <v>158</v>
      </c>
      <c r="BR12531" t="s">
        <v>572</v>
      </c>
      <c r="BS12531" t="s">
        <v>97</v>
      </c>
      <c r="BT12531" t="s">
        <v>573</v>
      </c>
      <c r="BU12531" t="s">
        <v>708</v>
      </c>
      <c r="BV12531" t="s">
        <v>97</v>
      </c>
      <c r="BW12531" t="s">
        <v>709</v>
      </c>
      <c r="BX12531" t="s">
        <v>113</v>
      </c>
      <c r="BY12531" t="s">
        <v>113</v>
      </c>
      <c r="BZ12531" t="s">
        <v>113</v>
      </c>
      <c r="CA12531" t="s">
        <v>100</v>
      </c>
      <c r="CB12531" t="s">
        <v>113</v>
      </c>
      <c r="CC12531" t="s">
        <v>147855</v>
      </c>
    </row>
    <row r="12532" spans="1:82" x14ac:dyDescent="0.25">
      <c r="A12532" t="s">
        <v>556</v>
      </c>
      <c r="B12532" t="s">
        <v>80</v>
      </c>
      <c r="C12532" t="s">
        <v>181</v>
      </c>
      <c r="D12532" t="s">
        <v>557</v>
      </c>
      <c r="E12532" t="s">
        <v>558</v>
      </c>
      <c r="F12532" t="s">
        <v>84</v>
      </c>
      <c r="G12532" t="s">
        <v>85</v>
      </c>
      <c r="H12532" t="s">
        <v>559</v>
      </c>
      <c r="I12532" t="s">
        <v>560</v>
      </c>
      <c r="J12532" t="s">
        <v>91527</v>
      </c>
      <c r="K12532" t="s">
        <v>91528</v>
      </c>
      <c r="L12532">
        <v>11027652024</v>
      </c>
      <c r="M12532" t="s">
        <v>144</v>
      </c>
      <c r="N12532" t="s">
        <v>165</v>
      </c>
      <c r="O12532" t="s">
        <v>91529</v>
      </c>
      <c r="P12532" t="s">
        <v>166</v>
      </c>
      <c r="Q12532" t="s">
        <v>167</v>
      </c>
      <c r="R12532" t="s">
        <v>168</v>
      </c>
      <c r="S12532" s="1">
        <v>45648</v>
      </c>
      <c r="T12532" s="1">
        <v>45648</v>
      </c>
      <c r="U12532" s="1">
        <v>46203</v>
      </c>
      <c r="V12532" t="s">
        <v>96</v>
      </c>
      <c r="W12532" t="s">
        <v>237</v>
      </c>
      <c r="X12532" t="s">
        <v>91530</v>
      </c>
      <c r="Y12532" t="s">
        <v>91531</v>
      </c>
      <c r="Z12532" t="s">
        <v>100</v>
      </c>
      <c r="AA12532" t="s">
        <v>100</v>
      </c>
      <c r="AB12532" t="s">
        <v>100</v>
      </c>
      <c r="AC12532" t="s">
        <v>100</v>
      </c>
      <c r="AD12532" t="s">
        <v>100</v>
      </c>
      <c r="AE12532" t="s">
        <v>100</v>
      </c>
      <c r="AF12532" t="s">
        <v>100</v>
      </c>
      <c r="AG12532" t="s">
        <v>149</v>
      </c>
      <c r="AH12532" t="s">
        <v>101</v>
      </c>
      <c r="AI12532" s="4">
        <v>999946274</v>
      </c>
      <c r="AJ12532" t="s">
        <v>103</v>
      </c>
      <c r="AK12532" s="6">
        <v>741683076</v>
      </c>
      <c r="AL12532" t="s">
        <v>91534</v>
      </c>
      <c r="AM12532" s="3">
        <f t="shared" si="195"/>
        <v>0.74172292580591181</v>
      </c>
      <c r="AN12532" t="s">
        <v>91533</v>
      </c>
      <c r="AO12532" t="s">
        <v>103</v>
      </c>
      <c r="AP12532" t="s">
        <v>103</v>
      </c>
      <c r="AQ12532" t="s">
        <v>91534</v>
      </c>
      <c r="AR12532" t="s">
        <v>37834</v>
      </c>
      <c r="AS12532" t="s">
        <v>104</v>
      </c>
      <c r="AT12532" t="s">
        <v>100</v>
      </c>
      <c r="AU12532">
        <v>0</v>
      </c>
      <c r="AV12532" t="s">
        <v>105</v>
      </c>
      <c r="AW12532" t="s">
        <v>105</v>
      </c>
      <c r="AX12532" t="s">
        <v>91535</v>
      </c>
      <c r="AY12532" t="s">
        <v>91536</v>
      </c>
      <c r="AZ12532" t="s">
        <v>108</v>
      </c>
      <c r="BA12532" t="s">
        <v>91537</v>
      </c>
      <c r="BB12532" t="s">
        <v>110</v>
      </c>
      <c r="BC12532" t="s">
        <v>110</v>
      </c>
      <c r="BD12532" t="s">
        <v>156</v>
      </c>
      <c r="BE12532" t="s">
        <v>91532</v>
      </c>
      <c r="BF12532" t="s">
        <v>103</v>
      </c>
      <c r="BG12532" t="s">
        <v>103</v>
      </c>
      <c r="BH12532">
        <v>0</v>
      </c>
      <c r="BI12532" t="s">
        <v>103</v>
      </c>
      <c r="BJ12532" t="s">
        <v>103</v>
      </c>
      <c r="BK12532" s="2">
        <v>45953</v>
      </c>
      <c r="BL12532" t="s">
        <v>570</v>
      </c>
      <c r="BM12532">
        <v>709265078</v>
      </c>
      <c r="BN12532" s="2"/>
      <c r="BO12532" s="2"/>
      <c r="BP12532" t="s">
        <v>91538</v>
      </c>
      <c r="BQ12532" t="s">
        <v>1291</v>
      </c>
      <c r="BR12532" t="s">
        <v>572</v>
      </c>
      <c r="BS12532" t="s">
        <v>97</v>
      </c>
      <c r="BT12532" t="s">
        <v>573</v>
      </c>
      <c r="BU12532" t="s">
        <v>9157</v>
      </c>
      <c r="BV12532" t="s">
        <v>97</v>
      </c>
      <c r="BW12532" t="s">
        <v>9158</v>
      </c>
      <c r="BX12532" t="s">
        <v>572</v>
      </c>
      <c r="BY12532" t="s">
        <v>97</v>
      </c>
      <c r="BZ12532" t="s">
        <v>573</v>
      </c>
      <c r="CA12532" t="s">
        <v>100</v>
      </c>
      <c r="CB12532" t="s">
        <v>113</v>
      </c>
      <c r="CC12532" t="s">
        <v>147855</v>
      </c>
      <c r="CD12532" t="s">
        <v>147855</v>
      </c>
    </row>
    <row r="12533" spans="1:82" x14ac:dyDescent="0.25">
      <c r="A12533" t="s">
        <v>506</v>
      </c>
      <c r="B12533" t="s">
        <v>80</v>
      </c>
      <c r="C12533" t="s">
        <v>507</v>
      </c>
      <c r="D12533" t="s">
        <v>96</v>
      </c>
      <c r="E12533" t="s">
        <v>508</v>
      </c>
      <c r="F12533" t="s">
        <v>84</v>
      </c>
      <c r="G12533" t="s">
        <v>85</v>
      </c>
      <c r="H12533" t="s">
        <v>86</v>
      </c>
      <c r="I12533" t="s">
        <v>87</v>
      </c>
      <c r="J12533" t="s">
        <v>91539</v>
      </c>
      <c r="K12533" t="s">
        <v>91540</v>
      </c>
      <c r="L12533">
        <v>27005562024</v>
      </c>
      <c r="M12533" t="s">
        <v>144</v>
      </c>
      <c r="N12533" t="s">
        <v>310</v>
      </c>
      <c r="O12533" t="s">
        <v>56194</v>
      </c>
      <c r="P12533" t="s">
        <v>166</v>
      </c>
      <c r="Q12533" t="s">
        <v>167</v>
      </c>
      <c r="R12533" t="s">
        <v>168</v>
      </c>
      <c r="S12533" s="1">
        <v>45655</v>
      </c>
      <c r="T12533" s="1">
        <v>45657</v>
      </c>
      <c r="U12533" s="1">
        <v>46203</v>
      </c>
      <c r="V12533" t="s">
        <v>296</v>
      </c>
      <c r="W12533" t="s">
        <v>237</v>
      </c>
      <c r="X12533" t="s">
        <v>91541</v>
      </c>
      <c r="Y12533" t="s">
        <v>91542</v>
      </c>
      <c r="Z12533" t="s">
        <v>100</v>
      </c>
      <c r="AA12533" t="s">
        <v>240</v>
      </c>
      <c r="AB12533" t="s">
        <v>100</v>
      </c>
      <c r="AC12533" t="s">
        <v>240</v>
      </c>
      <c r="AD12533" t="s">
        <v>100</v>
      </c>
      <c r="AE12533" t="s">
        <v>100</v>
      </c>
      <c r="AF12533" t="s">
        <v>100</v>
      </c>
      <c r="AG12533" t="s">
        <v>149</v>
      </c>
      <c r="AH12533" t="s">
        <v>101</v>
      </c>
      <c r="AI12533" s="4">
        <v>3543453605</v>
      </c>
      <c r="AJ12533" t="s">
        <v>103</v>
      </c>
      <c r="AK12533" s="5" t="s">
        <v>103</v>
      </c>
      <c r="AL12533" t="s">
        <v>91543</v>
      </c>
      <c r="AM12533" s="3">
        <f t="shared" si="195"/>
        <v>0</v>
      </c>
      <c r="AN12533" t="s">
        <v>103</v>
      </c>
      <c r="AO12533" t="s">
        <v>103</v>
      </c>
      <c r="AP12533" t="s">
        <v>103</v>
      </c>
      <c r="AQ12533" t="s">
        <v>91543</v>
      </c>
      <c r="AR12533" t="s">
        <v>103</v>
      </c>
      <c r="AS12533" t="s">
        <v>104</v>
      </c>
      <c r="AT12533" t="s">
        <v>100</v>
      </c>
      <c r="AU12533">
        <v>0</v>
      </c>
      <c r="AV12533" t="s">
        <v>105</v>
      </c>
      <c r="AW12533" t="s">
        <v>105</v>
      </c>
      <c r="AX12533" t="s">
        <v>91544</v>
      </c>
      <c r="AY12533" t="s">
        <v>91545</v>
      </c>
      <c r="AZ12533" t="s">
        <v>108</v>
      </c>
      <c r="BA12533" t="s">
        <v>96</v>
      </c>
      <c r="BB12533" t="s">
        <v>110</v>
      </c>
      <c r="BC12533" t="s">
        <v>110</v>
      </c>
      <c r="BD12533" t="s">
        <v>130</v>
      </c>
      <c r="BE12533" t="s">
        <v>91543</v>
      </c>
      <c r="BF12533" t="s">
        <v>103</v>
      </c>
      <c r="BG12533" t="s">
        <v>103</v>
      </c>
      <c r="BH12533">
        <v>0</v>
      </c>
      <c r="BI12533" t="s">
        <v>103</v>
      </c>
      <c r="BJ12533" t="s">
        <v>103</v>
      </c>
      <c r="BK12533" s="2">
        <v>45989</v>
      </c>
      <c r="BL12533" t="s">
        <v>516</v>
      </c>
      <c r="BM12533">
        <v>717272108</v>
      </c>
      <c r="BN12533" s="2">
        <v>46204</v>
      </c>
      <c r="BO12533" s="2">
        <v>46418</v>
      </c>
      <c r="BP12533" t="s">
        <v>91546</v>
      </c>
      <c r="BQ12533" t="s">
        <v>3534</v>
      </c>
      <c r="BR12533" t="s">
        <v>518</v>
      </c>
      <c r="BS12533" t="s">
        <v>97</v>
      </c>
      <c r="BT12533" t="s">
        <v>519</v>
      </c>
      <c r="BU12533" t="s">
        <v>37597</v>
      </c>
      <c r="BV12533" t="s">
        <v>97</v>
      </c>
      <c r="BW12533" t="s">
        <v>37598</v>
      </c>
      <c r="BX12533" t="s">
        <v>518</v>
      </c>
      <c r="BY12533" t="s">
        <v>97</v>
      </c>
      <c r="BZ12533" t="s">
        <v>519</v>
      </c>
      <c r="CA12533" t="s">
        <v>100</v>
      </c>
      <c r="CB12533" t="s">
        <v>113</v>
      </c>
      <c r="CC12533" t="s">
        <v>147855</v>
      </c>
      <c r="CD12533" t="s">
        <v>147855</v>
      </c>
    </row>
    <row r="12534" spans="1:82" x14ac:dyDescent="0.25">
      <c r="A12534" t="s">
        <v>1339</v>
      </c>
      <c r="B12534" t="s">
        <v>80</v>
      </c>
      <c r="C12534" t="s">
        <v>1340</v>
      </c>
      <c r="D12534" t="s">
        <v>96</v>
      </c>
      <c r="E12534" t="s">
        <v>1341</v>
      </c>
      <c r="F12534" t="s">
        <v>84</v>
      </c>
      <c r="G12534" t="s">
        <v>85</v>
      </c>
      <c r="H12534" t="s">
        <v>86</v>
      </c>
      <c r="I12534" t="s">
        <v>87</v>
      </c>
      <c r="J12534" t="s">
        <v>91547</v>
      </c>
      <c r="K12534" t="s">
        <v>91548</v>
      </c>
      <c r="L12534">
        <v>50005742025</v>
      </c>
      <c r="M12534" t="s">
        <v>90</v>
      </c>
      <c r="N12534" t="s">
        <v>165</v>
      </c>
      <c r="O12534" t="s">
        <v>311</v>
      </c>
      <c r="P12534" t="s">
        <v>166</v>
      </c>
      <c r="Q12534" t="s">
        <v>167</v>
      </c>
      <c r="R12534" t="s">
        <v>168</v>
      </c>
      <c r="S12534" s="1">
        <v>46021</v>
      </c>
      <c r="T12534" s="1">
        <v>46022</v>
      </c>
      <c r="U12534" s="1">
        <v>46234</v>
      </c>
      <c r="V12534" t="s">
        <v>296</v>
      </c>
      <c r="W12534" t="s">
        <v>237</v>
      </c>
      <c r="X12534" t="s">
        <v>5009</v>
      </c>
      <c r="Y12534" t="s">
        <v>5010</v>
      </c>
      <c r="Z12534" t="s">
        <v>100</v>
      </c>
      <c r="AA12534" t="s">
        <v>240</v>
      </c>
      <c r="AB12534" t="s">
        <v>100</v>
      </c>
      <c r="AC12534" t="s">
        <v>240</v>
      </c>
      <c r="AD12534" t="s">
        <v>100</v>
      </c>
      <c r="AE12534" t="s">
        <v>100</v>
      </c>
      <c r="AF12534" t="s">
        <v>100</v>
      </c>
      <c r="AG12534" t="s">
        <v>149</v>
      </c>
      <c r="AH12534" t="s">
        <v>101</v>
      </c>
      <c r="AI12534" s="4">
        <v>1968282791</v>
      </c>
      <c r="AJ12534" t="s">
        <v>103</v>
      </c>
      <c r="AK12534" s="5" t="s">
        <v>103</v>
      </c>
      <c r="AL12534" t="s">
        <v>91549</v>
      </c>
      <c r="AM12534" s="3">
        <f t="shared" si="195"/>
        <v>0</v>
      </c>
      <c r="AN12534" t="s">
        <v>103</v>
      </c>
      <c r="AO12534" t="s">
        <v>103</v>
      </c>
      <c r="AP12534" t="s">
        <v>103</v>
      </c>
      <c r="AQ12534" t="s">
        <v>91549</v>
      </c>
      <c r="AR12534" t="s">
        <v>103</v>
      </c>
      <c r="AS12534" t="s">
        <v>104</v>
      </c>
      <c r="AT12534" t="s">
        <v>100</v>
      </c>
      <c r="AU12534">
        <v>0</v>
      </c>
      <c r="AV12534" t="s">
        <v>105</v>
      </c>
      <c r="AW12534" t="s">
        <v>105</v>
      </c>
      <c r="AX12534" t="s">
        <v>91550</v>
      </c>
      <c r="AY12534" t="s">
        <v>5013</v>
      </c>
      <c r="AZ12534" t="s">
        <v>108</v>
      </c>
      <c r="BA12534" t="s">
        <v>96</v>
      </c>
      <c r="BB12534" t="s">
        <v>110</v>
      </c>
      <c r="BC12534" t="s">
        <v>110</v>
      </c>
      <c r="BD12534" t="s">
        <v>130</v>
      </c>
      <c r="BE12534" t="s">
        <v>91551</v>
      </c>
      <c r="BF12534" t="s">
        <v>103</v>
      </c>
      <c r="BG12534" t="s">
        <v>103</v>
      </c>
      <c r="BH12534">
        <v>0</v>
      </c>
      <c r="BI12534" t="s">
        <v>103</v>
      </c>
      <c r="BJ12534" t="s">
        <v>91552</v>
      </c>
      <c r="BK12534" s="2"/>
      <c r="BL12534" t="s">
        <v>1349</v>
      </c>
      <c r="BM12534">
        <v>724743901</v>
      </c>
      <c r="BN12534" s="2">
        <v>46235</v>
      </c>
      <c r="BO12534" s="2">
        <v>47331</v>
      </c>
      <c r="BP12534" t="s">
        <v>91553</v>
      </c>
      <c r="BQ12534" t="s">
        <v>818</v>
      </c>
      <c r="BR12534" t="s">
        <v>1351</v>
      </c>
      <c r="BS12534" t="s">
        <v>97</v>
      </c>
      <c r="BT12534" t="s">
        <v>1352</v>
      </c>
      <c r="BU12534" t="s">
        <v>15521</v>
      </c>
      <c r="BV12534" t="s">
        <v>97</v>
      </c>
      <c r="BW12534" t="s">
        <v>15522</v>
      </c>
      <c r="BX12534" t="s">
        <v>113</v>
      </c>
      <c r="BY12534" t="s">
        <v>113</v>
      </c>
      <c r="BZ12534" t="s">
        <v>113</v>
      </c>
      <c r="CA12534" t="s">
        <v>100</v>
      </c>
      <c r="CB12534" t="s">
        <v>113</v>
      </c>
      <c r="CC12534" t="s">
        <v>147855</v>
      </c>
      <c r="CD12534" t="s">
        <v>147855</v>
      </c>
    </row>
    <row r="12535" spans="1:82" x14ac:dyDescent="0.25">
      <c r="A12535" t="s">
        <v>1135</v>
      </c>
      <c r="B12535" t="s">
        <v>1136</v>
      </c>
      <c r="C12535" t="s">
        <v>1137</v>
      </c>
      <c r="D12535" t="s">
        <v>1138</v>
      </c>
      <c r="E12535" t="s">
        <v>1139</v>
      </c>
      <c r="F12535" t="s">
        <v>84</v>
      </c>
      <c r="G12535" t="s">
        <v>85</v>
      </c>
      <c r="H12535" t="s">
        <v>86</v>
      </c>
      <c r="I12535" t="s">
        <v>87</v>
      </c>
      <c r="J12535" t="s">
        <v>91554</v>
      </c>
      <c r="K12535" t="s">
        <v>91555</v>
      </c>
      <c r="L12535">
        <v>68004592026</v>
      </c>
      <c r="M12535" t="s">
        <v>90</v>
      </c>
      <c r="N12535" t="s">
        <v>91</v>
      </c>
      <c r="O12535" t="s">
        <v>91556</v>
      </c>
      <c r="P12535" t="s">
        <v>93</v>
      </c>
      <c r="Q12535" t="s">
        <v>94</v>
      </c>
      <c r="R12535" t="s">
        <v>95</v>
      </c>
      <c r="S12535" s="1">
        <v>46052</v>
      </c>
      <c r="T12535" s="1">
        <v>46053</v>
      </c>
      <c r="U12535" s="1">
        <v>46265</v>
      </c>
      <c r="V12535" t="s">
        <v>146</v>
      </c>
      <c r="W12535" t="s">
        <v>97</v>
      </c>
      <c r="X12535" t="s">
        <v>91557</v>
      </c>
      <c r="Y12535" t="s">
        <v>91558</v>
      </c>
      <c r="Z12535" t="s">
        <v>100</v>
      </c>
      <c r="AA12535" t="s">
        <v>100</v>
      </c>
      <c r="AB12535" t="s">
        <v>100</v>
      </c>
      <c r="AC12535" t="s">
        <v>100</v>
      </c>
      <c r="AD12535" t="s">
        <v>100</v>
      </c>
      <c r="AE12535" t="s">
        <v>100</v>
      </c>
      <c r="AF12535" t="s">
        <v>100</v>
      </c>
      <c r="AG12535" t="s">
        <v>149</v>
      </c>
      <c r="AH12535" t="s">
        <v>101</v>
      </c>
      <c r="AI12535" s="4">
        <v>31928287</v>
      </c>
      <c r="AJ12535" t="s">
        <v>103</v>
      </c>
      <c r="AK12535" s="5" t="s">
        <v>103</v>
      </c>
      <c r="AL12535" t="s">
        <v>771</v>
      </c>
      <c r="AM12535" s="3">
        <f t="shared" si="195"/>
        <v>0</v>
      </c>
      <c r="AN12535" t="s">
        <v>103</v>
      </c>
      <c r="AO12535" t="s">
        <v>103</v>
      </c>
      <c r="AP12535" t="s">
        <v>103</v>
      </c>
      <c r="AQ12535" t="s">
        <v>771</v>
      </c>
      <c r="AR12535" t="s">
        <v>103</v>
      </c>
      <c r="AS12535" t="s">
        <v>104</v>
      </c>
      <c r="AT12535" t="s">
        <v>100</v>
      </c>
      <c r="AU12535">
        <v>0</v>
      </c>
      <c r="AV12535" t="s">
        <v>105</v>
      </c>
      <c r="AW12535" t="s">
        <v>105</v>
      </c>
      <c r="AX12535" t="s">
        <v>91559</v>
      </c>
      <c r="AY12535" t="s">
        <v>91558</v>
      </c>
      <c r="AZ12535" t="s">
        <v>108</v>
      </c>
      <c r="BA12535" t="s">
        <v>91560</v>
      </c>
      <c r="BB12535" t="s">
        <v>110</v>
      </c>
      <c r="BC12535" t="s">
        <v>110</v>
      </c>
      <c r="BD12535" t="s">
        <v>156</v>
      </c>
      <c r="BE12535" t="s">
        <v>771</v>
      </c>
      <c r="BF12535" t="s">
        <v>103</v>
      </c>
      <c r="BG12535" t="s">
        <v>103</v>
      </c>
      <c r="BH12535">
        <v>0</v>
      </c>
      <c r="BI12535" t="s">
        <v>103</v>
      </c>
      <c r="BJ12535" t="s">
        <v>103</v>
      </c>
      <c r="BK12535" s="2"/>
      <c r="BL12535" t="s">
        <v>1143</v>
      </c>
      <c r="BM12535">
        <v>715205365</v>
      </c>
      <c r="BN12535" s="2"/>
      <c r="BO12535" s="2"/>
      <c r="BP12535" t="s">
        <v>91556</v>
      </c>
      <c r="BQ12535" t="s">
        <v>158</v>
      </c>
      <c r="BR12535" t="s">
        <v>1407</v>
      </c>
      <c r="BS12535" t="s">
        <v>97</v>
      </c>
      <c r="BT12535" t="s">
        <v>1408</v>
      </c>
      <c r="BU12535" t="s">
        <v>2848</v>
      </c>
      <c r="BV12535" t="s">
        <v>97</v>
      </c>
      <c r="BW12535" t="s">
        <v>2849</v>
      </c>
      <c r="BX12535" t="s">
        <v>113</v>
      </c>
      <c r="BY12535" t="s">
        <v>113</v>
      </c>
      <c r="BZ12535" t="s">
        <v>113</v>
      </c>
      <c r="CA12535" t="s">
        <v>100</v>
      </c>
      <c r="CB12535" t="s">
        <v>113</v>
      </c>
      <c r="CC12535" t="s">
        <v>147855</v>
      </c>
    </row>
    <row r="12536" spans="1:82" x14ac:dyDescent="0.25">
      <c r="A12536" t="s">
        <v>118</v>
      </c>
      <c r="B12536" t="s">
        <v>80</v>
      </c>
      <c r="C12536" t="s">
        <v>119</v>
      </c>
      <c r="D12536" t="s">
        <v>120</v>
      </c>
      <c r="E12536" t="s">
        <v>121</v>
      </c>
      <c r="F12536" t="s">
        <v>84</v>
      </c>
      <c r="G12536" t="s">
        <v>85</v>
      </c>
      <c r="H12536" t="s">
        <v>86</v>
      </c>
      <c r="I12536" t="s">
        <v>87</v>
      </c>
      <c r="J12536" t="s">
        <v>91561</v>
      </c>
      <c r="K12536" t="s">
        <v>91562</v>
      </c>
      <c r="L12536">
        <v>73008482025</v>
      </c>
      <c r="M12536" t="s">
        <v>144</v>
      </c>
      <c r="N12536" t="s">
        <v>165</v>
      </c>
      <c r="O12536" t="s">
        <v>5008</v>
      </c>
      <c r="P12536" t="s">
        <v>166</v>
      </c>
      <c r="Q12536" t="s">
        <v>167</v>
      </c>
      <c r="R12536" t="s">
        <v>168</v>
      </c>
      <c r="S12536" s="1">
        <v>46022</v>
      </c>
      <c r="T12536" s="1">
        <v>46022</v>
      </c>
      <c r="U12536" s="1">
        <v>46234</v>
      </c>
      <c r="V12536" t="s">
        <v>96</v>
      </c>
      <c r="W12536" t="s">
        <v>237</v>
      </c>
      <c r="X12536" t="s">
        <v>83103</v>
      </c>
      <c r="Y12536" t="s">
        <v>83104</v>
      </c>
      <c r="Z12536" t="s">
        <v>100</v>
      </c>
      <c r="AA12536" t="s">
        <v>100</v>
      </c>
      <c r="AB12536" t="s">
        <v>100</v>
      </c>
      <c r="AC12536" t="s">
        <v>100</v>
      </c>
      <c r="AD12536" t="s">
        <v>100</v>
      </c>
      <c r="AE12536" t="s">
        <v>100</v>
      </c>
      <c r="AF12536" t="s">
        <v>100</v>
      </c>
      <c r="AG12536" t="s">
        <v>149</v>
      </c>
      <c r="AH12536" t="s">
        <v>96</v>
      </c>
      <c r="AI12536" s="4">
        <v>3432037524</v>
      </c>
      <c r="AJ12536" t="s">
        <v>103</v>
      </c>
      <c r="AK12536" s="5" t="s">
        <v>103</v>
      </c>
      <c r="AL12536" t="s">
        <v>91563</v>
      </c>
      <c r="AM12536" s="3">
        <f t="shared" si="195"/>
        <v>0</v>
      </c>
      <c r="AN12536" t="s">
        <v>103</v>
      </c>
      <c r="AO12536" t="s">
        <v>103</v>
      </c>
      <c r="AP12536" t="s">
        <v>103</v>
      </c>
      <c r="AQ12536" t="s">
        <v>91563</v>
      </c>
      <c r="AR12536" t="s">
        <v>103</v>
      </c>
      <c r="AS12536" t="s">
        <v>104</v>
      </c>
      <c r="AT12536" t="s">
        <v>100</v>
      </c>
      <c r="AU12536">
        <v>0</v>
      </c>
      <c r="AV12536" t="s">
        <v>105</v>
      </c>
      <c r="AW12536" t="s">
        <v>105</v>
      </c>
      <c r="AX12536" t="s">
        <v>91564</v>
      </c>
      <c r="AY12536" t="s">
        <v>83106</v>
      </c>
      <c r="AZ12536" t="s">
        <v>108</v>
      </c>
      <c r="BA12536" t="s">
        <v>96</v>
      </c>
      <c r="BB12536" t="s">
        <v>237</v>
      </c>
      <c r="BC12536" t="s">
        <v>83107</v>
      </c>
      <c r="BD12536" t="s">
        <v>156</v>
      </c>
      <c r="BE12536" t="s">
        <v>103</v>
      </c>
      <c r="BF12536" t="s">
        <v>103</v>
      </c>
      <c r="BG12536" t="s">
        <v>103</v>
      </c>
      <c r="BH12536">
        <v>0</v>
      </c>
      <c r="BI12536" t="s">
        <v>103</v>
      </c>
      <c r="BJ12536" t="s">
        <v>103</v>
      </c>
      <c r="BK12536" s="2">
        <v>46112</v>
      </c>
      <c r="BL12536" t="s">
        <v>131</v>
      </c>
      <c r="BM12536">
        <v>724711361</v>
      </c>
      <c r="BN12536" s="2"/>
      <c r="BO12536" s="2"/>
      <c r="BP12536" t="s">
        <v>49711</v>
      </c>
      <c r="BQ12536" t="s">
        <v>586</v>
      </c>
      <c r="BR12536" t="s">
        <v>134</v>
      </c>
      <c r="BS12536" t="s">
        <v>97</v>
      </c>
      <c r="BT12536" t="s">
        <v>135</v>
      </c>
      <c r="BU12536" t="s">
        <v>6869</v>
      </c>
      <c r="BV12536" t="s">
        <v>97</v>
      </c>
      <c r="BW12536" t="s">
        <v>6870</v>
      </c>
      <c r="BX12536" t="s">
        <v>113</v>
      </c>
      <c r="BY12536" t="s">
        <v>113</v>
      </c>
      <c r="BZ12536" t="s">
        <v>113</v>
      </c>
      <c r="CA12536" t="s">
        <v>100</v>
      </c>
      <c r="CB12536" t="s">
        <v>113</v>
      </c>
      <c r="CC12536" t="s">
        <v>147855</v>
      </c>
      <c r="CD12536" t="s">
        <v>147855</v>
      </c>
    </row>
    <row r="12537" spans="1:82" x14ac:dyDescent="0.25">
      <c r="A12537" t="s">
        <v>325</v>
      </c>
      <c r="B12537" t="s">
        <v>80</v>
      </c>
      <c r="C12537" t="s">
        <v>326</v>
      </c>
      <c r="D12537" t="s">
        <v>327</v>
      </c>
      <c r="E12537" t="s">
        <v>328</v>
      </c>
      <c r="F12537" t="s">
        <v>84</v>
      </c>
      <c r="G12537" t="s">
        <v>85</v>
      </c>
      <c r="H12537" t="s">
        <v>86</v>
      </c>
      <c r="I12537" t="s">
        <v>87</v>
      </c>
      <c r="J12537" t="s">
        <v>91568</v>
      </c>
      <c r="K12537" t="s">
        <v>91569</v>
      </c>
      <c r="L12537">
        <v>47006522025</v>
      </c>
      <c r="M12537" t="s">
        <v>90</v>
      </c>
      <c r="N12537" t="s">
        <v>165</v>
      </c>
      <c r="O12537" t="s">
        <v>311</v>
      </c>
      <c r="P12537" t="s">
        <v>166</v>
      </c>
      <c r="Q12537" t="s">
        <v>167</v>
      </c>
      <c r="R12537" t="s">
        <v>168</v>
      </c>
      <c r="S12537" s="1">
        <v>46021</v>
      </c>
      <c r="T12537" s="1">
        <v>46022</v>
      </c>
      <c r="U12537" s="1">
        <v>46234</v>
      </c>
      <c r="V12537" t="s">
        <v>96</v>
      </c>
      <c r="W12537" t="s">
        <v>237</v>
      </c>
      <c r="X12537" t="s">
        <v>23488</v>
      </c>
      <c r="Y12537" t="s">
        <v>23489</v>
      </c>
      <c r="Z12537" t="s">
        <v>100</v>
      </c>
      <c r="AA12537" t="s">
        <v>240</v>
      </c>
      <c r="AB12537" t="s">
        <v>100</v>
      </c>
      <c r="AC12537" t="s">
        <v>240</v>
      </c>
      <c r="AD12537" t="s">
        <v>100</v>
      </c>
      <c r="AE12537" t="s">
        <v>100</v>
      </c>
      <c r="AF12537" t="s">
        <v>100</v>
      </c>
      <c r="AG12537" t="s">
        <v>149</v>
      </c>
      <c r="AH12537" t="s">
        <v>101</v>
      </c>
      <c r="AI12537" s="4">
        <v>1040632655</v>
      </c>
      <c r="AJ12537" t="s">
        <v>103</v>
      </c>
      <c r="AK12537" s="6">
        <v>335136756</v>
      </c>
      <c r="AL12537" t="s">
        <v>91571</v>
      </c>
      <c r="AM12537" s="3">
        <f t="shared" si="195"/>
        <v>0.32205097004187322</v>
      </c>
      <c r="AN12537" t="s">
        <v>91570</v>
      </c>
      <c r="AO12537" t="s">
        <v>103</v>
      </c>
      <c r="AP12537" t="s">
        <v>103</v>
      </c>
      <c r="AQ12537" t="s">
        <v>91571</v>
      </c>
      <c r="AR12537" t="s">
        <v>91572</v>
      </c>
      <c r="AS12537" t="s">
        <v>91573</v>
      </c>
      <c r="AT12537" t="s">
        <v>100</v>
      </c>
      <c r="AU12537">
        <v>0</v>
      </c>
      <c r="AV12537" t="s">
        <v>105</v>
      </c>
      <c r="AW12537" t="s">
        <v>105</v>
      </c>
      <c r="AX12537" t="s">
        <v>91574</v>
      </c>
      <c r="AY12537" t="s">
        <v>23496</v>
      </c>
      <c r="AZ12537" t="s">
        <v>108</v>
      </c>
      <c r="BA12537" t="s">
        <v>23497</v>
      </c>
      <c r="BB12537" t="s">
        <v>110</v>
      </c>
      <c r="BC12537" t="s">
        <v>110</v>
      </c>
      <c r="BD12537" t="s">
        <v>156</v>
      </c>
      <c r="BE12537" t="s">
        <v>91575</v>
      </c>
      <c r="BF12537" t="s">
        <v>103</v>
      </c>
      <c r="BG12537" t="s">
        <v>103</v>
      </c>
      <c r="BH12537">
        <v>0</v>
      </c>
      <c r="BI12537" t="s">
        <v>103</v>
      </c>
      <c r="BJ12537" t="s">
        <v>91576</v>
      </c>
      <c r="BK12537" s="2"/>
      <c r="BL12537" t="s">
        <v>339</v>
      </c>
      <c r="BM12537">
        <v>726416548</v>
      </c>
      <c r="BN12537" s="2">
        <v>46235</v>
      </c>
      <c r="BO12537" s="2">
        <v>47177</v>
      </c>
      <c r="BP12537" t="s">
        <v>319</v>
      </c>
      <c r="BQ12537" t="s">
        <v>840</v>
      </c>
      <c r="BR12537" t="s">
        <v>341</v>
      </c>
      <c r="BS12537" t="s">
        <v>97</v>
      </c>
      <c r="BT12537" t="s">
        <v>342</v>
      </c>
      <c r="BU12537" t="s">
        <v>2909</v>
      </c>
      <c r="BV12537" t="s">
        <v>97</v>
      </c>
      <c r="BW12537" t="s">
        <v>2910</v>
      </c>
      <c r="BX12537" t="s">
        <v>113</v>
      </c>
      <c r="BY12537" t="s">
        <v>113</v>
      </c>
      <c r="BZ12537" t="s">
        <v>113</v>
      </c>
      <c r="CA12537" t="s">
        <v>100</v>
      </c>
      <c r="CB12537" t="s">
        <v>113</v>
      </c>
      <c r="CC12537" t="s">
        <v>147855</v>
      </c>
      <c r="CD12537" t="s">
        <v>147855</v>
      </c>
    </row>
    <row r="12538" spans="1:82" x14ac:dyDescent="0.25">
      <c r="A12538" t="s">
        <v>988</v>
      </c>
      <c r="B12538" t="s">
        <v>80</v>
      </c>
      <c r="C12538" t="s">
        <v>989</v>
      </c>
      <c r="D12538" t="s">
        <v>990</v>
      </c>
      <c r="E12538" t="s">
        <v>991</v>
      </c>
      <c r="F12538" t="s">
        <v>84</v>
      </c>
      <c r="G12538" t="s">
        <v>85</v>
      </c>
      <c r="H12538" t="s">
        <v>86</v>
      </c>
      <c r="I12538" t="s">
        <v>87</v>
      </c>
      <c r="J12538" t="s">
        <v>91577</v>
      </c>
      <c r="K12538" t="s">
        <v>91578</v>
      </c>
      <c r="L12538">
        <v>20000482026</v>
      </c>
      <c r="M12538" t="s">
        <v>144</v>
      </c>
      <c r="N12538" t="s">
        <v>91</v>
      </c>
      <c r="O12538" t="s">
        <v>27292</v>
      </c>
      <c r="P12538" t="s">
        <v>93</v>
      </c>
      <c r="Q12538" t="s">
        <v>94</v>
      </c>
      <c r="R12538" t="s">
        <v>95</v>
      </c>
      <c r="S12538" s="1">
        <v>46033</v>
      </c>
      <c r="T12538" s="1">
        <v>46036</v>
      </c>
      <c r="U12538" s="1">
        <v>46325</v>
      </c>
      <c r="V12538" t="s">
        <v>146</v>
      </c>
      <c r="W12538" t="s">
        <v>97</v>
      </c>
      <c r="X12538" t="s">
        <v>91579</v>
      </c>
      <c r="Y12538" t="s">
        <v>91580</v>
      </c>
      <c r="Z12538" t="s">
        <v>100</v>
      </c>
      <c r="AA12538" t="s">
        <v>100</v>
      </c>
      <c r="AB12538" t="s">
        <v>100</v>
      </c>
      <c r="AC12538" t="s">
        <v>100</v>
      </c>
      <c r="AD12538" t="s">
        <v>100</v>
      </c>
      <c r="AE12538" t="s">
        <v>100</v>
      </c>
      <c r="AF12538" t="s">
        <v>100</v>
      </c>
      <c r="AG12538" t="s">
        <v>60</v>
      </c>
      <c r="AH12538" t="s">
        <v>101</v>
      </c>
      <c r="AI12538" s="4">
        <v>41197790</v>
      </c>
      <c r="AJ12538" t="s">
        <v>103</v>
      </c>
      <c r="AK12538" s="6">
        <v>12359337</v>
      </c>
      <c r="AL12538" t="s">
        <v>1805</v>
      </c>
      <c r="AM12538" s="3">
        <f t="shared" si="195"/>
        <v>0.3</v>
      </c>
      <c r="AN12538" t="s">
        <v>103</v>
      </c>
      <c r="AO12538" t="s">
        <v>103</v>
      </c>
      <c r="AP12538" t="s">
        <v>103</v>
      </c>
      <c r="AQ12538" t="s">
        <v>1805</v>
      </c>
      <c r="AR12538" t="s">
        <v>103</v>
      </c>
      <c r="AS12538" t="s">
        <v>104</v>
      </c>
      <c r="AT12538" t="s">
        <v>100</v>
      </c>
      <c r="AU12538">
        <v>0</v>
      </c>
      <c r="AV12538" t="s">
        <v>105</v>
      </c>
      <c r="AW12538" t="s">
        <v>105</v>
      </c>
      <c r="AX12538" t="s">
        <v>91581</v>
      </c>
      <c r="AY12538" t="s">
        <v>91580</v>
      </c>
      <c r="AZ12538" t="s">
        <v>108</v>
      </c>
      <c r="BA12538" t="s">
        <v>96</v>
      </c>
      <c r="BB12538" t="s">
        <v>110</v>
      </c>
      <c r="BC12538" t="s">
        <v>110</v>
      </c>
      <c r="BD12538" t="s">
        <v>156</v>
      </c>
      <c r="BE12538" t="s">
        <v>103</v>
      </c>
      <c r="BF12538" t="s">
        <v>103</v>
      </c>
      <c r="BG12538" t="s">
        <v>103</v>
      </c>
      <c r="BH12538">
        <v>0</v>
      </c>
      <c r="BI12538" t="s">
        <v>103</v>
      </c>
      <c r="BJ12538" t="s">
        <v>1805</v>
      </c>
      <c r="BK12538" s="2">
        <v>46055</v>
      </c>
      <c r="BL12538" t="s">
        <v>999</v>
      </c>
      <c r="BM12538">
        <v>712509306</v>
      </c>
      <c r="BN12538" s="2"/>
      <c r="BO12538" s="2"/>
      <c r="BP12538" t="s">
        <v>27292</v>
      </c>
      <c r="BQ12538" t="s">
        <v>987</v>
      </c>
      <c r="BR12538" t="s">
        <v>1002</v>
      </c>
      <c r="BS12538" t="s">
        <v>97</v>
      </c>
      <c r="BT12538" t="s">
        <v>1003</v>
      </c>
      <c r="BU12538" t="s">
        <v>91582</v>
      </c>
      <c r="BV12538" t="s">
        <v>97</v>
      </c>
      <c r="BW12538" t="s">
        <v>91583</v>
      </c>
      <c r="BX12538" t="s">
        <v>113</v>
      </c>
      <c r="BY12538" t="s">
        <v>113</v>
      </c>
      <c r="BZ12538" t="s">
        <v>113</v>
      </c>
      <c r="CA12538" t="s">
        <v>100</v>
      </c>
      <c r="CB12538" t="s">
        <v>113</v>
      </c>
      <c r="CC12538" t="s">
        <v>147855</v>
      </c>
    </row>
    <row r="12539" spans="1:82" x14ac:dyDescent="0.25">
      <c r="A12539" t="s">
        <v>556</v>
      </c>
      <c r="B12539" t="s">
        <v>80</v>
      </c>
      <c r="C12539" t="s">
        <v>181</v>
      </c>
      <c r="D12539" t="s">
        <v>557</v>
      </c>
      <c r="E12539" t="s">
        <v>558</v>
      </c>
      <c r="F12539" t="s">
        <v>84</v>
      </c>
      <c r="G12539" t="s">
        <v>85</v>
      </c>
      <c r="H12539" t="s">
        <v>559</v>
      </c>
      <c r="I12539" t="s">
        <v>560</v>
      </c>
      <c r="J12539" t="s">
        <v>91584</v>
      </c>
      <c r="K12539" t="s">
        <v>91585</v>
      </c>
      <c r="L12539">
        <v>11026512024</v>
      </c>
      <c r="M12539" t="s">
        <v>144</v>
      </c>
      <c r="N12539" t="s">
        <v>165</v>
      </c>
      <c r="O12539" t="s">
        <v>236</v>
      </c>
      <c r="P12539" t="s">
        <v>166</v>
      </c>
      <c r="Q12539" t="s">
        <v>167</v>
      </c>
      <c r="R12539" t="s">
        <v>168</v>
      </c>
      <c r="S12539" s="1">
        <v>45647</v>
      </c>
      <c r="T12539" s="1">
        <v>45648</v>
      </c>
      <c r="U12539" s="1">
        <v>46203</v>
      </c>
      <c r="V12539" t="s">
        <v>296</v>
      </c>
      <c r="W12539" t="s">
        <v>237</v>
      </c>
      <c r="X12539" t="s">
        <v>91586</v>
      </c>
      <c r="Y12539" t="s">
        <v>91587</v>
      </c>
      <c r="Z12539" t="s">
        <v>100</v>
      </c>
      <c r="AA12539" t="s">
        <v>100</v>
      </c>
      <c r="AB12539" t="s">
        <v>100</v>
      </c>
      <c r="AC12539" t="s">
        <v>100</v>
      </c>
      <c r="AD12539" t="s">
        <v>100</v>
      </c>
      <c r="AE12539" t="s">
        <v>100</v>
      </c>
      <c r="AF12539" t="s">
        <v>100</v>
      </c>
      <c r="AG12539" t="s">
        <v>149</v>
      </c>
      <c r="AH12539" t="s">
        <v>101</v>
      </c>
      <c r="AI12539" s="4">
        <v>822687845</v>
      </c>
      <c r="AJ12539" t="s">
        <v>103</v>
      </c>
      <c r="AK12539" s="6">
        <v>622489672</v>
      </c>
      <c r="AL12539" t="s">
        <v>91590</v>
      </c>
      <c r="AM12539" s="3">
        <f t="shared" si="195"/>
        <v>0.75665354214635316</v>
      </c>
      <c r="AN12539" t="s">
        <v>91589</v>
      </c>
      <c r="AO12539" t="s">
        <v>103</v>
      </c>
      <c r="AP12539" t="s">
        <v>103</v>
      </c>
      <c r="AQ12539" t="s">
        <v>91590</v>
      </c>
      <c r="AR12539" t="s">
        <v>91591</v>
      </c>
      <c r="AS12539" t="s">
        <v>104</v>
      </c>
      <c r="AT12539" t="s">
        <v>100</v>
      </c>
      <c r="AU12539">
        <v>0</v>
      </c>
      <c r="AV12539" t="s">
        <v>105</v>
      </c>
      <c r="AW12539" t="s">
        <v>105</v>
      </c>
      <c r="AX12539" t="s">
        <v>91592</v>
      </c>
      <c r="AY12539" t="s">
        <v>91593</v>
      </c>
      <c r="AZ12539" t="s">
        <v>108</v>
      </c>
      <c r="BA12539" t="s">
        <v>91594</v>
      </c>
      <c r="BB12539" t="s">
        <v>110</v>
      </c>
      <c r="BC12539" t="s">
        <v>110</v>
      </c>
      <c r="BD12539" t="s">
        <v>156</v>
      </c>
      <c r="BE12539" t="s">
        <v>91588</v>
      </c>
      <c r="BF12539" t="s">
        <v>103</v>
      </c>
      <c r="BG12539" t="s">
        <v>103</v>
      </c>
      <c r="BH12539">
        <v>0</v>
      </c>
      <c r="BI12539" t="s">
        <v>103</v>
      </c>
      <c r="BJ12539" t="s">
        <v>103</v>
      </c>
      <c r="BK12539" s="2">
        <v>45959</v>
      </c>
      <c r="BL12539" t="s">
        <v>570</v>
      </c>
      <c r="BM12539">
        <v>709284012</v>
      </c>
      <c r="BN12539" s="2"/>
      <c r="BO12539" s="2"/>
      <c r="BP12539" t="s">
        <v>246</v>
      </c>
      <c r="BQ12539" t="s">
        <v>1291</v>
      </c>
      <c r="BR12539" t="s">
        <v>572</v>
      </c>
      <c r="BS12539" t="s">
        <v>97</v>
      </c>
      <c r="BT12539" t="s">
        <v>573</v>
      </c>
      <c r="BU12539" t="s">
        <v>7994</v>
      </c>
      <c r="BV12539" t="s">
        <v>97</v>
      </c>
      <c r="BW12539" t="s">
        <v>7995</v>
      </c>
      <c r="BX12539" t="s">
        <v>572</v>
      </c>
      <c r="BY12539" t="s">
        <v>97</v>
      </c>
      <c r="BZ12539" t="s">
        <v>573</v>
      </c>
      <c r="CA12539" t="s">
        <v>100</v>
      </c>
      <c r="CB12539" t="s">
        <v>113</v>
      </c>
      <c r="CC12539" t="s">
        <v>147855</v>
      </c>
      <c r="CD12539" t="s">
        <v>147855</v>
      </c>
    </row>
    <row r="12540" spans="1:82" x14ac:dyDescent="0.25">
      <c r="A12540" t="s">
        <v>469</v>
      </c>
      <c r="B12540" t="s">
        <v>80</v>
      </c>
      <c r="C12540" t="s">
        <v>470</v>
      </c>
      <c r="D12540" t="s">
        <v>471</v>
      </c>
      <c r="E12540" t="s">
        <v>472</v>
      </c>
      <c r="F12540" t="s">
        <v>84</v>
      </c>
      <c r="G12540" t="s">
        <v>85</v>
      </c>
      <c r="H12540" t="s">
        <v>86</v>
      </c>
      <c r="I12540" t="s">
        <v>87</v>
      </c>
      <c r="J12540" t="s">
        <v>91595</v>
      </c>
      <c r="K12540" t="s">
        <v>91596</v>
      </c>
      <c r="L12540">
        <v>54000722026</v>
      </c>
      <c r="M12540" t="s">
        <v>90</v>
      </c>
      <c r="N12540" t="s">
        <v>91</v>
      </c>
      <c r="O12540" t="s">
        <v>761</v>
      </c>
      <c r="P12540" t="s">
        <v>93</v>
      </c>
      <c r="Q12540" t="s">
        <v>94</v>
      </c>
      <c r="R12540" t="s">
        <v>95</v>
      </c>
      <c r="S12540" s="1">
        <v>46034</v>
      </c>
      <c r="T12540" s="1">
        <v>46034</v>
      </c>
      <c r="U12540" s="1">
        <v>46387</v>
      </c>
      <c r="V12540" t="s">
        <v>146</v>
      </c>
      <c r="W12540" t="s">
        <v>97</v>
      </c>
      <c r="X12540" t="s">
        <v>91597</v>
      </c>
      <c r="Y12540" t="s">
        <v>91598</v>
      </c>
      <c r="Z12540" t="s">
        <v>100</v>
      </c>
      <c r="AA12540" t="s">
        <v>100</v>
      </c>
      <c r="AB12540" t="s">
        <v>100</v>
      </c>
      <c r="AC12540" t="s">
        <v>100</v>
      </c>
      <c r="AD12540" t="s">
        <v>100</v>
      </c>
      <c r="AE12540" t="s">
        <v>100</v>
      </c>
      <c r="AF12540" t="s">
        <v>100</v>
      </c>
      <c r="AG12540" t="s">
        <v>60</v>
      </c>
      <c r="AH12540" t="s">
        <v>101</v>
      </c>
      <c r="AI12540" s="4">
        <v>49437348</v>
      </c>
      <c r="AJ12540" t="s">
        <v>103</v>
      </c>
      <c r="AK12540" s="5" t="s">
        <v>103</v>
      </c>
      <c r="AL12540" t="s">
        <v>421</v>
      </c>
      <c r="AM12540" s="3">
        <f t="shared" si="195"/>
        <v>0</v>
      </c>
      <c r="AN12540" t="s">
        <v>103</v>
      </c>
      <c r="AO12540" t="s">
        <v>103</v>
      </c>
      <c r="AP12540" t="s">
        <v>103</v>
      </c>
      <c r="AQ12540" t="s">
        <v>421</v>
      </c>
      <c r="AR12540" t="s">
        <v>103</v>
      </c>
      <c r="AS12540" t="s">
        <v>104</v>
      </c>
      <c r="AT12540" t="s">
        <v>100</v>
      </c>
      <c r="AU12540">
        <v>0</v>
      </c>
      <c r="AV12540" t="s">
        <v>105</v>
      </c>
      <c r="AW12540" t="s">
        <v>105</v>
      </c>
      <c r="AX12540" t="s">
        <v>91599</v>
      </c>
      <c r="AY12540" t="s">
        <v>91598</v>
      </c>
      <c r="AZ12540" t="s">
        <v>108</v>
      </c>
      <c r="BA12540" t="s">
        <v>96</v>
      </c>
      <c r="BB12540" t="s">
        <v>110</v>
      </c>
      <c r="BC12540" t="s">
        <v>110</v>
      </c>
      <c r="BD12540" t="s">
        <v>156</v>
      </c>
      <c r="BE12540" t="s">
        <v>103</v>
      </c>
      <c r="BF12540" t="s">
        <v>103</v>
      </c>
      <c r="BG12540" t="s">
        <v>103</v>
      </c>
      <c r="BH12540">
        <v>0</v>
      </c>
      <c r="BI12540" t="s">
        <v>103</v>
      </c>
      <c r="BJ12540" t="s">
        <v>421</v>
      </c>
      <c r="BK12540" s="2"/>
      <c r="BL12540" t="s">
        <v>481</v>
      </c>
      <c r="BM12540">
        <v>729068601</v>
      </c>
      <c r="BN12540" s="2"/>
      <c r="BO12540" s="2"/>
      <c r="BP12540" t="s">
        <v>761</v>
      </c>
      <c r="BQ12540" t="s">
        <v>987</v>
      </c>
      <c r="BR12540" t="s">
        <v>483</v>
      </c>
      <c r="BS12540" t="s">
        <v>97</v>
      </c>
      <c r="BT12540" t="s">
        <v>484</v>
      </c>
      <c r="BU12540" t="s">
        <v>3468</v>
      </c>
      <c r="BV12540" t="s">
        <v>97</v>
      </c>
      <c r="BW12540" t="s">
        <v>3469</v>
      </c>
      <c r="BX12540" t="s">
        <v>113</v>
      </c>
      <c r="BY12540" t="s">
        <v>113</v>
      </c>
      <c r="BZ12540" t="s">
        <v>113</v>
      </c>
      <c r="CA12540" t="s">
        <v>100</v>
      </c>
      <c r="CB12540" t="s">
        <v>113</v>
      </c>
      <c r="CC12540" t="s">
        <v>147855</v>
      </c>
    </row>
    <row r="12541" spans="1:82" x14ac:dyDescent="0.25">
      <c r="A12541" t="s">
        <v>252</v>
      </c>
      <c r="B12541" t="s">
        <v>80</v>
      </c>
      <c r="C12541" t="s">
        <v>181</v>
      </c>
      <c r="D12541" t="s">
        <v>96</v>
      </c>
      <c r="E12541" t="s">
        <v>182</v>
      </c>
      <c r="F12541" t="s">
        <v>84</v>
      </c>
      <c r="G12541" t="s">
        <v>253</v>
      </c>
      <c r="H12541" t="s">
        <v>86</v>
      </c>
      <c r="I12541" t="s">
        <v>87</v>
      </c>
      <c r="J12541" t="s">
        <v>91600</v>
      </c>
      <c r="K12541" t="s">
        <v>91601</v>
      </c>
      <c r="L12541">
        <v>25004682026</v>
      </c>
      <c r="M12541" t="s">
        <v>144</v>
      </c>
      <c r="N12541" t="s">
        <v>91</v>
      </c>
      <c r="O12541" t="s">
        <v>359</v>
      </c>
      <c r="P12541" t="s">
        <v>93</v>
      </c>
      <c r="Q12541" t="s">
        <v>94</v>
      </c>
      <c r="R12541" t="s">
        <v>95</v>
      </c>
      <c r="S12541" s="1">
        <v>46051</v>
      </c>
      <c r="T12541" s="1">
        <v>46054</v>
      </c>
      <c r="U12541" s="1">
        <v>46361</v>
      </c>
      <c r="V12541" t="s">
        <v>125</v>
      </c>
      <c r="W12541" t="s">
        <v>97</v>
      </c>
      <c r="X12541" t="s">
        <v>91602</v>
      </c>
      <c r="Y12541" t="s">
        <v>91603</v>
      </c>
      <c r="Z12541" t="s">
        <v>100</v>
      </c>
      <c r="AA12541" t="s">
        <v>100</v>
      </c>
      <c r="AB12541" t="s">
        <v>100</v>
      </c>
      <c r="AC12541" t="s">
        <v>100</v>
      </c>
      <c r="AD12541" t="s">
        <v>100</v>
      </c>
      <c r="AE12541" t="s">
        <v>100</v>
      </c>
      <c r="AF12541" t="s">
        <v>100</v>
      </c>
      <c r="AG12541" t="s">
        <v>60</v>
      </c>
      <c r="AH12541" t="s">
        <v>101</v>
      </c>
      <c r="AI12541" s="4">
        <v>32772209</v>
      </c>
      <c r="AJ12541" t="s">
        <v>103</v>
      </c>
      <c r="AK12541" s="5" t="s">
        <v>103</v>
      </c>
      <c r="AL12541" t="s">
        <v>362</v>
      </c>
      <c r="AM12541" s="3">
        <f t="shared" si="195"/>
        <v>0</v>
      </c>
      <c r="AN12541" t="s">
        <v>103</v>
      </c>
      <c r="AO12541" t="s">
        <v>103</v>
      </c>
      <c r="AP12541" t="s">
        <v>103</v>
      </c>
      <c r="AQ12541" t="s">
        <v>362</v>
      </c>
      <c r="AR12541" t="s">
        <v>103</v>
      </c>
      <c r="AS12541" t="s">
        <v>104</v>
      </c>
      <c r="AT12541" t="s">
        <v>100</v>
      </c>
      <c r="AU12541">
        <v>0</v>
      </c>
      <c r="AV12541" t="s">
        <v>105</v>
      </c>
      <c r="AW12541" t="s">
        <v>105</v>
      </c>
      <c r="AX12541" t="s">
        <v>91604</v>
      </c>
      <c r="AY12541" t="s">
        <v>91603</v>
      </c>
      <c r="AZ12541" t="s">
        <v>108</v>
      </c>
      <c r="BA12541" t="s">
        <v>96</v>
      </c>
      <c r="BB12541" t="s">
        <v>110</v>
      </c>
      <c r="BC12541" t="s">
        <v>110</v>
      </c>
      <c r="BD12541" t="s">
        <v>156</v>
      </c>
      <c r="BE12541" t="s">
        <v>103</v>
      </c>
      <c r="BF12541" t="s">
        <v>103</v>
      </c>
      <c r="BG12541" t="s">
        <v>103</v>
      </c>
      <c r="BH12541">
        <v>0</v>
      </c>
      <c r="BI12541" t="s">
        <v>103</v>
      </c>
      <c r="BJ12541" t="s">
        <v>362</v>
      </c>
      <c r="BK12541" s="2">
        <v>46111</v>
      </c>
      <c r="BL12541" t="s">
        <v>263</v>
      </c>
      <c r="BM12541">
        <v>734657232</v>
      </c>
      <c r="BN12541" s="2"/>
      <c r="BO12541" s="2"/>
      <c r="BP12541" t="s">
        <v>367</v>
      </c>
      <c r="BQ12541" t="s">
        <v>368</v>
      </c>
      <c r="BR12541" t="s">
        <v>265</v>
      </c>
      <c r="BS12541" t="s">
        <v>97</v>
      </c>
      <c r="BT12541" t="s">
        <v>266</v>
      </c>
      <c r="BU12541" t="s">
        <v>113</v>
      </c>
      <c r="BV12541" t="s">
        <v>113</v>
      </c>
      <c r="BW12541" t="s">
        <v>113</v>
      </c>
      <c r="BX12541" t="s">
        <v>113</v>
      </c>
      <c r="BY12541" t="s">
        <v>113</v>
      </c>
      <c r="BZ12541" t="s">
        <v>113</v>
      </c>
      <c r="CA12541" t="s">
        <v>100</v>
      </c>
      <c r="CB12541" t="s">
        <v>113</v>
      </c>
      <c r="CC12541" t="s">
        <v>147855</v>
      </c>
    </row>
    <row r="12542" spans="1:82" x14ac:dyDescent="0.25">
      <c r="A12542" t="s">
        <v>138</v>
      </c>
      <c r="B12542" t="s">
        <v>80</v>
      </c>
      <c r="C12542" t="s">
        <v>139</v>
      </c>
      <c r="D12542" t="s">
        <v>140</v>
      </c>
      <c r="E12542" t="s">
        <v>141</v>
      </c>
      <c r="F12542" t="s">
        <v>84</v>
      </c>
      <c r="G12542" t="s">
        <v>85</v>
      </c>
      <c r="H12542" t="s">
        <v>86</v>
      </c>
      <c r="I12542" t="s">
        <v>87</v>
      </c>
      <c r="J12542" t="s">
        <v>91605</v>
      </c>
      <c r="K12542" t="s">
        <v>91606</v>
      </c>
      <c r="L12542">
        <v>76004862026</v>
      </c>
      <c r="M12542" t="s">
        <v>90</v>
      </c>
      <c r="N12542" t="s">
        <v>91</v>
      </c>
      <c r="O12542" t="s">
        <v>91607</v>
      </c>
      <c r="P12542" t="s">
        <v>93</v>
      </c>
      <c r="Q12542" t="s">
        <v>94</v>
      </c>
      <c r="R12542" t="s">
        <v>95</v>
      </c>
      <c r="S12542" s="1">
        <v>46046</v>
      </c>
      <c r="T12542" s="1">
        <v>46047</v>
      </c>
      <c r="U12542" s="1">
        <v>46356</v>
      </c>
      <c r="V12542" t="s">
        <v>146</v>
      </c>
      <c r="W12542" t="s">
        <v>97</v>
      </c>
      <c r="X12542" t="s">
        <v>91608</v>
      </c>
      <c r="Y12542" t="s">
        <v>91609</v>
      </c>
      <c r="Z12542" t="s">
        <v>100</v>
      </c>
      <c r="AA12542" t="s">
        <v>100</v>
      </c>
      <c r="AB12542" t="s">
        <v>100</v>
      </c>
      <c r="AC12542" t="s">
        <v>100</v>
      </c>
      <c r="AD12542" t="s">
        <v>100</v>
      </c>
      <c r="AE12542" t="s">
        <v>100</v>
      </c>
      <c r="AF12542" t="s">
        <v>100</v>
      </c>
      <c r="AG12542" t="s">
        <v>60</v>
      </c>
      <c r="AH12542" t="s">
        <v>101</v>
      </c>
      <c r="AI12542" s="4">
        <v>43257679</v>
      </c>
      <c r="AJ12542" t="s">
        <v>103</v>
      </c>
      <c r="AK12542" s="6">
        <v>9269003</v>
      </c>
      <c r="AL12542" t="s">
        <v>91610</v>
      </c>
      <c r="AM12542" s="3">
        <f t="shared" si="195"/>
        <v>0.21427416390047188</v>
      </c>
      <c r="AN12542" t="s">
        <v>91611</v>
      </c>
      <c r="AO12542" t="s">
        <v>103</v>
      </c>
      <c r="AP12542" t="s">
        <v>103</v>
      </c>
      <c r="AQ12542" t="s">
        <v>91610</v>
      </c>
      <c r="AR12542" t="s">
        <v>103</v>
      </c>
      <c r="AS12542" t="s">
        <v>104</v>
      </c>
      <c r="AT12542" t="s">
        <v>100</v>
      </c>
      <c r="AU12542">
        <v>0</v>
      </c>
      <c r="AV12542" t="s">
        <v>105</v>
      </c>
      <c r="AW12542" t="s">
        <v>105</v>
      </c>
      <c r="AX12542" t="s">
        <v>91612</v>
      </c>
      <c r="AY12542" t="s">
        <v>91609</v>
      </c>
      <c r="AZ12542" t="s">
        <v>108</v>
      </c>
      <c r="BA12542" t="s">
        <v>91613</v>
      </c>
      <c r="BB12542" t="s">
        <v>97</v>
      </c>
      <c r="BC12542" t="s">
        <v>91608</v>
      </c>
      <c r="BD12542" t="s">
        <v>156</v>
      </c>
      <c r="BE12542" t="s">
        <v>103</v>
      </c>
      <c r="BF12542" t="s">
        <v>103</v>
      </c>
      <c r="BG12542" t="s">
        <v>103</v>
      </c>
      <c r="BH12542">
        <v>0</v>
      </c>
      <c r="BI12542" t="s">
        <v>103</v>
      </c>
      <c r="BJ12542" t="s">
        <v>4280</v>
      </c>
      <c r="BK12542" s="2"/>
      <c r="BL12542" t="s">
        <v>157</v>
      </c>
      <c r="BM12542">
        <v>726875396</v>
      </c>
      <c r="BN12542" s="2"/>
      <c r="BO12542" s="2"/>
      <c r="BP12542" t="s">
        <v>91607</v>
      </c>
      <c r="BQ12542" t="s">
        <v>3655</v>
      </c>
      <c r="BR12542" t="s">
        <v>159</v>
      </c>
      <c r="BS12542" t="s">
        <v>97</v>
      </c>
      <c r="BT12542" t="s">
        <v>160</v>
      </c>
      <c r="BU12542" t="s">
        <v>2825</v>
      </c>
      <c r="BV12542" t="s">
        <v>97</v>
      </c>
      <c r="BW12542" t="s">
        <v>2826</v>
      </c>
      <c r="BX12542" t="s">
        <v>113</v>
      </c>
      <c r="BY12542" t="s">
        <v>113</v>
      </c>
      <c r="BZ12542" t="s">
        <v>113</v>
      </c>
      <c r="CA12542" t="s">
        <v>100</v>
      </c>
      <c r="CB12542" t="s">
        <v>113</v>
      </c>
      <c r="CC12542" t="s">
        <v>147855</v>
      </c>
    </row>
    <row r="12543" spans="1:82" x14ac:dyDescent="0.25">
      <c r="A12543" t="s">
        <v>252</v>
      </c>
      <c r="B12543" t="s">
        <v>80</v>
      </c>
      <c r="C12543" t="s">
        <v>181</v>
      </c>
      <c r="D12543" t="s">
        <v>96</v>
      </c>
      <c r="E12543" t="s">
        <v>182</v>
      </c>
      <c r="F12543" t="s">
        <v>84</v>
      </c>
      <c r="G12543" t="s">
        <v>253</v>
      </c>
      <c r="H12543" t="s">
        <v>86</v>
      </c>
      <c r="I12543" t="s">
        <v>87</v>
      </c>
      <c r="J12543" t="s">
        <v>91614</v>
      </c>
      <c r="K12543" t="s">
        <v>91615</v>
      </c>
      <c r="L12543">
        <v>25005372026</v>
      </c>
      <c r="M12543" t="s">
        <v>144</v>
      </c>
      <c r="N12543" t="s">
        <v>91</v>
      </c>
      <c r="O12543" t="s">
        <v>593</v>
      </c>
      <c r="P12543" t="s">
        <v>93</v>
      </c>
      <c r="Q12543" t="s">
        <v>94</v>
      </c>
      <c r="R12543" t="s">
        <v>95</v>
      </c>
      <c r="S12543" s="1">
        <v>46052</v>
      </c>
      <c r="T12543" s="1">
        <v>46054</v>
      </c>
      <c r="U12543" s="1">
        <v>46361</v>
      </c>
      <c r="V12543" t="s">
        <v>96</v>
      </c>
      <c r="W12543" t="s">
        <v>97</v>
      </c>
      <c r="X12543" t="s">
        <v>91616</v>
      </c>
      <c r="Y12543" t="s">
        <v>91617</v>
      </c>
      <c r="Z12543" t="s">
        <v>100</v>
      </c>
      <c r="AA12543" t="s">
        <v>100</v>
      </c>
      <c r="AB12543" t="s">
        <v>100</v>
      </c>
      <c r="AC12543" t="s">
        <v>100</v>
      </c>
      <c r="AD12543" t="s">
        <v>100</v>
      </c>
      <c r="AE12543" t="s">
        <v>100</v>
      </c>
      <c r="AF12543" t="s">
        <v>100</v>
      </c>
      <c r="AG12543" t="s">
        <v>60</v>
      </c>
      <c r="AH12543" t="s">
        <v>101</v>
      </c>
      <c r="AI12543" s="4">
        <v>30583315</v>
      </c>
      <c r="AJ12543" t="s">
        <v>103</v>
      </c>
      <c r="AK12543" s="5" t="s">
        <v>103</v>
      </c>
      <c r="AL12543" t="s">
        <v>715</v>
      </c>
      <c r="AM12543" s="3">
        <f t="shared" si="195"/>
        <v>0</v>
      </c>
      <c r="AN12543" t="s">
        <v>103</v>
      </c>
      <c r="AO12543" t="s">
        <v>103</v>
      </c>
      <c r="AP12543" t="s">
        <v>103</v>
      </c>
      <c r="AQ12543" t="s">
        <v>715</v>
      </c>
      <c r="AR12543" t="s">
        <v>1142</v>
      </c>
      <c r="AS12543" t="s">
        <v>104</v>
      </c>
      <c r="AT12543" t="s">
        <v>100</v>
      </c>
      <c r="AU12543">
        <v>0</v>
      </c>
      <c r="AV12543" t="s">
        <v>105</v>
      </c>
      <c r="AW12543" t="s">
        <v>105</v>
      </c>
      <c r="AX12543" t="s">
        <v>91618</v>
      </c>
      <c r="AY12543" t="s">
        <v>91619</v>
      </c>
      <c r="AZ12543" t="s">
        <v>108</v>
      </c>
      <c r="BA12543" t="s">
        <v>91620</v>
      </c>
      <c r="BB12543" t="s">
        <v>110</v>
      </c>
      <c r="BC12543" t="s">
        <v>110</v>
      </c>
      <c r="BD12543" t="s">
        <v>156</v>
      </c>
      <c r="BE12543" t="s">
        <v>103</v>
      </c>
      <c r="BF12543" t="s">
        <v>103</v>
      </c>
      <c r="BG12543" t="s">
        <v>103</v>
      </c>
      <c r="BH12543">
        <v>0</v>
      </c>
      <c r="BI12543" t="s">
        <v>103</v>
      </c>
      <c r="BJ12543" t="s">
        <v>715</v>
      </c>
      <c r="BK12543" s="2">
        <v>46108</v>
      </c>
      <c r="BL12543" t="s">
        <v>263</v>
      </c>
      <c r="BM12543">
        <v>734710502</v>
      </c>
      <c r="BN12543" s="2"/>
      <c r="BO12543" s="2"/>
      <c r="BP12543" t="s">
        <v>599</v>
      </c>
      <c r="BQ12543" t="s">
        <v>616</v>
      </c>
      <c r="BR12543" t="s">
        <v>265</v>
      </c>
      <c r="BS12543" t="s">
        <v>97</v>
      </c>
      <c r="BT12543" t="s">
        <v>266</v>
      </c>
      <c r="BU12543" t="s">
        <v>267</v>
      </c>
      <c r="BV12543" t="s">
        <v>97</v>
      </c>
      <c r="BW12543" t="s">
        <v>268</v>
      </c>
      <c r="BX12543" t="s">
        <v>113</v>
      </c>
      <c r="BY12543" t="s">
        <v>113</v>
      </c>
      <c r="BZ12543" t="s">
        <v>113</v>
      </c>
      <c r="CA12543" t="s">
        <v>100</v>
      </c>
      <c r="CB12543" t="s">
        <v>113</v>
      </c>
      <c r="CC12543" t="s">
        <v>147855</v>
      </c>
    </row>
    <row r="12544" spans="1:82" x14ac:dyDescent="0.25">
      <c r="A12544" t="s">
        <v>353</v>
      </c>
      <c r="B12544" t="s">
        <v>80</v>
      </c>
      <c r="C12544" t="s">
        <v>354</v>
      </c>
      <c r="D12544" t="s">
        <v>355</v>
      </c>
      <c r="E12544" t="s">
        <v>356</v>
      </c>
      <c r="F12544" t="s">
        <v>84</v>
      </c>
      <c r="G12544" t="s">
        <v>85</v>
      </c>
      <c r="H12544" t="s">
        <v>86</v>
      </c>
      <c r="I12544" t="s">
        <v>87</v>
      </c>
      <c r="J12544" t="s">
        <v>91621</v>
      </c>
      <c r="K12544" t="s">
        <v>91622</v>
      </c>
      <c r="L12544">
        <v>18001832026</v>
      </c>
      <c r="M12544" t="s">
        <v>90</v>
      </c>
      <c r="N12544" t="s">
        <v>91</v>
      </c>
      <c r="O12544" t="s">
        <v>886</v>
      </c>
      <c r="P12544" t="s">
        <v>93</v>
      </c>
      <c r="Q12544" t="s">
        <v>94</v>
      </c>
      <c r="R12544" t="s">
        <v>95</v>
      </c>
      <c r="S12544" s="1">
        <v>46047</v>
      </c>
      <c r="T12544" s="1">
        <v>46065</v>
      </c>
      <c r="U12544" s="1">
        <v>46361</v>
      </c>
      <c r="V12544" t="s">
        <v>146</v>
      </c>
      <c r="W12544" t="s">
        <v>97</v>
      </c>
      <c r="X12544" t="s">
        <v>91623</v>
      </c>
      <c r="Y12544" t="s">
        <v>91624</v>
      </c>
      <c r="Z12544" t="s">
        <v>100</v>
      </c>
      <c r="AA12544" t="s">
        <v>100</v>
      </c>
      <c r="AB12544" t="s">
        <v>100</v>
      </c>
      <c r="AC12544" t="s">
        <v>100</v>
      </c>
      <c r="AD12544" t="s">
        <v>100</v>
      </c>
      <c r="AE12544" t="s">
        <v>100</v>
      </c>
      <c r="AF12544" t="s">
        <v>100</v>
      </c>
      <c r="AG12544" t="s">
        <v>60</v>
      </c>
      <c r="AH12544" t="s">
        <v>101</v>
      </c>
      <c r="AI12544" s="4">
        <v>29682234</v>
      </c>
      <c r="AJ12544" t="s">
        <v>103</v>
      </c>
      <c r="AK12544" s="5" t="s">
        <v>103</v>
      </c>
      <c r="AL12544" t="s">
        <v>1247</v>
      </c>
      <c r="AM12544" s="3">
        <f t="shared" si="195"/>
        <v>0</v>
      </c>
      <c r="AN12544" t="s">
        <v>103</v>
      </c>
      <c r="AO12544" t="s">
        <v>103</v>
      </c>
      <c r="AP12544" t="s">
        <v>103</v>
      </c>
      <c r="AQ12544" t="s">
        <v>1247</v>
      </c>
      <c r="AR12544" t="s">
        <v>103</v>
      </c>
      <c r="AS12544" t="s">
        <v>104</v>
      </c>
      <c r="AT12544" t="s">
        <v>100</v>
      </c>
      <c r="AU12544">
        <v>0</v>
      </c>
      <c r="AV12544" t="s">
        <v>105</v>
      </c>
      <c r="AW12544" t="s">
        <v>105</v>
      </c>
      <c r="AX12544" t="s">
        <v>91625</v>
      </c>
      <c r="AY12544" t="s">
        <v>91626</v>
      </c>
      <c r="AZ12544" t="s">
        <v>108</v>
      </c>
      <c r="BA12544" t="s">
        <v>91627</v>
      </c>
      <c r="BB12544" t="s">
        <v>110</v>
      </c>
      <c r="BC12544" t="s">
        <v>110</v>
      </c>
      <c r="BD12544" t="s">
        <v>156</v>
      </c>
      <c r="BE12544" t="s">
        <v>103</v>
      </c>
      <c r="BF12544" t="s">
        <v>103</v>
      </c>
      <c r="BG12544" t="s">
        <v>103</v>
      </c>
      <c r="BH12544">
        <v>0</v>
      </c>
      <c r="BI12544" t="s">
        <v>103</v>
      </c>
      <c r="BJ12544" t="s">
        <v>1247</v>
      </c>
      <c r="BK12544" s="2"/>
      <c r="BL12544" t="s">
        <v>366</v>
      </c>
      <c r="BM12544">
        <v>734497423</v>
      </c>
      <c r="BN12544" s="2"/>
      <c r="BO12544" s="2"/>
      <c r="BP12544" t="s">
        <v>891</v>
      </c>
      <c r="BQ12544" t="s">
        <v>368</v>
      </c>
      <c r="BR12544" t="s">
        <v>369</v>
      </c>
      <c r="BS12544" t="s">
        <v>97</v>
      </c>
      <c r="BT12544" t="s">
        <v>370</v>
      </c>
      <c r="BU12544" t="s">
        <v>1488</v>
      </c>
      <c r="BV12544" t="s">
        <v>97</v>
      </c>
      <c r="BW12544" t="s">
        <v>1489</v>
      </c>
      <c r="BX12544" t="s">
        <v>113</v>
      </c>
      <c r="BY12544" t="s">
        <v>113</v>
      </c>
      <c r="BZ12544" t="s">
        <v>113</v>
      </c>
      <c r="CA12544" t="s">
        <v>100</v>
      </c>
      <c r="CB12544" t="s">
        <v>113</v>
      </c>
      <c r="CC12544" t="s">
        <v>147855</v>
      </c>
    </row>
    <row r="12545" spans="1:82" x14ac:dyDescent="0.25">
      <c r="A12545" t="s">
        <v>487</v>
      </c>
      <c r="B12545" t="s">
        <v>80</v>
      </c>
      <c r="C12545" t="s">
        <v>488</v>
      </c>
      <c r="D12545" t="s">
        <v>96</v>
      </c>
      <c r="E12545" t="s">
        <v>489</v>
      </c>
      <c r="F12545" t="s">
        <v>84</v>
      </c>
      <c r="G12545" t="s">
        <v>85</v>
      </c>
      <c r="H12545" t="s">
        <v>86</v>
      </c>
      <c r="I12545" t="s">
        <v>87</v>
      </c>
      <c r="J12545" t="s">
        <v>91628</v>
      </c>
      <c r="K12545" t="s">
        <v>91629</v>
      </c>
      <c r="L12545">
        <v>41002712026</v>
      </c>
      <c r="M12545" t="s">
        <v>144</v>
      </c>
      <c r="N12545" t="s">
        <v>91</v>
      </c>
      <c r="O12545" t="s">
        <v>886</v>
      </c>
      <c r="P12545" t="s">
        <v>93</v>
      </c>
      <c r="Q12545" t="s">
        <v>94</v>
      </c>
      <c r="R12545" t="s">
        <v>95</v>
      </c>
      <c r="S12545" s="1">
        <v>46047</v>
      </c>
      <c r="T12545" s="1">
        <v>46054</v>
      </c>
      <c r="U12545" s="1">
        <v>46361</v>
      </c>
      <c r="V12545" t="s">
        <v>146</v>
      </c>
      <c r="W12545" t="s">
        <v>97</v>
      </c>
      <c r="X12545" t="s">
        <v>91630</v>
      </c>
      <c r="Y12545" t="s">
        <v>91631</v>
      </c>
      <c r="Z12545" t="s">
        <v>100</v>
      </c>
      <c r="AA12545" t="s">
        <v>100</v>
      </c>
      <c r="AB12545" t="s">
        <v>100</v>
      </c>
      <c r="AC12545" t="s">
        <v>100</v>
      </c>
      <c r="AD12545" t="s">
        <v>100</v>
      </c>
      <c r="AE12545" t="s">
        <v>100</v>
      </c>
      <c r="AF12545" t="s">
        <v>100</v>
      </c>
      <c r="AG12545" t="s">
        <v>60</v>
      </c>
      <c r="AH12545" t="s">
        <v>101</v>
      </c>
      <c r="AI12545" s="4">
        <v>35255881</v>
      </c>
      <c r="AJ12545" t="s">
        <v>103</v>
      </c>
      <c r="AK12545" s="5" t="s">
        <v>103</v>
      </c>
      <c r="AL12545" t="s">
        <v>742</v>
      </c>
      <c r="AM12545" s="3">
        <f t="shared" si="195"/>
        <v>0</v>
      </c>
      <c r="AN12545" t="s">
        <v>103</v>
      </c>
      <c r="AO12545" t="s">
        <v>103</v>
      </c>
      <c r="AP12545" t="s">
        <v>103</v>
      </c>
      <c r="AQ12545" t="s">
        <v>742</v>
      </c>
      <c r="AR12545" t="s">
        <v>103</v>
      </c>
      <c r="AS12545" t="s">
        <v>104</v>
      </c>
      <c r="AT12545" t="s">
        <v>100</v>
      </c>
      <c r="AU12545">
        <v>0</v>
      </c>
      <c r="AV12545" t="s">
        <v>105</v>
      </c>
      <c r="AW12545" t="s">
        <v>105</v>
      </c>
      <c r="AX12545" t="s">
        <v>91632</v>
      </c>
      <c r="AY12545" t="s">
        <v>91631</v>
      </c>
      <c r="AZ12545" t="s">
        <v>108</v>
      </c>
      <c r="BA12545" t="s">
        <v>96</v>
      </c>
      <c r="BB12545" t="s">
        <v>110</v>
      </c>
      <c r="BC12545" t="s">
        <v>110</v>
      </c>
      <c r="BD12545" t="s">
        <v>156</v>
      </c>
      <c r="BE12545" t="s">
        <v>103</v>
      </c>
      <c r="BF12545" t="s">
        <v>103</v>
      </c>
      <c r="BG12545" t="s">
        <v>103</v>
      </c>
      <c r="BH12545">
        <v>0</v>
      </c>
      <c r="BI12545" t="s">
        <v>103</v>
      </c>
      <c r="BJ12545" t="s">
        <v>742</v>
      </c>
      <c r="BK12545" s="2">
        <v>46079</v>
      </c>
      <c r="BL12545" t="s">
        <v>499</v>
      </c>
      <c r="BM12545">
        <v>734276025</v>
      </c>
      <c r="BN12545" s="2"/>
      <c r="BO12545" s="2"/>
      <c r="BP12545" t="s">
        <v>891</v>
      </c>
      <c r="BQ12545" t="s">
        <v>368</v>
      </c>
      <c r="BR12545" t="s">
        <v>501</v>
      </c>
      <c r="BS12545" t="s">
        <v>97</v>
      </c>
      <c r="BT12545" t="s">
        <v>502</v>
      </c>
      <c r="BU12545" t="s">
        <v>113</v>
      </c>
      <c r="BV12545" t="s">
        <v>113</v>
      </c>
      <c r="BW12545" t="s">
        <v>113</v>
      </c>
      <c r="BX12545" t="s">
        <v>113</v>
      </c>
      <c r="BY12545" t="s">
        <v>113</v>
      </c>
      <c r="BZ12545" t="s">
        <v>113</v>
      </c>
      <c r="CA12545" t="s">
        <v>100</v>
      </c>
      <c r="CB12545" t="s">
        <v>113</v>
      </c>
      <c r="CC12545" t="s">
        <v>147855</v>
      </c>
    </row>
    <row r="12546" spans="1:82" x14ac:dyDescent="0.25">
      <c r="A12546" t="s">
        <v>229</v>
      </c>
      <c r="B12546" t="s">
        <v>230</v>
      </c>
      <c r="C12546" t="s">
        <v>231</v>
      </c>
      <c r="D12546" t="s">
        <v>232</v>
      </c>
      <c r="E12546" t="s">
        <v>233</v>
      </c>
      <c r="F12546" t="s">
        <v>84</v>
      </c>
      <c r="G12546" t="s">
        <v>85</v>
      </c>
      <c r="H12546" t="s">
        <v>86</v>
      </c>
      <c r="I12546" t="s">
        <v>87</v>
      </c>
      <c r="J12546" t="s">
        <v>91633</v>
      </c>
      <c r="K12546" t="s">
        <v>91634</v>
      </c>
      <c r="L12546">
        <v>8002872021</v>
      </c>
      <c r="M12546" t="s">
        <v>90</v>
      </c>
      <c r="N12546" t="s">
        <v>165</v>
      </c>
      <c r="O12546" t="s">
        <v>91635</v>
      </c>
      <c r="P12546" t="s">
        <v>166</v>
      </c>
      <c r="Q12546" t="s">
        <v>94</v>
      </c>
      <c r="R12546" t="s">
        <v>3908</v>
      </c>
      <c r="S12546" s="1">
        <v>44511</v>
      </c>
      <c r="T12546" s="1">
        <v>44524</v>
      </c>
      <c r="U12546" s="1">
        <v>48163</v>
      </c>
      <c r="V12546" t="s">
        <v>96</v>
      </c>
      <c r="W12546" t="s">
        <v>237</v>
      </c>
      <c r="X12546" t="s">
        <v>64485</v>
      </c>
      <c r="Y12546" t="s">
        <v>64486</v>
      </c>
      <c r="Z12546" t="s">
        <v>100</v>
      </c>
      <c r="AA12546" t="s">
        <v>100</v>
      </c>
      <c r="AB12546" t="s">
        <v>100</v>
      </c>
      <c r="AC12546" t="s">
        <v>100</v>
      </c>
      <c r="AD12546" t="s">
        <v>100</v>
      </c>
      <c r="AE12546" t="s">
        <v>100</v>
      </c>
      <c r="AF12546" t="s">
        <v>100</v>
      </c>
      <c r="AG12546" t="s">
        <v>149</v>
      </c>
      <c r="AH12546" t="s">
        <v>101</v>
      </c>
      <c r="AI12546" s="8">
        <v>0</v>
      </c>
      <c r="AJ12546" t="s">
        <v>103</v>
      </c>
      <c r="AK12546" s="9">
        <v>0</v>
      </c>
      <c r="AL12546" t="s">
        <v>103</v>
      </c>
      <c r="AM12546" s="3">
        <v>0</v>
      </c>
      <c r="AN12546" t="s">
        <v>103</v>
      </c>
      <c r="AO12546" t="s">
        <v>103</v>
      </c>
      <c r="AP12546" t="s">
        <v>103</v>
      </c>
      <c r="AQ12546" t="s">
        <v>103</v>
      </c>
      <c r="AR12546" t="s">
        <v>103</v>
      </c>
      <c r="AS12546" t="s">
        <v>104</v>
      </c>
      <c r="AT12546" t="s">
        <v>100</v>
      </c>
      <c r="AU12546">
        <v>0</v>
      </c>
      <c r="AV12546" t="s">
        <v>105</v>
      </c>
      <c r="AW12546" t="s">
        <v>105</v>
      </c>
      <c r="AX12546" t="s">
        <v>91636</v>
      </c>
      <c r="AY12546" t="s">
        <v>64490</v>
      </c>
      <c r="AZ12546" t="s">
        <v>108</v>
      </c>
      <c r="BA12546" t="s">
        <v>96</v>
      </c>
      <c r="BB12546" t="s">
        <v>110</v>
      </c>
      <c r="BC12546" t="s">
        <v>110</v>
      </c>
      <c r="BD12546" t="s">
        <v>96</v>
      </c>
      <c r="BE12546" t="s">
        <v>103</v>
      </c>
      <c r="BF12546" t="s">
        <v>103</v>
      </c>
      <c r="BG12546" t="s">
        <v>103</v>
      </c>
      <c r="BH12546">
        <v>0</v>
      </c>
      <c r="BI12546" t="s">
        <v>103</v>
      </c>
      <c r="BJ12546" t="s">
        <v>103</v>
      </c>
      <c r="BK12546" s="2"/>
      <c r="BL12546" t="s">
        <v>245</v>
      </c>
      <c r="BM12546">
        <v>702442096</v>
      </c>
      <c r="BN12546" s="2"/>
      <c r="BO12546" s="2"/>
      <c r="BP12546" t="s">
        <v>91635</v>
      </c>
      <c r="BQ12546" t="s">
        <v>9733</v>
      </c>
      <c r="BR12546" t="s">
        <v>66564</v>
      </c>
      <c r="BS12546" t="s">
        <v>97</v>
      </c>
      <c r="BT12546" t="s">
        <v>66565</v>
      </c>
      <c r="BU12546" t="s">
        <v>113</v>
      </c>
      <c r="BV12546" t="s">
        <v>113</v>
      </c>
      <c r="BW12546" t="s">
        <v>113</v>
      </c>
      <c r="BX12546" t="s">
        <v>113</v>
      </c>
      <c r="BY12546" t="s">
        <v>113</v>
      </c>
      <c r="BZ12546" t="s">
        <v>113</v>
      </c>
      <c r="CA12546" t="s">
        <v>100</v>
      </c>
      <c r="CB12546" t="s">
        <v>113</v>
      </c>
      <c r="CC12546" t="s">
        <v>147855</v>
      </c>
      <c r="CD12546" t="s">
        <v>147855</v>
      </c>
    </row>
    <row r="12547" spans="1:82" x14ac:dyDescent="0.25">
      <c r="A12547" t="s">
        <v>666</v>
      </c>
      <c r="B12547" t="s">
        <v>80</v>
      </c>
      <c r="C12547" t="s">
        <v>667</v>
      </c>
      <c r="D12547" t="s">
        <v>668</v>
      </c>
      <c r="E12547" t="s">
        <v>669</v>
      </c>
      <c r="F12547" t="s">
        <v>84</v>
      </c>
      <c r="G12547" t="s">
        <v>85</v>
      </c>
      <c r="H12547" t="s">
        <v>86</v>
      </c>
      <c r="I12547" t="s">
        <v>87</v>
      </c>
      <c r="J12547" t="s">
        <v>91637</v>
      </c>
      <c r="K12547" t="s">
        <v>91638</v>
      </c>
      <c r="L12547">
        <v>63000142026</v>
      </c>
      <c r="M12547" t="s">
        <v>90</v>
      </c>
      <c r="N12547" t="s">
        <v>91</v>
      </c>
      <c r="O12547" t="s">
        <v>91639</v>
      </c>
      <c r="P12547" t="s">
        <v>93</v>
      </c>
      <c r="Q12547" t="s">
        <v>94</v>
      </c>
      <c r="R12547" t="s">
        <v>95</v>
      </c>
      <c r="S12547" s="1">
        <v>46034</v>
      </c>
      <c r="T12547" s="1">
        <v>46034</v>
      </c>
      <c r="U12547" s="1">
        <v>46265</v>
      </c>
      <c r="V12547" t="s">
        <v>96</v>
      </c>
      <c r="W12547" t="s">
        <v>97</v>
      </c>
      <c r="X12547" t="s">
        <v>91640</v>
      </c>
      <c r="Y12547" t="s">
        <v>91641</v>
      </c>
      <c r="Z12547" t="s">
        <v>100</v>
      </c>
      <c r="AA12547" t="s">
        <v>100</v>
      </c>
      <c r="AB12547" t="s">
        <v>100</v>
      </c>
      <c r="AC12547" t="s">
        <v>100</v>
      </c>
      <c r="AD12547" t="s">
        <v>100</v>
      </c>
      <c r="AE12547" t="s">
        <v>100</v>
      </c>
      <c r="AF12547" t="s">
        <v>100</v>
      </c>
      <c r="AG12547" t="s">
        <v>60</v>
      </c>
      <c r="AH12547" t="s">
        <v>101</v>
      </c>
      <c r="AI12547" s="4">
        <v>32958232</v>
      </c>
      <c r="AJ12547" t="s">
        <v>103</v>
      </c>
      <c r="AK12547" s="6">
        <v>12359337</v>
      </c>
      <c r="AL12547" t="s">
        <v>3457</v>
      </c>
      <c r="AM12547" s="3">
        <f t="shared" ref="AM12546:AM12609" si="196">(AK12547/AI12547)</f>
        <v>0.375</v>
      </c>
      <c r="AN12547" t="s">
        <v>260</v>
      </c>
      <c r="AO12547" t="s">
        <v>103</v>
      </c>
      <c r="AP12547" t="s">
        <v>103</v>
      </c>
      <c r="AQ12547" t="s">
        <v>3457</v>
      </c>
      <c r="AR12547" t="s">
        <v>566</v>
      </c>
      <c r="AS12547" t="s">
        <v>104</v>
      </c>
      <c r="AT12547" t="s">
        <v>100</v>
      </c>
      <c r="AU12547">
        <v>0</v>
      </c>
      <c r="AV12547" t="s">
        <v>105</v>
      </c>
      <c r="AW12547" t="s">
        <v>105</v>
      </c>
      <c r="AX12547" t="s">
        <v>91642</v>
      </c>
      <c r="AY12547" t="s">
        <v>91641</v>
      </c>
      <c r="AZ12547" t="s">
        <v>108</v>
      </c>
      <c r="BA12547" t="s">
        <v>91643</v>
      </c>
      <c r="BB12547" t="s">
        <v>97</v>
      </c>
      <c r="BC12547" t="s">
        <v>91640</v>
      </c>
      <c r="BD12547" t="s">
        <v>156</v>
      </c>
      <c r="BE12547" t="s">
        <v>103</v>
      </c>
      <c r="BF12547" t="s">
        <v>103</v>
      </c>
      <c r="BG12547" t="s">
        <v>103</v>
      </c>
      <c r="BH12547">
        <v>0</v>
      </c>
      <c r="BI12547" t="s">
        <v>103</v>
      </c>
      <c r="BJ12547" t="s">
        <v>566</v>
      </c>
      <c r="BK12547" s="2"/>
      <c r="BL12547" t="s">
        <v>674</v>
      </c>
      <c r="BM12547">
        <v>726873441</v>
      </c>
      <c r="BN12547" s="2"/>
      <c r="BO12547" s="2"/>
      <c r="BP12547" t="s">
        <v>91639</v>
      </c>
      <c r="BQ12547" t="s">
        <v>3785</v>
      </c>
      <c r="BR12547" t="s">
        <v>677</v>
      </c>
      <c r="BS12547" t="s">
        <v>97</v>
      </c>
      <c r="BT12547" t="s">
        <v>678</v>
      </c>
      <c r="BU12547" t="s">
        <v>3257</v>
      </c>
      <c r="BV12547" t="s">
        <v>97</v>
      </c>
      <c r="BW12547" t="s">
        <v>3258</v>
      </c>
      <c r="BX12547" t="s">
        <v>113</v>
      </c>
      <c r="BY12547" t="s">
        <v>113</v>
      </c>
      <c r="BZ12547" t="s">
        <v>113</v>
      </c>
      <c r="CA12547" t="s">
        <v>100</v>
      </c>
      <c r="CB12547" t="s">
        <v>113</v>
      </c>
      <c r="CC12547" t="s">
        <v>147855</v>
      </c>
    </row>
    <row r="12548" spans="1:82" x14ac:dyDescent="0.25">
      <c r="A12548" t="s">
        <v>269</v>
      </c>
      <c r="B12548" t="s">
        <v>80</v>
      </c>
      <c r="C12548" t="s">
        <v>270</v>
      </c>
      <c r="D12548" t="s">
        <v>271</v>
      </c>
      <c r="E12548" t="s">
        <v>272</v>
      </c>
      <c r="F12548" t="s">
        <v>84</v>
      </c>
      <c r="G12548" t="s">
        <v>85</v>
      </c>
      <c r="H12548" t="s">
        <v>86</v>
      </c>
      <c r="I12548" t="s">
        <v>87</v>
      </c>
      <c r="J12548" t="s">
        <v>91644</v>
      </c>
      <c r="K12548" t="s">
        <v>91645</v>
      </c>
      <c r="L12548">
        <v>15002262026</v>
      </c>
      <c r="M12548" t="s">
        <v>90</v>
      </c>
      <c r="N12548" t="s">
        <v>91</v>
      </c>
      <c r="O12548" t="s">
        <v>91646</v>
      </c>
      <c r="P12548" t="s">
        <v>93</v>
      </c>
      <c r="Q12548" t="s">
        <v>94</v>
      </c>
      <c r="R12548" t="s">
        <v>95</v>
      </c>
      <c r="S12548" s="1">
        <v>46045</v>
      </c>
      <c r="T12548" s="1">
        <v>46046</v>
      </c>
      <c r="U12548" s="1">
        <v>46387</v>
      </c>
      <c r="V12548" t="s">
        <v>146</v>
      </c>
      <c r="W12548" t="s">
        <v>97</v>
      </c>
      <c r="X12548" t="s">
        <v>91647</v>
      </c>
      <c r="Y12548" t="s">
        <v>91648</v>
      </c>
      <c r="Z12548" t="s">
        <v>100</v>
      </c>
      <c r="AA12548" t="s">
        <v>100</v>
      </c>
      <c r="AB12548" t="s">
        <v>100</v>
      </c>
      <c r="AC12548" t="s">
        <v>100</v>
      </c>
      <c r="AD12548" t="s">
        <v>100</v>
      </c>
      <c r="AE12548" t="s">
        <v>100</v>
      </c>
      <c r="AF12548" t="s">
        <v>100</v>
      </c>
      <c r="AG12548" t="s">
        <v>60</v>
      </c>
      <c r="AH12548" t="s">
        <v>101</v>
      </c>
      <c r="AI12548" s="4">
        <v>48035500</v>
      </c>
      <c r="AJ12548" t="s">
        <v>103</v>
      </c>
      <c r="AK12548" s="6">
        <v>6265500</v>
      </c>
      <c r="AL12548" t="s">
        <v>59718</v>
      </c>
      <c r="AM12548" s="3">
        <f t="shared" si="196"/>
        <v>0.13043478260869565</v>
      </c>
      <c r="AN12548" t="s">
        <v>59717</v>
      </c>
      <c r="AO12548" t="s">
        <v>103</v>
      </c>
      <c r="AP12548" t="s">
        <v>103</v>
      </c>
      <c r="AQ12548" t="s">
        <v>59718</v>
      </c>
      <c r="AR12548" t="s">
        <v>103</v>
      </c>
      <c r="AS12548" t="s">
        <v>104</v>
      </c>
      <c r="AT12548" t="s">
        <v>100</v>
      </c>
      <c r="AU12548">
        <v>0</v>
      </c>
      <c r="AV12548" t="s">
        <v>105</v>
      </c>
      <c r="AW12548" t="s">
        <v>105</v>
      </c>
      <c r="AX12548" t="s">
        <v>91649</v>
      </c>
      <c r="AY12548" t="s">
        <v>91648</v>
      </c>
      <c r="AZ12548" t="s">
        <v>108</v>
      </c>
      <c r="BA12548" t="s">
        <v>96</v>
      </c>
      <c r="BB12548" t="s">
        <v>110</v>
      </c>
      <c r="BC12548" t="s">
        <v>110</v>
      </c>
      <c r="BD12548" t="s">
        <v>156</v>
      </c>
      <c r="BE12548" t="s">
        <v>103</v>
      </c>
      <c r="BF12548" t="s">
        <v>103</v>
      </c>
      <c r="BG12548" t="s">
        <v>103</v>
      </c>
      <c r="BH12548">
        <v>0</v>
      </c>
      <c r="BI12548" t="s">
        <v>103</v>
      </c>
      <c r="BJ12548" t="s">
        <v>20083</v>
      </c>
      <c r="BK12548" s="2"/>
      <c r="BL12548" t="s">
        <v>281</v>
      </c>
      <c r="BM12548">
        <v>723495420</v>
      </c>
      <c r="BN12548" s="2"/>
      <c r="BO12548" s="2"/>
      <c r="BP12548" t="s">
        <v>91646</v>
      </c>
      <c r="BQ12548" t="s">
        <v>517</v>
      </c>
      <c r="BR12548" t="s">
        <v>283</v>
      </c>
      <c r="BS12548" t="s">
        <v>97</v>
      </c>
      <c r="BT12548" t="s">
        <v>284</v>
      </c>
      <c r="BU12548" t="s">
        <v>285</v>
      </c>
      <c r="BV12548" t="s">
        <v>97</v>
      </c>
      <c r="BW12548" t="s">
        <v>286</v>
      </c>
      <c r="BX12548" t="s">
        <v>113</v>
      </c>
      <c r="BY12548" t="s">
        <v>113</v>
      </c>
      <c r="BZ12548" t="s">
        <v>113</v>
      </c>
      <c r="CA12548" t="s">
        <v>100</v>
      </c>
      <c r="CB12548" t="s">
        <v>113</v>
      </c>
      <c r="CC12548" t="s">
        <v>147855</v>
      </c>
    </row>
    <row r="12549" spans="1:82" x14ac:dyDescent="0.25">
      <c r="A12549" t="s">
        <v>118</v>
      </c>
      <c r="B12549" t="s">
        <v>80</v>
      </c>
      <c r="C12549" t="s">
        <v>119</v>
      </c>
      <c r="D12549" t="s">
        <v>120</v>
      </c>
      <c r="E12549" t="s">
        <v>121</v>
      </c>
      <c r="F12549" t="s">
        <v>84</v>
      </c>
      <c r="G12549" t="s">
        <v>85</v>
      </c>
      <c r="H12549" t="s">
        <v>86</v>
      </c>
      <c r="I12549" t="s">
        <v>87</v>
      </c>
      <c r="J12549" t="s">
        <v>91650</v>
      </c>
      <c r="K12549" t="s">
        <v>91651</v>
      </c>
      <c r="L12549">
        <v>73011382026</v>
      </c>
      <c r="M12549" t="s">
        <v>144</v>
      </c>
      <c r="N12549" t="s">
        <v>91</v>
      </c>
      <c r="O12549" t="s">
        <v>2050</v>
      </c>
      <c r="P12549" t="s">
        <v>93</v>
      </c>
      <c r="Q12549" t="s">
        <v>94</v>
      </c>
      <c r="R12549" t="s">
        <v>95</v>
      </c>
      <c r="S12549" s="1">
        <v>46052</v>
      </c>
      <c r="T12549" s="1">
        <v>46055</v>
      </c>
      <c r="U12549" s="1">
        <v>46361</v>
      </c>
      <c r="V12549" t="s">
        <v>96</v>
      </c>
      <c r="W12549" t="s">
        <v>97</v>
      </c>
      <c r="X12549" t="s">
        <v>91652</v>
      </c>
      <c r="Y12549" t="s">
        <v>91653</v>
      </c>
      <c r="Z12549" t="s">
        <v>100</v>
      </c>
      <c r="AA12549" t="s">
        <v>100</v>
      </c>
      <c r="AB12549" t="s">
        <v>100</v>
      </c>
      <c r="AC12549" t="s">
        <v>100</v>
      </c>
      <c r="AD12549" t="s">
        <v>100</v>
      </c>
      <c r="AE12549" t="s">
        <v>100</v>
      </c>
      <c r="AF12549" t="s">
        <v>100</v>
      </c>
      <c r="AG12549" t="s">
        <v>149</v>
      </c>
      <c r="AH12549" t="s">
        <v>96</v>
      </c>
      <c r="AI12549" s="4">
        <v>32774075</v>
      </c>
      <c r="AJ12549" t="s">
        <v>103</v>
      </c>
      <c r="AK12549" s="5" t="s">
        <v>103</v>
      </c>
      <c r="AL12549" t="s">
        <v>1719</v>
      </c>
      <c r="AM12549" s="3">
        <f t="shared" si="196"/>
        <v>0</v>
      </c>
      <c r="AN12549" t="s">
        <v>103</v>
      </c>
      <c r="AO12549" t="s">
        <v>103</v>
      </c>
      <c r="AP12549" t="s">
        <v>103</v>
      </c>
      <c r="AQ12549" t="s">
        <v>1719</v>
      </c>
      <c r="AR12549" t="s">
        <v>103</v>
      </c>
      <c r="AS12549" t="s">
        <v>104</v>
      </c>
      <c r="AT12549" t="s">
        <v>100</v>
      </c>
      <c r="AU12549">
        <v>0</v>
      </c>
      <c r="AV12549" t="s">
        <v>105</v>
      </c>
      <c r="AW12549" t="s">
        <v>105</v>
      </c>
      <c r="AX12549" t="s">
        <v>91654</v>
      </c>
      <c r="AY12549" t="s">
        <v>91653</v>
      </c>
      <c r="AZ12549" t="s">
        <v>108</v>
      </c>
      <c r="BA12549" t="s">
        <v>96</v>
      </c>
      <c r="BB12549" t="s">
        <v>110</v>
      </c>
      <c r="BC12549" t="s">
        <v>110</v>
      </c>
      <c r="BD12549" t="s">
        <v>156</v>
      </c>
      <c r="BE12549" t="s">
        <v>103</v>
      </c>
      <c r="BF12549" t="s">
        <v>103</v>
      </c>
      <c r="BG12549" t="s">
        <v>103</v>
      </c>
      <c r="BH12549">
        <v>0</v>
      </c>
      <c r="BI12549" t="s">
        <v>103</v>
      </c>
      <c r="BJ12549" t="s">
        <v>103</v>
      </c>
      <c r="BK12549" s="2">
        <v>46108</v>
      </c>
      <c r="BL12549" t="s">
        <v>131</v>
      </c>
      <c r="BM12549">
        <v>734354178</v>
      </c>
      <c r="BN12549" s="2"/>
      <c r="BO12549" s="2"/>
      <c r="BP12549" t="s">
        <v>2055</v>
      </c>
      <c r="BQ12549" t="s">
        <v>616</v>
      </c>
      <c r="BR12549" t="s">
        <v>134</v>
      </c>
      <c r="BS12549" t="s">
        <v>97</v>
      </c>
      <c r="BT12549" t="s">
        <v>135</v>
      </c>
      <c r="BU12549" t="s">
        <v>646</v>
      </c>
      <c r="BV12549" t="s">
        <v>97</v>
      </c>
      <c r="BW12549" t="s">
        <v>647</v>
      </c>
      <c r="BX12549" t="s">
        <v>134</v>
      </c>
      <c r="BY12549" t="s">
        <v>97</v>
      </c>
      <c r="BZ12549" t="s">
        <v>135</v>
      </c>
      <c r="CA12549" t="s">
        <v>100</v>
      </c>
      <c r="CB12549" t="s">
        <v>113</v>
      </c>
      <c r="CC12549" t="s">
        <v>147855</v>
      </c>
    </row>
    <row r="12550" spans="1:82" x14ac:dyDescent="0.25">
      <c r="A12550" t="s">
        <v>138</v>
      </c>
      <c r="B12550" t="s">
        <v>80</v>
      </c>
      <c r="C12550" t="s">
        <v>139</v>
      </c>
      <c r="D12550" t="s">
        <v>140</v>
      </c>
      <c r="E12550" t="s">
        <v>141</v>
      </c>
      <c r="F12550" t="s">
        <v>84</v>
      </c>
      <c r="G12550" t="s">
        <v>85</v>
      </c>
      <c r="H12550" t="s">
        <v>86</v>
      </c>
      <c r="I12550" t="s">
        <v>87</v>
      </c>
      <c r="J12550" t="s">
        <v>91655</v>
      </c>
      <c r="K12550" t="s">
        <v>91656</v>
      </c>
      <c r="L12550">
        <v>76016102025</v>
      </c>
      <c r="M12550" t="s">
        <v>90</v>
      </c>
      <c r="N12550" t="s">
        <v>165</v>
      </c>
      <c r="O12550" t="s">
        <v>4714</v>
      </c>
      <c r="P12550" t="s">
        <v>166</v>
      </c>
      <c r="Q12550" t="s">
        <v>167</v>
      </c>
      <c r="R12550" t="s">
        <v>168</v>
      </c>
      <c r="S12550" s="1">
        <v>46022</v>
      </c>
      <c r="T12550" s="1">
        <v>46025</v>
      </c>
      <c r="U12550" s="1">
        <v>46234</v>
      </c>
      <c r="V12550" t="s">
        <v>376</v>
      </c>
      <c r="W12550" t="s">
        <v>237</v>
      </c>
      <c r="X12550" t="s">
        <v>10247</v>
      </c>
      <c r="Y12550" t="s">
        <v>10248</v>
      </c>
      <c r="Z12550" t="s">
        <v>100</v>
      </c>
      <c r="AA12550" t="s">
        <v>100</v>
      </c>
      <c r="AB12550" t="s">
        <v>100</v>
      </c>
      <c r="AC12550" t="s">
        <v>240</v>
      </c>
      <c r="AD12550" t="s">
        <v>100</v>
      </c>
      <c r="AE12550" t="s">
        <v>100</v>
      </c>
      <c r="AF12550" t="s">
        <v>100</v>
      </c>
      <c r="AG12550" t="s">
        <v>149</v>
      </c>
      <c r="AH12550" t="s">
        <v>101</v>
      </c>
      <c r="AI12550" s="4">
        <v>1058270497</v>
      </c>
      <c r="AJ12550" t="s">
        <v>103</v>
      </c>
      <c r="AK12550" s="5" t="s">
        <v>103</v>
      </c>
      <c r="AL12550" t="s">
        <v>2813</v>
      </c>
      <c r="AM12550" s="3">
        <f t="shared" si="196"/>
        <v>0</v>
      </c>
      <c r="AN12550" t="s">
        <v>103</v>
      </c>
      <c r="AO12550" t="s">
        <v>103</v>
      </c>
      <c r="AP12550" t="s">
        <v>103</v>
      </c>
      <c r="AQ12550" t="s">
        <v>2813</v>
      </c>
      <c r="AR12550" t="s">
        <v>103</v>
      </c>
      <c r="AS12550" t="s">
        <v>104</v>
      </c>
      <c r="AT12550" t="s">
        <v>100</v>
      </c>
      <c r="AU12550">
        <v>0</v>
      </c>
      <c r="AV12550" t="s">
        <v>105</v>
      </c>
      <c r="AW12550" t="s">
        <v>105</v>
      </c>
      <c r="AX12550" t="s">
        <v>91657</v>
      </c>
      <c r="AY12550" t="s">
        <v>10251</v>
      </c>
      <c r="AZ12550" t="s">
        <v>108</v>
      </c>
      <c r="BA12550" t="s">
        <v>10252</v>
      </c>
      <c r="BB12550" t="s">
        <v>110</v>
      </c>
      <c r="BC12550" t="s">
        <v>110</v>
      </c>
      <c r="BD12550" t="s">
        <v>130</v>
      </c>
      <c r="BE12550" t="s">
        <v>91658</v>
      </c>
      <c r="BF12550" t="s">
        <v>103</v>
      </c>
      <c r="BG12550" t="s">
        <v>103</v>
      </c>
      <c r="BH12550">
        <v>0</v>
      </c>
      <c r="BI12550" t="s">
        <v>103</v>
      </c>
      <c r="BJ12550" t="s">
        <v>91659</v>
      </c>
      <c r="BK12550" s="2"/>
      <c r="BL12550" t="s">
        <v>157</v>
      </c>
      <c r="BM12550">
        <v>703740373</v>
      </c>
      <c r="BN12550" s="2">
        <v>46235</v>
      </c>
      <c r="BO12550" s="2">
        <v>47208</v>
      </c>
      <c r="BP12550" t="s">
        <v>4722</v>
      </c>
      <c r="BQ12550" t="s">
        <v>320</v>
      </c>
      <c r="BR12550" t="s">
        <v>159</v>
      </c>
      <c r="BS12550" t="s">
        <v>97</v>
      </c>
      <c r="BT12550" t="s">
        <v>160</v>
      </c>
      <c r="BU12550" t="s">
        <v>32163</v>
      </c>
      <c r="BV12550" t="s">
        <v>97</v>
      </c>
      <c r="BW12550" t="s">
        <v>32164</v>
      </c>
      <c r="BX12550" t="s">
        <v>113</v>
      </c>
      <c r="BY12550" t="s">
        <v>113</v>
      </c>
      <c r="BZ12550" t="s">
        <v>113</v>
      </c>
      <c r="CA12550" t="s">
        <v>100</v>
      </c>
      <c r="CB12550" t="s">
        <v>113</v>
      </c>
      <c r="CC12550" t="s">
        <v>147855</v>
      </c>
      <c r="CD12550" t="s">
        <v>147855</v>
      </c>
    </row>
    <row r="12551" spans="1:82" x14ac:dyDescent="0.25">
      <c r="A12551" t="s">
        <v>1654</v>
      </c>
      <c r="B12551" t="s">
        <v>80</v>
      </c>
      <c r="C12551" t="s">
        <v>1655</v>
      </c>
      <c r="D12551" t="s">
        <v>1656</v>
      </c>
      <c r="E12551" t="s">
        <v>1657</v>
      </c>
      <c r="F12551" t="s">
        <v>84</v>
      </c>
      <c r="G12551" t="s">
        <v>85</v>
      </c>
      <c r="H12551" t="s">
        <v>86</v>
      </c>
      <c r="I12551" t="s">
        <v>87</v>
      </c>
      <c r="J12551" t="s">
        <v>91660</v>
      </c>
      <c r="K12551" t="s">
        <v>91661</v>
      </c>
      <c r="L12551">
        <v>19002752026</v>
      </c>
      <c r="M12551" t="s">
        <v>90</v>
      </c>
      <c r="N12551" t="s">
        <v>91</v>
      </c>
      <c r="O12551" t="s">
        <v>91662</v>
      </c>
      <c r="P12551" t="s">
        <v>93</v>
      </c>
      <c r="Q12551" t="s">
        <v>94</v>
      </c>
      <c r="R12551" t="s">
        <v>95</v>
      </c>
      <c r="S12551" s="1">
        <v>46046</v>
      </c>
      <c r="T12551" s="1">
        <v>46046</v>
      </c>
      <c r="U12551" s="1">
        <v>46203</v>
      </c>
      <c r="V12551" t="s">
        <v>146</v>
      </c>
      <c r="W12551" t="s">
        <v>97</v>
      </c>
      <c r="X12551" t="s">
        <v>91663</v>
      </c>
      <c r="Y12551" t="s">
        <v>91664</v>
      </c>
      <c r="Z12551" t="s">
        <v>100</v>
      </c>
      <c r="AA12551" t="s">
        <v>100</v>
      </c>
      <c r="AB12551" t="s">
        <v>100</v>
      </c>
      <c r="AC12551" t="s">
        <v>100</v>
      </c>
      <c r="AD12551" t="s">
        <v>100</v>
      </c>
      <c r="AE12551" t="s">
        <v>100</v>
      </c>
      <c r="AF12551" t="s">
        <v>100</v>
      </c>
      <c r="AG12551" t="s">
        <v>60</v>
      </c>
      <c r="AH12551" t="s">
        <v>101</v>
      </c>
      <c r="AI12551" s="4">
        <v>25616250</v>
      </c>
      <c r="AJ12551" t="s">
        <v>103</v>
      </c>
      <c r="AK12551" s="5" t="s">
        <v>103</v>
      </c>
      <c r="AL12551" t="s">
        <v>37786</v>
      </c>
      <c r="AM12551" s="3">
        <f t="shared" si="196"/>
        <v>0</v>
      </c>
      <c r="AN12551" t="s">
        <v>103</v>
      </c>
      <c r="AO12551" t="s">
        <v>103</v>
      </c>
      <c r="AP12551" t="s">
        <v>103</v>
      </c>
      <c r="AQ12551" t="s">
        <v>37786</v>
      </c>
      <c r="AR12551" t="s">
        <v>37786</v>
      </c>
      <c r="AS12551" t="s">
        <v>104</v>
      </c>
      <c r="AT12551" t="s">
        <v>100</v>
      </c>
      <c r="AU12551">
        <v>0</v>
      </c>
      <c r="AV12551" t="s">
        <v>105</v>
      </c>
      <c r="AW12551" t="s">
        <v>105</v>
      </c>
      <c r="AX12551" t="s">
        <v>91665</v>
      </c>
      <c r="AY12551" t="s">
        <v>91664</v>
      </c>
      <c r="AZ12551" t="s">
        <v>108</v>
      </c>
      <c r="BA12551" t="s">
        <v>96</v>
      </c>
      <c r="BB12551" t="s">
        <v>110</v>
      </c>
      <c r="BC12551" t="s">
        <v>110</v>
      </c>
      <c r="BD12551" t="s">
        <v>156</v>
      </c>
      <c r="BE12551" t="s">
        <v>103</v>
      </c>
      <c r="BF12551" t="s">
        <v>103</v>
      </c>
      <c r="BG12551" t="s">
        <v>103</v>
      </c>
      <c r="BH12551">
        <v>0</v>
      </c>
      <c r="BI12551" t="s">
        <v>103</v>
      </c>
      <c r="BJ12551" t="s">
        <v>37786</v>
      </c>
      <c r="BK12551" s="2"/>
      <c r="BL12551" t="s">
        <v>1669</v>
      </c>
      <c r="BM12551">
        <v>727004517</v>
      </c>
      <c r="BN12551" s="2"/>
      <c r="BO12551" s="2"/>
      <c r="BP12551" t="s">
        <v>91662</v>
      </c>
      <c r="BQ12551" t="s">
        <v>37790</v>
      </c>
      <c r="BR12551" t="s">
        <v>1670</v>
      </c>
      <c r="BS12551" t="s">
        <v>97</v>
      </c>
      <c r="BT12551" t="s">
        <v>1671</v>
      </c>
      <c r="BU12551" t="s">
        <v>5150</v>
      </c>
      <c r="BV12551" t="s">
        <v>97</v>
      </c>
      <c r="BW12551" t="s">
        <v>5151</v>
      </c>
      <c r="BX12551" t="s">
        <v>113</v>
      </c>
      <c r="BY12551" t="s">
        <v>113</v>
      </c>
      <c r="BZ12551" t="s">
        <v>113</v>
      </c>
      <c r="CA12551" t="s">
        <v>100</v>
      </c>
      <c r="CB12551" t="s">
        <v>113</v>
      </c>
      <c r="CC12551" t="s">
        <v>147855</v>
      </c>
    </row>
    <row r="12552" spans="1:82" x14ac:dyDescent="0.25">
      <c r="A12552" t="s">
        <v>138</v>
      </c>
      <c r="B12552" t="s">
        <v>80</v>
      </c>
      <c r="C12552" t="s">
        <v>139</v>
      </c>
      <c r="D12552" t="s">
        <v>140</v>
      </c>
      <c r="E12552" t="s">
        <v>141</v>
      </c>
      <c r="F12552" t="s">
        <v>84</v>
      </c>
      <c r="G12552" t="s">
        <v>85</v>
      </c>
      <c r="H12552" t="s">
        <v>86</v>
      </c>
      <c r="I12552" t="s">
        <v>87</v>
      </c>
      <c r="J12552" t="s">
        <v>91666</v>
      </c>
      <c r="K12552" t="s">
        <v>91667</v>
      </c>
      <c r="L12552">
        <v>76006862026</v>
      </c>
      <c r="M12552" t="s">
        <v>144</v>
      </c>
      <c r="N12552" t="s">
        <v>91</v>
      </c>
      <c r="O12552" t="s">
        <v>1096</v>
      </c>
      <c r="P12552" t="s">
        <v>93</v>
      </c>
      <c r="Q12552" t="s">
        <v>94</v>
      </c>
      <c r="R12552" t="s">
        <v>95</v>
      </c>
      <c r="S12552" s="1">
        <v>46052</v>
      </c>
      <c r="T12552" s="1">
        <v>46054</v>
      </c>
      <c r="U12552" s="1">
        <v>46361</v>
      </c>
      <c r="V12552" t="s">
        <v>96</v>
      </c>
      <c r="W12552" t="s">
        <v>97</v>
      </c>
      <c r="X12552" t="s">
        <v>91668</v>
      </c>
      <c r="Y12552" t="s">
        <v>91669</v>
      </c>
      <c r="Z12552" t="s">
        <v>100</v>
      </c>
      <c r="AA12552" t="s">
        <v>100</v>
      </c>
      <c r="AB12552" t="s">
        <v>100</v>
      </c>
      <c r="AC12552" t="s">
        <v>100</v>
      </c>
      <c r="AD12552" t="s">
        <v>100</v>
      </c>
      <c r="AE12552" t="s">
        <v>100</v>
      </c>
      <c r="AF12552" t="s">
        <v>100</v>
      </c>
      <c r="AG12552" t="s">
        <v>60</v>
      </c>
      <c r="AH12552" t="s">
        <v>101</v>
      </c>
      <c r="AI12552" s="4">
        <v>27493341</v>
      </c>
      <c r="AJ12552" t="s">
        <v>103</v>
      </c>
      <c r="AK12552" s="6">
        <v>2704263</v>
      </c>
      <c r="AL12552" t="s">
        <v>12646</v>
      </c>
      <c r="AM12552" s="3">
        <f t="shared" si="196"/>
        <v>9.8360653948896204E-2</v>
      </c>
      <c r="AN12552" t="s">
        <v>103</v>
      </c>
      <c r="AO12552" t="s">
        <v>103</v>
      </c>
      <c r="AP12552" t="s">
        <v>103</v>
      </c>
      <c r="AQ12552" t="s">
        <v>12646</v>
      </c>
      <c r="AR12552" t="s">
        <v>103</v>
      </c>
      <c r="AS12552" t="s">
        <v>104</v>
      </c>
      <c r="AT12552" t="s">
        <v>100</v>
      </c>
      <c r="AU12552">
        <v>0</v>
      </c>
      <c r="AV12552" t="s">
        <v>105</v>
      </c>
      <c r="AW12552" t="s">
        <v>105</v>
      </c>
      <c r="AX12552" t="s">
        <v>91670</v>
      </c>
      <c r="AY12552" t="s">
        <v>91671</v>
      </c>
      <c r="AZ12552" t="s">
        <v>108</v>
      </c>
      <c r="BA12552" t="s">
        <v>96</v>
      </c>
      <c r="BB12552" t="s">
        <v>110</v>
      </c>
      <c r="BC12552" t="s">
        <v>110</v>
      </c>
      <c r="BD12552" t="s">
        <v>156</v>
      </c>
      <c r="BE12552" t="s">
        <v>103</v>
      </c>
      <c r="BF12552" t="s">
        <v>103</v>
      </c>
      <c r="BG12552" t="s">
        <v>103</v>
      </c>
      <c r="BH12552">
        <v>0</v>
      </c>
      <c r="BI12552" t="s">
        <v>103</v>
      </c>
      <c r="BJ12552" t="s">
        <v>12646</v>
      </c>
      <c r="BK12552" s="2">
        <v>46091</v>
      </c>
      <c r="BL12552" t="s">
        <v>157</v>
      </c>
      <c r="BM12552">
        <v>735203820</v>
      </c>
      <c r="BN12552" s="2"/>
      <c r="BO12552" s="2"/>
      <c r="BP12552" t="s">
        <v>1101</v>
      </c>
      <c r="BQ12552" t="s">
        <v>368</v>
      </c>
      <c r="BR12552" t="s">
        <v>159</v>
      </c>
      <c r="BS12552" t="s">
        <v>97</v>
      </c>
      <c r="BT12552" t="s">
        <v>160</v>
      </c>
      <c r="BU12552" t="s">
        <v>7282</v>
      </c>
      <c r="BV12552" t="s">
        <v>97</v>
      </c>
      <c r="BW12552" t="s">
        <v>7283</v>
      </c>
      <c r="BX12552" t="s">
        <v>113</v>
      </c>
      <c r="BY12552" t="s">
        <v>113</v>
      </c>
      <c r="BZ12552" t="s">
        <v>113</v>
      </c>
      <c r="CA12552" t="s">
        <v>100</v>
      </c>
      <c r="CB12552" t="s">
        <v>113</v>
      </c>
      <c r="CC12552" t="s">
        <v>147855</v>
      </c>
    </row>
    <row r="12553" spans="1:82" x14ac:dyDescent="0.25">
      <c r="A12553" t="s">
        <v>353</v>
      </c>
      <c r="B12553" t="s">
        <v>80</v>
      </c>
      <c r="C12553" t="s">
        <v>354</v>
      </c>
      <c r="D12553" t="s">
        <v>355</v>
      </c>
      <c r="E12553" t="s">
        <v>356</v>
      </c>
      <c r="F12553" t="s">
        <v>84</v>
      </c>
      <c r="G12553" t="s">
        <v>85</v>
      </c>
      <c r="H12553" t="s">
        <v>86</v>
      </c>
      <c r="I12553" t="s">
        <v>87</v>
      </c>
      <c r="J12553" t="s">
        <v>91672</v>
      </c>
      <c r="K12553" t="s">
        <v>91673</v>
      </c>
      <c r="L12553">
        <v>18002682026</v>
      </c>
      <c r="M12553" t="s">
        <v>90</v>
      </c>
      <c r="N12553" t="s">
        <v>91</v>
      </c>
      <c r="O12553" t="s">
        <v>886</v>
      </c>
      <c r="P12553" t="s">
        <v>93</v>
      </c>
      <c r="Q12553" t="s">
        <v>94</v>
      </c>
      <c r="R12553" t="s">
        <v>95</v>
      </c>
      <c r="S12553" s="1">
        <v>46049</v>
      </c>
      <c r="T12553" s="1">
        <v>46066</v>
      </c>
      <c r="U12553" s="1">
        <v>46361</v>
      </c>
      <c r="V12553" t="s">
        <v>146</v>
      </c>
      <c r="W12553" t="s">
        <v>97</v>
      </c>
      <c r="X12553" t="s">
        <v>91674</v>
      </c>
      <c r="Y12553" t="s">
        <v>91675</v>
      </c>
      <c r="Z12553" t="s">
        <v>100</v>
      </c>
      <c r="AA12553" t="s">
        <v>100</v>
      </c>
      <c r="AB12553" t="s">
        <v>100</v>
      </c>
      <c r="AC12553" t="s">
        <v>100</v>
      </c>
      <c r="AD12553" t="s">
        <v>100</v>
      </c>
      <c r="AE12553" t="s">
        <v>100</v>
      </c>
      <c r="AF12553" t="s">
        <v>100</v>
      </c>
      <c r="AG12553" t="s">
        <v>60</v>
      </c>
      <c r="AH12553" t="s">
        <v>101</v>
      </c>
      <c r="AI12553" s="4">
        <v>29682234</v>
      </c>
      <c r="AJ12553" t="s">
        <v>103</v>
      </c>
      <c r="AK12553" s="5" t="s">
        <v>103</v>
      </c>
      <c r="AL12553" t="s">
        <v>1247</v>
      </c>
      <c r="AM12553" s="3">
        <f t="shared" si="196"/>
        <v>0</v>
      </c>
      <c r="AN12553" t="s">
        <v>103</v>
      </c>
      <c r="AO12553" t="s">
        <v>103</v>
      </c>
      <c r="AP12553" t="s">
        <v>103</v>
      </c>
      <c r="AQ12553" t="s">
        <v>1247</v>
      </c>
      <c r="AR12553" t="s">
        <v>103</v>
      </c>
      <c r="AS12553" t="s">
        <v>104</v>
      </c>
      <c r="AT12553" t="s">
        <v>100</v>
      </c>
      <c r="AU12553">
        <v>0</v>
      </c>
      <c r="AV12553" t="s">
        <v>105</v>
      </c>
      <c r="AW12553" t="s">
        <v>105</v>
      </c>
      <c r="AX12553" t="s">
        <v>91676</v>
      </c>
      <c r="AY12553" t="s">
        <v>91677</v>
      </c>
      <c r="AZ12553" t="s">
        <v>108</v>
      </c>
      <c r="BA12553" t="s">
        <v>91678</v>
      </c>
      <c r="BB12553" t="s">
        <v>110</v>
      </c>
      <c r="BC12553" t="s">
        <v>110</v>
      </c>
      <c r="BD12553" t="s">
        <v>156</v>
      </c>
      <c r="BE12553" t="s">
        <v>103</v>
      </c>
      <c r="BF12553" t="s">
        <v>103</v>
      </c>
      <c r="BG12553" t="s">
        <v>103</v>
      </c>
      <c r="BH12553">
        <v>0</v>
      </c>
      <c r="BI12553" t="s">
        <v>103</v>
      </c>
      <c r="BJ12553" t="s">
        <v>1247</v>
      </c>
      <c r="BK12553" s="2"/>
      <c r="BL12553" t="s">
        <v>366</v>
      </c>
      <c r="BM12553">
        <v>734518186</v>
      </c>
      <c r="BN12553" s="2"/>
      <c r="BO12553" s="2"/>
      <c r="BP12553" t="s">
        <v>891</v>
      </c>
      <c r="BQ12553" t="s">
        <v>368</v>
      </c>
      <c r="BR12553" t="s">
        <v>369</v>
      </c>
      <c r="BS12553" t="s">
        <v>97</v>
      </c>
      <c r="BT12553" t="s">
        <v>370</v>
      </c>
      <c r="BU12553" t="s">
        <v>1488</v>
      </c>
      <c r="BV12553" t="s">
        <v>97</v>
      </c>
      <c r="BW12553" t="s">
        <v>1489</v>
      </c>
      <c r="BX12553" t="s">
        <v>113</v>
      </c>
      <c r="BY12553" t="s">
        <v>113</v>
      </c>
      <c r="BZ12553" t="s">
        <v>113</v>
      </c>
      <c r="CA12553" t="s">
        <v>100</v>
      </c>
      <c r="CB12553" t="s">
        <v>113</v>
      </c>
      <c r="CC12553" t="s">
        <v>147855</v>
      </c>
    </row>
    <row r="12554" spans="1:82" x14ac:dyDescent="0.25">
      <c r="A12554" t="s">
        <v>1998</v>
      </c>
      <c r="B12554" t="s">
        <v>80</v>
      </c>
      <c r="C12554" t="s">
        <v>1999</v>
      </c>
      <c r="D12554" t="s">
        <v>2000</v>
      </c>
      <c r="E12554" t="s">
        <v>2001</v>
      </c>
      <c r="F12554" t="s">
        <v>84</v>
      </c>
      <c r="G12554" t="s">
        <v>85</v>
      </c>
      <c r="H12554" t="s">
        <v>86</v>
      </c>
      <c r="I12554" t="s">
        <v>87</v>
      </c>
      <c r="J12554" t="s">
        <v>91679</v>
      </c>
      <c r="K12554" t="s">
        <v>91680</v>
      </c>
      <c r="L12554">
        <v>94000802026</v>
      </c>
      <c r="M12554" t="s">
        <v>144</v>
      </c>
      <c r="N12554" t="s">
        <v>91</v>
      </c>
      <c r="O12554" t="s">
        <v>886</v>
      </c>
      <c r="P12554" t="s">
        <v>93</v>
      </c>
      <c r="Q12554" t="s">
        <v>94</v>
      </c>
      <c r="R12554" t="s">
        <v>95</v>
      </c>
      <c r="S12554" s="1">
        <v>46050</v>
      </c>
      <c r="T12554" s="1">
        <v>46055</v>
      </c>
      <c r="U12554" s="1">
        <v>46361</v>
      </c>
      <c r="V12554" t="s">
        <v>125</v>
      </c>
      <c r="W12554" t="s">
        <v>97</v>
      </c>
      <c r="X12554" t="s">
        <v>91681</v>
      </c>
      <c r="Y12554" t="s">
        <v>2654</v>
      </c>
      <c r="Z12554" t="s">
        <v>100</v>
      </c>
      <c r="AA12554" t="s">
        <v>100</v>
      </c>
      <c r="AB12554" t="s">
        <v>100</v>
      </c>
      <c r="AC12554" t="s">
        <v>100</v>
      </c>
      <c r="AD12554" t="s">
        <v>100</v>
      </c>
      <c r="AE12554" t="s">
        <v>100</v>
      </c>
      <c r="AF12554" t="s">
        <v>100</v>
      </c>
      <c r="AG12554" t="s">
        <v>149</v>
      </c>
      <c r="AH12554" t="s">
        <v>96</v>
      </c>
      <c r="AI12554" s="4">
        <v>27080360</v>
      </c>
      <c r="AJ12554" t="s">
        <v>103</v>
      </c>
      <c r="AK12554" s="5" t="s">
        <v>103</v>
      </c>
      <c r="AL12554" t="s">
        <v>898</v>
      </c>
      <c r="AM12554" s="3">
        <f t="shared" si="196"/>
        <v>0</v>
      </c>
      <c r="AN12554" t="s">
        <v>103</v>
      </c>
      <c r="AO12554" t="s">
        <v>103</v>
      </c>
      <c r="AP12554" t="s">
        <v>103</v>
      </c>
      <c r="AQ12554" t="s">
        <v>898</v>
      </c>
      <c r="AR12554" t="s">
        <v>103</v>
      </c>
      <c r="AS12554" t="s">
        <v>104</v>
      </c>
      <c r="AT12554" t="s">
        <v>100</v>
      </c>
      <c r="AU12554">
        <v>0</v>
      </c>
      <c r="AV12554" t="s">
        <v>105</v>
      </c>
      <c r="AW12554" t="s">
        <v>105</v>
      </c>
      <c r="AX12554" t="s">
        <v>91682</v>
      </c>
      <c r="AY12554" t="s">
        <v>91683</v>
      </c>
      <c r="AZ12554" t="s">
        <v>108</v>
      </c>
      <c r="BA12554" t="s">
        <v>96</v>
      </c>
      <c r="BB12554" t="s">
        <v>110</v>
      </c>
      <c r="BC12554" t="s">
        <v>110</v>
      </c>
      <c r="BD12554" t="s">
        <v>156</v>
      </c>
      <c r="BE12554" t="s">
        <v>103</v>
      </c>
      <c r="BF12554" t="s">
        <v>103</v>
      </c>
      <c r="BG12554" t="s">
        <v>103</v>
      </c>
      <c r="BH12554">
        <v>0</v>
      </c>
      <c r="BI12554" t="s">
        <v>103</v>
      </c>
      <c r="BJ12554" t="s">
        <v>103</v>
      </c>
      <c r="BK12554" s="2">
        <v>46093</v>
      </c>
      <c r="BL12554" t="s">
        <v>2009</v>
      </c>
      <c r="BM12554">
        <v>734148745</v>
      </c>
      <c r="BN12554" s="2"/>
      <c r="BO12554" s="2"/>
      <c r="BP12554" t="s">
        <v>891</v>
      </c>
      <c r="BQ12554" t="s">
        <v>616</v>
      </c>
      <c r="BR12554" t="s">
        <v>113</v>
      </c>
      <c r="BS12554" t="s">
        <v>113</v>
      </c>
      <c r="BT12554" t="s">
        <v>113</v>
      </c>
      <c r="BU12554" t="s">
        <v>113</v>
      </c>
      <c r="BV12554" t="s">
        <v>113</v>
      </c>
      <c r="BW12554" t="s">
        <v>113</v>
      </c>
      <c r="BX12554" t="s">
        <v>113</v>
      </c>
      <c r="BY12554" t="s">
        <v>113</v>
      </c>
      <c r="BZ12554" t="s">
        <v>113</v>
      </c>
      <c r="CA12554" t="s">
        <v>100</v>
      </c>
      <c r="CB12554" t="s">
        <v>113</v>
      </c>
      <c r="CC12554" t="s">
        <v>147855</v>
      </c>
    </row>
    <row r="12555" spans="1:82" x14ac:dyDescent="0.25">
      <c r="A12555" t="s">
        <v>353</v>
      </c>
      <c r="B12555" t="s">
        <v>80</v>
      </c>
      <c r="C12555" t="s">
        <v>354</v>
      </c>
      <c r="D12555" t="s">
        <v>355</v>
      </c>
      <c r="E12555" t="s">
        <v>356</v>
      </c>
      <c r="F12555" t="s">
        <v>84</v>
      </c>
      <c r="G12555" t="s">
        <v>85</v>
      </c>
      <c r="H12555" t="s">
        <v>86</v>
      </c>
      <c r="I12555" t="s">
        <v>87</v>
      </c>
      <c r="J12555" t="s">
        <v>91684</v>
      </c>
      <c r="K12555" t="s">
        <v>91685</v>
      </c>
      <c r="L12555">
        <v>18002052026</v>
      </c>
      <c r="M12555" t="s">
        <v>144</v>
      </c>
      <c r="N12555" t="s">
        <v>91</v>
      </c>
      <c r="O12555" t="s">
        <v>359</v>
      </c>
      <c r="P12555" t="s">
        <v>93</v>
      </c>
      <c r="Q12555" t="s">
        <v>94</v>
      </c>
      <c r="R12555" t="s">
        <v>95</v>
      </c>
      <c r="S12555" s="1">
        <v>46047</v>
      </c>
      <c r="T12555" s="1">
        <v>46058</v>
      </c>
      <c r="U12555" s="1">
        <v>46361</v>
      </c>
      <c r="V12555" t="s">
        <v>125</v>
      </c>
      <c r="W12555" t="s">
        <v>97</v>
      </c>
      <c r="X12555" t="s">
        <v>91686</v>
      </c>
      <c r="Y12555" t="s">
        <v>36789</v>
      </c>
      <c r="Z12555" t="s">
        <v>100</v>
      </c>
      <c r="AA12555" t="s">
        <v>100</v>
      </c>
      <c r="AB12555" t="s">
        <v>100</v>
      </c>
      <c r="AC12555" t="s">
        <v>100</v>
      </c>
      <c r="AD12555" t="s">
        <v>100</v>
      </c>
      <c r="AE12555" t="s">
        <v>100</v>
      </c>
      <c r="AF12555" t="s">
        <v>100</v>
      </c>
      <c r="AG12555" t="s">
        <v>149</v>
      </c>
      <c r="AH12555" t="s">
        <v>96</v>
      </c>
      <c r="AI12555" s="4">
        <v>32772209</v>
      </c>
      <c r="AJ12555" t="s">
        <v>103</v>
      </c>
      <c r="AK12555" s="5" t="s">
        <v>103</v>
      </c>
      <c r="AL12555" t="s">
        <v>362</v>
      </c>
      <c r="AM12555" s="3">
        <f t="shared" si="196"/>
        <v>0</v>
      </c>
      <c r="AN12555" t="s">
        <v>103</v>
      </c>
      <c r="AO12555" t="s">
        <v>103</v>
      </c>
      <c r="AP12555" t="s">
        <v>103</v>
      </c>
      <c r="AQ12555" t="s">
        <v>362</v>
      </c>
      <c r="AR12555" t="s">
        <v>103</v>
      </c>
      <c r="AS12555" t="s">
        <v>104</v>
      </c>
      <c r="AT12555" t="s">
        <v>100</v>
      </c>
      <c r="AU12555">
        <v>0</v>
      </c>
      <c r="AV12555" t="s">
        <v>105</v>
      </c>
      <c r="AW12555" t="s">
        <v>105</v>
      </c>
      <c r="AX12555" t="s">
        <v>91687</v>
      </c>
      <c r="AY12555" t="s">
        <v>91688</v>
      </c>
      <c r="AZ12555" t="s">
        <v>108</v>
      </c>
      <c r="BA12555" t="s">
        <v>96</v>
      </c>
      <c r="BB12555" t="s">
        <v>110</v>
      </c>
      <c r="BC12555" t="s">
        <v>110</v>
      </c>
      <c r="BD12555" t="s">
        <v>156</v>
      </c>
      <c r="BE12555" t="s">
        <v>103</v>
      </c>
      <c r="BF12555" t="s">
        <v>103</v>
      </c>
      <c r="BG12555" t="s">
        <v>103</v>
      </c>
      <c r="BH12555">
        <v>0</v>
      </c>
      <c r="BI12555" t="s">
        <v>103</v>
      </c>
      <c r="BJ12555" t="s">
        <v>103</v>
      </c>
      <c r="BK12555" s="2">
        <v>46111</v>
      </c>
      <c r="BL12555" t="s">
        <v>366</v>
      </c>
      <c r="BM12555">
        <v>734422413</v>
      </c>
      <c r="BN12555" s="2"/>
      <c r="BO12555" s="2"/>
      <c r="BP12555" t="s">
        <v>367</v>
      </c>
      <c r="BQ12555" t="s">
        <v>368</v>
      </c>
      <c r="BR12555" t="s">
        <v>369</v>
      </c>
      <c r="BS12555" t="s">
        <v>97</v>
      </c>
      <c r="BT12555" t="s">
        <v>370</v>
      </c>
      <c r="BU12555" t="s">
        <v>371</v>
      </c>
      <c r="BV12555" t="s">
        <v>97</v>
      </c>
      <c r="BW12555" t="s">
        <v>372</v>
      </c>
      <c r="BX12555" t="s">
        <v>113</v>
      </c>
      <c r="BY12555" t="s">
        <v>113</v>
      </c>
      <c r="BZ12555" t="s">
        <v>113</v>
      </c>
      <c r="CA12555" t="s">
        <v>100</v>
      </c>
      <c r="CB12555" t="s">
        <v>113</v>
      </c>
      <c r="CC12555" t="s">
        <v>147855</v>
      </c>
    </row>
    <row r="12556" spans="1:82" x14ac:dyDescent="0.25">
      <c r="A12556" t="s">
        <v>1014</v>
      </c>
      <c r="B12556" t="s">
        <v>80</v>
      </c>
      <c r="C12556" t="s">
        <v>682</v>
      </c>
      <c r="D12556" t="s">
        <v>1015</v>
      </c>
      <c r="E12556" t="s">
        <v>1016</v>
      </c>
      <c r="F12556" t="s">
        <v>84</v>
      </c>
      <c r="G12556" t="s">
        <v>85</v>
      </c>
      <c r="H12556" t="s">
        <v>86</v>
      </c>
      <c r="I12556" t="s">
        <v>87</v>
      </c>
      <c r="J12556" t="s">
        <v>91689</v>
      </c>
      <c r="K12556" t="s">
        <v>91690</v>
      </c>
      <c r="L12556">
        <v>17000982026</v>
      </c>
      <c r="M12556" t="s">
        <v>90</v>
      </c>
      <c r="N12556" t="s">
        <v>91</v>
      </c>
      <c r="O12556" t="s">
        <v>18988</v>
      </c>
      <c r="P12556" t="s">
        <v>93</v>
      </c>
      <c r="Q12556" t="s">
        <v>94</v>
      </c>
      <c r="R12556" t="s">
        <v>95</v>
      </c>
      <c r="S12556" s="1">
        <v>46039</v>
      </c>
      <c r="T12556" s="1">
        <v>46043</v>
      </c>
      <c r="U12556" s="1">
        <v>46234</v>
      </c>
      <c r="V12556" t="s">
        <v>146</v>
      </c>
      <c r="W12556" t="s">
        <v>97</v>
      </c>
      <c r="X12556" t="s">
        <v>91691</v>
      </c>
      <c r="Y12556" t="s">
        <v>91692</v>
      </c>
      <c r="Z12556" t="s">
        <v>100</v>
      </c>
      <c r="AA12556" t="s">
        <v>100</v>
      </c>
      <c r="AB12556" t="s">
        <v>100</v>
      </c>
      <c r="AC12556" t="s">
        <v>100</v>
      </c>
      <c r="AD12556" t="s">
        <v>100</v>
      </c>
      <c r="AE12556" t="s">
        <v>100</v>
      </c>
      <c r="AF12556" t="s">
        <v>100</v>
      </c>
      <c r="AG12556" t="s">
        <v>60</v>
      </c>
      <c r="AH12556" t="s">
        <v>101</v>
      </c>
      <c r="AI12556" s="4">
        <v>27476778</v>
      </c>
      <c r="AJ12556" t="s">
        <v>103</v>
      </c>
      <c r="AK12556" s="5" t="s">
        <v>103</v>
      </c>
      <c r="AL12556" t="s">
        <v>2389</v>
      </c>
      <c r="AM12556" s="3">
        <f t="shared" si="196"/>
        <v>0</v>
      </c>
      <c r="AN12556" t="s">
        <v>103</v>
      </c>
      <c r="AO12556" t="s">
        <v>103</v>
      </c>
      <c r="AP12556" t="s">
        <v>103</v>
      </c>
      <c r="AQ12556" t="s">
        <v>2389</v>
      </c>
      <c r="AR12556" t="s">
        <v>103</v>
      </c>
      <c r="AS12556" t="s">
        <v>104</v>
      </c>
      <c r="AT12556" t="s">
        <v>100</v>
      </c>
      <c r="AU12556">
        <v>0</v>
      </c>
      <c r="AV12556" t="s">
        <v>105</v>
      </c>
      <c r="AW12556" t="s">
        <v>105</v>
      </c>
      <c r="AX12556" t="s">
        <v>91693</v>
      </c>
      <c r="AY12556" t="s">
        <v>91692</v>
      </c>
      <c r="AZ12556" t="s">
        <v>108</v>
      </c>
      <c r="BA12556" t="s">
        <v>96</v>
      </c>
      <c r="BB12556" t="s">
        <v>110</v>
      </c>
      <c r="BC12556" t="s">
        <v>110</v>
      </c>
      <c r="BD12556" t="s">
        <v>156</v>
      </c>
      <c r="BE12556" t="s">
        <v>103</v>
      </c>
      <c r="BF12556" t="s">
        <v>103</v>
      </c>
      <c r="BG12556" t="s">
        <v>103</v>
      </c>
      <c r="BH12556">
        <v>0</v>
      </c>
      <c r="BI12556" t="s">
        <v>103</v>
      </c>
      <c r="BJ12556" t="s">
        <v>2389</v>
      </c>
      <c r="BK12556" s="2"/>
      <c r="BL12556" t="s">
        <v>1024</v>
      </c>
      <c r="BM12556">
        <v>731211116</v>
      </c>
      <c r="BN12556" s="2"/>
      <c r="BO12556" s="2"/>
      <c r="BP12556" t="s">
        <v>18988</v>
      </c>
      <c r="BQ12556" t="s">
        <v>11139</v>
      </c>
      <c r="BR12556" t="s">
        <v>1026</v>
      </c>
      <c r="BS12556" t="s">
        <v>97</v>
      </c>
      <c r="BT12556" t="s">
        <v>1027</v>
      </c>
      <c r="BU12556" t="s">
        <v>24328</v>
      </c>
      <c r="BV12556" t="s">
        <v>97</v>
      </c>
      <c r="BW12556" t="s">
        <v>24329</v>
      </c>
      <c r="BX12556" t="s">
        <v>113</v>
      </c>
      <c r="BY12556" t="s">
        <v>113</v>
      </c>
      <c r="BZ12556" t="s">
        <v>113</v>
      </c>
      <c r="CA12556" t="s">
        <v>100</v>
      </c>
      <c r="CB12556" t="s">
        <v>113</v>
      </c>
      <c r="CC12556" t="s">
        <v>147855</v>
      </c>
    </row>
    <row r="12557" spans="1:82" x14ac:dyDescent="0.25">
      <c r="A12557" t="s">
        <v>353</v>
      </c>
      <c r="B12557" t="s">
        <v>80</v>
      </c>
      <c r="C12557" t="s">
        <v>354</v>
      </c>
      <c r="D12557" t="s">
        <v>355</v>
      </c>
      <c r="E12557" t="s">
        <v>356</v>
      </c>
      <c r="F12557" t="s">
        <v>84</v>
      </c>
      <c r="G12557" t="s">
        <v>85</v>
      </c>
      <c r="H12557" t="s">
        <v>86</v>
      </c>
      <c r="I12557" t="s">
        <v>87</v>
      </c>
      <c r="J12557" t="s">
        <v>91694</v>
      </c>
      <c r="K12557" t="s">
        <v>91695</v>
      </c>
      <c r="L12557">
        <v>18003532026</v>
      </c>
      <c r="M12557" t="s">
        <v>90</v>
      </c>
      <c r="N12557" t="s">
        <v>91</v>
      </c>
      <c r="O12557" t="s">
        <v>3735</v>
      </c>
      <c r="P12557" t="s">
        <v>93</v>
      </c>
      <c r="Q12557" t="s">
        <v>94</v>
      </c>
      <c r="R12557" t="s">
        <v>95</v>
      </c>
      <c r="S12557" s="1">
        <v>46050</v>
      </c>
      <c r="T12557" s="1">
        <v>46062</v>
      </c>
      <c r="U12557" s="1">
        <v>46371</v>
      </c>
      <c r="V12557" t="s">
        <v>146</v>
      </c>
      <c r="W12557" t="s">
        <v>97</v>
      </c>
      <c r="X12557" t="s">
        <v>91696</v>
      </c>
      <c r="Y12557" t="s">
        <v>91697</v>
      </c>
      <c r="Z12557" t="s">
        <v>100</v>
      </c>
      <c r="AA12557" t="s">
        <v>100</v>
      </c>
      <c r="AB12557" t="s">
        <v>100</v>
      </c>
      <c r="AC12557" t="s">
        <v>100</v>
      </c>
      <c r="AD12557" t="s">
        <v>100</v>
      </c>
      <c r="AE12557" t="s">
        <v>100</v>
      </c>
      <c r="AF12557" t="s">
        <v>100</v>
      </c>
      <c r="AG12557" t="s">
        <v>60</v>
      </c>
      <c r="AH12557" t="s">
        <v>101</v>
      </c>
      <c r="AI12557" s="4">
        <v>43251285</v>
      </c>
      <c r="AJ12557" t="s">
        <v>103</v>
      </c>
      <c r="AK12557" s="5" t="s">
        <v>103</v>
      </c>
      <c r="AL12557" t="s">
        <v>787</v>
      </c>
      <c r="AM12557" s="3">
        <f t="shared" si="196"/>
        <v>0</v>
      </c>
      <c r="AN12557" t="s">
        <v>103</v>
      </c>
      <c r="AO12557" t="s">
        <v>103</v>
      </c>
      <c r="AP12557" t="s">
        <v>103</v>
      </c>
      <c r="AQ12557" t="s">
        <v>787</v>
      </c>
      <c r="AR12557" t="s">
        <v>103</v>
      </c>
      <c r="AS12557" t="s">
        <v>104</v>
      </c>
      <c r="AT12557" t="s">
        <v>100</v>
      </c>
      <c r="AU12557">
        <v>0</v>
      </c>
      <c r="AV12557" t="s">
        <v>105</v>
      </c>
      <c r="AW12557" t="s">
        <v>105</v>
      </c>
      <c r="AX12557" t="s">
        <v>91698</v>
      </c>
      <c r="AY12557" t="s">
        <v>91699</v>
      </c>
      <c r="AZ12557" t="s">
        <v>108</v>
      </c>
      <c r="BA12557" t="s">
        <v>91700</v>
      </c>
      <c r="BB12557" t="s">
        <v>110</v>
      </c>
      <c r="BC12557" t="s">
        <v>110</v>
      </c>
      <c r="BD12557" t="s">
        <v>156</v>
      </c>
      <c r="BE12557" t="s">
        <v>103</v>
      </c>
      <c r="BF12557" t="s">
        <v>103</v>
      </c>
      <c r="BG12557" t="s">
        <v>103</v>
      </c>
      <c r="BH12557">
        <v>0</v>
      </c>
      <c r="BI12557" t="s">
        <v>103</v>
      </c>
      <c r="BJ12557" t="s">
        <v>787</v>
      </c>
      <c r="BK12557" s="2"/>
      <c r="BL12557" t="s">
        <v>366</v>
      </c>
      <c r="BM12557">
        <v>726826407</v>
      </c>
      <c r="BN12557" s="2"/>
      <c r="BO12557" s="2"/>
      <c r="BP12557" t="s">
        <v>3739</v>
      </c>
      <c r="BQ12557" t="s">
        <v>5756</v>
      </c>
      <c r="BR12557" t="s">
        <v>369</v>
      </c>
      <c r="BS12557" t="s">
        <v>97</v>
      </c>
      <c r="BT12557" t="s">
        <v>370</v>
      </c>
      <c r="BU12557" t="s">
        <v>1488</v>
      </c>
      <c r="BV12557" t="s">
        <v>97</v>
      </c>
      <c r="BW12557" t="s">
        <v>1489</v>
      </c>
      <c r="BX12557" t="s">
        <v>113</v>
      </c>
      <c r="BY12557" t="s">
        <v>113</v>
      </c>
      <c r="BZ12557" t="s">
        <v>113</v>
      </c>
      <c r="CA12557" t="s">
        <v>100</v>
      </c>
      <c r="CB12557" t="s">
        <v>113</v>
      </c>
      <c r="CC12557" t="s">
        <v>147855</v>
      </c>
    </row>
    <row r="12558" spans="1:82" x14ac:dyDescent="0.25">
      <c r="A12558" t="s">
        <v>252</v>
      </c>
      <c r="B12558" t="s">
        <v>80</v>
      </c>
      <c r="C12558" t="s">
        <v>181</v>
      </c>
      <c r="D12558" t="s">
        <v>96</v>
      </c>
      <c r="E12558" t="s">
        <v>182</v>
      </c>
      <c r="F12558" t="s">
        <v>84</v>
      </c>
      <c r="G12558" t="s">
        <v>253</v>
      </c>
      <c r="H12558" t="s">
        <v>86</v>
      </c>
      <c r="I12558" t="s">
        <v>87</v>
      </c>
      <c r="J12558" t="s">
        <v>91701</v>
      </c>
      <c r="K12558" t="s">
        <v>91702</v>
      </c>
      <c r="L12558">
        <v>25005152026</v>
      </c>
      <c r="M12558" t="s">
        <v>144</v>
      </c>
      <c r="N12558" t="s">
        <v>91</v>
      </c>
      <c r="O12558" t="s">
        <v>886</v>
      </c>
      <c r="P12558" t="s">
        <v>93</v>
      </c>
      <c r="Q12558" t="s">
        <v>94</v>
      </c>
      <c r="R12558" t="s">
        <v>95</v>
      </c>
      <c r="S12558" s="1">
        <v>46051</v>
      </c>
      <c r="T12558" s="1">
        <v>46052</v>
      </c>
      <c r="U12558" s="1">
        <v>46361</v>
      </c>
      <c r="V12558" t="s">
        <v>125</v>
      </c>
      <c r="W12558" t="s">
        <v>97</v>
      </c>
      <c r="X12558" t="s">
        <v>91703</v>
      </c>
      <c r="Y12558" t="s">
        <v>91704</v>
      </c>
      <c r="Z12558" t="s">
        <v>100</v>
      </c>
      <c r="AA12558" t="s">
        <v>100</v>
      </c>
      <c r="AB12558" t="s">
        <v>100</v>
      </c>
      <c r="AC12558" t="s">
        <v>100</v>
      </c>
      <c r="AD12558" t="s">
        <v>100</v>
      </c>
      <c r="AE12558" t="s">
        <v>100</v>
      </c>
      <c r="AF12558" t="s">
        <v>100</v>
      </c>
      <c r="AG12558" t="s">
        <v>60</v>
      </c>
      <c r="AH12558" t="s">
        <v>101</v>
      </c>
      <c r="AI12558" s="4">
        <v>32772209</v>
      </c>
      <c r="AJ12558" t="s">
        <v>103</v>
      </c>
      <c r="AK12558" s="5" t="s">
        <v>103</v>
      </c>
      <c r="AL12558" t="s">
        <v>362</v>
      </c>
      <c r="AM12558" s="3">
        <f t="shared" si="196"/>
        <v>0</v>
      </c>
      <c r="AN12558" t="s">
        <v>103</v>
      </c>
      <c r="AO12558" t="s">
        <v>103</v>
      </c>
      <c r="AP12558" t="s">
        <v>103</v>
      </c>
      <c r="AQ12558" t="s">
        <v>362</v>
      </c>
      <c r="AR12558" t="s">
        <v>103</v>
      </c>
      <c r="AS12558" t="s">
        <v>104</v>
      </c>
      <c r="AT12558" t="s">
        <v>100</v>
      </c>
      <c r="AU12558">
        <v>0</v>
      </c>
      <c r="AV12558" t="s">
        <v>105</v>
      </c>
      <c r="AW12558" t="s">
        <v>105</v>
      </c>
      <c r="AX12558" t="s">
        <v>91705</v>
      </c>
      <c r="AY12558" t="s">
        <v>91704</v>
      </c>
      <c r="AZ12558" t="s">
        <v>108</v>
      </c>
      <c r="BA12558" t="s">
        <v>96</v>
      </c>
      <c r="BB12558" t="s">
        <v>110</v>
      </c>
      <c r="BC12558" t="s">
        <v>110</v>
      </c>
      <c r="BD12558" t="s">
        <v>156</v>
      </c>
      <c r="BE12558" t="s">
        <v>103</v>
      </c>
      <c r="BF12558" t="s">
        <v>103</v>
      </c>
      <c r="BG12558" t="s">
        <v>103</v>
      </c>
      <c r="BH12558">
        <v>0</v>
      </c>
      <c r="BI12558" t="s">
        <v>103</v>
      </c>
      <c r="BJ12558" t="s">
        <v>362</v>
      </c>
      <c r="BK12558" s="2">
        <v>46111</v>
      </c>
      <c r="BL12558" t="s">
        <v>263</v>
      </c>
      <c r="BM12558">
        <v>735149601</v>
      </c>
      <c r="BN12558" s="2"/>
      <c r="BO12558" s="2"/>
      <c r="BP12558" t="s">
        <v>891</v>
      </c>
      <c r="BQ12558" t="s">
        <v>616</v>
      </c>
      <c r="BR12558" t="s">
        <v>265</v>
      </c>
      <c r="BS12558" t="s">
        <v>97</v>
      </c>
      <c r="BT12558" t="s">
        <v>266</v>
      </c>
      <c r="BU12558" t="s">
        <v>4835</v>
      </c>
      <c r="BV12558" t="s">
        <v>97</v>
      </c>
      <c r="BW12558" t="s">
        <v>4836</v>
      </c>
      <c r="BX12558" t="s">
        <v>113</v>
      </c>
      <c r="BY12558" t="s">
        <v>113</v>
      </c>
      <c r="BZ12558" t="s">
        <v>113</v>
      </c>
      <c r="CA12558" t="s">
        <v>100</v>
      </c>
      <c r="CB12558" t="s">
        <v>113</v>
      </c>
      <c r="CC12558" t="s">
        <v>147855</v>
      </c>
    </row>
    <row r="12559" spans="1:82" x14ac:dyDescent="0.25">
      <c r="A12559" t="s">
        <v>198</v>
      </c>
      <c r="B12559" t="s">
        <v>80</v>
      </c>
      <c r="C12559" t="s">
        <v>199</v>
      </c>
      <c r="D12559" t="s">
        <v>200</v>
      </c>
      <c r="E12559" t="s">
        <v>201</v>
      </c>
      <c r="F12559" t="s">
        <v>84</v>
      </c>
      <c r="G12559" t="s">
        <v>85</v>
      </c>
      <c r="H12559" t="s">
        <v>86</v>
      </c>
      <c r="I12559" t="s">
        <v>87</v>
      </c>
      <c r="J12559" t="s">
        <v>91706</v>
      </c>
      <c r="K12559" t="s">
        <v>91707</v>
      </c>
      <c r="L12559">
        <v>70003862025</v>
      </c>
      <c r="M12559" t="s">
        <v>144</v>
      </c>
      <c r="N12559" t="s">
        <v>3906</v>
      </c>
      <c r="O12559" t="s">
        <v>7356</v>
      </c>
      <c r="P12559" t="s">
        <v>166</v>
      </c>
      <c r="Q12559" t="s">
        <v>94</v>
      </c>
      <c r="R12559" t="s">
        <v>3908</v>
      </c>
      <c r="S12559" s="1">
        <v>45967</v>
      </c>
      <c r="T12559" s="1">
        <v>46020</v>
      </c>
      <c r="U12559" s="1">
        <v>46173</v>
      </c>
      <c r="V12559" t="s">
        <v>96</v>
      </c>
      <c r="W12559" t="s">
        <v>237</v>
      </c>
      <c r="X12559" t="s">
        <v>91708</v>
      </c>
      <c r="Y12559" t="s">
        <v>91709</v>
      </c>
      <c r="Z12559" t="s">
        <v>100</v>
      </c>
      <c r="AA12559" t="s">
        <v>100</v>
      </c>
      <c r="AB12559" t="s">
        <v>100</v>
      </c>
      <c r="AC12559" t="s">
        <v>240</v>
      </c>
      <c r="AD12559" t="s">
        <v>100</v>
      </c>
      <c r="AE12559" t="s">
        <v>100</v>
      </c>
      <c r="AF12559" t="s">
        <v>100</v>
      </c>
      <c r="AG12559" t="s">
        <v>149</v>
      </c>
      <c r="AH12559" t="s">
        <v>96</v>
      </c>
      <c r="AI12559" s="4">
        <v>1036593864</v>
      </c>
      <c r="AJ12559" t="s">
        <v>103</v>
      </c>
      <c r="AK12559" s="5" t="s">
        <v>103</v>
      </c>
      <c r="AL12559" t="s">
        <v>22161</v>
      </c>
      <c r="AM12559" s="3">
        <f t="shared" si="196"/>
        <v>0</v>
      </c>
      <c r="AN12559" t="s">
        <v>103</v>
      </c>
      <c r="AO12559" t="s">
        <v>103</v>
      </c>
      <c r="AP12559" t="s">
        <v>103</v>
      </c>
      <c r="AQ12559" t="s">
        <v>22161</v>
      </c>
      <c r="AR12559" t="s">
        <v>103</v>
      </c>
      <c r="AS12559" t="s">
        <v>104</v>
      </c>
      <c r="AT12559" t="s">
        <v>100</v>
      </c>
      <c r="AU12559">
        <v>0</v>
      </c>
      <c r="AV12559" t="s">
        <v>105</v>
      </c>
      <c r="AW12559" t="s">
        <v>105</v>
      </c>
      <c r="AX12559" t="s">
        <v>91710</v>
      </c>
      <c r="AY12559" t="s">
        <v>91711</v>
      </c>
      <c r="AZ12559" t="s">
        <v>108</v>
      </c>
      <c r="BA12559" t="s">
        <v>96</v>
      </c>
      <c r="BB12559" t="s">
        <v>110</v>
      </c>
      <c r="BC12559" t="s">
        <v>110</v>
      </c>
      <c r="BD12559" t="s">
        <v>96</v>
      </c>
      <c r="BE12559" t="s">
        <v>103</v>
      </c>
      <c r="BF12559" t="s">
        <v>103</v>
      </c>
      <c r="BG12559" t="s">
        <v>103</v>
      </c>
      <c r="BH12559">
        <v>0</v>
      </c>
      <c r="BI12559" t="s">
        <v>103</v>
      </c>
      <c r="BJ12559" t="s">
        <v>103</v>
      </c>
      <c r="BK12559" s="2">
        <v>46097</v>
      </c>
      <c r="BL12559" t="s">
        <v>213</v>
      </c>
      <c r="BM12559">
        <v>706075322</v>
      </c>
      <c r="BN12559" s="2">
        <v>46174</v>
      </c>
      <c r="BO12559" s="2">
        <v>47088</v>
      </c>
      <c r="BP12559" t="s">
        <v>8662</v>
      </c>
      <c r="BQ12559" t="s">
        <v>3182</v>
      </c>
      <c r="BR12559" t="s">
        <v>215</v>
      </c>
      <c r="BS12559" t="s">
        <v>97</v>
      </c>
      <c r="BT12559" t="s">
        <v>216</v>
      </c>
      <c r="BU12559" t="s">
        <v>113</v>
      </c>
      <c r="BV12559" t="s">
        <v>113</v>
      </c>
      <c r="BW12559" t="s">
        <v>113</v>
      </c>
      <c r="BX12559" t="s">
        <v>113</v>
      </c>
      <c r="BY12559" t="s">
        <v>113</v>
      </c>
      <c r="BZ12559" t="s">
        <v>113</v>
      </c>
      <c r="CA12559" t="s">
        <v>100</v>
      </c>
      <c r="CB12559" t="s">
        <v>113</v>
      </c>
      <c r="CC12559" t="s">
        <v>147855</v>
      </c>
      <c r="CD12559" t="s">
        <v>147855</v>
      </c>
    </row>
    <row r="12560" spans="1:82" x14ac:dyDescent="0.25">
      <c r="A12560" t="s">
        <v>79</v>
      </c>
      <c r="B12560" t="s">
        <v>80</v>
      </c>
      <c r="C12560" t="s">
        <v>81</v>
      </c>
      <c r="D12560" t="s">
        <v>82</v>
      </c>
      <c r="E12560" t="s">
        <v>83</v>
      </c>
      <c r="F12560" t="s">
        <v>84</v>
      </c>
      <c r="G12560" t="s">
        <v>85</v>
      </c>
      <c r="H12560" t="s">
        <v>86</v>
      </c>
      <c r="I12560" t="s">
        <v>87</v>
      </c>
      <c r="J12560" t="s">
        <v>91712</v>
      </c>
      <c r="K12560" t="s">
        <v>91713</v>
      </c>
      <c r="L12560">
        <v>5008452026</v>
      </c>
      <c r="M12560" t="s">
        <v>90</v>
      </c>
      <c r="N12560" t="s">
        <v>91</v>
      </c>
      <c r="O12560" t="s">
        <v>886</v>
      </c>
      <c r="P12560" t="s">
        <v>93</v>
      </c>
      <c r="Q12560" t="s">
        <v>94</v>
      </c>
      <c r="R12560" t="s">
        <v>95</v>
      </c>
      <c r="S12560" s="1">
        <v>46050</v>
      </c>
      <c r="T12560" s="1">
        <v>46054</v>
      </c>
      <c r="U12560" s="1">
        <v>46361</v>
      </c>
      <c r="V12560" t="s">
        <v>125</v>
      </c>
      <c r="W12560" t="s">
        <v>97</v>
      </c>
      <c r="X12560" t="s">
        <v>91714</v>
      </c>
      <c r="Y12560" t="s">
        <v>91715</v>
      </c>
      <c r="Z12560" t="s">
        <v>100</v>
      </c>
      <c r="AA12560" t="s">
        <v>100</v>
      </c>
      <c r="AB12560" t="s">
        <v>100</v>
      </c>
      <c r="AC12560" t="s">
        <v>100</v>
      </c>
      <c r="AD12560" t="s">
        <v>100</v>
      </c>
      <c r="AE12560" t="s">
        <v>100</v>
      </c>
      <c r="AF12560" t="s">
        <v>100</v>
      </c>
      <c r="AG12560" t="s">
        <v>60</v>
      </c>
      <c r="AH12560" t="s">
        <v>101</v>
      </c>
      <c r="AI12560" s="4">
        <v>29682234</v>
      </c>
      <c r="AJ12560" t="s">
        <v>103</v>
      </c>
      <c r="AK12560" s="5" t="s">
        <v>103</v>
      </c>
      <c r="AL12560" t="s">
        <v>1247</v>
      </c>
      <c r="AM12560" s="3">
        <f t="shared" si="196"/>
        <v>0</v>
      </c>
      <c r="AN12560" t="s">
        <v>103</v>
      </c>
      <c r="AO12560" t="s">
        <v>103</v>
      </c>
      <c r="AP12560" t="s">
        <v>103</v>
      </c>
      <c r="AQ12560" t="s">
        <v>1247</v>
      </c>
      <c r="AR12560" t="s">
        <v>103</v>
      </c>
      <c r="AS12560" t="s">
        <v>104</v>
      </c>
      <c r="AT12560" t="s">
        <v>100</v>
      </c>
      <c r="AU12560">
        <v>0</v>
      </c>
      <c r="AV12560" t="s">
        <v>105</v>
      </c>
      <c r="AW12560" t="s">
        <v>105</v>
      </c>
      <c r="AX12560" t="s">
        <v>91716</v>
      </c>
      <c r="AY12560" t="s">
        <v>91717</v>
      </c>
      <c r="AZ12560" t="s">
        <v>108</v>
      </c>
      <c r="BA12560" t="s">
        <v>96</v>
      </c>
      <c r="BB12560" t="s">
        <v>110</v>
      </c>
      <c r="BC12560" t="s">
        <v>110</v>
      </c>
      <c r="BD12560" t="s">
        <v>156</v>
      </c>
      <c r="BE12560" t="s">
        <v>103</v>
      </c>
      <c r="BF12560" t="s">
        <v>103</v>
      </c>
      <c r="BG12560" t="s">
        <v>103</v>
      </c>
      <c r="BH12560">
        <v>0</v>
      </c>
      <c r="BI12560" t="s">
        <v>103</v>
      </c>
      <c r="BJ12560" t="s">
        <v>1247</v>
      </c>
      <c r="BK12560" s="2"/>
      <c r="BL12560" t="s">
        <v>111</v>
      </c>
      <c r="BM12560">
        <v>734252646</v>
      </c>
      <c r="BN12560" s="2"/>
      <c r="BO12560" s="2"/>
      <c r="BP12560" t="s">
        <v>891</v>
      </c>
      <c r="BQ12560" t="s">
        <v>616</v>
      </c>
      <c r="BR12560" t="s">
        <v>114</v>
      </c>
      <c r="BS12560" t="s">
        <v>97</v>
      </c>
      <c r="BT12560" t="s">
        <v>115</v>
      </c>
      <c r="BU12560" t="s">
        <v>3877</v>
      </c>
      <c r="BV12560" t="s">
        <v>97</v>
      </c>
      <c r="BW12560" t="s">
        <v>3878</v>
      </c>
      <c r="BX12560" t="s">
        <v>114</v>
      </c>
      <c r="BY12560" t="s">
        <v>97</v>
      </c>
      <c r="BZ12560" t="s">
        <v>115</v>
      </c>
      <c r="CA12560" t="s">
        <v>100</v>
      </c>
      <c r="CB12560" t="s">
        <v>113</v>
      </c>
      <c r="CC12560" t="s">
        <v>147855</v>
      </c>
    </row>
    <row r="12561" spans="1:82" x14ac:dyDescent="0.25">
      <c r="A12561" t="s">
        <v>138</v>
      </c>
      <c r="B12561" t="s">
        <v>80</v>
      </c>
      <c r="C12561" t="s">
        <v>139</v>
      </c>
      <c r="D12561" t="s">
        <v>140</v>
      </c>
      <c r="E12561" t="s">
        <v>141</v>
      </c>
      <c r="F12561" t="s">
        <v>84</v>
      </c>
      <c r="G12561" t="s">
        <v>85</v>
      </c>
      <c r="H12561" t="s">
        <v>86</v>
      </c>
      <c r="I12561" t="s">
        <v>87</v>
      </c>
      <c r="J12561" t="s">
        <v>91718</v>
      </c>
      <c r="K12561" t="s">
        <v>91719</v>
      </c>
      <c r="L12561">
        <v>76005502026</v>
      </c>
      <c r="M12561" t="s">
        <v>90</v>
      </c>
      <c r="N12561" t="s">
        <v>91</v>
      </c>
      <c r="O12561" t="s">
        <v>886</v>
      </c>
      <c r="P12561" t="s">
        <v>93</v>
      </c>
      <c r="Q12561" t="s">
        <v>94</v>
      </c>
      <c r="R12561" t="s">
        <v>95</v>
      </c>
      <c r="S12561" s="1">
        <v>46047</v>
      </c>
      <c r="T12561" s="1">
        <v>46054</v>
      </c>
      <c r="U12561" s="1">
        <v>46361</v>
      </c>
      <c r="V12561" t="s">
        <v>146</v>
      </c>
      <c r="W12561" t="s">
        <v>97</v>
      </c>
      <c r="X12561" t="s">
        <v>91720</v>
      </c>
      <c r="Y12561" t="s">
        <v>91721</v>
      </c>
      <c r="Z12561" t="s">
        <v>100</v>
      </c>
      <c r="AA12561" t="s">
        <v>100</v>
      </c>
      <c r="AB12561" t="s">
        <v>100</v>
      </c>
      <c r="AC12561" t="s">
        <v>100</v>
      </c>
      <c r="AD12561" t="s">
        <v>100</v>
      </c>
      <c r="AE12561" t="s">
        <v>100</v>
      </c>
      <c r="AF12561" t="s">
        <v>100</v>
      </c>
      <c r="AG12561" t="s">
        <v>60</v>
      </c>
      <c r="AH12561" t="s">
        <v>101</v>
      </c>
      <c r="AI12561" s="4">
        <v>27493341</v>
      </c>
      <c r="AJ12561" t="s">
        <v>103</v>
      </c>
      <c r="AK12561" s="6">
        <v>2704263</v>
      </c>
      <c r="AL12561" t="s">
        <v>12646</v>
      </c>
      <c r="AM12561" s="3">
        <f t="shared" si="196"/>
        <v>9.8360653948896204E-2</v>
      </c>
      <c r="AN12561" t="s">
        <v>103</v>
      </c>
      <c r="AO12561" t="s">
        <v>103</v>
      </c>
      <c r="AP12561" t="s">
        <v>103</v>
      </c>
      <c r="AQ12561" t="s">
        <v>12646</v>
      </c>
      <c r="AR12561" t="s">
        <v>103</v>
      </c>
      <c r="AS12561" t="s">
        <v>104</v>
      </c>
      <c r="AT12561" t="s">
        <v>100</v>
      </c>
      <c r="AU12561">
        <v>0</v>
      </c>
      <c r="AV12561" t="s">
        <v>105</v>
      </c>
      <c r="AW12561" t="s">
        <v>105</v>
      </c>
      <c r="AX12561" t="s">
        <v>91722</v>
      </c>
      <c r="AY12561" t="s">
        <v>91721</v>
      </c>
      <c r="AZ12561" t="s">
        <v>108</v>
      </c>
      <c r="BA12561" t="s">
        <v>96</v>
      </c>
      <c r="BB12561" t="s">
        <v>110</v>
      </c>
      <c r="BC12561" t="s">
        <v>110</v>
      </c>
      <c r="BD12561" t="s">
        <v>156</v>
      </c>
      <c r="BE12561" t="s">
        <v>103</v>
      </c>
      <c r="BF12561" t="s">
        <v>103</v>
      </c>
      <c r="BG12561" t="s">
        <v>103</v>
      </c>
      <c r="BH12561">
        <v>0</v>
      </c>
      <c r="BI12561" t="s">
        <v>103</v>
      </c>
      <c r="BJ12561" t="s">
        <v>12646</v>
      </c>
      <c r="BK12561" s="2"/>
      <c r="BL12561" t="s">
        <v>157</v>
      </c>
      <c r="BM12561">
        <v>734550619</v>
      </c>
      <c r="BN12561" s="2"/>
      <c r="BO12561" s="2"/>
      <c r="BP12561" t="s">
        <v>891</v>
      </c>
      <c r="BQ12561" t="s">
        <v>368</v>
      </c>
      <c r="BR12561" t="s">
        <v>159</v>
      </c>
      <c r="BS12561" t="s">
        <v>97</v>
      </c>
      <c r="BT12561" t="s">
        <v>160</v>
      </c>
      <c r="BU12561" t="s">
        <v>113</v>
      </c>
      <c r="BV12561" t="s">
        <v>113</v>
      </c>
      <c r="BW12561" t="s">
        <v>113</v>
      </c>
      <c r="BX12561" t="s">
        <v>113</v>
      </c>
      <c r="BY12561" t="s">
        <v>113</v>
      </c>
      <c r="BZ12561" t="s">
        <v>113</v>
      </c>
      <c r="CA12561" t="s">
        <v>100</v>
      </c>
      <c r="CB12561" t="s">
        <v>113</v>
      </c>
      <c r="CC12561" t="s">
        <v>147855</v>
      </c>
    </row>
    <row r="12562" spans="1:82" x14ac:dyDescent="0.25">
      <c r="A12562" t="s">
        <v>180</v>
      </c>
      <c r="B12562" t="s">
        <v>80</v>
      </c>
      <c r="C12562" t="s">
        <v>181</v>
      </c>
      <c r="D12562" t="s">
        <v>96</v>
      </c>
      <c r="E12562" t="s">
        <v>182</v>
      </c>
      <c r="F12562" t="s">
        <v>84</v>
      </c>
      <c r="G12562" t="s">
        <v>183</v>
      </c>
      <c r="H12562" t="s">
        <v>86</v>
      </c>
      <c r="I12562" t="s">
        <v>87</v>
      </c>
      <c r="J12562" t="s">
        <v>91723</v>
      </c>
      <c r="K12562" t="s">
        <v>91724</v>
      </c>
      <c r="L12562">
        <v>1007922026</v>
      </c>
      <c r="M12562" t="s">
        <v>90</v>
      </c>
      <c r="N12562" t="s">
        <v>91</v>
      </c>
      <c r="O12562" t="s">
        <v>2870</v>
      </c>
      <c r="P12562" t="s">
        <v>93</v>
      </c>
      <c r="Q12562" t="s">
        <v>94</v>
      </c>
      <c r="R12562" t="s">
        <v>95</v>
      </c>
      <c r="S12562" s="1">
        <v>46029</v>
      </c>
      <c r="T12562" s="1">
        <v>46053</v>
      </c>
      <c r="U12562" s="1">
        <v>46387</v>
      </c>
      <c r="V12562" t="s">
        <v>125</v>
      </c>
      <c r="W12562" t="s">
        <v>97</v>
      </c>
      <c r="X12562" t="s">
        <v>91725</v>
      </c>
      <c r="Y12562" t="s">
        <v>91726</v>
      </c>
      <c r="Z12562" t="s">
        <v>100</v>
      </c>
      <c r="AA12562" t="s">
        <v>100</v>
      </c>
      <c r="AB12562" t="s">
        <v>100</v>
      </c>
      <c r="AC12562" t="s">
        <v>100</v>
      </c>
      <c r="AD12562" t="s">
        <v>100</v>
      </c>
      <c r="AE12562" t="s">
        <v>100</v>
      </c>
      <c r="AF12562" t="s">
        <v>100</v>
      </c>
      <c r="AG12562" t="s">
        <v>60</v>
      </c>
      <c r="AH12562" t="s">
        <v>101</v>
      </c>
      <c r="AI12562" s="4">
        <v>101725596</v>
      </c>
      <c r="AJ12562" t="s">
        <v>103</v>
      </c>
      <c r="AK12562" s="6">
        <v>13268556</v>
      </c>
      <c r="AL12562" t="s">
        <v>6218</v>
      </c>
      <c r="AM12562" s="3">
        <f t="shared" si="196"/>
        <v>0.13043478260869565</v>
      </c>
      <c r="AN12562" t="s">
        <v>103</v>
      </c>
      <c r="AO12562" t="s">
        <v>103</v>
      </c>
      <c r="AP12562" t="s">
        <v>103</v>
      </c>
      <c r="AQ12562" t="s">
        <v>6218</v>
      </c>
      <c r="AR12562" t="s">
        <v>103</v>
      </c>
      <c r="AS12562" t="s">
        <v>104</v>
      </c>
      <c r="AT12562" t="s">
        <v>100</v>
      </c>
      <c r="AU12562">
        <v>0</v>
      </c>
      <c r="AV12562" t="s">
        <v>105</v>
      </c>
      <c r="AW12562" t="s">
        <v>105</v>
      </c>
      <c r="AX12562" t="s">
        <v>91727</v>
      </c>
      <c r="AY12562" t="s">
        <v>91728</v>
      </c>
      <c r="AZ12562" t="s">
        <v>108</v>
      </c>
      <c r="BA12562" t="s">
        <v>91729</v>
      </c>
      <c r="BB12562" t="s">
        <v>110</v>
      </c>
      <c r="BC12562" t="s">
        <v>110</v>
      </c>
      <c r="BD12562" t="s">
        <v>156</v>
      </c>
      <c r="BE12562" t="s">
        <v>103</v>
      </c>
      <c r="BF12562" t="s">
        <v>103</v>
      </c>
      <c r="BG12562" t="s">
        <v>103</v>
      </c>
      <c r="BH12562">
        <v>0</v>
      </c>
      <c r="BI12562" t="s">
        <v>103</v>
      </c>
      <c r="BJ12562" t="s">
        <v>6218</v>
      </c>
      <c r="BK12562" s="2"/>
      <c r="BL12562" t="s">
        <v>192</v>
      </c>
      <c r="BM12562">
        <v>711806059</v>
      </c>
      <c r="BN12562" s="2"/>
      <c r="BO12562" s="2"/>
      <c r="BP12562" t="s">
        <v>12128</v>
      </c>
      <c r="BQ12562" t="s">
        <v>624</v>
      </c>
      <c r="BR12562" t="s">
        <v>194</v>
      </c>
      <c r="BS12562" t="s">
        <v>97</v>
      </c>
      <c r="BT12562" t="s">
        <v>195</v>
      </c>
      <c r="BU12562" t="s">
        <v>6395</v>
      </c>
      <c r="BV12562" t="s">
        <v>97</v>
      </c>
      <c r="BW12562" t="s">
        <v>6396</v>
      </c>
      <c r="BX12562" t="s">
        <v>113</v>
      </c>
      <c r="BY12562" t="s">
        <v>113</v>
      </c>
      <c r="BZ12562" t="s">
        <v>113</v>
      </c>
      <c r="CA12562" t="s">
        <v>100</v>
      </c>
      <c r="CB12562" t="s">
        <v>113</v>
      </c>
      <c r="CC12562" t="s">
        <v>147855</v>
      </c>
    </row>
    <row r="12563" spans="1:82" x14ac:dyDescent="0.25">
      <c r="A12563" t="s">
        <v>138</v>
      </c>
      <c r="B12563" t="s">
        <v>80</v>
      </c>
      <c r="C12563" t="s">
        <v>139</v>
      </c>
      <c r="D12563" t="s">
        <v>140</v>
      </c>
      <c r="E12563" t="s">
        <v>141</v>
      </c>
      <c r="F12563" t="s">
        <v>84</v>
      </c>
      <c r="G12563" t="s">
        <v>85</v>
      </c>
      <c r="H12563" t="s">
        <v>86</v>
      </c>
      <c r="I12563" t="s">
        <v>87</v>
      </c>
      <c r="J12563" t="s">
        <v>91730</v>
      </c>
      <c r="K12563" t="s">
        <v>91731</v>
      </c>
      <c r="L12563">
        <v>76016152024</v>
      </c>
      <c r="M12563" t="s">
        <v>144</v>
      </c>
      <c r="N12563" t="s">
        <v>165</v>
      </c>
      <c r="O12563" t="s">
        <v>236</v>
      </c>
      <c r="P12563" t="s">
        <v>166</v>
      </c>
      <c r="Q12563" t="s">
        <v>167</v>
      </c>
      <c r="R12563" t="s">
        <v>168</v>
      </c>
      <c r="S12563" s="1">
        <v>45657</v>
      </c>
      <c r="T12563" s="1">
        <v>45657</v>
      </c>
      <c r="U12563" s="1">
        <v>46203</v>
      </c>
      <c r="V12563" t="s">
        <v>296</v>
      </c>
      <c r="W12563" t="s">
        <v>237</v>
      </c>
      <c r="X12563" t="s">
        <v>64984</v>
      </c>
      <c r="Y12563" t="s">
        <v>64985</v>
      </c>
      <c r="Z12563" t="s">
        <v>100</v>
      </c>
      <c r="AA12563" t="s">
        <v>100</v>
      </c>
      <c r="AB12563" t="s">
        <v>100</v>
      </c>
      <c r="AC12563" t="s">
        <v>240</v>
      </c>
      <c r="AD12563" t="s">
        <v>100</v>
      </c>
      <c r="AE12563" t="s">
        <v>100</v>
      </c>
      <c r="AF12563" t="s">
        <v>100</v>
      </c>
      <c r="AG12563" t="s">
        <v>149</v>
      </c>
      <c r="AH12563" t="s">
        <v>101</v>
      </c>
      <c r="AI12563" s="4">
        <v>1391566625</v>
      </c>
      <c r="AJ12563" t="s">
        <v>103</v>
      </c>
      <c r="AK12563" s="5" t="s">
        <v>103</v>
      </c>
      <c r="AL12563" t="s">
        <v>91732</v>
      </c>
      <c r="AM12563" s="3">
        <f t="shared" si="196"/>
        <v>0</v>
      </c>
      <c r="AN12563" t="s">
        <v>103</v>
      </c>
      <c r="AO12563" t="s">
        <v>103</v>
      </c>
      <c r="AP12563" t="s">
        <v>103</v>
      </c>
      <c r="AQ12563" t="s">
        <v>91732</v>
      </c>
      <c r="AR12563" t="s">
        <v>103</v>
      </c>
      <c r="AS12563" t="s">
        <v>104</v>
      </c>
      <c r="AT12563" t="s">
        <v>100</v>
      </c>
      <c r="AU12563">
        <v>0</v>
      </c>
      <c r="AV12563" t="s">
        <v>105</v>
      </c>
      <c r="AW12563" t="s">
        <v>105</v>
      </c>
      <c r="AX12563" t="s">
        <v>91733</v>
      </c>
      <c r="AY12563" t="s">
        <v>64986</v>
      </c>
      <c r="AZ12563" t="s">
        <v>108</v>
      </c>
      <c r="BA12563" t="s">
        <v>96</v>
      </c>
      <c r="BB12563" t="s">
        <v>110</v>
      </c>
      <c r="BC12563" t="s">
        <v>110</v>
      </c>
      <c r="BD12563" t="s">
        <v>96</v>
      </c>
      <c r="BE12563" t="s">
        <v>91732</v>
      </c>
      <c r="BF12563" t="s">
        <v>103</v>
      </c>
      <c r="BG12563" t="s">
        <v>103</v>
      </c>
      <c r="BH12563">
        <v>0</v>
      </c>
      <c r="BI12563" t="s">
        <v>103</v>
      </c>
      <c r="BJ12563" t="s">
        <v>103</v>
      </c>
      <c r="BK12563" s="2">
        <v>46092</v>
      </c>
      <c r="BL12563" t="s">
        <v>157</v>
      </c>
      <c r="BM12563">
        <v>709277123</v>
      </c>
      <c r="BN12563" s="2">
        <v>46204</v>
      </c>
      <c r="BO12563" s="2">
        <v>47177</v>
      </c>
      <c r="BP12563" t="s">
        <v>1797</v>
      </c>
      <c r="BQ12563" t="s">
        <v>1566</v>
      </c>
      <c r="BR12563" t="s">
        <v>4054</v>
      </c>
      <c r="BS12563" t="s">
        <v>97</v>
      </c>
      <c r="BT12563" t="s">
        <v>4055</v>
      </c>
      <c r="BU12563" t="s">
        <v>54599</v>
      </c>
      <c r="BV12563" t="s">
        <v>97</v>
      </c>
      <c r="BW12563" t="s">
        <v>54600</v>
      </c>
      <c r="BX12563" t="s">
        <v>54599</v>
      </c>
      <c r="BY12563" t="s">
        <v>97</v>
      </c>
      <c r="BZ12563" t="s">
        <v>54600</v>
      </c>
      <c r="CA12563" t="s">
        <v>100</v>
      </c>
      <c r="CB12563" t="s">
        <v>113</v>
      </c>
      <c r="CC12563" t="s">
        <v>147855</v>
      </c>
      <c r="CD12563" t="s">
        <v>147855</v>
      </c>
    </row>
    <row r="12564" spans="1:82" x14ac:dyDescent="0.25">
      <c r="A12564" t="s">
        <v>180</v>
      </c>
      <c r="B12564" t="s">
        <v>80</v>
      </c>
      <c r="C12564" t="s">
        <v>181</v>
      </c>
      <c r="D12564" t="s">
        <v>96</v>
      </c>
      <c r="E12564" t="s">
        <v>182</v>
      </c>
      <c r="F12564" t="s">
        <v>84</v>
      </c>
      <c r="G12564" t="s">
        <v>183</v>
      </c>
      <c r="H12564" t="s">
        <v>86</v>
      </c>
      <c r="I12564" t="s">
        <v>87</v>
      </c>
      <c r="J12564" t="s">
        <v>91734</v>
      </c>
      <c r="K12564" t="s">
        <v>91735</v>
      </c>
      <c r="L12564">
        <v>1002992026</v>
      </c>
      <c r="M12564" t="s">
        <v>90</v>
      </c>
      <c r="N12564" t="s">
        <v>91</v>
      </c>
      <c r="O12564" t="s">
        <v>91736</v>
      </c>
      <c r="P12564" t="s">
        <v>93</v>
      </c>
      <c r="Q12564" t="s">
        <v>94</v>
      </c>
      <c r="R12564" t="s">
        <v>95</v>
      </c>
      <c r="S12564" s="1">
        <v>46030</v>
      </c>
      <c r="T12564" s="1">
        <v>46040</v>
      </c>
      <c r="U12564" s="1">
        <v>46387</v>
      </c>
      <c r="V12564" t="s">
        <v>125</v>
      </c>
      <c r="W12564" t="s">
        <v>97</v>
      </c>
      <c r="X12564" t="s">
        <v>91737</v>
      </c>
      <c r="Y12564" t="s">
        <v>91738</v>
      </c>
      <c r="Z12564" t="s">
        <v>100</v>
      </c>
      <c r="AA12564" t="s">
        <v>100</v>
      </c>
      <c r="AB12564" t="s">
        <v>100</v>
      </c>
      <c r="AC12564" t="s">
        <v>100</v>
      </c>
      <c r="AD12564" t="s">
        <v>100</v>
      </c>
      <c r="AE12564" t="s">
        <v>100</v>
      </c>
      <c r="AF12564" t="s">
        <v>100</v>
      </c>
      <c r="AG12564" t="s">
        <v>60</v>
      </c>
      <c r="AH12564" t="s">
        <v>101</v>
      </c>
      <c r="AI12564" s="4">
        <v>147807832</v>
      </c>
      <c r="AJ12564" t="s">
        <v>103</v>
      </c>
      <c r="AK12564" s="5" t="s">
        <v>103</v>
      </c>
      <c r="AL12564" t="s">
        <v>91739</v>
      </c>
      <c r="AM12564" s="3">
        <f t="shared" si="196"/>
        <v>0</v>
      </c>
      <c r="AN12564" t="s">
        <v>103</v>
      </c>
      <c r="AO12564" t="s">
        <v>103</v>
      </c>
      <c r="AP12564" t="s">
        <v>103</v>
      </c>
      <c r="AQ12564" t="s">
        <v>91739</v>
      </c>
      <c r="AR12564" t="s">
        <v>103</v>
      </c>
      <c r="AS12564" t="s">
        <v>104</v>
      </c>
      <c r="AT12564" t="s">
        <v>100</v>
      </c>
      <c r="AU12564">
        <v>0</v>
      </c>
      <c r="AV12564" t="s">
        <v>105</v>
      </c>
      <c r="AW12564" t="s">
        <v>105</v>
      </c>
      <c r="AX12564" t="s">
        <v>91740</v>
      </c>
      <c r="AY12564" t="s">
        <v>91738</v>
      </c>
      <c r="AZ12564" t="s">
        <v>108</v>
      </c>
      <c r="BA12564" t="s">
        <v>96</v>
      </c>
      <c r="BB12564" t="s">
        <v>110</v>
      </c>
      <c r="BC12564" t="s">
        <v>110</v>
      </c>
      <c r="BD12564" t="s">
        <v>156</v>
      </c>
      <c r="BE12564" t="s">
        <v>103</v>
      </c>
      <c r="BF12564" t="s">
        <v>103</v>
      </c>
      <c r="BG12564" t="s">
        <v>103</v>
      </c>
      <c r="BH12564">
        <v>0</v>
      </c>
      <c r="BI12564" t="s">
        <v>103</v>
      </c>
      <c r="BJ12564" t="s">
        <v>91739</v>
      </c>
      <c r="BK12564" s="2"/>
      <c r="BL12564" t="s">
        <v>192</v>
      </c>
      <c r="BM12564">
        <v>720734110</v>
      </c>
      <c r="BN12564" s="2"/>
      <c r="BO12564" s="2"/>
      <c r="BP12564" t="s">
        <v>91736</v>
      </c>
      <c r="BQ12564" t="s">
        <v>987</v>
      </c>
      <c r="BR12564" t="s">
        <v>194</v>
      </c>
      <c r="BS12564" t="s">
        <v>97</v>
      </c>
      <c r="BT12564" t="s">
        <v>195</v>
      </c>
      <c r="BU12564" t="s">
        <v>5037</v>
      </c>
      <c r="BV12564" t="s">
        <v>97</v>
      </c>
      <c r="BW12564" t="s">
        <v>5038</v>
      </c>
      <c r="BX12564" t="s">
        <v>113</v>
      </c>
      <c r="BY12564" t="s">
        <v>113</v>
      </c>
      <c r="BZ12564" t="s">
        <v>113</v>
      </c>
      <c r="CA12564" t="s">
        <v>100</v>
      </c>
      <c r="CB12564" t="s">
        <v>113</v>
      </c>
      <c r="CC12564" t="s">
        <v>147855</v>
      </c>
    </row>
    <row r="12565" spans="1:82" x14ac:dyDescent="0.25">
      <c r="A12565" t="s">
        <v>252</v>
      </c>
      <c r="B12565" t="s">
        <v>80</v>
      </c>
      <c r="C12565" t="s">
        <v>181</v>
      </c>
      <c r="D12565" t="s">
        <v>96</v>
      </c>
      <c r="E12565" t="s">
        <v>182</v>
      </c>
      <c r="F12565" t="s">
        <v>84</v>
      </c>
      <c r="G12565" t="s">
        <v>253</v>
      </c>
      <c r="H12565" t="s">
        <v>86</v>
      </c>
      <c r="I12565" t="s">
        <v>87</v>
      </c>
      <c r="J12565" t="s">
        <v>91741</v>
      </c>
      <c r="K12565" t="s">
        <v>91742</v>
      </c>
      <c r="L12565">
        <v>25009322025</v>
      </c>
      <c r="M12565" t="s">
        <v>144</v>
      </c>
      <c r="N12565" t="s">
        <v>2633</v>
      </c>
      <c r="O12565" t="s">
        <v>7211</v>
      </c>
      <c r="P12565" t="s">
        <v>166</v>
      </c>
      <c r="Q12565" t="s">
        <v>167</v>
      </c>
      <c r="R12565" t="s">
        <v>168</v>
      </c>
      <c r="S12565" s="1">
        <v>46021</v>
      </c>
      <c r="T12565" s="1">
        <v>46022</v>
      </c>
      <c r="U12565" s="1">
        <v>46234</v>
      </c>
      <c r="V12565" t="s">
        <v>125</v>
      </c>
      <c r="W12565" t="s">
        <v>237</v>
      </c>
      <c r="X12565" t="s">
        <v>91743</v>
      </c>
      <c r="Y12565" t="s">
        <v>91744</v>
      </c>
      <c r="Z12565" t="s">
        <v>100</v>
      </c>
      <c r="AA12565" t="s">
        <v>100</v>
      </c>
      <c r="AB12565" t="s">
        <v>100</v>
      </c>
      <c r="AC12565" t="s">
        <v>100</v>
      </c>
      <c r="AD12565" t="s">
        <v>100</v>
      </c>
      <c r="AE12565" t="s">
        <v>100</v>
      </c>
      <c r="AF12565" t="s">
        <v>100</v>
      </c>
      <c r="AG12565" t="s">
        <v>149</v>
      </c>
      <c r="AH12565" t="s">
        <v>379</v>
      </c>
      <c r="AI12565" s="4">
        <v>760600568</v>
      </c>
      <c r="AJ12565" t="s">
        <v>103</v>
      </c>
      <c r="AK12565" s="5" t="s">
        <v>103</v>
      </c>
      <c r="AL12565" t="s">
        <v>91745</v>
      </c>
      <c r="AM12565" s="3">
        <f t="shared" si="196"/>
        <v>0</v>
      </c>
      <c r="AN12565" t="s">
        <v>103</v>
      </c>
      <c r="AO12565" t="s">
        <v>103</v>
      </c>
      <c r="AP12565" t="s">
        <v>103</v>
      </c>
      <c r="AQ12565" t="s">
        <v>91745</v>
      </c>
      <c r="AR12565" t="s">
        <v>103</v>
      </c>
      <c r="AS12565" t="s">
        <v>104</v>
      </c>
      <c r="AT12565" t="s">
        <v>100</v>
      </c>
      <c r="AU12565">
        <v>0</v>
      </c>
      <c r="AV12565" t="s">
        <v>105</v>
      </c>
      <c r="AW12565" t="s">
        <v>105</v>
      </c>
      <c r="AX12565" t="s">
        <v>91746</v>
      </c>
      <c r="AY12565" t="s">
        <v>91747</v>
      </c>
      <c r="AZ12565" t="s">
        <v>108</v>
      </c>
      <c r="BA12565" t="s">
        <v>96</v>
      </c>
      <c r="BB12565" t="s">
        <v>110</v>
      </c>
      <c r="BC12565" t="s">
        <v>110</v>
      </c>
      <c r="BD12565" t="s">
        <v>130</v>
      </c>
      <c r="BE12565" t="s">
        <v>91745</v>
      </c>
      <c r="BF12565" t="s">
        <v>103</v>
      </c>
      <c r="BG12565" t="s">
        <v>103</v>
      </c>
      <c r="BH12565">
        <v>0</v>
      </c>
      <c r="BI12565" t="s">
        <v>103</v>
      </c>
      <c r="BJ12565" t="s">
        <v>103</v>
      </c>
      <c r="BK12565" s="2">
        <v>46090</v>
      </c>
      <c r="BL12565" t="s">
        <v>263</v>
      </c>
      <c r="BM12565">
        <v>711947325</v>
      </c>
      <c r="BN12565" s="2"/>
      <c r="BO12565" s="2"/>
      <c r="BP12565" t="s">
        <v>7211</v>
      </c>
      <c r="BQ12565" t="s">
        <v>818</v>
      </c>
      <c r="BR12565" t="s">
        <v>265</v>
      </c>
      <c r="BS12565" t="s">
        <v>97</v>
      </c>
      <c r="BT12565" t="s">
        <v>266</v>
      </c>
      <c r="BU12565" t="s">
        <v>7273</v>
      </c>
      <c r="BV12565" t="s">
        <v>97</v>
      </c>
      <c r="BW12565" t="s">
        <v>7274</v>
      </c>
      <c r="BX12565" t="s">
        <v>1223</v>
      </c>
      <c r="BY12565" t="s">
        <v>97</v>
      </c>
      <c r="BZ12565" t="s">
        <v>1224</v>
      </c>
      <c r="CA12565" t="s">
        <v>100</v>
      </c>
      <c r="CB12565" t="s">
        <v>113</v>
      </c>
      <c r="CC12565" t="s">
        <v>147855</v>
      </c>
      <c r="CD12565" t="s">
        <v>147855</v>
      </c>
    </row>
    <row r="12566" spans="1:82" x14ac:dyDescent="0.25">
      <c r="A12566" t="s">
        <v>229</v>
      </c>
      <c r="B12566" t="s">
        <v>230</v>
      </c>
      <c r="C12566" t="s">
        <v>231</v>
      </c>
      <c r="D12566" t="s">
        <v>232</v>
      </c>
      <c r="E12566" t="s">
        <v>233</v>
      </c>
      <c r="F12566" t="s">
        <v>84</v>
      </c>
      <c r="G12566" t="s">
        <v>85</v>
      </c>
      <c r="H12566" t="s">
        <v>86</v>
      </c>
      <c r="I12566" t="s">
        <v>87</v>
      </c>
      <c r="J12566" t="s">
        <v>91748</v>
      </c>
      <c r="K12566" t="s">
        <v>91749</v>
      </c>
      <c r="L12566">
        <v>8009192024</v>
      </c>
      <c r="M12566" t="s">
        <v>144</v>
      </c>
      <c r="N12566" t="s">
        <v>165</v>
      </c>
      <c r="O12566" t="s">
        <v>236</v>
      </c>
      <c r="P12566" t="s">
        <v>166</v>
      </c>
      <c r="Q12566" t="s">
        <v>167</v>
      </c>
      <c r="R12566" t="s">
        <v>168</v>
      </c>
      <c r="S12566" s="1">
        <v>45656</v>
      </c>
      <c r="T12566" s="1">
        <v>45657</v>
      </c>
      <c r="U12566" s="1">
        <v>46203</v>
      </c>
      <c r="V12566" t="s">
        <v>96</v>
      </c>
      <c r="W12566" t="s">
        <v>237</v>
      </c>
      <c r="X12566" t="s">
        <v>91750</v>
      </c>
      <c r="Y12566" t="s">
        <v>91751</v>
      </c>
      <c r="Z12566" t="s">
        <v>100</v>
      </c>
      <c r="AA12566" t="s">
        <v>100</v>
      </c>
      <c r="AB12566" t="s">
        <v>100</v>
      </c>
      <c r="AC12566" t="s">
        <v>240</v>
      </c>
      <c r="AD12566" t="s">
        <v>100</v>
      </c>
      <c r="AE12566" t="s">
        <v>100</v>
      </c>
      <c r="AF12566" t="s">
        <v>100</v>
      </c>
      <c r="AG12566" t="s">
        <v>149</v>
      </c>
      <c r="AH12566" t="s">
        <v>101</v>
      </c>
      <c r="AI12566" s="4">
        <v>6175132552</v>
      </c>
      <c r="AJ12566" t="s">
        <v>103</v>
      </c>
      <c r="AK12566" s="5" t="s">
        <v>103</v>
      </c>
      <c r="AL12566" t="s">
        <v>91752</v>
      </c>
      <c r="AM12566" s="3">
        <f t="shared" si="196"/>
        <v>0</v>
      </c>
      <c r="AN12566" t="s">
        <v>103</v>
      </c>
      <c r="AO12566" t="s">
        <v>103</v>
      </c>
      <c r="AP12566" t="s">
        <v>103</v>
      </c>
      <c r="AQ12566" t="s">
        <v>91752</v>
      </c>
      <c r="AR12566" t="s">
        <v>103</v>
      </c>
      <c r="AS12566" t="s">
        <v>104</v>
      </c>
      <c r="AT12566" t="s">
        <v>100</v>
      </c>
      <c r="AU12566">
        <v>0</v>
      </c>
      <c r="AV12566" t="s">
        <v>105</v>
      </c>
      <c r="AW12566" t="s">
        <v>105</v>
      </c>
      <c r="AX12566" t="s">
        <v>91753</v>
      </c>
      <c r="AY12566" t="s">
        <v>91754</v>
      </c>
      <c r="AZ12566" t="s">
        <v>108</v>
      </c>
      <c r="BA12566" t="s">
        <v>91755</v>
      </c>
      <c r="BB12566" t="s">
        <v>97</v>
      </c>
      <c r="BC12566" t="s">
        <v>91750</v>
      </c>
      <c r="BD12566" t="s">
        <v>156</v>
      </c>
      <c r="BE12566" t="s">
        <v>91752</v>
      </c>
      <c r="BF12566" t="s">
        <v>103</v>
      </c>
      <c r="BG12566" t="s">
        <v>103</v>
      </c>
      <c r="BH12566">
        <v>0</v>
      </c>
      <c r="BI12566" t="s">
        <v>103</v>
      </c>
      <c r="BJ12566" t="s">
        <v>103</v>
      </c>
      <c r="BK12566" s="2">
        <v>46002</v>
      </c>
      <c r="BL12566" t="s">
        <v>245</v>
      </c>
      <c r="BM12566">
        <v>709249692</v>
      </c>
      <c r="BN12566" s="2">
        <v>46204</v>
      </c>
      <c r="BO12566" s="2">
        <v>47118</v>
      </c>
      <c r="BP12566" t="s">
        <v>1797</v>
      </c>
      <c r="BQ12566" t="s">
        <v>247</v>
      </c>
      <c r="BR12566" t="s">
        <v>248</v>
      </c>
      <c r="BS12566" t="s">
        <v>97</v>
      </c>
      <c r="BT12566" t="s">
        <v>249</v>
      </c>
      <c r="BU12566" t="s">
        <v>19848</v>
      </c>
      <c r="BV12566" t="s">
        <v>97</v>
      </c>
      <c r="BW12566" t="s">
        <v>19849</v>
      </c>
      <c r="BX12566" t="s">
        <v>113</v>
      </c>
      <c r="BY12566" t="s">
        <v>113</v>
      </c>
      <c r="BZ12566" t="s">
        <v>113</v>
      </c>
      <c r="CA12566" t="s">
        <v>100</v>
      </c>
      <c r="CB12566" t="s">
        <v>113</v>
      </c>
      <c r="CC12566" t="s">
        <v>147855</v>
      </c>
      <c r="CD12566" t="s">
        <v>147855</v>
      </c>
    </row>
    <row r="12567" spans="1:82" x14ac:dyDescent="0.25">
      <c r="A12567" t="s">
        <v>79</v>
      </c>
      <c r="B12567" t="s">
        <v>80</v>
      </c>
      <c r="C12567" t="s">
        <v>81</v>
      </c>
      <c r="D12567" t="s">
        <v>82</v>
      </c>
      <c r="E12567" t="s">
        <v>83</v>
      </c>
      <c r="F12567" t="s">
        <v>84</v>
      </c>
      <c r="G12567" t="s">
        <v>85</v>
      </c>
      <c r="H12567" t="s">
        <v>86</v>
      </c>
      <c r="I12567" t="s">
        <v>87</v>
      </c>
      <c r="J12567" t="s">
        <v>91756</v>
      </c>
      <c r="K12567" t="s">
        <v>91757</v>
      </c>
      <c r="L12567">
        <v>5007732026</v>
      </c>
      <c r="M12567" t="s">
        <v>144</v>
      </c>
      <c r="N12567" t="s">
        <v>91</v>
      </c>
      <c r="O12567" t="s">
        <v>1344</v>
      </c>
      <c r="P12567" t="s">
        <v>93</v>
      </c>
      <c r="Q12567" t="s">
        <v>94</v>
      </c>
      <c r="R12567" t="s">
        <v>95</v>
      </c>
      <c r="S12567" s="1">
        <v>46050</v>
      </c>
      <c r="T12567" s="1">
        <v>46054</v>
      </c>
      <c r="U12567" s="1">
        <v>46361</v>
      </c>
      <c r="V12567" t="s">
        <v>125</v>
      </c>
      <c r="W12567" t="s">
        <v>97</v>
      </c>
      <c r="X12567" t="s">
        <v>91758</v>
      </c>
      <c r="Y12567" t="s">
        <v>91759</v>
      </c>
      <c r="Z12567" t="s">
        <v>100</v>
      </c>
      <c r="AA12567" t="s">
        <v>100</v>
      </c>
      <c r="AB12567" t="s">
        <v>100</v>
      </c>
      <c r="AC12567" t="s">
        <v>100</v>
      </c>
      <c r="AD12567" t="s">
        <v>100</v>
      </c>
      <c r="AE12567" t="s">
        <v>100</v>
      </c>
      <c r="AF12567" t="s">
        <v>100</v>
      </c>
      <c r="AG12567" t="s">
        <v>149</v>
      </c>
      <c r="AH12567" t="s">
        <v>96</v>
      </c>
      <c r="AI12567" s="4">
        <v>41617189</v>
      </c>
      <c r="AJ12567" t="s">
        <v>103</v>
      </c>
      <c r="AK12567" s="5" t="s">
        <v>103</v>
      </c>
      <c r="AL12567" t="s">
        <v>5140</v>
      </c>
      <c r="AM12567" s="3">
        <f t="shared" si="196"/>
        <v>0</v>
      </c>
      <c r="AN12567" t="s">
        <v>103</v>
      </c>
      <c r="AO12567" t="s">
        <v>103</v>
      </c>
      <c r="AP12567" t="s">
        <v>103</v>
      </c>
      <c r="AQ12567" t="s">
        <v>5140</v>
      </c>
      <c r="AR12567" t="s">
        <v>103</v>
      </c>
      <c r="AS12567" t="s">
        <v>104</v>
      </c>
      <c r="AT12567" t="s">
        <v>100</v>
      </c>
      <c r="AU12567">
        <v>0</v>
      </c>
      <c r="AV12567" t="s">
        <v>105</v>
      </c>
      <c r="AW12567" t="s">
        <v>105</v>
      </c>
      <c r="AX12567" t="s">
        <v>91760</v>
      </c>
      <c r="AY12567" t="s">
        <v>91761</v>
      </c>
      <c r="AZ12567" t="s">
        <v>108</v>
      </c>
      <c r="BA12567" t="s">
        <v>96</v>
      </c>
      <c r="BB12567" t="s">
        <v>110</v>
      </c>
      <c r="BC12567" t="s">
        <v>110</v>
      </c>
      <c r="BD12567" t="s">
        <v>156</v>
      </c>
      <c r="BE12567" t="s">
        <v>103</v>
      </c>
      <c r="BF12567" t="s">
        <v>103</v>
      </c>
      <c r="BG12567" t="s">
        <v>103</v>
      </c>
      <c r="BH12567">
        <v>0</v>
      </c>
      <c r="BI12567" t="s">
        <v>103</v>
      </c>
      <c r="BJ12567" t="s">
        <v>103</v>
      </c>
      <c r="BK12567" s="2">
        <v>46113</v>
      </c>
      <c r="BL12567" t="s">
        <v>111</v>
      </c>
      <c r="BM12567">
        <v>734446396</v>
      </c>
      <c r="BN12567" s="2"/>
      <c r="BO12567" s="2"/>
      <c r="BP12567" t="s">
        <v>1344</v>
      </c>
      <c r="BQ12567" t="s">
        <v>368</v>
      </c>
      <c r="BR12567" t="s">
        <v>113</v>
      </c>
      <c r="BS12567" t="s">
        <v>113</v>
      </c>
      <c r="BT12567" t="s">
        <v>113</v>
      </c>
      <c r="BU12567" t="s">
        <v>2382</v>
      </c>
      <c r="BV12567" t="s">
        <v>97</v>
      </c>
      <c r="BW12567" t="s">
        <v>2383</v>
      </c>
      <c r="BX12567" t="s">
        <v>113</v>
      </c>
      <c r="BY12567" t="s">
        <v>113</v>
      </c>
      <c r="BZ12567" t="s">
        <v>113</v>
      </c>
      <c r="CA12567" t="s">
        <v>100</v>
      </c>
      <c r="CB12567" t="s">
        <v>113</v>
      </c>
      <c r="CC12567" t="s">
        <v>147856</v>
      </c>
    </row>
    <row r="12568" spans="1:82" x14ac:dyDescent="0.25">
      <c r="A12568" t="s">
        <v>180</v>
      </c>
      <c r="B12568" t="s">
        <v>80</v>
      </c>
      <c r="C12568" t="s">
        <v>181</v>
      </c>
      <c r="D12568" t="s">
        <v>96</v>
      </c>
      <c r="E12568" t="s">
        <v>182</v>
      </c>
      <c r="F12568" t="s">
        <v>84</v>
      </c>
      <c r="G12568" t="s">
        <v>183</v>
      </c>
      <c r="H12568" t="s">
        <v>86</v>
      </c>
      <c r="I12568" t="s">
        <v>87</v>
      </c>
      <c r="J12568" t="s">
        <v>91762</v>
      </c>
      <c r="K12568" t="s">
        <v>91763</v>
      </c>
      <c r="L12568">
        <v>1015632026</v>
      </c>
      <c r="M12568" t="s">
        <v>90</v>
      </c>
      <c r="N12568" t="s">
        <v>91</v>
      </c>
      <c r="O12568" t="s">
        <v>91764</v>
      </c>
      <c r="P12568" t="s">
        <v>93</v>
      </c>
      <c r="Q12568" t="s">
        <v>94</v>
      </c>
      <c r="R12568" t="s">
        <v>95</v>
      </c>
      <c r="S12568" s="1">
        <v>46044</v>
      </c>
      <c r="T12568" s="1">
        <v>46046</v>
      </c>
      <c r="U12568" s="1">
        <v>46234</v>
      </c>
      <c r="V12568" t="s">
        <v>125</v>
      </c>
      <c r="W12568" t="s">
        <v>97</v>
      </c>
      <c r="X12568" t="s">
        <v>91765</v>
      </c>
      <c r="Y12568" t="s">
        <v>91766</v>
      </c>
      <c r="Z12568" t="s">
        <v>100</v>
      </c>
      <c r="AA12568" t="s">
        <v>100</v>
      </c>
      <c r="AB12568" t="s">
        <v>100</v>
      </c>
      <c r="AC12568" t="s">
        <v>100</v>
      </c>
      <c r="AD12568" t="s">
        <v>100</v>
      </c>
      <c r="AE12568" t="s">
        <v>100</v>
      </c>
      <c r="AF12568" t="s">
        <v>100</v>
      </c>
      <c r="AG12568" t="s">
        <v>60</v>
      </c>
      <c r="AH12568" t="s">
        <v>101</v>
      </c>
      <c r="AI12568" s="4">
        <v>50410997</v>
      </c>
      <c r="AJ12568" t="s">
        <v>103</v>
      </c>
      <c r="AK12568" s="5" t="s">
        <v>103</v>
      </c>
      <c r="AL12568" t="s">
        <v>91767</v>
      </c>
      <c r="AM12568" s="3">
        <f t="shared" si="196"/>
        <v>0</v>
      </c>
      <c r="AN12568" t="s">
        <v>103</v>
      </c>
      <c r="AO12568" t="s">
        <v>103</v>
      </c>
      <c r="AP12568" t="s">
        <v>103</v>
      </c>
      <c r="AQ12568" t="s">
        <v>91767</v>
      </c>
      <c r="AR12568" t="s">
        <v>91767</v>
      </c>
      <c r="AS12568" t="s">
        <v>104</v>
      </c>
      <c r="AT12568" t="s">
        <v>100</v>
      </c>
      <c r="AU12568">
        <v>0</v>
      </c>
      <c r="AV12568" t="s">
        <v>105</v>
      </c>
      <c r="AW12568" t="s">
        <v>105</v>
      </c>
      <c r="AX12568" t="s">
        <v>91768</v>
      </c>
      <c r="AY12568" t="s">
        <v>91769</v>
      </c>
      <c r="AZ12568" t="s">
        <v>108</v>
      </c>
      <c r="BA12568" t="s">
        <v>91770</v>
      </c>
      <c r="BB12568" t="s">
        <v>97</v>
      </c>
      <c r="BC12568" t="s">
        <v>91765</v>
      </c>
      <c r="BD12568" t="s">
        <v>130</v>
      </c>
      <c r="BE12568" t="s">
        <v>103</v>
      </c>
      <c r="BF12568" t="s">
        <v>103</v>
      </c>
      <c r="BG12568" t="s">
        <v>103</v>
      </c>
      <c r="BH12568">
        <v>0</v>
      </c>
      <c r="BI12568" t="s">
        <v>103</v>
      </c>
      <c r="BJ12568" t="s">
        <v>91767</v>
      </c>
      <c r="BK12568" s="2"/>
      <c r="BL12568" t="s">
        <v>192</v>
      </c>
      <c r="BM12568">
        <v>702712837</v>
      </c>
      <c r="BN12568" s="2"/>
      <c r="BO12568" s="2"/>
      <c r="BP12568" t="s">
        <v>91764</v>
      </c>
      <c r="BQ12568" t="s">
        <v>2795</v>
      </c>
      <c r="BR12568" t="s">
        <v>194</v>
      </c>
      <c r="BS12568" t="s">
        <v>97</v>
      </c>
      <c r="BT12568" t="s">
        <v>195</v>
      </c>
      <c r="BU12568" t="s">
        <v>9365</v>
      </c>
      <c r="BV12568" t="s">
        <v>97</v>
      </c>
      <c r="BW12568" t="s">
        <v>9366</v>
      </c>
      <c r="BX12568" t="s">
        <v>113</v>
      </c>
      <c r="BY12568" t="s">
        <v>113</v>
      </c>
      <c r="BZ12568" t="s">
        <v>113</v>
      </c>
      <c r="CA12568" t="s">
        <v>100</v>
      </c>
      <c r="CB12568" t="s">
        <v>113</v>
      </c>
      <c r="CC12568" t="s">
        <v>147855</v>
      </c>
    </row>
    <row r="12569" spans="1:82" x14ac:dyDescent="0.25">
      <c r="A12569" t="s">
        <v>681</v>
      </c>
      <c r="B12569" t="s">
        <v>80</v>
      </c>
      <c r="C12569" t="s">
        <v>682</v>
      </c>
      <c r="D12569" t="s">
        <v>683</v>
      </c>
      <c r="E12569" t="s">
        <v>684</v>
      </c>
      <c r="F12569" t="s">
        <v>84</v>
      </c>
      <c r="G12569" t="s">
        <v>85</v>
      </c>
      <c r="H12569" t="s">
        <v>86</v>
      </c>
      <c r="I12569" t="s">
        <v>87</v>
      </c>
      <c r="J12569" t="s">
        <v>91771</v>
      </c>
      <c r="K12569" t="s">
        <v>91772</v>
      </c>
      <c r="L12569">
        <v>66000862026</v>
      </c>
      <c r="M12569" t="s">
        <v>90</v>
      </c>
      <c r="N12569" t="s">
        <v>91</v>
      </c>
      <c r="O12569" t="s">
        <v>91773</v>
      </c>
      <c r="P12569" t="s">
        <v>93</v>
      </c>
      <c r="Q12569" t="s">
        <v>94</v>
      </c>
      <c r="R12569" t="s">
        <v>95</v>
      </c>
      <c r="S12569" s="1">
        <v>46035</v>
      </c>
      <c r="T12569" s="1">
        <v>46036</v>
      </c>
      <c r="U12569" s="1">
        <v>46265</v>
      </c>
      <c r="V12569" t="s">
        <v>96</v>
      </c>
      <c r="W12569" t="s">
        <v>97</v>
      </c>
      <c r="X12569" t="s">
        <v>91774</v>
      </c>
      <c r="Y12569" t="s">
        <v>91775</v>
      </c>
      <c r="Z12569" t="s">
        <v>100</v>
      </c>
      <c r="AA12569" t="s">
        <v>100</v>
      </c>
      <c r="AB12569" t="s">
        <v>100</v>
      </c>
      <c r="AC12569" t="s">
        <v>100</v>
      </c>
      <c r="AD12569" t="s">
        <v>100</v>
      </c>
      <c r="AE12569" t="s">
        <v>100</v>
      </c>
      <c r="AF12569" t="s">
        <v>100</v>
      </c>
      <c r="AG12569" t="s">
        <v>60</v>
      </c>
      <c r="AH12569" t="s">
        <v>101</v>
      </c>
      <c r="AI12569" s="4">
        <v>32958232</v>
      </c>
      <c r="AJ12569" t="s">
        <v>103</v>
      </c>
      <c r="AK12569" s="5" t="s">
        <v>103</v>
      </c>
      <c r="AL12569" t="s">
        <v>566</v>
      </c>
      <c r="AM12569" s="3">
        <f t="shared" si="196"/>
        <v>0</v>
      </c>
      <c r="AN12569" t="s">
        <v>103</v>
      </c>
      <c r="AO12569" t="s">
        <v>103</v>
      </c>
      <c r="AP12569" t="s">
        <v>103</v>
      </c>
      <c r="AQ12569" t="s">
        <v>566</v>
      </c>
      <c r="AR12569" t="s">
        <v>103</v>
      </c>
      <c r="AS12569" t="s">
        <v>104</v>
      </c>
      <c r="AT12569" t="s">
        <v>100</v>
      </c>
      <c r="AU12569">
        <v>0</v>
      </c>
      <c r="AV12569" t="s">
        <v>105</v>
      </c>
      <c r="AW12569" t="s">
        <v>105</v>
      </c>
      <c r="AX12569" t="s">
        <v>91776</v>
      </c>
      <c r="AY12569" t="s">
        <v>91777</v>
      </c>
      <c r="AZ12569" t="s">
        <v>108</v>
      </c>
      <c r="BA12569" t="s">
        <v>96</v>
      </c>
      <c r="BB12569" t="s">
        <v>110</v>
      </c>
      <c r="BC12569" t="s">
        <v>110</v>
      </c>
      <c r="BD12569" t="s">
        <v>156</v>
      </c>
      <c r="BE12569" t="s">
        <v>103</v>
      </c>
      <c r="BF12569" t="s">
        <v>103</v>
      </c>
      <c r="BG12569" t="s">
        <v>103</v>
      </c>
      <c r="BH12569">
        <v>0</v>
      </c>
      <c r="BI12569" t="s">
        <v>103</v>
      </c>
      <c r="BJ12569" t="s">
        <v>566</v>
      </c>
      <c r="BK12569" s="2"/>
      <c r="BL12569" t="s">
        <v>693</v>
      </c>
      <c r="BM12569">
        <v>723344420</v>
      </c>
      <c r="BN12569" s="2"/>
      <c r="BO12569" s="2"/>
      <c r="BP12569" t="s">
        <v>91778</v>
      </c>
      <c r="BQ12569" t="s">
        <v>555</v>
      </c>
      <c r="BR12569" t="s">
        <v>1588</v>
      </c>
      <c r="BS12569" t="s">
        <v>97</v>
      </c>
      <c r="BT12569" t="s">
        <v>1589</v>
      </c>
      <c r="BU12569" t="s">
        <v>696</v>
      </c>
      <c r="BV12569" t="s">
        <v>97</v>
      </c>
      <c r="BW12569" t="s">
        <v>697</v>
      </c>
      <c r="BX12569" t="s">
        <v>113</v>
      </c>
      <c r="BY12569" t="s">
        <v>113</v>
      </c>
      <c r="BZ12569" t="s">
        <v>113</v>
      </c>
      <c r="CA12569" t="s">
        <v>100</v>
      </c>
      <c r="CB12569" t="s">
        <v>113</v>
      </c>
      <c r="CC12569" t="s">
        <v>147855</v>
      </c>
    </row>
    <row r="12570" spans="1:82" x14ac:dyDescent="0.25">
      <c r="A12570" t="s">
        <v>1225</v>
      </c>
      <c r="B12570" t="s">
        <v>80</v>
      </c>
      <c r="C12570" t="s">
        <v>1226</v>
      </c>
      <c r="D12570" t="s">
        <v>1227</v>
      </c>
      <c r="E12570" t="s">
        <v>1228</v>
      </c>
      <c r="F12570" t="s">
        <v>84</v>
      </c>
      <c r="G12570" t="s">
        <v>85</v>
      </c>
      <c r="H12570" t="s">
        <v>86</v>
      </c>
      <c r="I12570" t="s">
        <v>87</v>
      </c>
      <c r="J12570" t="s">
        <v>91779</v>
      </c>
      <c r="K12570" t="s">
        <v>91780</v>
      </c>
      <c r="L12570">
        <v>95000302026</v>
      </c>
      <c r="M12570" t="s">
        <v>90</v>
      </c>
      <c r="N12570" t="s">
        <v>91</v>
      </c>
      <c r="O12570" t="s">
        <v>174</v>
      </c>
      <c r="P12570" t="s">
        <v>93</v>
      </c>
      <c r="Q12570" t="s">
        <v>94</v>
      </c>
      <c r="R12570" t="s">
        <v>95</v>
      </c>
      <c r="S12570" s="1">
        <v>46034</v>
      </c>
      <c r="T12570" s="1">
        <v>46035</v>
      </c>
      <c r="U12570" s="1">
        <v>46341</v>
      </c>
      <c r="V12570" t="s">
        <v>146</v>
      </c>
      <c r="W12570" t="s">
        <v>97</v>
      </c>
      <c r="X12570" t="s">
        <v>91781</v>
      </c>
      <c r="Y12570" t="s">
        <v>91782</v>
      </c>
      <c r="Z12570" t="s">
        <v>100</v>
      </c>
      <c r="AA12570" t="s">
        <v>100</v>
      </c>
      <c r="AB12570" t="s">
        <v>100</v>
      </c>
      <c r="AC12570" t="s">
        <v>100</v>
      </c>
      <c r="AD12570" t="s">
        <v>100</v>
      </c>
      <c r="AE12570" t="s">
        <v>100</v>
      </c>
      <c r="AF12570" t="s">
        <v>100</v>
      </c>
      <c r="AG12570" t="s">
        <v>60</v>
      </c>
      <c r="AH12570" t="s">
        <v>101</v>
      </c>
      <c r="AI12570" s="4">
        <v>48351649</v>
      </c>
      <c r="AJ12570" t="s">
        <v>103</v>
      </c>
      <c r="AK12570" s="6">
        <v>4604919</v>
      </c>
      <c r="AL12570" t="s">
        <v>336</v>
      </c>
      <c r="AM12570" s="3">
        <f t="shared" si="196"/>
        <v>9.5238096222943713E-2</v>
      </c>
      <c r="AN12570" t="s">
        <v>103</v>
      </c>
      <c r="AO12570" t="s">
        <v>103</v>
      </c>
      <c r="AP12570" t="s">
        <v>103</v>
      </c>
      <c r="AQ12570" t="s">
        <v>336</v>
      </c>
      <c r="AR12570" t="s">
        <v>103</v>
      </c>
      <c r="AS12570" t="s">
        <v>104</v>
      </c>
      <c r="AT12570" t="s">
        <v>100</v>
      </c>
      <c r="AU12570">
        <v>0</v>
      </c>
      <c r="AV12570" t="s">
        <v>105</v>
      </c>
      <c r="AW12570" t="s">
        <v>105</v>
      </c>
      <c r="AX12570" t="s">
        <v>91783</v>
      </c>
      <c r="AY12570" t="s">
        <v>91784</v>
      </c>
      <c r="AZ12570" t="s">
        <v>108</v>
      </c>
      <c r="BA12570" t="s">
        <v>91785</v>
      </c>
      <c r="BB12570" t="s">
        <v>110</v>
      </c>
      <c r="BC12570" t="s">
        <v>110</v>
      </c>
      <c r="BD12570" t="s">
        <v>156</v>
      </c>
      <c r="BE12570" t="s">
        <v>103</v>
      </c>
      <c r="BF12570" t="s">
        <v>103</v>
      </c>
      <c r="BG12570" t="s">
        <v>103</v>
      </c>
      <c r="BH12570">
        <v>0</v>
      </c>
      <c r="BI12570" t="s">
        <v>103</v>
      </c>
      <c r="BJ12570" t="s">
        <v>336</v>
      </c>
      <c r="BK12570" s="2"/>
      <c r="BL12570" t="s">
        <v>1235</v>
      </c>
      <c r="BM12570">
        <v>706134053</v>
      </c>
      <c r="BN12570" s="2"/>
      <c r="BO12570" s="2"/>
      <c r="BP12570" t="s">
        <v>174</v>
      </c>
      <c r="BQ12570" t="s">
        <v>624</v>
      </c>
      <c r="BR12570" t="s">
        <v>1237</v>
      </c>
      <c r="BS12570" t="s">
        <v>97</v>
      </c>
      <c r="BT12570" t="s">
        <v>1238</v>
      </c>
      <c r="BU12570" t="s">
        <v>1239</v>
      </c>
      <c r="BV12570" t="s">
        <v>97</v>
      </c>
      <c r="BW12570" t="s">
        <v>1240</v>
      </c>
      <c r="BX12570" t="s">
        <v>113</v>
      </c>
      <c r="BY12570" t="s">
        <v>113</v>
      </c>
      <c r="BZ12570" t="s">
        <v>113</v>
      </c>
      <c r="CA12570" t="s">
        <v>100</v>
      </c>
      <c r="CB12570" t="s">
        <v>113</v>
      </c>
      <c r="CC12570" t="s">
        <v>147855</v>
      </c>
    </row>
    <row r="12571" spans="1:82" x14ac:dyDescent="0.25">
      <c r="A12571" t="s">
        <v>269</v>
      </c>
      <c r="B12571" t="s">
        <v>80</v>
      </c>
      <c r="C12571" t="s">
        <v>270</v>
      </c>
      <c r="D12571" t="s">
        <v>271</v>
      </c>
      <c r="E12571" t="s">
        <v>272</v>
      </c>
      <c r="F12571" t="s">
        <v>84</v>
      </c>
      <c r="G12571" t="s">
        <v>85</v>
      </c>
      <c r="H12571" t="s">
        <v>86</v>
      </c>
      <c r="I12571" t="s">
        <v>87</v>
      </c>
      <c r="J12571" t="s">
        <v>91786</v>
      </c>
      <c r="K12571" t="s">
        <v>91787</v>
      </c>
      <c r="L12571">
        <v>15002272026</v>
      </c>
      <c r="M12571" t="s">
        <v>90</v>
      </c>
      <c r="N12571" t="s">
        <v>91</v>
      </c>
      <c r="O12571" t="s">
        <v>24035</v>
      </c>
      <c r="P12571" t="s">
        <v>93</v>
      </c>
      <c r="Q12571" t="s">
        <v>94</v>
      </c>
      <c r="R12571" t="s">
        <v>95</v>
      </c>
      <c r="S12571" s="1">
        <v>46045</v>
      </c>
      <c r="T12571" s="1">
        <v>46046</v>
      </c>
      <c r="U12571" s="1">
        <v>46265</v>
      </c>
      <c r="V12571" t="s">
        <v>146</v>
      </c>
      <c r="W12571" t="s">
        <v>97</v>
      </c>
      <c r="X12571" t="s">
        <v>91788</v>
      </c>
      <c r="Y12571" t="s">
        <v>91789</v>
      </c>
      <c r="Z12571" t="s">
        <v>100</v>
      </c>
      <c r="AA12571" t="s">
        <v>100</v>
      </c>
      <c r="AB12571" t="s">
        <v>100</v>
      </c>
      <c r="AC12571" t="s">
        <v>100</v>
      </c>
      <c r="AD12571" t="s">
        <v>100</v>
      </c>
      <c r="AE12571" t="s">
        <v>100</v>
      </c>
      <c r="AF12571" t="s">
        <v>100</v>
      </c>
      <c r="AG12571" t="s">
        <v>60</v>
      </c>
      <c r="AH12571" t="s">
        <v>101</v>
      </c>
      <c r="AI12571" s="4">
        <v>30898342</v>
      </c>
      <c r="AJ12571" t="s">
        <v>103</v>
      </c>
      <c r="AK12571" s="6">
        <v>6179668</v>
      </c>
      <c r="AL12571" t="s">
        <v>3457</v>
      </c>
      <c r="AM12571" s="3">
        <f t="shared" si="196"/>
        <v>0.19999998705432157</v>
      </c>
      <c r="AN12571" t="s">
        <v>209</v>
      </c>
      <c r="AO12571" t="s">
        <v>103</v>
      </c>
      <c r="AP12571" t="s">
        <v>103</v>
      </c>
      <c r="AQ12571" t="s">
        <v>3457</v>
      </c>
      <c r="AR12571" t="s">
        <v>1734</v>
      </c>
      <c r="AS12571" t="s">
        <v>104</v>
      </c>
      <c r="AT12571" t="s">
        <v>100</v>
      </c>
      <c r="AU12571">
        <v>0</v>
      </c>
      <c r="AV12571" t="s">
        <v>105</v>
      </c>
      <c r="AW12571" t="s">
        <v>105</v>
      </c>
      <c r="AX12571" t="s">
        <v>91790</v>
      </c>
      <c r="AY12571" t="s">
        <v>91791</v>
      </c>
      <c r="AZ12571" t="s">
        <v>108</v>
      </c>
      <c r="BA12571" t="s">
        <v>96</v>
      </c>
      <c r="BB12571" t="s">
        <v>110</v>
      </c>
      <c r="BC12571" t="s">
        <v>110</v>
      </c>
      <c r="BD12571" t="s">
        <v>96</v>
      </c>
      <c r="BE12571" t="s">
        <v>103</v>
      </c>
      <c r="BF12571" t="s">
        <v>103</v>
      </c>
      <c r="BG12571" t="s">
        <v>103</v>
      </c>
      <c r="BH12571">
        <v>0</v>
      </c>
      <c r="BI12571" t="s">
        <v>103</v>
      </c>
      <c r="BJ12571" t="s">
        <v>1734</v>
      </c>
      <c r="BK12571" s="2"/>
      <c r="BL12571" t="s">
        <v>281</v>
      </c>
      <c r="BM12571">
        <v>731234266</v>
      </c>
      <c r="BN12571" s="2"/>
      <c r="BO12571" s="2"/>
      <c r="BP12571" t="s">
        <v>24035</v>
      </c>
      <c r="BQ12571" t="s">
        <v>158</v>
      </c>
      <c r="BR12571" t="s">
        <v>283</v>
      </c>
      <c r="BS12571" t="s">
        <v>97</v>
      </c>
      <c r="BT12571" t="s">
        <v>284</v>
      </c>
      <c r="BU12571" t="s">
        <v>6558</v>
      </c>
      <c r="BV12571" t="s">
        <v>97</v>
      </c>
      <c r="BW12571" t="s">
        <v>6559</v>
      </c>
      <c r="BX12571" t="s">
        <v>113</v>
      </c>
      <c r="BY12571" t="s">
        <v>113</v>
      </c>
      <c r="BZ12571" t="s">
        <v>113</v>
      </c>
      <c r="CA12571" t="s">
        <v>100</v>
      </c>
      <c r="CB12571" t="s">
        <v>113</v>
      </c>
      <c r="CC12571" t="s">
        <v>147855</v>
      </c>
    </row>
    <row r="12572" spans="1:82" x14ac:dyDescent="0.25">
      <c r="A12572" t="s">
        <v>353</v>
      </c>
      <c r="B12572" t="s">
        <v>80</v>
      </c>
      <c r="C12572" t="s">
        <v>354</v>
      </c>
      <c r="D12572" t="s">
        <v>355</v>
      </c>
      <c r="E12572" t="s">
        <v>356</v>
      </c>
      <c r="F12572" t="s">
        <v>84</v>
      </c>
      <c r="G12572" t="s">
        <v>85</v>
      </c>
      <c r="H12572" t="s">
        <v>86</v>
      </c>
      <c r="I12572" t="s">
        <v>87</v>
      </c>
      <c r="J12572" t="s">
        <v>91792</v>
      </c>
      <c r="K12572" t="s">
        <v>91793</v>
      </c>
      <c r="L12572">
        <v>18003852026</v>
      </c>
      <c r="M12572" t="s">
        <v>90</v>
      </c>
      <c r="N12572" t="s">
        <v>91</v>
      </c>
      <c r="O12572" t="s">
        <v>6477</v>
      </c>
      <c r="P12572" t="s">
        <v>93</v>
      </c>
      <c r="Q12572" t="s">
        <v>94</v>
      </c>
      <c r="R12572" t="s">
        <v>95</v>
      </c>
      <c r="S12572" s="1">
        <v>46052</v>
      </c>
      <c r="T12572" s="1">
        <v>46064</v>
      </c>
      <c r="U12572" s="1">
        <v>46361</v>
      </c>
      <c r="V12572" t="s">
        <v>146</v>
      </c>
      <c r="W12572" t="s">
        <v>97</v>
      </c>
      <c r="X12572" t="s">
        <v>91794</v>
      </c>
      <c r="Y12572" t="s">
        <v>91795</v>
      </c>
      <c r="Z12572" t="s">
        <v>100</v>
      </c>
      <c r="AA12572" t="s">
        <v>100</v>
      </c>
      <c r="AB12572" t="s">
        <v>100</v>
      </c>
      <c r="AC12572" t="s">
        <v>100</v>
      </c>
      <c r="AD12572" t="s">
        <v>100</v>
      </c>
      <c r="AE12572" t="s">
        <v>100</v>
      </c>
      <c r="AF12572" t="s">
        <v>100</v>
      </c>
      <c r="AG12572" t="s">
        <v>60</v>
      </c>
      <c r="AH12572" t="s">
        <v>101</v>
      </c>
      <c r="AI12572" s="4">
        <v>24891466</v>
      </c>
      <c r="AJ12572" t="s">
        <v>103</v>
      </c>
      <c r="AK12572" s="5" t="s">
        <v>103</v>
      </c>
      <c r="AL12572" t="s">
        <v>610</v>
      </c>
      <c r="AM12572" s="3">
        <f t="shared" si="196"/>
        <v>0</v>
      </c>
      <c r="AN12572" t="s">
        <v>103</v>
      </c>
      <c r="AO12572" t="s">
        <v>103</v>
      </c>
      <c r="AP12572" t="s">
        <v>103</v>
      </c>
      <c r="AQ12572" t="s">
        <v>610</v>
      </c>
      <c r="AR12572" t="s">
        <v>103</v>
      </c>
      <c r="AS12572" t="s">
        <v>104</v>
      </c>
      <c r="AT12572" t="s">
        <v>100</v>
      </c>
      <c r="AU12572">
        <v>0</v>
      </c>
      <c r="AV12572" t="s">
        <v>105</v>
      </c>
      <c r="AW12572" t="s">
        <v>105</v>
      </c>
      <c r="AX12572" t="s">
        <v>91796</v>
      </c>
      <c r="AY12572" t="s">
        <v>91795</v>
      </c>
      <c r="AZ12572" t="s">
        <v>108</v>
      </c>
      <c r="BA12572" t="s">
        <v>96</v>
      </c>
      <c r="BB12572" t="s">
        <v>110</v>
      </c>
      <c r="BC12572" t="s">
        <v>110</v>
      </c>
      <c r="BD12572" t="s">
        <v>130</v>
      </c>
      <c r="BE12572" t="s">
        <v>103</v>
      </c>
      <c r="BF12572" t="s">
        <v>103</v>
      </c>
      <c r="BG12572" t="s">
        <v>103</v>
      </c>
      <c r="BH12572">
        <v>0</v>
      </c>
      <c r="BI12572" t="s">
        <v>103</v>
      </c>
      <c r="BJ12572" t="s">
        <v>610</v>
      </c>
      <c r="BK12572" s="2"/>
      <c r="BL12572" t="s">
        <v>366</v>
      </c>
      <c r="BM12572">
        <v>735282287</v>
      </c>
      <c r="BN12572" s="2"/>
      <c r="BO12572" s="2"/>
      <c r="BP12572" t="s">
        <v>6481</v>
      </c>
      <c r="BQ12572" t="s">
        <v>368</v>
      </c>
      <c r="BR12572" t="s">
        <v>369</v>
      </c>
      <c r="BS12572" t="s">
        <v>97</v>
      </c>
      <c r="BT12572" t="s">
        <v>370</v>
      </c>
      <c r="BU12572" t="s">
        <v>1488</v>
      </c>
      <c r="BV12572" t="s">
        <v>97</v>
      </c>
      <c r="BW12572" t="s">
        <v>1489</v>
      </c>
      <c r="BX12572" t="s">
        <v>113</v>
      </c>
      <c r="BY12572" t="s">
        <v>113</v>
      </c>
      <c r="BZ12572" t="s">
        <v>113</v>
      </c>
      <c r="CA12572" t="s">
        <v>100</v>
      </c>
      <c r="CB12572" t="s">
        <v>113</v>
      </c>
      <c r="CC12572" t="s">
        <v>147855</v>
      </c>
    </row>
    <row r="12573" spans="1:82" x14ac:dyDescent="0.25">
      <c r="A12573" t="s">
        <v>430</v>
      </c>
      <c r="B12573" t="s">
        <v>80</v>
      </c>
      <c r="C12573" t="s">
        <v>431</v>
      </c>
      <c r="D12573" t="s">
        <v>96</v>
      </c>
      <c r="E12573" t="s">
        <v>432</v>
      </c>
      <c r="F12573" t="s">
        <v>84</v>
      </c>
      <c r="G12573" t="s">
        <v>253</v>
      </c>
      <c r="H12573" t="s">
        <v>86</v>
      </c>
      <c r="I12573" t="s">
        <v>87</v>
      </c>
      <c r="J12573" t="s">
        <v>91797</v>
      </c>
      <c r="K12573" t="s">
        <v>91798</v>
      </c>
      <c r="L12573">
        <v>44004612026</v>
      </c>
      <c r="M12573" t="s">
        <v>90</v>
      </c>
      <c r="N12573" t="s">
        <v>91</v>
      </c>
      <c r="O12573" t="s">
        <v>9802</v>
      </c>
      <c r="P12573" t="s">
        <v>93</v>
      </c>
      <c r="Q12573" t="s">
        <v>94</v>
      </c>
      <c r="R12573" t="s">
        <v>95</v>
      </c>
      <c r="S12573" s="1">
        <v>46049</v>
      </c>
      <c r="T12573" s="1">
        <v>46065</v>
      </c>
      <c r="U12573" s="1">
        <v>46256</v>
      </c>
      <c r="V12573" t="s">
        <v>96</v>
      </c>
      <c r="W12573" t="s">
        <v>97</v>
      </c>
      <c r="X12573" t="s">
        <v>91799</v>
      </c>
      <c r="Y12573" t="s">
        <v>91800</v>
      </c>
      <c r="Z12573" t="s">
        <v>100</v>
      </c>
      <c r="AA12573" t="s">
        <v>100</v>
      </c>
      <c r="AB12573" t="s">
        <v>100</v>
      </c>
      <c r="AC12573" t="s">
        <v>100</v>
      </c>
      <c r="AD12573" t="s">
        <v>100</v>
      </c>
      <c r="AE12573" t="s">
        <v>100</v>
      </c>
      <c r="AF12573" t="s">
        <v>100</v>
      </c>
      <c r="AG12573" t="s">
        <v>60</v>
      </c>
      <c r="AH12573" t="s">
        <v>101</v>
      </c>
      <c r="AI12573" s="4">
        <v>32157683</v>
      </c>
      <c r="AJ12573" t="s">
        <v>103</v>
      </c>
      <c r="AK12573" s="5" t="s">
        <v>103</v>
      </c>
      <c r="AL12573" t="s">
        <v>800</v>
      </c>
      <c r="AM12573" s="3">
        <f t="shared" si="196"/>
        <v>0</v>
      </c>
      <c r="AN12573" t="s">
        <v>103</v>
      </c>
      <c r="AO12573" t="s">
        <v>103</v>
      </c>
      <c r="AP12573" t="s">
        <v>103</v>
      </c>
      <c r="AQ12573" t="s">
        <v>800</v>
      </c>
      <c r="AR12573" t="s">
        <v>800</v>
      </c>
      <c r="AS12573" t="s">
        <v>104</v>
      </c>
      <c r="AT12573" t="s">
        <v>100</v>
      </c>
      <c r="AU12573">
        <v>0</v>
      </c>
      <c r="AV12573" t="s">
        <v>105</v>
      </c>
      <c r="AW12573" t="s">
        <v>105</v>
      </c>
      <c r="AX12573" t="s">
        <v>91801</v>
      </c>
      <c r="AY12573" t="s">
        <v>91802</v>
      </c>
      <c r="AZ12573" t="s">
        <v>108</v>
      </c>
      <c r="BA12573" t="s">
        <v>96</v>
      </c>
      <c r="BB12573" t="s">
        <v>110</v>
      </c>
      <c r="BC12573" t="s">
        <v>110</v>
      </c>
      <c r="BD12573" t="s">
        <v>156</v>
      </c>
      <c r="BE12573" t="s">
        <v>103</v>
      </c>
      <c r="BF12573" t="s">
        <v>103</v>
      </c>
      <c r="BG12573" t="s">
        <v>103</v>
      </c>
      <c r="BH12573">
        <v>0</v>
      </c>
      <c r="BI12573" t="s">
        <v>103</v>
      </c>
      <c r="BJ12573" t="s">
        <v>800</v>
      </c>
      <c r="BK12573" s="2"/>
      <c r="BL12573" t="s">
        <v>434</v>
      </c>
      <c r="BM12573">
        <v>734273253</v>
      </c>
      <c r="BN12573" s="2"/>
      <c r="BO12573" s="2"/>
      <c r="BP12573" t="s">
        <v>9802</v>
      </c>
      <c r="BQ12573" t="s">
        <v>1025</v>
      </c>
      <c r="BR12573" t="s">
        <v>587</v>
      </c>
      <c r="BS12573" t="s">
        <v>97</v>
      </c>
      <c r="BT12573" t="s">
        <v>588</v>
      </c>
      <c r="BU12573" t="s">
        <v>806</v>
      </c>
      <c r="BV12573" t="s">
        <v>97</v>
      </c>
      <c r="BW12573" t="s">
        <v>807</v>
      </c>
      <c r="BX12573" t="s">
        <v>113</v>
      </c>
      <c r="BY12573" t="s">
        <v>113</v>
      </c>
      <c r="BZ12573" t="s">
        <v>113</v>
      </c>
      <c r="CA12573" t="s">
        <v>100</v>
      </c>
      <c r="CB12573" t="s">
        <v>113</v>
      </c>
      <c r="CC12573" t="s">
        <v>147855</v>
      </c>
    </row>
    <row r="12574" spans="1:82" x14ac:dyDescent="0.25">
      <c r="A12574" t="s">
        <v>1998</v>
      </c>
      <c r="B12574" t="s">
        <v>80</v>
      </c>
      <c r="C12574" t="s">
        <v>1999</v>
      </c>
      <c r="D12574" t="s">
        <v>2000</v>
      </c>
      <c r="E12574" t="s">
        <v>2001</v>
      </c>
      <c r="F12574" t="s">
        <v>84</v>
      </c>
      <c r="G12574" t="s">
        <v>85</v>
      </c>
      <c r="H12574" t="s">
        <v>86</v>
      </c>
      <c r="I12574" t="s">
        <v>87</v>
      </c>
      <c r="J12574" t="s">
        <v>91803</v>
      </c>
      <c r="K12574" t="s">
        <v>91804</v>
      </c>
      <c r="L12574">
        <v>94000362026</v>
      </c>
      <c r="M12574" t="s">
        <v>90</v>
      </c>
      <c r="N12574" t="s">
        <v>91</v>
      </c>
      <c r="O12574" t="s">
        <v>43722</v>
      </c>
      <c r="P12574" t="s">
        <v>93</v>
      </c>
      <c r="Q12574" t="s">
        <v>94</v>
      </c>
      <c r="R12574" t="s">
        <v>95</v>
      </c>
      <c r="S12574" s="1">
        <v>46045</v>
      </c>
      <c r="T12574" s="1">
        <v>46048</v>
      </c>
      <c r="U12574" s="1">
        <v>46265</v>
      </c>
      <c r="V12574" t="s">
        <v>146</v>
      </c>
      <c r="W12574" t="s">
        <v>97</v>
      </c>
      <c r="X12574" t="s">
        <v>91805</v>
      </c>
      <c r="Y12574" t="s">
        <v>91806</v>
      </c>
      <c r="Z12574" t="s">
        <v>100</v>
      </c>
      <c r="AA12574" t="s">
        <v>100</v>
      </c>
      <c r="AB12574" t="s">
        <v>100</v>
      </c>
      <c r="AC12574" t="s">
        <v>100</v>
      </c>
      <c r="AD12574" t="s">
        <v>100</v>
      </c>
      <c r="AE12574" t="s">
        <v>100</v>
      </c>
      <c r="AF12574" t="s">
        <v>100</v>
      </c>
      <c r="AG12574" t="s">
        <v>60</v>
      </c>
      <c r="AH12574" t="s">
        <v>101</v>
      </c>
      <c r="AI12574" s="4">
        <v>40483248</v>
      </c>
      <c r="AJ12574" t="s">
        <v>103</v>
      </c>
      <c r="AK12574" s="5" t="s">
        <v>103</v>
      </c>
      <c r="AL12574" t="s">
        <v>91807</v>
      </c>
      <c r="AM12574" s="3">
        <f t="shared" si="196"/>
        <v>0</v>
      </c>
      <c r="AN12574" t="s">
        <v>103</v>
      </c>
      <c r="AO12574" t="s">
        <v>103</v>
      </c>
      <c r="AP12574" t="s">
        <v>103</v>
      </c>
      <c r="AQ12574" t="s">
        <v>91807</v>
      </c>
      <c r="AR12574" t="s">
        <v>103</v>
      </c>
      <c r="AS12574" t="s">
        <v>104</v>
      </c>
      <c r="AT12574" t="s">
        <v>100</v>
      </c>
      <c r="AU12574">
        <v>0</v>
      </c>
      <c r="AV12574" t="s">
        <v>105</v>
      </c>
      <c r="AW12574" t="s">
        <v>105</v>
      </c>
      <c r="AX12574" t="s">
        <v>91808</v>
      </c>
      <c r="AY12574" t="s">
        <v>91806</v>
      </c>
      <c r="AZ12574" t="s">
        <v>108</v>
      </c>
      <c r="BA12574" t="s">
        <v>91809</v>
      </c>
      <c r="BB12574" t="s">
        <v>97</v>
      </c>
      <c r="BC12574" t="s">
        <v>91805</v>
      </c>
      <c r="BD12574" t="s">
        <v>130</v>
      </c>
      <c r="BE12574" t="s">
        <v>103</v>
      </c>
      <c r="BF12574" t="s">
        <v>103</v>
      </c>
      <c r="BG12574" t="s">
        <v>103</v>
      </c>
      <c r="BH12574">
        <v>0</v>
      </c>
      <c r="BI12574" t="s">
        <v>103</v>
      </c>
      <c r="BJ12574" t="s">
        <v>91807</v>
      </c>
      <c r="BK12574" s="2"/>
      <c r="BL12574" t="s">
        <v>2009</v>
      </c>
      <c r="BM12574">
        <v>731153573</v>
      </c>
      <c r="BN12574" s="2"/>
      <c r="BO12574" s="2"/>
      <c r="BP12574" t="s">
        <v>43728</v>
      </c>
      <c r="BQ12574" t="s">
        <v>158</v>
      </c>
      <c r="BR12574" t="s">
        <v>113</v>
      </c>
      <c r="BS12574" t="s">
        <v>113</v>
      </c>
      <c r="BT12574" t="s">
        <v>113</v>
      </c>
      <c r="BU12574" t="s">
        <v>113</v>
      </c>
      <c r="BV12574" t="s">
        <v>113</v>
      </c>
      <c r="BW12574" t="s">
        <v>113</v>
      </c>
      <c r="BX12574" t="s">
        <v>113</v>
      </c>
      <c r="BY12574" t="s">
        <v>113</v>
      </c>
      <c r="BZ12574" t="s">
        <v>113</v>
      </c>
      <c r="CA12574" t="s">
        <v>100</v>
      </c>
      <c r="CB12574" t="s">
        <v>113</v>
      </c>
      <c r="CC12574" t="s">
        <v>147855</v>
      </c>
    </row>
    <row r="12575" spans="1:82" x14ac:dyDescent="0.25">
      <c r="A12575" t="s">
        <v>138</v>
      </c>
      <c r="B12575" t="s">
        <v>80</v>
      </c>
      <c r="C12575" t="s">
        <v>139</v>
      </c>
      <c r="D12575" t="s">
        <v>140</v>
      </c>
      <c r="E12575" t="s">
        <v>141</v>
      </c>
      <c r="F12575" t="s">
        <v>84</v>
      </c>
      <c r="G12575" t="s">
        <v>85</v>
      </c>
      <c r="H12575" t="s">
        <v>86</v>
      </c>
      <c r="I12575" t="s">
        <v>87</v>
      </c>
      <c r="J12575" t="s">
        <v>91810</v>
      </c>
      <c r="K12575" t="s">
        <v>91811</v>
      </c>
      <c r="L12575">
        <v>76016192025</v>
      </c>
      <c r="M12575" t="s">
        <v>144</v>
      </c>
      <c r="N12575" t="s">
        <v>165</v>
      </c>
      <c r="O12575" t="s">
        <v>10895</v>
      </c>
      <c r="P12575" t="s">
        <v>166</v>
      </c>
      <c r="Q12575" t="s">
        <v>167</v>
      </c>
      <c r="R12575" t="s">
        <v>168</v>
      </c>
      <c r="S12575" s="1">
        <v>46022</v>
      </c>
      <c r="T12575" s="1">
        <v>46022</v>
      </c>
      <c r="U12575" s="1">
        <v>46234</v>
      </c>
      <c r="V12575" t="s">
        <v>376</v>
      </c>
      <c r="W12575" t="s">
        <v>237</v>
      </c>
      <c r="X12575" t="s">
        <v>11233</v>
      </c>
      <c r="Y12575" t="s">
        <v>11234</v>
      </c>
      <c r="Z12575" t="s">
        <v>100</v>
      </c>
      <c r="AA12575" t="s">
        <v>100</v>
      </c>
      <c r="AB12575" t="s">
        <v>100</v>
      </c>
      <c r="AC12575" t="s">
        <v>240</v>
      </c>
      <c r="AD12575" t="s">
        <v>100</v>
      </c>
      <c r="AE12575" t="s">
        <v>100</v>
      </c>
      <c r="AF12575" t="s">
        <v>100</v>
      </c>
      <c r="AG12575" t="s">
        <v>149</v>
      </c>
      <c r="AH12575" t="s">
        <v>101</v>
      </c>
      <c r="AI12575" s="4">
        <v>1586277898</v>
      </c>
      <c r="AJ12575" t="s">
        <v>103</v>
      </c>
      <c r="AK12575" s="5" t="s">
        <v>103</v>
      </c>
      <c r="AL12575" t="s">
        <v>91812</v>
      </c>
      <c r="AM12575" s="3">
        <f t="shared" si="196"/>
        <v>0</v>
      </c>
      <c r="AN12575" t="s">
        <v>103</v>
      </c>
      <c r="AO12575" t="s">
        <v>103</v>
      </c>
      <c r="AP12575" t="s">
        <v>103</v>
      </c>
      <c r="AQ12575" t="s">
        <v>91812</v>
      </c>
      <c r="AR12575" t="s">
        <v>103</v>
      </c>
      <c r="AS12575" t="s">
        <v>104</v>
      </c>
      <c r="AT12575" t="s">
        <v>100</v>
      </c>
      <c r="AU12575">
        <v>0</v>
      </c>
      <c r="AV12575" t="s">
        <v>105</v>
      </c>
      <c r="AW12575" t="s">
        <v>105</v>
      </c>
      <c r="AX12575" t="s">
        <v>91813</v>
      </c>
      <c r="AY12575" t="s">
        <v>11237</v>
      </c>
      <c r="AZ12575" t="s">
        <v>108</v>
      </c>
      <c r="BA12575" t="s">
        <v>96</v>
      </c>
      <c r="BB12575" t="s">
        <v>110</v>
      </c>
      <c r="BC12575" t="s">
        <v>110</v>
      </c>
      <c r="BD12575" t="s">
        <v>156</v>
      </c>
      <c r="BE12575" t="s">
        <v>91814</v>
      </c>
      <c r="BF12575" t="s">
        <v>103</v>
      </c>
      <c r="BG12575" t="s">
        <v>103</v>
      </c>
      <c r="BH12575">
        <v>0</v>
      </c>
      <c r="BI12575" t="s">
        <v>103</v>
      </c>
      <c r="BJ12575" t="s">
        <v>91815</v>
      </c>
      <c r="BK12575" s="2">
        <v>46066</v>
      </c>
      <c r="BL12575" t="s">
        <v>157</v>
      </c>
      <c r="BM12575">
        <v>724766902</v>
      </c>
      <c r="BN12575" s="2">
        <v>46235</v>
      </c>
      <c r="BO12575" s="2">
        <v>47208</v>
      </c>
      <c r="BP12575" t="s">
        <v>10905</v>
      </c>
      <c r="BQ12575" t="s">
        <v>320</v>
      </c>
      <c r="BR12575" t="s">
        <v>159</v>
      </c>
      <c r="BS12575" t="s">
        <v>97</v>
      </c>
      <c r="BT12575" t="s">
        <v>160</v>
      </c>
      <c r="BU12575" t="s">
        <v>10906</v>
      </c>
      <c r="BV12575" t="s">
        <v>97</v>
      </c>
      <c r="BW12575" t="s">
        <v>10907</v>
      </c>
      <c r="BX12575" t="s">
        <v>113</v>
      </c>
      <c r="BY12575" t="s">
        <v>113</v>
      </c>
      <c r="BZ12575" t="s">
        <v>113</v>
      </c>
      <c r="CA12575" t="s">
        <v>100</v>
      </c>
      <c r="CB12575" t="s">
        <v>113</v>
      </c>
      <c r="CC12575" t="s">
        <v>147855</v>
      </c>
      <c r="CD12575" t="s">
        <v>147855</v>
      </c>
    </row>
    <row r="12576" spans="1:82" x14ac:dyDescent="0.25">
      <c r="A12576" t="s">
        <v>1654</v>
      </c>
      <c r="B12576" t="s">
        <v>80</v>
      </c>
      <c r="C12576" t="s">
        <v>1655</v>
      </c>
      <c r="D12576" t="s">
        <v>1656</v>
      </c>
      <c r="E12576" t="s">
        <v>1657</v>
      </c>
      <c r="F12576" t="s">
        <v>84</v>
      </c>
      <c r="G12576" t="s">
        <v>85</v>
      </c>
      <c r="H12576" t="s">
        <v>86</v>
      </c>
      <c r="I12576" t="s">
        <v>87</v>
      </c>
      <c r="J12576" t="s">
        <v>91816</v>
      </c>
      <c r="K12576" t="s">
        <v>91817</v>
      </c>
      <c r="L12576">
        <v>19007152025</v>
      </c>
      <c r="M12576" t="s">
        <v>144</v>
      </c>
      <c r="N12576" t="s">
        <v>165</v>
      </c>
      <c r="O12576" t="s">
        <v>91818</v>
      </c>
      <c r="P12576" t="s">
        <v>166</v>
      </c>
      <c r="Q12576" t="s">
        <v>167</v>
      </c>
      <c r="R12576" t="s">
        <v>168</v>
      </c>
      <c r="S12576" s="1">
        <v>46007</v>
      </c>
      <c r="T12576" s="1">
        <v>46007</v>
      </c>
      <c r="U12576" s="1">
        <v>46234</v>
      </c>
      <c r="V12576" t="s">
        <v>296</v>
      </c>
      <c r="W12576" t="s">
        <v>237</v>
      </c>
      <c r="X12576" t="s">
        <v>32298</v>
      </c>
      <c r="Y12576" t="s">
        <v>32299</v>
      </c>
      <c r="Z12576" t="s">
        <v>100</v>
      </c>
      <c r="AA12576" t="s">
        <v>240</v>
      </c>
      <c r="AB12576" t="s">
        <v>100</v>
      </c>
      <c r="AC12576" t="s">
        <v>100</v>
      </c>
      <c r="AD12576" t="s">
        <v>100</v>
      </c>
      <c r="AE12576" t="s">
        <v>100</v>
      </c>
      <c r="AF12576" t="s">
        <v>100</v>
      </c>
      <c r="AG12576" t="s">
        <v>149</v>
      </c>
      <c r="AH12576" t="s">
        <v>96</v>
      </c>
      <c r="AI12576" s="4">
        <v>235462132</v>
      </c>
      <c r="AJ12576" t="s">
        <v>103</v>
      </c>
      <c r="AK12576" s="5" t="s">
        <v>103</v>
      </c>
      <c r="AL12576" t="s">
        <v>91819</v>
      </c>
      <c r="AM12576" s="3">
        <f t="shared" si="196"/>
        <v>0</v>
      </c>
      <c r="AN12576" t="s">
        <v>103</v>
      </c>
      <c r="AO12576" t="s">
        <v>103</v>
      </c>
      <c r="AP12576" t="s">
        <v>103</v>
      </c>
      <c r="AQ12576" t="s">
        <v>91819</v>
      </c>
      <c r="AR12576" t="s">
        <v>103</v>
      </c>
      <c r="AS12576" t="s">
        <v>104</v>
      </c>
      <c r="AT12576" t="s">
        <v>100</v>
      </c>
      <c r="AU12576">
        <v>0</v>
      </c>
      <c r="AV12576" t="s">
        <v>105</v>
      </c>
      <c r="AW12576" t="s">
        <v>105</v>
      </c>
      <c r="AX12576" t="s">
        <v>91820</v>
      </c>
      <c r="AY12576" t="s">
        <v>32302</v>
      </c>
      <c r="AZ12576" t="s">
        <v>108</v>
      </c>
      <c r="BA12576" t="s">
        <v>32303</v>
      </c>
      <c r="BB12576" t="s">
        <v>97</v>
      </c>
      <c r="BC12576" t="s">
        <v>32304</v>
      </c>
      <c r="BD12576" t="s">
        <v>130</v>
      </c>
      <c r="BE12576" t="s">
        <v>103</v>
      </c>
      <c r="BF12576" t="s">
        <v>103</v>
      </c>
      <c r="BG12576" t="s">
        <v>103</v>
      </c>
      <c r="BH12576">
        <v>0</v>
      </c>
      <c r="BI12576" t="s">
        <v>103</v>
      </c>
      <c r="BJ12576" t="s">
        <v>103</v>
      </c>
      <c r="BK12576" s="2">
        <v>46113</v>
      </c>
      <c r="BL12576" t="s">
        <v>1669</v>
      </c>
      <c r="BM12576">
        <v>700787013</v>
      </c>
      <c r="BN12576" s="2"/>
      <c r="BO12576" s="2"/>
      <c r="BP12576" t="s">
        <v>91821</v>
      </c>
      <c r="BQ12576" t="s">
        <v>1236</v>
      </c>
      <c r="BR12576" t="s">
        <v>1670</v>
      </c>
      <c r="BS12576" t="s">
        <v>97</v>
      </c>
      <c r="BT12576" t="s">
        <v>1671</v>
      </c>
      <c r="BU12576" t="s">
        <v>9096</v>
      </c>
      <c r="BV12576" t="s">
        <v>97</v>
      </c>
      <c r="BW12576" t="s">
        <v>9097</v>
      </c>
      <c r="BX12576" t="s">
        <v>113</v>
      </c>
      <c r="BY12576" t="s">
        <v>113</v>
      </c>
      <c r="BZ12576" t="s">
        <v>113</v>
      </c>
      <c r="CA12576" t="s">
        <v>100</v>
      </c>
      <c r="CB12576" t="s">
        <v>113</v>
      </c>
      <c r="CC12576" t="s">
        <v>147855</v>
      </c>
      <c r="CD12576" t="s">
        <v>147855</v>
      </c>
    </row>
    <row r="12577" spans="1:82" x14ac:dyDescent="0.25">
      <c r="A12577" t="s">
        <v>79</v>
      </c>
      <c r="B12577" t="s">
        <v>80</v>
      </c>
      <c r="C12577" t="s">
        <v>81</v>
      </c>
      <c r="D12577" t="s">
        <v>82</v>
      </c>
      <c r="E12577" t="s">
        <v>83</v>
      </c>
      <c r="F12577" t="s">
        <v>84</v>
      </c>
      <c r="G12577" t="s">
        <v>85</v>
      </c>
      <c r="H12577" t="s">
        <v>86</v>
      </c>
      <c r="I12577" t="s">
        <v>87</v>
      </c>
      <c r="J12577" t="s">
        <v>91822</v>
      </c>
      <c r="K12577" t="s">
        <v>91823</v>
      </c>
      <c r="L12577">
        <v>5020992025</v>
      </c>
      <c r="M12577" t="s">
        <v>90</v>
      </c>
      <c r="N12577" t="s">
        <v>165</v>
      </c>
      <c r="O12577" t="s">
        <v>311</v>
      </c>
      <c r="P12577" t="s">
        <v>166</v>
      </c>
      <c r="Q12577" t="s">
        <v>167</v>
      </c>
      <c r="R12577" t="s">
        <v>168</v>
      </c>
      <c r="S12577" s="1">
        <v>46019</v>
      </c>
      <c r="T12577" s="1">
        <v>46022</v>
      </c>
      <c r="U12577" s="1">
        <v>46234</v>
      </c>
      <c r="V12577" t="s">
        <v>96</v>
      </c>
      <c r="W12577" t="s">
        <v>237</v>
      </c>
      <c r="X12577" t="s">
        <v>91824</v>
      </c>
      <c r="Y12577" t="s">
        <v>91825</v>
      </c>
      <c r="Z12577" t="s">
        <v>100</v>
      </c>
      <c r="AA12577" t="s">
        <v>100</v>
      </c>
      <c r="AB12577" t="s">
        <v>100</v>
      </c>
      <c r="AC12577" t="s">
        <v>240</v>
      </c>
      <c r="AD12577" t="s">
        <v>100</v>
      </c>
      <c r="AE12577" t="s">
        <v>100</v>
      </c>
      <c r="AF12577" t="s">
        <v>100</v>
      </c>
      <c r="AG12577" t="s">
        <v>149</v>
      </c>
      <c r="AH12577" t="s">
        <v>101</v>
      </c>
      <c r="AI12577" s="4">
        <v>253616021</v>
      </c>
      <c r="AJ12577" t="s">
        <v>103</v>
      </c>
      <c r="AK12577" s="5" t="s">
        <v>103</v>
      </c>
      <c r="AL12577" t="s">
        <v>14752</v>
      </c>
      <c r="AM12577" s="3">
        <f t="shared" si="196"/>
        <v>0</v>
      </c>
      <c r="AN12577" t="s">
        <v>103</v>
      </c>
      <c r="AO12577" t="s">
        <v>103</v>
      </c>
      <c r="AP12577" t="s">
        <v>103</v>
      </c>
      <c r="AQ12577" t="s">
        <v>14752</v>
      </c>
      <c r="AR12577" t="s">
        <v>91826</v>
      </c>
      <c r="AS12577" t="s">
        <v>104</v>
      </c>
      <c r="AT12577" t="s">
        <v>100</v>
      </c>
      <c r="AU12577">
        <v>0</v>
      </c>
      <c r="AV12577" t="s">
        <v>105</v>
      </c>
      <c r="AW12577" t="s">
        <v>105</v>
      </c>
      <c r="AX12577" t="s">
        <v>91827</v>
      </c>
      <c r="AY12577" t="s">
        <v>91828</v>
      </c>
      <c r="AZ12577" t="s">
        <v>108</v>
      </c>
      <c r="BA12577" t="s">
        <v>91829</v>
      </c>
      <c r="BB12577" t="s">
        <v>110</v>
      </c>
      <c r="BC12577" t="s">
        <v>110</v>
      </c>
      <c r="BD12577" t="s">
        <v>156</v>
      </c>
      <c r="BE12577" t="s">
        <v>14752</v>
      </c>
      <c r="BF12577" t="s">
        <v>103</v>
      </c>
      <c r="BG12577" t="s">
        <v>103</v>
      </c>
      <c r="BH12577">
        <v>0</v>
      </c>
      <c r="BI12577" t="s">
        <v>103</v>
      </c>
      <c r="BJ12577" t="s">
        <v>103</v>
      </c>
      <c r="BK12577" s="2"/>
      <c r="BL12577" t="s">
        <v>111</v>
      </c>
      <c r="BM12577">
        <v>708733910</v>
      </c>
      <c r="BN12577" s="2">
        <v>46235</v>
      </c>
      <c r="BO12577" s="2">
        <v>47149</v>
      </c>
      <c r="BP12577" t="s">
        <v>914</v>
      </c>
      <c r="BQ12577" t="s">
        <v>818</v>
      </c>
      <c r="BR12577" t="s">
        <v>321</v>
      </c>
      <c r="BS12577" t="s">
        <v>97</v>
      </c>
      <c r="BT12577" t="s">
        <v>322</v>
      </c>
      <c r="BU12577" t="s">
        <v>62020</v>
      </c>
      <c r="BV12577" t="s">
        <v>97</v>
      </c>
      <c r="BW12577" t="s">
        <v>62021</v>
      </c>
      <c r="BX12577" t="s">
        <v>321</v>
      </c>
      <c r="BY12577" t="s">
        <v>97</v>
      </c>
      <c r="BZ12577" t="s">
        <v>322</v>
      </c>
      <c r="CA12577" t="s">
        <v>100</v>
      </c>
      <c r="CB12577" t="s">
        <v>113</v>
      </c>
      <c r="CC12577" t="s">
        <v>147855</v>
      </c>
      <c r="CD12577" t="s">
        <v>147855</v>
      </c>
    </row>
    <row r="12578" spans="1:82" x14ac:dyDescent="0.25">
      <c r="A12578" t="s">
        <v>487</v>
      </c>
      <c r="B12578" t="s">
        <v>80</v>
      </c>
      <c r="C12578" t="s">
        <v>488</v>
      </c>
      <c r="D12578" t="s">
        <v>96</v>
      </c>
      <c r="E12578" t="s">
        <v>489</v>
      </c>
      <c r="F12578" t="s">
        <v>84</v>
      </c>
      <c r="G12578" t="s">
        <v>85</v>
      </c>
      <c r="H12578" t="s">
        <v>86</v>
      </c>
      <c r="I12578" t="s">
        <v>87</v>
      </c>
      <c r="J12578" t="s">
        <v>91830</v>
      </c>
      <c r="K12578" t="s">
        <v>91831</v>
      </c>
      <c r="L12578">
        <v>41003092026</v>
      </c>
      <c r="M12578" t="s">
        <v>144</v>
      </c>
      <c r="N12578" t="s">
        <v>91</v>
      </c>
      <c r="O12578" t="s">
        <v>886</v>
      </c>
      <c r="P12578" t="s">
        <v>93</v>
      </c>
      <c r="Q12578" t="s">
        <v>94</v>
      </c>
      <c r="R12578" t="s">
        <v>95</v>
      </c>
      <c r="S12578" s="1">
        <v>46047</v>
      </c>
      <c r="T12578" s="1">
        <v>46054</v>
      </c>
      <c r="U12578" s="1">
        <v>46361</v>
      </c>
      <c r="V12578" t="s">
        <v>146</v>
      </c>
      <c r="W12578" t="s">
        <v>97</v>
      </c>
      <c r="X12578" t="s">
        <v>91832</v>
      </c>
      <c r="Y12578" t="s">
        <v>91833</v>
      </c>
      <c r="Z12578" t="s">
        <v>100</v>
      </c>
      <c r="AA12578" t="s">
        <v>100</v>
      </c>
      <c r="AB12578" t="s">
        <v>100</v>
      </c>
      <c r="AC12578" t="s">
        <v>100</v>
      </c>
      <c r="AD12578" t="s">
        <v>100</v>
      </c>
      <c r="AE12578" t="s">
        <v>100</v>
      </c>
      <c r="AF12578" t="s">
        <v>100</v>
      </c>
      <c r="AG12578" t="s">
        <v>60</v>
      </c>
      <c r="AH12578" t="s">
        <v>101</v>
      </c>
      <c r="AI12578" s="4">
        <v>35255881</v>
      </c>
      <c r="AJ12578" t="s">
        <v>103</v>
      </c>
      <c r="AK12578" s="5" t="s">
        <v>103</v>
      </c>
      <c r="AL12578" t="s">
        <v>742</v>
      </c>
      <c r="AM12578" s="3">
        <f t="shared" si="196"/>
        <v>0</v>
      </c>
      <c r="AN12578" t="s">
        <v>103</v>
      </c>
      <c r="AO12578" t="s">
        <v>103</v>
      </c>
      <c r="AP12578" t="s">
        <v>103</v>
      </c>
      <c r="AQ12578" t="s">
        <v>742</v>
      </c>
      <c r="AR12578" t="s">
        <v>103</v>
      </c>
      <c r="AS12578" t="s">
        <v>104</v>
      </c>
      <c r="AT12578" t="s">
        <v>100</v>
      </c>
      <c r="AU12578">
        <v>0</v>
      </c>
      <c r="AV12578" t="s">
        <v>105</v>
      </c>
      <c r="AW12578" t="s">
        <v>105</v>
      </c>
      <c r="AX12578" t="s">
        <v>91834</v>
      </c>
      <c r="AY12578" t="s">
        <v>91833</v>
      </c>
      <c r="AZ12578" t="s">
        <v>108</v>
      </c>
      <c r="BA12578" t="s">
        <v>96</v>
      </c>
      <c r="BB12578" t="s">
        <v>110</v>
      </c>
      <c r="BC12578" t="s">
        <v>110</v>
      </c>
      <c r="BD12578" t="s">
        <v>156</v>
      </c>
      <c r="BE12578" t="s">
        <v>103</v>
      </c>
      <c r="BF12578" t="s">
        <v>103</v>
      </c>
      <c r="BG12578" t="s">
        <v>103</v>
      </c>
      <c r="BH12578">
        <v>0</v>
      </c>
      <c r="BI12578" t="s">
        <v>103</v>
      </c>
      <c r="BJ12578" t="s">
        <v>742</v>
      </c>
      <c r="BK12578" s="2">
        <v>46079</v>
      </c>
      <c r="BL12578" t="s">
        <v>499</v>
      </c>
      <c r="BM12578">
        <v>734283005</v>
      </c>
      <c r="BN12578" s="2"/>
      <c r="BO12578" s="2"/>
      <c r="BP12578" t="s">
        <v>891</v>
      </c>
      <c r="BQ12578" t="s">
        <v>368</v>
      </c>
      <c r="BR12578" t="s">
        <v>501</v>
      </c>
      <c r="BS12578" t="s">
        <v>97</v>
      </c>
      <c r="BT12578" t="s">
        <v>502</v>
      </c>
      <c r="BU12578" t="s">
        <v>113</v>
      </c>
      <c r="BV12578" t="s">
        <v>113</v>
      </c>
      <c r="BW12578" t="s">
        <v>113</v>
      </c>
      <c r="BX12578" t="s">
        <v>113</v>
      </c>
      <c r="BY12578" t="s">
        <v>113</v>
      </c>
      <c r="BZ12578" t="s">
        <v>113</v>
      </c>
      <c r="CA12578" t="s">
        <v>100</v>
      </c>
      <c r="CB12578" t="s">
        <v>113</v>
      </c>
      <c r="CC12578" t="s">
        <v>147855</v>
      </c>
    </row>
    <row r="12579" spans="1:82" x14ac:dyDescent="0.25">
      <c r="A12579" t="s">
        <v>161</v>
      </c>
      <c r="B12579" t="s">
        <v>80</v>
      </c>
      <c r="C12579" t="s">
        <v>162</v>
      </c>
      <c r="D12579" t="s">
        <v>163</v>
      </c>
      <c r="E12579" t="s">
        <v>164</v>
      </c>
      <c r="F12579" t="s">
        <v>84</v>
      </c>
      <c r="G12579" t="s">
        <v>85</v>
      </c>
      <c r="H12579" t="s">
        <v>86</v>
      </c>
      <c r="I12579" t="s">
        <v>87</v>
      </c>
      <c r="J12579" t="s">
        <v>91835</v>
      </c>
      <c r="K12579" t="s">
        <v>91836</v>
      </c>
      <c r="L12579">
        <v>23003182026</v>
      </c>
      <c r="M12579" t="s">
        <v>90</v>
      </c>
      <c r="N12579" t="s">
        <v>91</v>
      </c>
      <c r="O12579" t="s">
        <v>3462</v>
      </c>
      <c r="P12579" t="s">
        <v>93</v>
      </c>
      <c r="Q12579" t="s">
        <v>94</v>
      </c>
      <c r="R12579" t="s">
        <v>95</v>
      </c>
      <c r="S12579" s="1">
        <v>46051</v>
      </c>
      <c r="T12579" s="1">
        <v>46053</v>
      </c>
      <c r="U12579" s="1">
        <v>46361</v>
      </c>
      <c r="V12579" t="s">
        <v>96</v>
      </c>
      <c r="W12579" t="s">
        <v>97</v>
      </c>
      <c r="X12579" t="s">
        <v>91837</v>
      </c>
      <c r="Y12579" t="s">
        <v>91838</v>
      </c>
      <c r="Z12579" t="s">
        <v>100</v>
      </c>
      <c r="AA12579" t="s">
        <v>100</v>
      </c>
      <c r="AB12579" t="s">
        <v>100</v>
      </c>
      <c r="AC12579" t="s">
        <v>100</v>
      </c>
      <c r="AD12579" t="s">
        <v>100</v>
      </c>
      <c r="AE12579" t="s">
        <v>100</v>
      </c>
      <c r="AF12579" t="s">
        <v>100</v>
      </c>
      <c r="AG12579" t="s">
        <v>60</v>
      </c>
      <c r="AH12579" t="s">
        <v>101</v>
      </c>
      <c r="AI12579" s="4">
        <v>38821772</v>
      </c>
      <c r="AJ12579" t="s">
        <v>103</v>
      </c>
      <c r="AK12579" s="6">
        <v>2927543</v>
      </c>
      <c r="AL12579" t="s">
        <v>91840</v>
      </c>
      <c r="AM12579" s="3">
        <f t="shared" si="196"/>
        <v>7.5409824157434135E-2</v>
      </c>
      <c r="AN12579" t="s">
        <v>91839</v>
      </c>
      <c r="AO12579" t="s">
        <v>103</v>
      </c>
      <c r="AP12579" t="s">
        <v>103</v>
      </c>
      <c r="AQ12579" t="s">
        <v>91840</v>
      </c>
      <c r="AR12579" t="s">
        <v>2238</v>
      </c>
      <c r="AS12579" t="s">
        <v>104</v>
      </c>
      <c r="AT12579" t="s">
        <v>100</v>
      </c>
      <c r="AU12579">
        <v>0</v>
      </c>
      <c r="AV12579" t="s">
        <v>105</v>
      </c>
      <c r="AW12579" t="s">
        <v>105</v>
      </c>
      <c r="AX12579" t="s">
        <v>91841</v>
      </c>
      <c r="AY12579" t="s">
        <v>91838</v>
      </c>
      <c r="AZ12579" t="s">
        <v>108</v>
      </c>
      <c r="BA12579" t="s">
        <v>96</v>
      </c>
      <c r="BB12579" t="s">
        <v>110</v>
      </c>
      <c r="BC12579" t="s">
        <v>110</v>
      </c>
      <c r="BD12579" t="s">
        <v>156</v>
      </c>
      <c r="BE12579" t="s">
        <v>103</v>
      </c>
      <c r="BF12579" t="s">
        <v>103</v>
      </c>
      <c r="BG12579" t="s">
        <v>103</v>
      </c>
      <c r="BH12579">
        <v>0</v>
      </c>
      <c r="BI12579" t="s">
        <v>103</v>
      </c>
      <c r="BJ12579" t="s">
        <v>2238</v>
      </c>
      <c r="BK12579" s="2"/>
      <c r="BL12579" t="s">
        <v>170</v>
      </c>
      <c r="BM12579">
        <v>735171480</v>
      </c>
      <c r="BN12579" s="2"/>
      <c r="BO12579" s="2"/>
      <c r="BP12579" t="s">
        <v>3462</v>
      </c>
      <c r="BQ12579" t="s">
        <v>616</v>
      </c>
      <c r="BR12579" t="s">
        <v>113</v>
      </c>
      <c r="BS12579" t="s">
        <v>113</v>
      </c>
      <c r="BT12579" t="s">
        <v>113</v>
      </c>
      <c r="BU12579" t="s">
        <v>1636</v>
      </c>
      <c r="BV12579" t="s">
        <v>97</v>
      </c>
      <c r="BW12579" t="s">
        <v>1637</v>
      </c>
      <c r="BX12579" t="s">
        <v>113</v>
      </c>
      <c r="BY12579" t="s">
        <v>113</v>
      </c>
      <c r="BZ12579" t="s">
        <v>113</v>
      </c>
      <c r="CA12579" t="s">
        <v>100</v>
      </c>
      <c r="CB12579" t="s">
        <v>113</v>
      </c>
      <c r="CC12579" t="s">
        <v>147855</v>
      </c>
    </row>
    <row r="12580" spans="1:82" x14ac:dyDescent="0.25">
      <c r="A12580" t="s">
        <v>487</v>
      </c>
      <c r="B12580" t="s">
        <v>80</v>
      </c>
      <c r="C12580" t="s">
        <v>488</v>
      </c>
      <c r="D12580" t="s">
        <v>96</v>
      </c>
      <c r="E12580" t="s">
        <v>489</v>
      </c>
      <c r="F12580" t="s">
        <v>84</v>
      </c>
      <c r="G12580" t="s">
        <v>85</v>
      </c>
      <c r="H12580" t="s">
        <v>86</v>
      </c>
      <c r="I12580" t="s">
        <v>87</v>
      </c>
      <c r="J12580" t="s">
        <v>91842</v>
      </c>
      <c r="K12580" t="s">
        <v>91843</v>
      </c>
      <c r="L12580">
        <v>41001762026</v>
      </c>
      <c r="M12580" t="s">
        <v>144</v>
      </c>
      <c r="N12580" t="s">
        <v>91</v>
      </c>
      <c r="O12580" t="s">
        <v>91844</v>
      </c>
      <c r="P12580" t="s">
        <v>93</v>
      </c>
      <c r="Q12580" t="s">
        <v>94</v>
      </c>
      <c r="R12580" t="s">
        <v>95</v>
      </c>
      <c r="S12580" s="1">
        <v>46041</v>
      </c>
      <c r="T12580" s="1">
        <v>46043</v>
      </c>
      <c r="U12580" s="1">
        <v>46265</v>
      </c>
      <c r="V12580" t="s">
        <v>125</v>
      </c>
      <c r="W12580" t="s">
        <v>97</v>
      </c>
      <c r="X12580" t="s">
        <v>91845</v>
      </c>
      <c r="Y12580" t="s">
        <v>90545</v>
      </c>
      <c r="Z12580" t="s">
        <v>100</v>
      </c>
      <c r="AA12580" t="s">
        <v>100</v>
      </c>
      <c r="AB12580" t="s">
        <v>100</v>
      </c>
      <c r="AC12580" t="s">
        <v>100</v>
      </c>
      <c r="AD12580" t="s">
        <v>100</v>
      </c>
      <c r="AE12580" t="s">
        <v>100</v>
      </c>
      <c r="AF12580" t="s">
        <v>100</v>
      </c>
      <c r="AG12580" t="s">
        <v>60</v>
      </c>
      <c r="AH12580" t="s">
        <v>101</v>
      </c>
      <c r="AI12580" s="4">
        <v>17935664</v>
      </c>
      <c r="AJ12580" t="s">
        <v>103</v>
      </c>
      <c r="AK12580" s="5" t="s">
        <v>103</v>
      </c>
      <c r="AL12580" t="s">
        <v>703</v>
      </c>
      <c r="AM12580" s="3">
        <f t="shared" si="196"/>
        <v>0</v>
      </c>
      <c r="AN12580" t="s">
        <v>103</v>
      </c>
      <c r="AO12580" t="s">
        <v>103</v>
      </c>
      <c r="AP12580" t="s">
        <v>103</v>
      </c>
      <c r="AQ12580" t="s">
        <v>703</v>
      </c>
      <c r="AR12580" t="s">
        <v>103</v>
      </c>
      <c r="AS12580" t="s">
        <v>104</v>
      </c>
      <c r="AT12580" t="s">
        <v>100</v>
      </c>
      <c r="AU12580">
        <v>0</v>
      </c>
      <c r="AV12580" t="s">
        <v>105</v>
      </c>
      <c r="AW12580" t="s">
        <v>105</v>
      </c>
      <c r="AX12580" t="s">
        <v>91846</v>
      </c>
      <c r="AY12580" t="s">
        <v>91847</v>
      </c>
      <c r="AZ12580" t="s">
        <v>108</v>
      </c>
      <c r="BA12580" t="s">
        <v>96</v>
      </c>
      <c r="BB12580" t="s">
        <v>110</v>
      </c>
      <c r="BC12580" t="s">
        <v>110</v>
      </c>
      <c r="BD12580" t="s">
        <v>156</v>
      </c>
      <c r="BE12580" t="s">
        <v>103</v>
      </c>
      <c r="BF12580" t="s">
        <v>103</v>
      </c>
      <c r="BG12580" t="s">
        <v>103</v>
      </c>
      <c r="BH12580">
        <v>0</v>
      </c>
      <c r="BI12580" t="s">
        <v>103</v>
      </c>
      <c r="BJ12580" t="s">
        <v>703</v>
      </c>
      <c r="BK12580" s="2">
        <v>46057</v>
      </c>
      <c r="BL12580" t="s">
        <v>499</v>
      </c>
      <c r="BM12580">
        <v>722096013</v>
      </c>
      <c r="BN12580" s="2"/>
      <c r="BO12580" s="2"/>
      <c r="BP12580" t="s">
        <v>91848</v>
      </c>
      <c r="BQ12580" t="s">
        <v>1236</v>
      </c>
      <c r="BR12580" t="s">
        <v>501</v>
      </c>
      <c r="BS12580" t="s">
        <v>97</v>
      </c>
      <c r="BT12580" t="s">
        <v>502</v>
      </c>
      <c r="BU12580" t="s">
        <v>1133</v>
      </c>
      <c r="BV12580" t="s">
        <v>97</v>
      </c>
      <c r="BW12580" t="s">
        <v>1134</v>
      </c>
      <c r="BX12580" t="s">
        <v>113</v>
      </c>
      <c r="BY12580" t="s">
        <v>113</v>
      </c>
      <c r="BZ12580" t="s">
        <v>113</v>
      </c>
      <c r="CA12580" t="s">
        <v>100</v>
      </c>
      <c r="CB12580" t="s">
        <v>113</v>
      </c>
      <c r="CC12580" t="s">
        <v>147855</v>
      </c>
    </row>
    <row r="12581" spans="1:82" x14ac:dyDescent="0.25">
      <c r="A12581" t="s">
        <v>1154</v>
      </c>
      <c r="B12581" t="s">
        <v>80</v>
      </c>
      <c r="C12581" t="s">
        <v>1155</v>
      </c>
      <c r="D12581" t="s">
        <v>96</v>
      </c>
      <c r="E12581" t="s">
        <v>1156</v>
      </c>
      <c r="F12581" t="s">
        <v>84</v>
      </c>
      <c r="G12581" t="s">
        <v>85</v>
      </c>
      <c r="H12581" t="s">
        <v>86</v>
      </c>
      <c r="I12581" t="s">
        <v>87</v>
      </c>
      <c r="J12581" t="s">
        <v>91849</v>
      </c>
      <c r="K12581" t="s">
        <v>91850</v>
      </c>
      <c r="L12581">
        <v>86003982025</v>
      </c>
      <c r="M12581" t="s">
        <v>90</v>
      </c>
      <c r="N12581" t="s">
        <v>310</v>
      </c>
      <c r="O12581" t="s">
        <v>12055</v>
      </c>
      <c r="P12581" t="s">
        <v>166</v>
      </c>
      <c r="Q12581" t="s">
        <v>167</v>
      </c>
      <c r="R12581" t="s">
        <v>168</v>
      </c>
      <c r="S12581" s="1">
        <v>46021</v>
      </c>
      <c r="T12581" s="1">
        <v>46022</v>
      </c>
      <c r="U12581" s="1">
        <v>46234</v>
      </c>
      <c r="V12581" t="s">
        <v>96</v>
      </c>
      <c r="W12581" t="s">
        <v>237</v>
      </c>
      <c r="X12581" t="s">
        <v>53489</v>
      </c>
      <c r="Y12581" t="s">
        <v>53490</v>
      </c>
      <c r="Z12581" t="s">
        <v>100</v>
      </c>
      <c r="AA12581" t="s">
        <v>100</v>
      </c>
      <c r="AB12581" t="s">
        <v>100</v>
      </c>
      <c r="AC12581" t="s">
        <v>100</v>
      </c>
      <c r="AD12581" t="s">
        <v>100</v>
      </c>
      <c r="AE12581" t="s">
        <v>100</v>
      </c>
      <c r="AF12581" t="s">
        <v>100</v>
      </c>
      <c r="AG12581" t="s">
        <v>149</v>
      </c>
      <c r="AH12581" t="s">
        <v>101</v>
      </c>
      <c r="AI12581" s="4">
        <v>289315866</v>
      </c>
      <c r="AJ12581" t="s">
        <v>103</v>
      </c>
      <c r="AK12581" s="5" t="s">
        <v>103</v>
      </c>
      <c r="AL12581" t="s">
        <v>91851</v>
      </c>
      <c r="AM12581" s="3">
        <f t="shared" si="196"/>
        <v>0</v>
      </c>
      <c r="AN12581" t="s">
        <v>103</v>
      </c>
      <c r="AO12581" t="s">
        <v>103</v>
      </c>
      <c r="AP12581" t="s">
        <v>103</v>
      </c>
      <c r="AQ12581" t="s">
        <v>91851</v>
      </c>
      <c r="AR12581" t="s">
        <v>103</v>
      </c>
      <c r="AS12581" t="s">
        <v>104</v>
      </c>
      <c r="AT12581" t="s">
        <v>100</v>
      </c>
      <c r="AU12581">
        <v>0</v>
      </c>
      <c r="AV12581" t="s">
        <v>105</v>
      </c>
      <c r="AW12581" t="s">
        <v>105</v>
      </c>
      <c r="AX12581" t="s">
        <v>91852</v>
      </c>
      <c r="AY12581" t="s">
        <v>53492</v>
      </c>
      <c r="AZ12581" t="s">
        <v>108</v>
      </c>
      <c r="BA12581" t="s">
        <v>53493</v>
      </c>
      <c r="BB12581" t="s">
        <v>110</v>
      </c>
      <c r="BC12581" t="s">
        <v>110</v>
      </c>
      <c r="BD12581" t="s">
        <v>96</v>
      </c>
      <c r="BE12581" t="s">
        <v>91853</v>
      </c>
      <c r="BF12581" t="s">
        <v>103</v>
      </c>
      <c r="BG12581" t="s">
        <v>103</v>
      </c>
      <c r="BH12581">
        <v>0</v>
      </c>
      <c r="BI12581" t="s">
        <v>103</v>
      </c>
      <c r="BJ12581" t="s">
        <v>91854</v>
      </c>
      <c r="BK12581" s="2"/>
      <c r="BL12581" t="s">
        <v>1166</v>
      </c>
      <c r="BM12581">
        <v>705282218</v>
      </c>
      <c r="BN12581" s="2"/>
      <c r="BO12581" s="2"/>
      <c r="BP12581" t="s">
        <v>12061</v>
      </c>
      <c r="BQ12581" t="s">
        <v>840</v>
      </c>
      <c r="BR12581" t="s">
        <v>1167</v>
      </c>
      <c r="BS12581" t="s">
        <v>97</v>
      </c>
      <c r="BT12581" t="s">
        <v>1168</v>
      </c>
      <c r="BU12581" t="s">
        <v>10069</v>
      </c>
      <c r="BV12581" t="s">
        <v>97</v>
      </c>
      <c r="BW12581" t="s">
        <v>10070</v>
      </c>
      <c r="BX12581" t="s">
        <v>113</v>
      </c>
      <c r="BY12581" t="s">
        <v>113</v>
      </c>
      <c r="BZ12581" t="s">
        <v>113</v>
      </c>
      <c r="CA12581" t="s">
        <v>100</v>
      </c>
      <c r="CB12581" t="s">
        <v>113</v>
      </c>
      <c r="CC12581" t="s">
        <v>147855</v>
      </c>
      <c r="CD12581" t="s">
        <v>147855</v>
      </c>
    </row>
    <row r="12582" spans="1:82" x14ac:dyDescent="0.25">
      <c r="A12582" t="s">
        <v>180</v>
      </c>
      <c r="B12582" t="s">
        <v>80</v>
      </c>
      <c r="C12582" t="s">
        <v>181</v>
      </c>
      <c r="D12582" t="s">
        <v>96</v>
      </c>
      <c r="E12582" t="s">
        <v>182</v>
      </c>
      <c r="F12582" t="s">
        <v>84</v>
      </c>
      <c r="G12582" t="s">
        <v>183</v>
      </c>
      <c r="H12582" t="s">
        <v>86</v>
      </c>
      <c r="I12582" t="s">
        <v>87</v>
      </c>
      <c r="J12582" t="s">
        <v>91855</v>
      </c>
      <c r="K12582" t="s">
        <v>91856</v>
      </c>
      <c r="L12582">
        <v>1002542026</v>
      </c>
      <c r="M12582" t="s">
        <v>90</v>
      </c>
      <c r="N12582" t="s">
        <v>91</v>
      </c>
      <c r="O12582" t="s">
        <v>50844</v>
      </c>
      <c r="P12582" t="s">
        <v>93</v>
      </c>
      <c r="Q12582" t="s">
        <v>94</v>
      </c>
      <c r="R12582" t="s">
        <v>95</v>
      </c>
      <c r="S12582" s="1">
        <v>46033</v>
      </c>
      <c r="T12582" s="1">
        <v>46040</v>
      </c>
      <c r="U12582" s="1">
        <v>46387</v>
      </c>
      <c r="V12582" t="s">
        <v>125</v>
      </c>
      <c r="W12582" t="s">
        <v>97</v>
      </c>
      <c r="X12582" t="s">
        <v>91857</v>
      </c>
      <c r="Y12582" t="s">
        <v>91858</v>
      </c>
      <c r="Z12582" t="s">
        <v>100</v>
      </c>
      <c r="AA12582" t="s">
        <v>100</v>
      </c>
      <c r="AB12582" t="s">
        <v>100</v>
      </c>
      <c r="AC12582" t="s">
        <v>100</v>
      </c>
      <c r="AD12582" t="s">
        <v>100</v>
      </c>
      <c r="AE12582" t="s">
        <v>100</v>
      </c>
      <c r="AF12582" t="s">
        <v>100</v>
      </c>
      <c r="AG12582" t="s">
        <v>60</v>
      </c>
      <c r="AH12582" t="s">
        <v>101</v>
      </c>
      <c r="AI12582" s="4">
        <v>66917272</v>
      </c>
      <c r="AJ12582" t="s">
        <v>103</v>
      </c>
      <c r="AK12582" s="5" t="s">
        <v>103</v>
      </c>
      <c r="AL12582" t="s">
        <v>408</v>
      </c>
      <c r="AM12582" s="3">
        <f t="shared" si="196"/>
        <v>0</v>
      </c>
      <c r="AN12582" t="s">
        <v>103</v>
      </c>
      <c r="AO12582" t="s">
        <v>103</v>
      </c>
      <c r="AP12582" t="s">
        <v>103</v>
      </c>
      <c r="AQ12582" t="s">
        <v>408</v>
      </c>
      <c r="AR12582" t="s">
        <v>103</v>
      </c>
      <c r="AS12582" t="s">
        <v>104</v>
      </c>
      <c r="AT12582" t="s">
        <v>100</v>
      </c>
      <c r="AU12582">
        <v>0</v>
      </c>
      <c r="AV12582" t="s">
        <v>105</v>
      </c>
      <c r="AW12582" t="s">
        <v>105</v>
      </c>
      <c r="AX12582" t="s">
        <v>91859</v>
      </c>
      <c r="AY12582" t="s">
        <v>91860</v>
      </c>
      <c r="AZ12582" t="s">
        <v>108</v>
      </c>
      <c r="BA12582" t="s">
        <v>91861</v>
      </c>
      <c r="BB12582" t="s">
        <v>97</v>
      </c>
      <c r="BC12582" t="s">
        <v>91857</v>
      </c>
      <c r="BD12582" t="s">
        <v>156</v>
      </c>
      <c r="BE12582" t="s">
        <v>103</v>
      </c>
      <c r="BF12582" t="s">
        <v>103</v>
      </c>
      <c r="BG12582" t="s">
        <v>103</v>
      </c>
      <c r="BH12582">
        <v>0</v>
      </c>
      <c r="BI12582" t="s">
        <v>103</v>
      </c>
      <c r="BJ12582" t="s">
        <v>408</v>
      </c>
      <c r="BK12582" s="2"/>
      <c r="BL12582" t="s">
        <v>192</v>
      </c>
      <c r="BM12582">
        <v>730779436</v>
      </c>
      <c r="BN12582" s="2"/>
      <c r="BO12582" s="2"/>
      <c r="BP12582" t="s">
        <v>50844</v>
      </c>
      <c r="BQ12582" t="s">
        <v>987</v>
      </c>
      <c r="BR12582" t="s">
        <v>194</v>
      </c>
      <c r="BS12582" t="s">
        <v>97</v>
      </c>
      <c r="BT12582" t="s">
        <v>195</v>
      </c>
      <c r="BU12582" t="s">
        <v>113</v>
      </c>
      <c r="BV12582" t="s">
        <v>113</v>
      </c>
      <c r="BW12582" t="s">
        <v>113</v>
      </c>
      <c r="BX12582" t="s">
        <v>113</v>
      </c>
      <c r="BY12582" t="s">
        <v>113</v>
      </c>
      <c r="BZ12582" t="s">
        <v>113</v>
      </c>
      <c r="CA12582" t="s">
        <v>100</v>
      </c>
      <c r="CB12582" t="s">
        <v>113</v>
      </c>
      <c r="CC12582" t="s">
        <v>147855</v>
      </c>
    </row>
    <row r="12583" spans="1:82" x14ac:dyDescent="0.25">
      <c r="A12583" t="s">
        <v>430</v>
      </c>
      <c r="B12583" t="s">
        <v>80</v>
      </c>
      <c r="C12583" t="s">
        <v>431</v>
      </c>
      <c r="D12583" t="s">
        <v>96</v>
      </c>
      <c r="E12583" t="s">
        <v>432</v>
      </c>
      <c r="F12583" t="s">
        <v>84</v>
      </c>
      <c r="G12583" t="s">
        <v>253</v>
      </c>
      <c r="H12583" t="s">
        <v>86</v>
      </c>
      <c r="I12583" t="s">
        <v>87</v>
      </c>
      <c r="J12583" t="s">
        <v>91862</v>
      </c>
      <c r="K12583" t="s">
        <v>91863</v>
      </c>
      <c r="L12583">
        <v>44009072026</v>
      </c>
      <c r="M12583" t="s">
        <v>90</v>
      </c>
      <c r="N12583" t="s">
        <v>165</v>
      </c>
      <c r="O12583" t="s">
        <v>8195</v>
      </c>
      <c r="P12583" t="s">
        <v>166</v>
      </c>
      <c r="Q12583" t="s">
        <v>167</v>
      </c>
      <c r="R12583" t="s">
        <v>168</v>
      </c>
      <c r="S12583" s="1">
        <v>46069</v>
      </c>
      <c r="T12583" s="1">
        <v>46076</v>
      </c>
      <c r="U12583" s="1">
        <v>46341</v>
      </c>
      <c r="V12583" t="s">
        <v>96</v>
      </c>
      <c r="W12583" t="s">
        <v>237</v>
      </c>
      <c r="X12583" t="s">
        <v>10988</v>
      </c>
      <c r="Y12583" t="s">
        <v>10989</v>
      </c>
      <c r="Z12583" t="s">
        <v>100</v>
      </c>
      <c r="AA12583" t="s">
        <v>240</v>
      </c>
      <c r="AB12583" t="s">
        <v>100</v>
      </c>
      <c r="AC12583" t="s">
        <v>240</v>
      </c>
      <c r="AD12583" t="s">
        <v>100</v>
      </c>
      <c r="AE12583" t="s">
        <v>100</v>
      </c>
      <c r="AF12583" t="s">
        <v>100</v>
      </c>
      <c r="AG12583" t="s">
        <v>149</v>
      </c>
      <c r="AH12583" t="s">
        <v>101</v>
      </c>
      <c r="AI12583" s="4">
        <v>2130552899</v>
      </c>
      <c r="AJ12583" t="s">
        <v>103</v>
      </c>
      <c r="AK12583" s="5" t="s">
        <v>103</v>
      </c>
      <c r="AL12583" t="s">
        <v>91864</v>
      </c>
      <c r="AM12583" s="3">
        <f t="shared" si="196"/>
        <v>0</v>
      </c>
      <c r="AN12583" t="s">
        <v>103</v>
      </c>
      <c r="AO12583" t="s">
        <v>103</v>
      </c>
      <c r="AP12583" t="s">
        <v>103</v>
      </c>
      <c r="AQ12583" t="s">
        <v>91864</v>
      </c>
      <c r="AR12583" t="s">
        <v>103</v>
      </c>
      <c r="AS12583" t="s">
        <v>104</v>
      </c>
      <c r="AT12583" t="s">
        <v>100</v>
      </c>
      <c r="AU12583">
        <v>0</v>
      </c>
      <c r="AV12583" t="s">
        <v>105</v>
      </c>
      <c r="AW12583" t="s">
        <v>105</v>
      </c>
      <c r="AX12583" t="s">
        <v>91865</v>
      </c>
      <c r="AY12583" t="s">
        <v>10992</v>
      </c>
      <c r="AZ12583" t="s">
        <v>108</v>
      </c>
      <c r="BA12583" t="s">
        <v>96</v>
      </c>
      <c r="BB12583" t="s">
        <v>97</v>
      </c>
      <c r="BC12583" t="s">
        <v>10993</v>
      </c>
      <c r="BD12583" t="s">
        <v>130</v>
      </c>
      <c r="BE12583" t="s">
        <v>91866</v>
      </c>
      <c r="BF12583" t="s">
        <v>103</v>
      </c>
      <c r="BG12583" t="s">
        <v>103</v>
      </c>
      <c r="BH12583">
        <v>0</v>
      </c>
      <c r="BI12583" t="s">
        <v>103</v>
      </c>
      <c r="BJ12583" t="s">
        <v>91867</v>
      </c>
      <c r="BK12583" s="2"/>
      <c r="BL12583" t="s">
        <v>434</v>
      </c>
      <c r="BM12583">
        <v>723767885</v>
      </c>
      <c r="BN12583" s="2">
        <v>46342</v>
      </c>
      <c r="BO12583" s="2">
        <v>47253</v>
      </c>
      <c r="BP12583" t="s">
        <v>8195</v>
      </c>
      <c r="BQ12583" t="s">
        <v>8203</v>
      </c>
      <c r="BR12583" t="s">
        <v>872</v>
      </c>
      <c r="BS12583" t="s">
        <v>97</v>
      </c>
      <c r="BT12583" t="s">
        <v>873</v>
      </c>
      <c r="BU12583" t="s">
        <v>806</v>
      </c>
      <c r="BV12583" t="s">
        <v>97</v>
      </c>
      <c r="BW12583" t="s">
        <v>807</v>
      </c>
      <c r="BX12583" t="s">
        <v>113</v>
      </c>
      <c r="BY12583" t="s">
        <v>113</v>
      </c>
      <c r="BZ12583" t="s">
        <v>113</v>
      </c>
      <c r="CA12583" t="s">
        <v>100</v>
      </c>
      <c r="CB12583" t="s">
        <v>113</v>
      </c>
      <c r="CC12583" t="s">
        <v>147855</v>
      </c>
    </row>
    <row r="12584" spans="1:82" x14ac:dyDescent="0.25">
      <c r="A12584" t="s">
        <v>1135</v>
      </c>
      <c r="B12584" t="s">
        <v>1136</v>
      </c>
      <c r="C12584" t="s">
        <v>1137</v>
      </c>
      <c r="D12584" t="s">
        <v>1138</v>
      </c>
      <c r="E12584" t="s">
        <v>1139</v>
      </c>
      <c r="F12584" t="s">
        <v>84</v>
      </c>
      <c r="G12584" t="s">
        <v>85</v>
      </c>
      <c r="H12584" t="s">
        <v>86</v>
      </c>
      <c r="I12584" t="s">
        <v>87</v>
      </c>
      <c r="J12584" t="s">
        <v>91868</v>
      </c>
      <c r="K12584" t="s">
        <v>91869</v>
      </c>
      <c r="L12584">
        <v>68009672024</v>
      </c>
      <c r="M12584" t="s">
        <v>144</v>
      </c>
      <c r="N12584" t="s">
        <v>310</v>
      </c>
      <c r="O12584" t="s">
        <v>236</v>
      </c>
      <c r="P12584" t="s">
        <v>166</v>
      </c>
      <c r="Q12584" t="s">
        <v>167</v>
      </c>
      <c r="R12584" t="s">
        <v>168</v>
      </c>
      <c r="S12584" s="1">
        <v>45654</v>
      </c>
      <c r="T12584" s="1">
        <v>45655</v>
      </c>
      <c r="U12584" s="1">
        <v>46203</v>
      </c>
      <c r="V12584" t="s">
        <v>376</v>
      </c>
      <c r="W12584" t="s">
        <v>237</v>
      </c>
      <c r="X12584" t="s">
        <v>91870</v>
      </c>
      <c r="Y12584" t="s">
        <v>91871</v>
      </c>
      <c r="Z12584" t="s">
        <v>100</v>
      </c>
      <c r="AA12584" t="s">
        <v>240</v>
      </c>
      <c r="AB12584" t="s">
        <v>100</v>
      </c>
      <c r="AC12584" t="s">
        <v>100</v>
      </c>
      <c r="AD12584" t="s">
        <v>100</v>
      </c>
      <c r="AE12584" t="s">
        <v>100</v>
      </c>
      <c r="AF12584" t="s">
        <v>100</v>
      </c>
      <c r="AG12584" t="s">
        <v>149</v>
      </c>
      <c r="AH12584" t="s">
        <v>101</v>
      </c>
      <c r="AI12584" s="4">
        <v>738599830</v>
      </c>
      <c r="AJ12584" t="s">
        <v>103</v>
      </c>
      <c r="AK12584" s="5" t="s">
        <v>103</v>
      </c>
      <c r="AL12584" t="s">
        <v>91872</v>
      </c>
      <c r="AM12584" s="3">
        <f t="shared" si="196"/>
        <v>0</v>
      </c>
      <c r="AN12584" t="s">
        <v>103</v>
      </c>
      <c r="AO12584" t="s">
        <v>103</v>
      </c>
      <c r="AP12584" t="s">
        <v>103</v>
      </c>
      <c r="AQ12584" t="s">
        <v>91872</v>
      </c>
      <c r="AR12584" t="s">
        <v>103</v>
      </c>
      <c r="AS12584" t="s">
        <v>104</v>
      </c>
      <c r